  <v>57</v>
      </c>
      <c r="I39332" s="1" t="s">
        <v>54481</v>
      </c>
      <c r="J39332">
        <v>5</v>
      </c>
      <c r="K39332">
        <v>5</v>
      </c>
      <c r="L39332">
        <v>0</v>
      </c>
      <c r="M39332">
        <v>127.88</v>
      </c>
      <c r="N39332">
        <v>0</v>
      </c>
      <c r="O39332" s="1" t="s">
        <v>54354</v>
      </c>
      <c r="P39332" s="1" t="s">
        <v>54481</v>
      </c>
      <c r="Q39332">
        <v>639.4</v>
      </c>
    </row>
    <row r="39333" spans="1:17">
      <c r="A39333">
        <v>74331</v>
      </c>
      <c r="B39333" s="1" t="s">
        <v>55187</v>
      </c>
      <c r="C39333" s="1" t="s">
        <v>54354</v>
      </c>
      <c r="D39333" s="1" t="s">
        <v>50230</v>
      </c>
      <c r="E39333" s="1" t="s">
        <v>50231</v>
      </c>
      <c r="F39333" s="1" t="s">
        <v>21</v>
      </c>
      <c r="G39333" s="1" t="s">
        <v>92</v>
      </c>
      <c r="H39333" s="1" t="s">
        <v>93</v>
      </c>
      <c r="I39333" s="1" t="s">
        <v>54352</v>
      </c>
      <c r="J39333">
        <v>20000</v>
      </c>
      <c r="K39333">
        <v>20000</v>
      </c>
      <c r="L39333">
        <v>0</v>
      </c>
      <c r="M39333">
        <v>0.5</v>
      </c>
      <c r="N39333">
        <v>0</v>
      </c>
      <c r="O39333" s="1" t="s">
        <v>54354</v>
      </c>
      <c r="P39333" s="1" t="s">
        <v>54352</v>
      </c>
      <c r="Q39333">
        <v>10000</v>
      </c>
    </row>
    <row r="39334" spans="1:17">
      <c r="A39334">
        <v>74332</v>
      </c>
      <c r="B39334" s="1" t="s">
        <v>55188</v>
      </c>
      <c r="C39334" s="1" t="s">
        <v>54354</v>
      </c>
      <c r="D39334" s="1" t="s">
        <v>50208</v>
      </c>
      <c r="E39334" s="1" t="s">
        <v>50209</v>
      </c>
      <c r="F39334" s="1" t="s">
        <v>21</v>
      </c>
      <c r="G39334" s="1" t="s">
        <v>7178</v>
      </c>
      <c r="H39334" s="1" t="s">
        <v>7179</v>
      </c>
      <c r="I39334" s="1" t="s">
        <v>54352</v>
      </c>
      <c r="J39334">
        <v>8400</v>
      </c>
      <c r="K39334">
        <v>8400</v>
      </c>
      <c r="L39334">
        <v>0</v>
      </c>
      <c r="M39334">
        <v>1.08</v>
      </c>
      <c r="N39334">
        <v>0</v>
      </c>
      <c r="O39334" s="1" t="s">
        <v>54354</v>
      </c>
      <c r="P39334" s="1" t="s">
        <v>54352</v>
      </c>
      <c r="Q39334">
        <v>9072</v>
      </c>
    </row>
    <row r="39335" spans="1:17">
      <c r="A39335">
        <v>74333</v>
      </c>
      <c r="B39335" s="1" t="s">
        <v>55189</v>
      </c>
      <c r="C39335" s="1" t="s">
        <v>54354</v>
      </c>
      <c r="D39335" s="1" t="s">
        <v>15063</v>
      </c>
      <c r="E39335" s="1" t="s">
        <v>15064</v>
      </c>
      <c r="F39335" s="1" t="s">
        <v>28</v>
      </c>
      <c r="G39335" s="1" t="s">
        <v>13805</v>
      </c>
      <c r="H39335" s="1" t="s">
        <v>13806</v>
      </c>
      <c r="I39335" s="1" t="s">
        <v>54481</v>
      </c>
      <c r="J39335">
        <v>80</v>
      </c>
      <c r="K39335">
        <v>84</v>
      </c>
      <c r="L39335">
        <v>-4</v>
      </c>
      <c r="M39335">
        <v>263.16000000000003</v>
      </c>
      <c r="N39335">
        <v>0</v>
      </c>
      <c r="O39335" s="1" t="s">
        <v>54354</v>
      </c>
      <c r="P39335" s="1" t="s">
        <v>54481</v>
      </c>
      <c r="Q39335">
        <v>22105.439999999999</v>
      </c>
    </row>
    <row r="39336" spans="1:17">
      <c r="A39336">
        <v>74334</v>
      </c>
      <c r="B39336" s="1" t="s">
        <v>55190</v>
      </c>
      <c r="C39336" s="1" t="s">
        <v>54354</v>
      </c>
      <c r="D39336" s="1" t="s">
        <v>49569</v>
      </c>
      <c r="E39336" s="1" t="s">
        <v>48135</v>
      </c>
      <c r="F39336" s="1" t="s">
        <v>21</v>
      </c>
      <c r="G39336" s="1" t="s">
        <v>7178</v>
      </c>
      <c r="H39336" s="1" t="s">
        <v>7179</v>
      </c>
      <c r="I39336" s="1" t="s">
        <v>54352</v>
      </c>
      <c r="J39336">
        <v>4320</v>
      </c>
      <c r="K39336">
        <v>4320</v>
      </c>
      <c r="L39336">
        <v>0</v>
      </c>
      <c r="M39336">
        <v>1.41</v>
      </c>
      <c r="N39336">
        <v>0</v>
      </c>
      <c r="O39336" s="1" t="s">
        <v>54354</v>
      </c>
      <c r="P39336" s="1" t="s">
        <v>54352</v>
      </c>
      <c r="Q39336">
        <v>6091.2</v>
      </c>
    </row>
    <row r="39337" spans="1:17">
      <c r="A39337">
        <v>74335</v>
      </c>
      <c r="B39337" s="1" t="s">
        <v>55191</v>
      </c>
      <c r="C39337" s="1" t="s">
        <v>54354</v>
      </c>
      <c r="D39337" s="1" t="s">
        <v>50217</v>
      </c>
      <c r="E39337" s="1" t="s">
        <v>50218</v>
      </c>
      <c r="F39337" s="1" t="s">
        <v>21</v>
      </c>
      <c r="G39337" s="1" t="s">
        <v>7178</v>
      </c>
      <c r="H39337" s="1" t="s">
        <v>7179</v>
      </c>
      <c r="I39337" s="1" t="s">
        <v>55192</v>
      </c>
      <c r="J39337">
        <v>4320</v>
      </c>
      <c r="K39337">
        <v>4320</v>
      </c>
      <c r="L39337">
        <v>0</v>
      </c>
      <c r="M39337">
        <v>1.44</v>
      </c>
      <c r="N39337">
        <v>0</v>
      </c>
      <c r="O39337" s="1" t="s">
        <v>54354</v>
      </c>
      <c r="P39337" s="1" t="s">
        <v>55192</v>
      </c>
      <c r="Q39337">
        <v>6220.8</v>
      </c>
    </row>
    <row r="39338" spans="1:17">
      <c r="A39338">
        <v>74336</v>
      </c>
      <c r="B39338" s="1" t="s">
        <v>55193</v>
      </c>
      <c r="C39338" s="1" t="s">
        <v>54354</v>
      </c>
      <c r="D39338" s="1" t="s">
        <v>50217</v>
      </c>
      <c r="E39338" s="1" t="s">
        <v>50218</v>
      </c>
      <c r="F39338" s="1" t="s">
        <v>21</v>
      </c>
      <c r="G39338" s="1" t="s">
        <v>7178</v>
      </c>
      <c r="H39338" s="1" t="s">
        <v>7179</v>
      </c>
      <c r="I39338" s="1" t="s">
        <v>54109</v>
      </c>
      <c r="J39338">
        <v>4320</v>
      </c>
      <c r="K39338">
        <v>4320</v>
      </c>
      <c r="L39338">
        <v>0</v>
      </c>
      <c r="M39338">
        <v>1.44</v>
      </c>
      <c r="N39338">
        <v>0</v>
      </c>
      <c r="O39338" s="1" t="s">
        <v>54354</v>
      </c>
      <c r="P39338" s="1" t="s">
        <v>54109</v>
      </c>
      <c r="Q39338">
        <v>6220.8</v>
      </c>
    </row>
    <row r="39339" spans="1:17">
      <c r="A39339">
        <v>74337</v>
      </c>
      <c r="B39339" s="1" t="s">
        <v>55194</v>
      </c>
      <c r="C39339" s="1" t="s">
        <v>54354</v>
      </c>
      <c r="D39339" s="1" t="s">
        <v>385</v>
      </c>
      <c r="E39339" s="1" t="s">
        <v>386</v>
      </c>
      <c r="F39339" s="1" t="s">
        <v>28</v>
      </c>
      <c r="G39339" s="1" t="s">
        <v>140</v>
      </c>
      <c r="H39339" s="1" t="s">
        <v>141</v>
      </c>
      <c r="I39339" s="1" t="s">
        <v>55195</v>
      </c>
      <c r="J39339">
        <v>125</v>
      </c>
      <c r="K39339">
        <v>125</v>
      </c>
      <c r="L39339">
        <v>0</v>
      </c>
      <c r="M39339">
        <v>13.8</v>
      </c>
      <c r="N39339">
        <v>0</v>
      </c>
      <c r="O39339" s="1" t="s">
        <v>54354</v>
      </c>
      <c r="P39339" s="1" t="s">
        <v>55195</v>
      </c>
      <c r="Q39339">
        <v>1725</v>
      </c>
    </row>
    <row r="39340" spans="1:17">
      <c r="A39340">
        <v>74338</v>
      </c>
      <c r="B39340" s="1" t="s">
        <v>55196</v>
      </c>
      <c r="C39340" s="1" t="s">
        <v>54354</v>
      </c>
      <c r="D39340" s="1" t="s">
        <v>55177</v>
      </c>
      <c r="E39340" s="1" t="s">
        <v>55178</v>
      </c>
      <c r="F39340" s="1" t="s">
        <v>14964</v>
      </c>
      <c r="G39340" s="1" t="s">
        <v>1956</v>
      </c>
      <c r="H39340" s="1" t="s">
        <v>1957</v>
      </c>
      <c r="I39340" s="1" t="s">
        <v>54352</v>
      </c>
      <c r="J39340">
        <v>2000</v>
      </c>
      <c r="K39340">
        <v>2160</v>
      </c>
      <c r="L39340">
        <v>-160</v>
      </c>
      <c r="M39340">
        <v>2.14</v>
      </c>
      <c r="N39340">
        <v>0</v>
      </c>
      <c r="O39340" s="1" t="s">
        <v>54354</v>
      </c>
      <c r="P39340" s="1" t="s">
        <v>54352</v>
      </c>
      <c r="Q39340">
        <v>4622.3999999999996</v>
      </c>
    </row>
    <row r="39341" spans="1:17">
      <c r="A39341">
        <v>74339</v>
      </c>
      <c r="B39341" s="1" t="s">
        <v>55197</v>
      </c>
      <c r="C39341" s="1" t="s">
        <v>54354</v>
      </c>
      <c r="D39341" s="1" t="s">
        <v>49168</v>
      </c>
      <c r="E39341" s="1" t="s">
        <v>49169</v>
      </c>
      <c r="F39341" s="1" t="s">
        <v>21</v>
      </c>
      <c r="G39341" s="1" t="s">
        <v>158</v>
      </c>
      <c r="H39341" s="1" t="s">
        <v>159</v>
      </c>
      <c r="I39341" s="1" t="s">
        <v>54481</v>
      </c>
      <c r="J39341">
        <v>20000</v>
      </c>
      <c r="K39341">
        <v>22000</v>
      </c>
      <c r="L39341">
        <v>-2000</v>
      </c>
      <c r="M39341">
        <v>0.35</v>
      </c>
      <c r="N39341">
        <v>0</v>
      </c>
      <c r="O39341" s="1" t="s">
        <v>54354</v>
      </c>
      <c r="P39341" s="1" t="s">
        <v>54481</v>
      </c>
      <c r="Q39341">
        <v>7700</v>
      </c>
    </row>
    <row r="39342" spans="1:17">
      <c r="A39342">
        <v>74340</v>
      </c>
      <c r="B39342" s="1" t="s">
        <v>55198</v>
      </c>
      <c r="C39342" s="1" t="s">
        <v>54354</v>
      </c>
      <c r="D39342" s="1" t="s">
        <v>36805</v>
      </c>
      <c r="E39342" s="1" t="s">
        <v>36806</v>
      </c>
      <c r="F39342" s="1" t="s">
        <v>21</v>
      </c>
      <c r="G39342" s="1" t="s">
        <v>158</v>
      </c>
      <c r="H39342" s="1" t="s">
        <v>159</v>
      </c>
      <c r="I39342" s="1" t="s">
        <v>54352</v>
      </c>
      <c r="J39342">
        <v>6000</v>
      </c>
      <c r="K39342">
        <v>6900</v>
      </c>
      <c r="L39342">
        <v>-900</v>
      </c>
      <c r="M39342">
        <v>0.42</v>
      </c>
      <c r="N39342">
        <v>0</v>
      </c>
      <c r="O39342" s="1" t="s">
        <v>54354</v>
      </c>
      <c r="P39342" s="1" t="s">
        <v>54352</v>
      </c>
      <c r="Q39342">
        <v>2898</v>
      </c>
    </row>
    <row r="39343" spans="1:17">
      <c r="A39343">
        <v>74341</v>
      </c>
      <c r="B39343" s="1" t="s">
        <v>55199</v>
      </c>
      <c r="C39343" s="1" t="s">
        <v>54354</v>
      </c>
      <c r="D39343" s="1" t="s">
        <v>1139</v>
      </c>
      <c r="E39343" s="1" t="s">
        <v>1140</v>
      </c>
      <c r="F39343" s="1" t="s">
        <v>28</v>
      </c>
      <c r="G39343" s="1" t="s">
        <v>140</v>
      </c>
      <c r="H39343" s="1" t="s">
        <v>141</v>
      </c>
      <c r="I39343" s="1" t="s">
        <v>54481</v>
      </c>
      <c r="J39343">
        <v>50</v>
      </c>
      <c r="K39343">
        <v>0</v>
      </c>
      <c r="L39343">
        <v>50</v>
      </c>
      <c r="M39343">
        <v>35.6</v>
      </c>
      <c r="N39343">
        <v>0</v>
      </c>
      <c r="O39343" s="1" t="s">
        <v>54354</v>
      </c>
      <c r="P39343" s="1" t="s">
        <v>54481</v>
      </c>
      <c r="Q39343">
        <v>0</v>
      </c>
    </row>
    <row r="39344" spans="1:17">
      <c r="A39344">
        <v>74342</v>
      </c>
      <c r="B39344" s="1" t="s">
        <v>55200</v>
      </c>
      <c r="C39344" s="1" t="s">
        <v>54354</v>
      </c>
      <c r="D39344" s="1" t="s">
        <v>1139</v>
      </c>
      <c r="E39344" s="1" t="s">
        <v>1140</v>
      </c>
      <c r="F39344" s="1" t="s">
        <v>28</v>
      </c>
      <c r="G39344" s="1" t="s">
        <v>140</v>
      </c>
      <c r="H39344" s="1" t="s">
        <v>141</v>
      </c>
      <c r="I39344" s="1" t="s">
        <v>54481</v>
      </c>
      <c r="J39344">
        <v>50</v>
      </c>
      <c r="K39344">
        <v>50</v>
      </c>
      <c r="L39344">
        <v>0</v>
      </c>
      <c r="M39344">
        <v>35.6</v>
      </c>
      <c r="N39344">
        <v>0</v>
      </c>
      <c r="O39344" s="1" t="s">
        <v>54354</v>
      </c>
      <c r="P39344" s="1" t="s">
        <v>54481</v>
      </c>
      <c r="Q39344">
        <v>1780</v>
      </c>
    </row>
    <row r="39345" spans="1:17">
      <c r="A39345">
        <v>74343</v>
      </c>
      <c r="B39345" s="1" t="s">
        <v>55201</v>
      </c>
      <c r="C39345" s="1" t="s">
        <v>54354</v>
      </c>
      <c r="D39345" s="1" t="s">
        <v>305</v>
      </c>
      <c r="E39345" s="1" t="s">
        <v>306</v>
      </c>
      <c r="F39345" s="1" t="s">
        <v>28</v>
      </c>
      <c r="G39345" s="1" t="s">
        <v>64</v>
      </c>
      <c r="H39345" s="1" t="s">
        <v>65</v>
      </c>
      <c r="I39345" s="1" t="s">
        <v>54481</v>
      </c>
      <c r="J39345">
        <v>3</v>
      </c>
      <c r="K39345">
        <v>0</v>
      </c>
      <c r="L39345">
        <v>3</v>
      </c>
      <c r="M39345">
        <v>110.25</v>
      </c>
      <c r="N39345">
        <v>0</v>
      </c>
      <c r="O39345" s="1" t="s">
        <v>54354</v>
      </c>
      <c r="P39345" s="1" t="s">
        <v>54481</v>
      </c>
      <c r="Q39345">
        <v>0</v>
      </c>
    </row>
    <row r="39346" spans="1:17">
      <c r="A39346">
        <v>74344</v>
      </c>
      <c r="B39346" s="1" t="s">
        <v>55202</v>
      </c>
      <c r="C39346" s="1" t="s">
        <v>54354</v>
      </c>
      <c r="D39346" s="1" t="s">
        <v>1599</v>
      </c>
      <c r="E39346" s="1" t="s">
        <v>1600</v>
      </c>
      <c r="F39346" s="1" t="s">
        <v>28</v>
      </c>
      <c r="G39346" s="1" t="s">
        <v>135</v>
      </c>
      <c r="H39346" s="1" t="s">
        <v>136</v>
      </c>
      <c r="I39346" s="1" t="s">
        <v>54481</v>
      </c>
      <c r="J39346">
        <v>35</v>
      </c>
      <c r="K39346">
        <v>35</v>
      </c>
      <c r="L39346">
        <v>0</v>
      </c>
      <c r="M39346">
        <v>72</v>
      </c>
      <c r="N39346">
        <v>0</v>
      </c>
      <c r="O39346" s="1" t="s">
        <v>54354</v>
      </c>
      <c r="P39346" s="1" t="s">
        <v>54481</v>
      </c>
      <c r="Q39346">
        <v>2520</v>
      </c>
    </row>
    <row r="39347" spans="1:17">
      <c r="A39347">
        <v>74345</v>
      </c>
      <c r="B39347" s="1" t="s">
        <v>55203</v>
      </c>
      <c r="C39347" s="1" t="s">
        <v>54354</v>
      </c>
      <c r="D39347" s="1" t="s">
        <v>1553</v>
      </c>
      <c r="E39347" s="1" t="s">
        <v>1554</v>
      </c>
      <c r="F39347" s="1" t="s">
        <v>28</v>
      </c>
      <c r="G39347" s="1" t="s">
        <v>135</v>
      </c>
      <c r="H39347" s="1" t="s">
        <v>136</v>
      </c>
      <c r="I39347" s="1" t="s">
        <v>54481</v>
      </c>
      <c r="J39347">
        <v>20</v>
      </c>
      <c r="K39347">
        <v>20</v>
      </c>
      <c r="L39347">
        <v>0</v>
      </c>
      <c r="M39347">
        <v>48</v>
      </c>
      <c r="N39347">
        <v>0</v>
      </c>
      <c r="O39347" s="1" t="s">
        <v>54354</v>
      </c>
      <c r="P39347" s="1" t="s">
        <v>54481</v>
      </c>
      <c r="Q39347">
        <v>960</v>
      </c>
    </row>
    <row r="39348" spans="1:17">
      <c r="A39348">
        <v>74346</v>
      </c>
      <c r="B39348" s="1" t="s">
        <v>55204</v>
      </c>
      <c r="C39348" s="1" t="s">
        <v>54354</v>
      </c>
      <c r="D39348" s="1" t="s">
        <v>1616</v>
      </c>
      <c r="E39348" s="1" t="s">
        <v>1617</v>
      </c>
      <c r="F39348" s="1" t="s">
        <v>28</v>
      </c>
      <c r="G39348" s="1" t="s">
        <v>135</v>
      </c>
      <c r="H39348" s="1" t="s">
        <v>136</v>
      </c>
      <c r="I39348" s="1" t="s">
        <v>54481</v>
      </c>
      <c r="J39348">
        <v>5</v>
      </c>
      <c r="K39348">
        <v>5</v>
      </c>
      <c r="L39348">
        <v>0</v>
      </c>
      <c r="M39348">
        <v>171</v>
      </c>
      <c r="N39348">
        <v>0</v>
      </c>
      <c r="O39348" s="1" t="s">
        <v>54354</v>
      </c>
      <c r="P39348" s="1" t="s">
        <v>54481</v>
      </c>
      <c r="Q39348">
        <v>855</v>
      </c>
    </row>
    <row r="39349" spans="1:17">
      <c r="A39349">
        <v>74347</v>
      </c>
      <c r="B39349" s="1" t="s">
        <v>55205</v>
      </c>
      <c r="C39349" s="1" t="s">
        <v>54354</v>
      </c>
      <c r="D39349" s="1" t="s">
        <v>42070</v>
      </c>
      <c r="E39349" s="1" t="s">
        <v>42071</v>
      </c>
      <c r="F39349" s="1" t="s">
        <v>28</v>
      </c>
      <c r="G39349" s="1" t="s">
        <v>135</v>
      </c>
      <c r="H39349" s="1" t="s">
        <v>136</v>
      </c>
      <c r="I39349" s="1" t="s">
        <v>54481</v>
      </c>
      <c r="J39349">
        <v>5</v>
      </c>
      <c r="K39349">
        <v>0</v>
      </c>
      <c r="L39349">
        <v>5</v>
      </c>
      <c r="M39349">
        <v>66</v>
      </c>
      <c r="N39349">
        <v>0</v>
      </c>
      <c r="O39349" s="1" t="s">
        <v>54354</v>
      </c>
      <c r="P39349" s="1" t="s">
        <v>54481</v>
      </c>
      <c r="Q39349">
        <v>0</v>
      </c>
    </row>
    <row r="39350" spans="1:17">
      <c r="A39350">
        <v>74348</v>
      </c>
      <c r="B39350" s="1" t="s">
        <v>55206</v>
      </c>
      <c r="C39350" s="1" t="s">
        <v>54354</v>
      </c>
      <c r="D39350" s="1" t="s">
        <v>39425</v>
      </c>
      <c r="E39350" s="1" t="s">
        <v>40811</v>
      </c>
      <c r="F39350" s="1" t="s">
        <v>46814</v>
      </c>
      <c r="G39350" s="1" t="s">
        <v>5865</v>
      </c>
      <c r="H39350" s="1" t="s">
        <v>5866</v>
      </c>
      <c r="I39350" s="1" t="s">
        <v>54354</v>
      </c>
      <c r="J39350">
        <v>5475</v>
      </c>
      <c r="K39350">
        <v>0</v>
      </c>
      <c r="L39350">
        <v>5475</v>
      </c>
      <c r="M39350">
        <v>0</v>
      </c>
      <c r="N39350">
        <v>0</v>
      </c>
      <c r="O39350" s="1" t="s">
        <v>54354</v>
      </c>
      <c r="P39350" s="1" t="s">
        <v>54354</v>
      </c>
      <c r="Q39350">
        <v>0</v>
      </c>
    </row>
    <row r="39351" spans="1:17">
      <c r="A39351">
        <v>74349</v>
      </c>
      <c r="B39351" s="1" t="s">
        <v>55207</v>
      </c>
      <c r="C39351" s="1" t="s">
        <v>54354</v>
      </c>
      <c r="D39351" s="1" t="s">
        <v>37172</v>
      </c>
      <c r="E39351" s="1" t="s">
        <v>43436</v>
      </c>
      <c r="F39351" s="1" t="s">
        <v>46814</v>
      </c>
      <c r="G39351" s="1" t="s">
        <v>5865</v>
      </c>
      <c r="H39351" s="1" t="s">
        <v>5866</v>
      </c>
      <c r="I39351" s="1" t="s">
        <v>54354</v>
      </c>
      <c r="J39351">
        <v>500700</v>
      </c>
      <c r="K39351">
        <v>500700</v>
      </c>
      <c r="L39351">
        <v>0</v>
      </c>
      <c r="M39351">
        <v>0</v>
      </c>
      <c r="N39351">
        <v>0</v>
      </c>
      <c r="O39351" s="1" t="s">
        <v>54354</v>
      </c>
      <c r="P39351" s="1" t="s">
        <v>54354</v>
      </c>
      <c r="Q39351">
        <v>0</v>
      </c>
    </row>
    <row r="39352" spans="1:17">
      <c r="A39352">
        <v>74350</v>
      </c>
      <c r="B39352" s="1" t="s">
        <v>55208</v>
      </c>
      <c r="C39352" s="1" t="s">
        <v>54354</v>
      </c>
      <c r="D39352" s="1" t="s">
        <v>332</v>
      </c>
      <c r="E39352" s="1" t="s">
        <v>333</v>
      </c>
      <c r="F39352" s="1" t="s">
        <v>28</v>
      </c>
      <c r="G39352" s="1" t="s">
        <v>328</v>
      </c>
      <c r="H39352" s="1" t="s">
        <v>329</v>
      </c>
      <c r="I39352" s="1" t="s">
        <v>54481</v>
      </c>
      <c r="J39352">
        <v>2</v>
      </c>
      <c r="K39352">
        <v>2</v>
      </c>
      <c r="L39352">
        <v>0</v>
      </c>
      <c r="M39352">
        <v>473</v>
      </c>
      <c r="N39352">
        <v>0</v>
      </c>
      <c r="O39352" s="1" t="s">
        <v>54354</v>
      </c>
      <c r="P39352" s="1" t="s">
        <v>54481</v>
      </c>
      <c r="Q39352">
        <v>946</v>
      </c>
    </row>
    <row r="39353" spans="1:17">
      <c r="A39353">
        <v>74351</v>
      </c>
      <c r="B39353" s="1" t="s">
        <v>55209</v>
      </c>
      <c r="C39353" s="1" t="s">
        <v>55137</v>
      </c>
      <c r="D39353" s="1" t="s">
        <v>55210</v>
      </c>
      <c r="E39353" s="1" t="s">
        <v>55211</v>
      </c>
      <c r="F39353" s="1" t="s">
        <v>34237</v>
      </c>
      <c r="G39353" s="1" t="s">
        <v>5865</v>
      </c>
      <c r="H39353" s="1" t="s">
        <v>5866</v>
      </c>
      <c r="I39353" s="1" t="s">
        <v>55137</v>
      </c>
      <c r="J39353">
        <v>513</v>
      </c>
      <c r="K39353">
        <v>513</v>
      </c>
      <c r="L39353">
        <v>0</v>
      </c>
      <c r="M39353">
        <v>0</v>
      </c>
      <c r="N39353">
        <v>0</v>
      </c>
      <c r="O39353" s="1" t="s">
        <v>55137</v>
      </c>
      <c r="P39353" s="1" t="s">
        <v>55137</v>
      </c>
      <c r="Q39353">
        <v>0</v>
      </c>
    </row>
    <row r="39354" spans="1:17">
      <c r="A39354">
        <v>74352</v>
      </c>
      <c r="B39354" s="1" t="s">
        <v>55212</v>
      </c>
      <c r="C39354" s="1" t="s">
        <v>55137</v>
      </c>
      <c r="D39354" s="1" t="s">
        <v>39640</v>
      </c>
      <c r="E39354" s="1" t="s">
        <v>39641</v>
      </c>
      <c r="F39354" s="1" t="s">
        <v>34237</v>
      </c>
      <c r="G39354" s="1" t="s">
        <v>5865</v>
      </c>
      <c r="H39354" s="1" t="s">
        <v>5866</v>
      </c>
      <c r="I39354" s="1" t="s">
        <v>55137</v>
      </c>
      <c r="J39354">
        <v>700</v>
      </c>
      <c r="K39354">
        <v>700</v>
      </c>
      <c r="L39354">
        <v>0</v>
      </c>
      <c r="M39354">
        <v>0</v>
      </c>
      <c r="N39354">
        <v>0</v>
      </c>
      <c r="O39354" s="1" t="s">
        <v>55137</v>
      </c>
      <c r="P39354" s="1" t="s">
        <v>55137</v>
      </c>
      <c r="Q39354">
        <v>0</v>
      </c>
    </row>
    <row r="39355" spans="1:17">
      <c r="A39355">
        <v>74353</v>
      </c>
      <c r="B39355" s="1" t="s">
        <v>55213</v>
      </c>
      <c r="C39355" s="1" t="s">
        <v>54348</v>
      </c>
      <c r="D39355" s="1" t="s">
        <v>62</v>
      </c>
      <c r="E39355" s="1" t="s">
        <v>63</v>
      </c>
      <c r="F39355" s="1" t="s">
        <v>28</v>
      </c>
      <c r="G39355" s="1" t="s">
        <v>64</v>
      </c>
      <c r="H39355" s="1" t="s">
        <v>65</v>
      </c>
      <c r="I39355" s="1" t="s">
        <v>55195</v>
      </c>
      <c r="J39355">
        <v>1</v>
      </c>
      <c r="K39355">
        <v>1</v>
      </c>
      <c r="L39355">
        <v>0</v>
      </c>
      <c r="M39355">
        <v>325</v>
      </c>
      <c r="N39355">
        <v>0</v>
      </c>
      <c r="O39355" s="1" t="s">
        <v>54348</v>
      </c>
      <c r="P39355" s="1" t="s">
        <v>55195</v>
      </c>
      <c r="Q39355">
        <v>325</v>
      </c>
    </row>
    <row r="39356" spans="1:17">
      <c r="A39356">
        <v>74354</v>
      </c>
      <c r="B39356" s="1" t="s">
        <v>55214</v>
      </c>
      <c r="C39356" s="1" t="s">
        <v>54348</v>
      </c>
      <c r="D39356" s="1" t="s">
        <v>23312</v>
      </c>
      <c r="E39356" s="1" t="s">
        <v>26889</v>
      </c>
      <c r="F39356" s="1" t="s">
        <v>28</v>
      </c>
      <c r="G39356" s="1" t="s">
        <v>100</v>
      </c>
      <c r="H39356" s="1" t="s">
        <v>101</v>
      </c>
      <c r="I39356" s="1" t="s">
        <v>55192</v>
      </c>
      <c r="J39356">
        <v>100000</v>
      </c>
      <c r="K39356">
        <v>100000</v>
      </c>
      <c r="L39356">
        <v>0</v>
      </c>
      <c r="M39356">
        <v>2.35E-2</v>
      </c>
      <c r="N39356">
        <v>0</v>
      </c>
      <c r="O39356" s="1" t="s">
        <v>54348</v>
      </c>
      <c r="P39356" s="1" t="s">
        <v>55192</v>
      </c>
      <c r="Q39356">
        <v>2350</v>
      </c>
    </row>
    <row r="39357" spans="1:17">
      <c r="A39357">
        <v>74355</v>
      </c>
      <c r="B39357" s="1" t="s">
        <v>55215</v>
      </c>
      <c r="C39357" s="1" t="s">
        <v>54354</v>
      </c>
      <c r="D39357" s="1" t="s">
        <v>23942</v>
      </c>
      <c r="E39357" s="1" t="s">
        <v>23943</v>
      </c>
      <c r="F39357" s="1" t="s">
        <v>34237</v>
      </c>
      <c r="G39357" s="1" t="s">
        <v>5865</v>
      </c>
      <c r="H39357" s="1" t="s">
        <v>5866</v>
      </c>
      <c r="I39357" s="1" t="s">
        <v>54354</v>
      </c>
      <c r="J39357">
        <v>1000</v>
      </c>
      <c r="K39357">
        <v>1000</v>
      </c>
      <c r="L39357">
        <v>0</v>
      </c>
      <c r="M39357">
        <v>0</v>
      </c>
      <c r="N39357">
        <v>0</v>
      </c>
      <c r="O39357" s="1" t="s">
        <v>54354</v>
      </c>
      <c r="P39357" s="1" t="s">
        <v>54354</v>
      </c>
      <c r="Q39357">
        <v>0</v>
      </c>
    </row>
    <row r="39358" spans="1:17">
      <c r="A39358">
        <v>74356</v>
      </c>
      <c r="B39358" s="1" t="s">
        <v>55216</v>
      </c>
      <c r="C39358" s="1" t="s">
        <v>54354</v>
      </c>
      <c r="D39358" s="1" t="s">
        <v>23945</v>
      </c>
      <c r="E39358" s="1" t="s">
        <v>23946</v>
      </c>
      <c r="F39358" s="1" t="s">
        <v>34237</v>
      </c>
      <c r="G39358" s="1" t="s">
        <v>5865</v>
      </c>
      <c r="H39358" s="1" t="s">
        <v>5866</v>
      </c>
      <c r="I39358" s="1" t="s">
        <v>54354</v>
      </c>
      <c r="J39358">
        <v>1000</v>
      </c>
      <c r="K39358">
        <v>1000</v>
      </c>
      <c r="L39358">
        <v>0</v>
      </c>
      <c r="M39358">
        <v>0</v>
      </c>
      <c r="N39358">
        <v>0</v>
      </c>
      <c r="O39358" s="1" t="s">
        <v>54354</v>
      </c>
      <c r="P39358" s="1" t="s">
        <v>54354</v>
      </c>
      <c r="Q39358">
        <v>0</v>
      </c>
    </row>
    <row r="39359" spans="1:17">
      <c r="A39359">
        <v>74357</v>
      </c>
      <c r="B39359" s="1" t="s">
        <v>55217</v>
      </c>
      <c r="C39359" s="1" t="s">
        <v>54354</v>
      </c>
      <c r="D39359" s="1" t="s">
        <v>31656</v>
      </c>
      <c r="E39359" s="1" t="s">
        <v>31657</v>
      </c>
      <c r="F39359" s="1" t="s">
        <v>34237</v>
      </c>
      <c r="G39359" s="1" t="s">
        <v>5865</v>
      </c>
      <c r="H39359" s="1" t="s">
        <v>5866</v>
      </c>
      <c r="I39359" s="1" t="s">
        <v>54354</v>
      </c>
      <c r="J39359">
        <v>400</v>
      </c>
      <c r="K39359">
        <v>400</v>
      </c>
      <c r="L39359">
        <v>0</v>
      </c>
      <c r="M39359">
        <v>0</v>
      </c>
      <c r="N39359">
        <v>0</v>
      </c>
      <c r="O39359" s="1" t="s">
        <v>54354</v>
      </c>
      <c r="P39359" s="1" t="s">
        <v>54354</v>
      </c>
      <c r="Q39359">
        <v>0</v>
      </c>
    </row>
    <row r="39360" spans="1:17">
      <c r="A39360">
        <v>74358</v>
      </c>
      <c r="B39360" s="1" t="s">
        <v>55218</v>
      </c>
      <c r="C39360" s="1" t="s">
        <v>54348</v>
      </c>
      <c r="D39360" s="1" t="s">
        <v>103</v>
      </c>
      <c r="E39360" s="1" t="s">
        <v>104</v>
      </c>
      <c r="F39360" s="1" t="s">
        <v>51139</v>
      </c>
      <c r="G39360" s="1" t="s">
        <v>100</v>
      </c>
      <c r="H39360" s="1" t="s">
        <v>101</v>
      </c>
      <c r="I39360" s="1" t="s">
        <v>55192</v>
      </c>
      <c r="J39360">
        <v>1000000</v>
      </c>
      <c r="K39360">
        <v>1000000</v>
      </c>
      <c r="L39360">
        <v>0</v>
      </c>
      <c r="M39360">
        <v>2.35E-2</v>
      </c>
      <c r="N39360">
        <v>0</v>
      </c>
      <c r="O39360" s="1" t="s">
        <v>54348</v>
      </c>
      <c r="P39360" s="1" t="s">
        <v>55192</v>
      </c>
      <c r="Q39360">
        <v>23500</v>
      </c>
    </row>
    <row r="39361" spans="1:17">
      <c r="A39361">
        <v>74359</v>
      </c>
      <c r="B39361" s="1" t="s">
        <v>55219</v>
      </c>
      <c r="C39361" s="1" t="s">
        <v>54348</v>
      </c>
      <c r="D39361" s="1" t="s">
        <v>35815</v>
      </c>
      <c r="E39361" s="1" t="s">
        <v>35816</v>
      </c>
      <c r="F39361" s="1" t="s">
        <v>51139</v>
      </c>
      <c r="G39361" s="1" t="s">
        <v>100</v>
      </c>
      <c r="H39361" s="1" t="s">
        <v>101</v>
      </c>
      <c r="I39361" s="1" t="s">
        <v>55057</v>
      </c>
      <c r="J39361">
        <v>200000</v>
      </c>
      <c r="K39361">
        <v>0</v>
      </c>
      <c r="L39361">
        <v>200000</v>
      </c>
      <c r="M39361">
        <v>2.5999999999999999E-2</v>
      </c>
      <c r="N39361">
        <v>0</v>
      </c>
      <c r="O39361" s="1" t="s">
        <v>54348</v>
      </c>
      <c r="P39361" s="1" t="s">
        <v>55057</v>
      </c>
      <c r="Q39361">
        <v>0</v>
      </c>
    </row>
    <row r="39362" spans="1:17">
      <c r="A39362">
        <v>74360</v>
      </c>
      <c r="B39362" s="1" t="s">
        <v>55220</v>
      </c>
      <c r="C39362" s="1" t="s">
        <v>54348</v>
      </c>
      <c r="D39362" s="1" t="s">
        <v>5261</v>
      </c>
      <c r="E39362" s="1" t="s">
        <v>28750</v>
      </c>
      <c r="F39362" s="1" t="s">
        <v>51139</v>
      </c>
      <c r="G39362" s="1" t="s">
        <v>100</v>
      </c>
      <c r="H39362" s="1" t="s">
        <v>101</v>
      </c>
      <c r="I39362" s="1" t="s">
        <v>55192</v>
      </c>
      <c r="J39362">
        <v>150</v>
      </c>
      <c r="K39362">
        <v>0</v>
      </c>
      <c r="L39362">
        <v>150</v>
      </c>
      <c r="M39362">
        <v>103</v>
      </c>
      <c r="N39362">
        <v>0</v>
      </c>
      <c r="O39362" s="1" t="s">
        <v>54348</v>
      </c>
      <c r="P39362" s="1" t="s">
        <v>55192</v>
      </c>
      <c r="Q39362">
        <v>0</v>
      </c>
    </row>
    <row r="39363" spans="1:17">
      <c r="A39363">
        <v>74361</v>
      </c>
      <c r="B39363" s="1" t="s">
        <v>55221</v>
      </c>
      <c r="C39363" s="1" t="s">
        <v>54348</v>
      </c>
      <c r="D39363" s="1" t="s">
        <v>5016</v>
      </c>
      <c r="E39363" s="1" t="s">
        <v>28709</v>
      </c>
      <c r="F39363" s="1" t="s">
        <v>51139</v>
      </c>
      <c r="G39363" s="1" t="s">
        <v>100</v>
      </c>
      <c r="H39363" s="1" t="s">
        <v>101</v>
      </c>
      <c r="I39363" s="1" t="s">
        <v>55192</v>
      </c>
      <c r="J39363">
        <v>125</v>
      </c>
      <c r="K39363">
        <v>0</v>
      </c>
      <c r="L39363">
        <v>125</v>
      </c>
      <c r="M39363">
        <v>375</v>
      </c>
      <c r="N39363">
        <v>0</v>
      </c>
      <c r="O39363" s="1" t="s">
        <v>54348</v>
      </c>
      <c r="P39363" s="1" t="s">
        <v>55192</v>
      </c>
      <c r="Q39363">
        <v>0</v>
      </c>
    </row>
    <row r="39364" spans="1:17">
      <c r="A39364">
        <v>74362</v>
      </c>
      <c r="B39364" s="1" t="s">
        <v>55222</v>
      </c>
      <c r="C39364" s="1" t="s">
        <v>54348</v>
      </c>
      <c r="D39364" s="1" t="s">
        <v>23124</v>
      </c>
      <c r="E39364" s="1" t="s">
        <v>48519</v>
      </c>
      <c r="F39364" s="1" t="s">
        <v>51139</v>
      </c>
      <c r="G39364" s="1" t="s">
        <v>100</v>
      </c>
      <c r="H39364" s="1" t="s">
        <v>101</v>
      </c>
      <c r="I39364" s="1" t="s">
        <v>55192</v>
      </c>
      <c r="J39364">
        <v>180000</v>
      </c>
      <c r="K39364">
        <v>200000</v>
      </c>
      <c r="L39364">
        <v>-20000</v>
      </c>
      <c r="M39364">
        <v>2.8000000000000001E-2</v>
      </c>
      <c r="N39364">
        <v>0</v>
      </c>
      <c r="O39364" s="1" t="s">
        <v>54348</v>
      </c>
      <c r="P39364" s="1" t="s">
        <v>55192</v>
      </c>
      <c r="Q39364">
        <v>5600</v>
      </c>
    </row>
    <row r="39365" spans="1:17">
      <c r="A39365">
        <v>74363</v>
      </c>
      <c r="B39365" s="1" t="s">
        <v>55223</v>
      </c>
      <c r="C39365" s="1" t="s">
        <v>54348</v>
      </c>
      <c r="D39365" s="1" t="s">
        <v>1106</v>
      </c>
      <c r="E39365" s="1" t="s">
        <v>1107</v>
      </c>
      <c r="F39365" s="1" t="s">
        <v>28</v>
      </c>
      <c r="G39365" s="1" t="s">
        <v>293</v>
      </c>
      <c r="H39365" s="1" t="s">
        <v>294</v>
      </c>
      <c r="I39365" s="1" t="s">
        <v>55224</v>
      </c>
      <c r="J39365">
        <v>10</v>
      </c>
      <c r="K39365">
        <v>10</v>
      </c>
      <c r="L39365">
        <v>0</v>
      </c>
      <c r="M39365">
        <v>103.5</v>
      </c>
      <c r="N39365">
        <v>0</v>
      </c>
      <c r="O39365" s="1" t="s">
        <v>54348</v>
      </c>
      <c r="P39365" s="1" t="s">
        <v>55224</v>
      </c>
      <c r="Q39365">
        <v>1035</v>
      </c>
    </row>
    <row r="39366" spans="1:17">
      <c r="A39366">
        <v>74364</v>
      </c>
      <c r="B39366" s="1" t="s">
        <v>55225</v>
      </c>
      <c r="C39366" s="1" t="s">
        <v>54348</v>
      </c>
      <c r="D39366" s="1" t="s">
        <v>32</v>
      </c>
      <c r="E39366" s="1" t="s">
        <v>33</v>
      </c>
      <c r="F39366" s="1" t="s">
        <v>51139</v>
      </c>
      <c r="G39366" s="1" t="s">
        <v>35</v>
      </c>
      <c r="H39366" s="1" t="s">
        <v>36</v>
      </c>
      <c r="I39366" s="1" t="s">
        <v>55226</v>
      </c>
      <c r="J39366">
        <v>25</v>
      </c>
      <c r="K39366">
        <v>25</v>
      </c>
      <c r="L39366">
        <v>0</v>
      </c>
      <c r="M39366">
        <v>37.42</v>
      </c>
      <c r="N39366">
        <v>0</v>
      </c>
      <c r="O39366" s="1" t="s">
        <v>54348</v>
      </c>
      <c r="P39366" s="1" t="s">
        <v>55226</v>
      </c>
      <c r="Q39366">
        <v>935.5</v>
      </c>
    </row>
    <row r="39367" spans="1:17">
      <c r="A39367">
        <v>74365</v>
      </c>
      <c r="B39367" s="1" t="s">
        <v>55227</v>
      </c>
      <c r="C39367" s="1" t="s">
        <v>54348</v>
      </c>
      <c r="D39367" s="1" t="s">
        <v>2543</v>
      </c>
      <c r="E39367" s="1" t="s">
        <v>2544</v>
      </c>
      <c r="F39367" s="1" t="s">
        <v>51139</v>
      </c>
      <c r="G39367" s="1" t="s">
        <v>35</v>
      </c>
      <c r="H39367" s="1" t="s">
        <v>36</v>
      </c>
      <c r="I39367" s="1" t="s">
        <v>55195</v>
      </c>
      <c r="J39367">
        <v>50</v>
      </c>
      <c r="K39367">
        <v>40</v>
      </c>
      <c r="L39367">
        <v>10</v>
      </c>
      <c r="M39367">
        <v>24.65</v>
      </c>
      <c r="N39367">
        <v>0</v>
      </c>
      <c r="O39367" s="1" t="s">
        <v>54348</v>
      </c>
      <c r="P39367" s="1" t="s">
        <v>55195</v>
      </c>
      <c r="Q39367">
        <v>986</v>
      </c>
    </row>
    <row r="39368" spans="1:17">
      <c r="A39368">
        <v>74366</v>
      </c>
      <c r="B39368" s="1" t="s">
        <v>55228</v>
      </c>
      <c r="C39368" s="1" t="s">
        <v>54348</v>
      </c>
      <c r="D39368" s="1" t="s">
        <v>1103</v>
      </c>
      <c r="E39368" s="1" t="s">
        <v>1104</v>
      </c>
      <c r="F39368" s="1" t="s">
        <v>51139</v>
      </c>
      <c r="G39368" s="1" t="s">
        <v>35</v>
      </c>
      <c r="H39368" s="1" t="s">
        <v>36</v>
      </c>
      <c r="I39368" s="1" t="s">
        <v>55195</v>
      </c>
      <c r="J39368">
        <v>10</v>
      </c>
      <c r="K39368">
        <v>10</v>
      </c>
      <c r="L39368">
        <v>0</v>
      </c>
      <c r="M39368">
        <v>443.12</v>
      </c>
      <c r="N39368">
        <v>0</v>
      </c>
      <c r="O39368" s="1" t="s">
        <v>54348</v>
      </c>
      <c r="P39368" s="1" t="s">
        <v>55195</v>
      </c>
      <c r="Q39368">
        <v>4431.2</v>
      </c>
    </row>
    <row r="39369" spans="1:17">
      <c r="A39369">
        <v>74367</v>
      </c>
      <c r="B39369" s="1" t="s">
        <v>55229</v>
      </c>
      <c r="C39369" s="1" t="s">
        <v>54348</v>
      </c>
      <c r="D39369" s="1" t="s">
        <v>371</v>
      </c>
      <c r="E39369" s="1" t="s">
        <v>52348</v>
      </c>
      <c r="F39369" s="1" t="s">
        <v>51139</v>
      </c>
      <c r="G39369" s="1" t="s">
        <v>35</v>
      </c>
      <c r="H39369" s="1" t="s">
        <v>36</v>
      </c>
      <c r="I39369" s="1" t="s">
        <v>55195</v>
      </c>
      <c r="J39369">
        <v>25</v>
      </c>
      <c r="K39369">
        <v>25</v>
      </c>
      <c r="L39369">
        <v>0</v>
      </c>
      <c r="M39369">
        <v>47.25</v>
      </c>
      <c r="N39369">
        <v>0</v>
      </c>
      <c r="O39369" s="1" t="s">
        <v>54348</v>
      </c>
      <c r="P39369" s="1" t="s">
        <v>55195</v>
      </c>
      <c r="Q39369">
        <v>1181.25</v>
      </c>
    </row>
    <row r="39370" spans="1:17">
      <c r="A39370">
        <v>74368</v>
      </c>
      <c r="B39370" s="1" t="s">
        <v>55230</v>
      </c>
      <c r="C39370" s="1" t="s">
        <v>54348</v>
      </c>
      <c r="D39370" s="1" t="s">
        <v>4974</v>
      </c>
      <c r="E39370" s="1" t="s">
        <v>29795</v>
      </c>
      <c r="F39370" s="1" t="s">
        <v>51139</v>
      </c>
      <c r="G39370" s="1" t="s">
        <v>140</v>
      </c>
      <c r="H39370" s="1" t="s">
        <v>141</v>
      </c>
      <c r="I39370" s="1" t="s">
        <v>55195</v>
      </c>
      <c r="J39370">
        <v>100</v>
      </c>
      <c r="K39370">
        <v>100</v>
      </c>
      <c r="L39370">
        <v>0</v>
      </c>
      <c r="M39370">
        <v>93.75</v>
      </c>
      <c r="N39370">
        <v>0</v>
      </c>
      <c r="O39370" s="1" t="s">
        <v>54348</v>
      </c>
      <c r="P39370" s="1" t="s">
        <v>55195</v>
      </c>
      <c r="Q39370">
        <v>9375</v>
      </c>
    </row>
    <row r="39371" spans="1:17">
      <c r="A39371">
        <v>74369</v>
      </c>
      <c r="B39371" s="1" t="s">
        <v>55231</v>
      </c>
      <c r="C39371" s="1" t="s">
        <v>54348</v>
      </c>
      <c r="D39371" s="1" t="s">
        <v>4308</v>
      </c>
      <c r="E39371" s="1" t="s">
        <v>4309</v>
      </c>
      <c r="F39371" s="1" t="s">
        <v>51139</v>
      </c>
      <c r="G39371" s="1" t="s">
        <v>29</v>
      </c>
      <c r="H39371" s="1" t="s">
        <v>30</v>
      </c>
      <c r="I39371" s="1" t="s">
        <v>55195</v>
      </c>
      <c r="J39371">
        <v>25</v>
      </c>
      <c r="K39371">
        <v>25</v>
      </c>
      <c r="L39371">
        <v>0</v>
      </c>
      <c r="M39371">
        <v>78</v>
      </c>
      <c r="N39371">
        <v>0</v>
      </c>
      <c r="O39371" s="1" t="s">
        <v>54348</v>
      </c>
      <c r="P39371" s="1" t="s">
        <v>55195</v>
      </c>
      <c r="Q39371">
        <v>1950</v>
      </c>
    </row>
    <row r="39372" spans="1:17">
      <c r="A39372">
        <v>74370</v>
      </c>
      <c r="B39372" s="1" t="s">
        <v>55232</v>
      </c>
      <c r="C39372" s="1" t="s">
        <v>54348</v>
      </c>
      <c r="D39372" s="1" t="s">
        <v>13047</v>
      </c>
      <c r="E39372" s="1" t="s">
        <v>13048</v>
      </c>
      <c r="F39372" s="1" t="s">
        <v>51139</v>
      </c>
      <c r="G39372" s="1" t="s">
        <v>35</v>
      </c>
      <c r="H39372" s="1" t="s">
        <v>36</v>
      </c>
      <c r="I39372" s="1" t="s">
        <v>55195</v>
      </c>
      <c r="J39372">
        <v>25</v>
      </c>
      <c r="K39372">
        <v>0</v>
      </c>
      <c r="L39372">
        <v>25</v>
      </c>
      <c r="M39372">
        <v>1212.45</v>
      </c>
      <c r="N39372">
        <v>0</v>
      </c>
      <c r="O39372" s="1" t="s">
        <v>54348</v>
      </c>
      <c r="P39372" s="1" t="s">
        <v>55195</v>
      </c>
      <c r="Q39372">
        <v>0</v>
      </c>
    </row>
    <row r="39373" spans="1:17">
      <c r="A39373">
        <v>74371</v>
      </c>
      <c r="B39373" s="1" t="s">
        <v>55233</v>
      </c>
      <c r="C39373" s="1" t="s">
        <v>54348</v>
      </c>
      <c r="D39373" s="1" t="s">
        <v>316</v>
      </c>
      <c r="E39373" s="1" t="s">
        <v>317</v>
      </c>
      <c r="F39373" s="1" t="s">
        <v>51139</v>
      </c>
      <c r="G39373" s="1" t="s">
        <v>140</v>
      </c>
      <c r="H39373" s="1" t="s">
        <v>141</v>
      </c>
      <c r="I39373" s="1" t="s">
        <v>55195</v>
      </c>
      <c r="J39373">
        <v>40</v>
      </c>
      <c r="K39373">
        <v>40</v>
      </c>
      <c r="L39373">
        <v>0</v>
      </c>
      <c r="M39373">
        <v>109.59</v>
      </c>
      <c r="N39373">
        <v>0</v>
      </c>
      <c r="O39373" s="1" t="s">
        <v>54348</v>
      </c>
      <c r="P39373" s="1" t="s">
        <v>55195</v>
      </c>
      <c r="Q39373">
        <v>4383.6000000000004</v>
      </c>
    </row>
    <row r="39374" spans="1:17">
      <c r="A39374">
        <v>74372</v>
      </c>
      <c r="B39374" s="1" t="s">
        <v>55234</v>
      </c>
      <c r="C39374" s="1" t="s">
        <v>54348</v>
      </c>
      <c r="D39374" s="1" t="s">
        <v>39</v>
      </c>
      <c r="E39374" s="1" t="s">
        <v>40</v>
      </c>
      <c r="F39374" s="1" t="s">
        <v>51139</v>
      </c>
      <c r="G39374" s="1" t="s">
        <v>208</v>
      </c>
      <c r="H39374" s="1" t="s">
        <v>209</v>
      </c>
      <c r="I39374" s="1" t="s">
        <v>55195</v>
      </c>
      <c r="J39374">
        <v>40</v>
      </c>
      <c r="K39374">
        <v>40</v>
      </c>
      <c r="L39374">
        <v>0</v>
      </c>
      <c r="M39374">
        <v>32.35</v>
      </c>
      <c r="N39374">
        <v>0</v>
      </c>
      <c r="O39374" s="1" t="s">
        <v>54348</v>
      </c>
      <c r="P39374" s="1" t="s">
        <v>55195</v>
      </c>
      <c r="Q39374">
        <v>1294</v>
      </c>
    </row>
    <row r="39375" spans="1:17">
      <c r="A39375">
        <v>74373</v>
      </c>
      <c r="B39375" s="1" t="s">
        <v>55235</v>
      </c>
      <c r="C39375" s="1" t="s">
        <v>54348</v>
      </c>
      <c r="D39375" s="1" t="s">
        <v>352</v>
      </c>
      <c r="E39375" s="1" t="s">
        <v>353</v>
      </c>
      <c r="F39375" s="1" t="s">
        <v>51139</v>
      </c>
      <c r="G39375" s="1" t="s">
        <v>35</v>
      </c>
      <c r="H39375" s="1" t="s">
        <v>36</v>
      </c>
      <c r="I39375" s="1" t="s">
        <v>55195</v>
      </c>
      <c r="J39375">
        <v>25</v>
      </c>
      <c r="K39375">
        <v>25</v>
      </c>
      <c r="L39375">
        <v>0</v>
      </c>
      <c r="M39375">
        <v>83.92</v>
      </c>
      <c r="N39375">
        <v>0</v>
      </c>
      <c r="O39375" s="1" t="s">
        <v>54348</v>
      </c>
      <c r="P39375" s="1" t="s">
        <v>55195</v>
      </c>
      <c r="Q39375">
        <v>2098</v>
      </c>
    </row>
    <row r="39376" spans="1:17">
      <c r="A39376">
        <v>74374</v>
      </c>
      <c r="B39376" s="1" t="s">
        <v>55236</v>
      </c>
      <c r="C39376" s="1" t="s">
        <v>54348</v>
      </c>
      <c r="D39376" s="1" t="s">
        <v>33984</v>
      </c>
      <c r="E39376" s="1" t="s">
        <v>33985</v>
      </c>
      <c r="F39376" s="1" t="s">
        <v>51139</v>
      </c>
      <c r="G39376" s="1" t="s">
        <v>24578</v>
      </c>
      <c r="H39376" s="1" t="s">
        <v>24579</v>
      </c>
      <c r="I39376" s="1" t="s">
        <v>54352</v>
      </c>
      <c r="J39376">
        <v>6</v>
      </c>
      <c r="K39376">
        <v>6</v>
      </c>
      <c r="L39376">
        <v>0</v>
      </c>
      <c r="M39376">
        <v>79.150000000000006</v>
      </c>
      <c r="N39376">
        <v>0</v>
      </c>
      <c r="O39376" s="1" t="s">
        <v>54348</v>
      </c>
      <c r="P39376" s="1" t="s">
        <v>54352</v>
      </c>
      <c r="Q39376">
        <v>474.9</v>
      </c>
    </row>
    <row r="39377" spans="1:17">
      <c r="A39377">
        <v>74375</v>
      </c>
      <c r="B39377" s="1" t="s">
        <v>55237</v>
      </c>
      <c r="C39377" s="1" t="s">
        <v>54348</v>
      </c>
      <c r="D39377" s="1" t="s">
        <v>24576</v>
      </c>
      <c r="E39377" s="1" t="s">
        <v>24577</v>
      </c>
      <c r="F39377" s="1" t="s">
        <v>51139</v>
      </c>
      <c r="G39377" s="1" t="s">
        <v>24578</v>
      </c>
      <c r="H39377" s="1" t="s">
        <v>24579</v>
      </c>
      <c r="I39377" s="1" t="s">
        <v>54352</v>
      </c>
      <c r="J39377">
        <v>55</v>
      </c>
      <c r="K39377">
        <v>55</v>
      </c>
      <c r="L39377">
        <v>0</v>
      </c>
      <c r="M39377">
        <v>132.35</v>
      </c>
      <c r="N39377">
        <v>0</v>
      </c>
      <c r="O39377" s="1" t="s">
        <v>54348</v>
      </c>
      <c r="P39377" s="1" t="s">
        <v>54352</v>
      </c>
      <c r="Q39377">
        <v>7279.25</v>
      </c>
    </row>
    <row r="39378" spans="1:17">
      <c r="A39378">
        <v>74376</v>
      </c>
      <c r="B39378" s="1" t="s">
        <v>55238</v>
      </c>
      <c r="C39378" s="1" t="s">
        <v>54348</v>
      </c>
      <c r="D39378" s="1" t="s">
        <v>45280</v>
      </c>
      <c r="E39378" s="1" t="s">
        <v>45281</v>
      </c>
      <c r="F39378" s="1" t="s">
        <v>51139</v>
      </c>
      <c r="G39378" s="1" t="s">
        <v>6493</v>
      </c>
      <c r="H39378" s="1" t="s">
        <v>6494</v>
      </c>
      <c r="I39378" s="1" t="s">
        <v>54352</v>
      </c>
      <c r="J39378">
        <v>20</v>
      </c>
      <c r="K39378">
        <v>20</v>
      </c>
      <c r="L39378">
        <v>0</v>
      </c>
      <c r="M39378">
        <v>580</v>
      </c>
      <c r="N39378">
        <v>0</v>
      </c>
      <c r="O39378" s="1" t="s">
        <v>54348</v>
      </c>
      <c r="P39378" s="1" t="s">
        <v>54352</v>
      </c>
      <c r="Q39378">
        <v>11600</v>
      </c>
    </row>
    <row r="39379" spans="1:17">
      <c r="A39379">
        <v>74377</v>
      </c>
      <c r="B39379" s="1" t="s">
        <v>55239</v>
      </c>
      <c r="C39379" s="1" t="s">
        <v>54348</v>
      </c>
      <c r="D39379" s="1" t="s">
        <v>1132</v>
      </c>
      <c r="E39379" s="1" t="s">
        <v>1133</v>
      </c>
      <c r="F39379" s="1" t="s">
        <v>28</v>
      </c>
      <c r="G39379" s="1" t="s">
        <v>208</v>
      </c>
      <c r="H39379" s="1" t="s">
        <v>209</v>
      </c>
      <c r="I39379" s="1" t="s">
        <v>55192</v>
      </c>
      <c r="J39379">
        <v>0.2</v>
      </c>
      <c r="K39379">
        <v>0.2</v>
      </c>
      <c r="L39379">
        <v>0</v>
      </c>
      <c r="M39379">
        <v>36622</v>
      </c>
      <c r="N39379">
        <v>0</v>
      </c>
      <c r="O39379" s="1" t="s">
        <v>54348</v>
      </c>
      <c r="P39379" s="1" t="s">
        <v>55192</v>
      </c>
      <c r="Q39379">
        <v>7324.4</v>
      </c>
    </row>
    <row r="39380" spans="1:17">
      <c r="A39380">
        <v>74378</v>
      </c>
      <c r="B39380" s="1" t="s">
        <v>55240</v>
      </c>
      <c r="C39380" s="1" t="s">
        <v>54348</v>
      </c>
      <c r="D39380" s="1" t="s">
        <v>23149</v>
      </c>
      <c r="E39380" s="1" t="s">
        <v>23150</v>
      </c>
      <c r="F39380" s="1" t="s">
        <v>46814</v>
      </c>
      <c r="G39380" s="1" t="s">
        <v>5865</v>
      </c>
      <c r="H39380" s="1" t="s">
        <v>5866</v>
      </c>
      <c r="I39380" s="1" t="s">
        <v>54348</v>
      </c>
      <c r="J39380">
        <v>540</v>
      </c>
      <c r="K39380">
        <v>540</v>
      </c>
      <c r="L39380">
        <v>0</v>
      </c>
      <c r="M39380">
        <v>0</v>
      </c>
      <c r="N39380">
        <v>0</v>
      </c>
      <c r="O39380" s="1" t="s">
        <v>54348</v>
      </c>
      <c r="P39380" s="1" t="s">
        <v>54348</v>
      </c>
      <c r="Q39380">
        <v>0</v>
      </c>
    </row>
    <row r="39381" spans="1:17">
      <c r="A39381">
        <v>74379</v>
      </c>
      <c r="B39381" s="1" t="s">
        <v>55241</v>
      </c>
      <c r="C39381" s="1" t="s">
        <v>54348</v>
      </c>
      <c r="D39381" s="1" t="s">
        <v>30044</v>
      </c>
      <c r="E39381" s="1" t="s">
        <v>30045</v>
      </c>
      <c r="F39381" s="1" t="s">
        <v>46814</v>
      </c>
      <c r="G39381" s="1" t="s">
        <v>5865</v>
      </c>
      <c r="H39381" s="1" t="s">
        <v>5866</v>
      </c>
      <c r="I39381" s="1" t="s">
        <v>54348</v>
      </c>
      <c r="J39381">
        <v>1</v>
      </c>
      <c r="K39381">
        <v>1</v>
      </c>
      <c r="L39381">
        <v>0</v>
      </c>
      <c r="M39381">
        <v>0</v>
      </c>
      <c r="N39381">
        <v>0</v>
      </c>
      <c r="O39381" s="1" t="s">
        <v>54348</v>
      </c>
      <c r="P39381" s="1" t="s">
        <v>54348</v>
      </c>
      <c r="Q39381">
        <v>0</v>
      </c>
    </row>
    <row r="39382" spans="1:17">
      <c r="A39382">
        <v>74380</v>
      </c>
      <c r="B39382" s="1" t="s">
        <v>55242</v>
      </c>
      <c r="C39382" s="1" t="s">
        <v>54348</v>
      </c>
      <c r="D39382" s="1" t="s">
        <v>23343</v>
      </c>
      <c r="E39382" s="1" t="s">
        <v>23344</v>
      </c>
      <c r="F39382" s="1" t="s">
        <v>46814</v>
      </c>
      <c r="G39382" s="1" t="s">
        <v>5865</v>
      </c>
      <c r="H39382" s="1" t="s">
        <v>5866</v>
      </c>
      <c r="I39382" s="1" t="s">
        <v>54348</v>
      </c>
      <c r="J39382">
        <v>4</v>
      </c>
      <c r="K39382">
        <v>4</v>
      </c>
      <c r="L39382">
        <v>0</v>
      </c>
      <c r="M39382">
        <v>0</v>
      </c>
      <c r="N39382">
        <v>0</v>
      </c>
      <c r="O39382" s="1" t="s">
        <v>54348</v>
      </c>
      <c r="P39382" s="1" t="s">
        <v>54348</v>
      </c>
      <c r="Q39382">
        <v>0</v>
      </c>
    </row>
    <row r="39383" spans="1:17">
      <c r="A39383">
        <v>74381</v>
      </c>
      <c r="B39383" s="1" t="s">
        <v>55243</v>
      </c>
      <c r="C39383" s="1" t="s">
        <v>54348</v>
      </c>
      <c r="D39383" s="1" t="s">
        <v>23340</v>
      </c>
      <c r="E39383" s="1" t="s">
        <v>23341</v>
      </c>
      <c r="F39383" s="1" t="s">
        <v>46814</v>
      </c>
      <c r="G39383" s="1" t="s">
        <v>5865</v>
      </c>
      <c r="H39383" s="1" t="s">
        <v>5866</v>
      </c>
      <c r="I39383" s="1" t="s">
        <v>54348</v>
      </c>
      <c r="J39383">
        <v>30</v>
      </c>
      <c r="K39383">
        <v>30</v>
      </c>
      <c r="L39383">
        <v>0</v>
      </c>
      <c r="M39383">
        <v>0</v>
      </c>
      <c r="N39383">
        <v>0</v>
      </c>
      <c r="O39383" s="1" t="s">
        <v>54348</v>
      </c>
      <c r="P39383" s="1" t="s">
        <v>54348</v>
      </c>
      <c r="Q39383">
        <v>0</v>
      </c>
    </row>
    <row r="39384" spans="1:17">
      <c r="A39384">
        <v>74382</v>
      </c>
      <c r="B39384" s="1" t="s">
        <v>55244</v>
      </c>
      <c r="C39384" s="1" t="s">
        <v>54348</v>
      </c>
      <c r="D39384" s="1" t="s">
        <v>32257</v>
      </c>
      <c r="E39384" s="1" t="s">
        <v>32258</v>
      </c>
      <c r="F39384" s="1" t="s">
        <v>46814</v>
      </c>
      <c r="G39384" s="1" t="s">
        <v>5865</v>
      </c>
      <c r="H39384" s="1" t="s">
        <v>5866</v>
      </c>
      <c r="I39384" s="1" t="s">
        <v>54348</v>
      </c>
      <c r="J39384">
        <v>10000</v>
      </c>
      <c r="K39384">
        <v>10000</v>
      </c>
      <c r="L39384">
        <v>0</v>
      </c>
      <c r="M39384">
        <v>0</v>
      </c>
      <c r="N39384">
        <v>0</v>
      </c>
      <c r="O39384" s="1" t="s">
        <v>54348</v>
      </c>
      <c r="P39384" s="1" t="s">
        <v>54348</v>
      </c>
      <c r="Q39384">
        <v>0</v>
      </c>
    </row>
    <row r="39385" spans="1:17">
      <c r="A39385">
        <v>74383</v>
      </c>
      <c r="B39385" s="1" t="s">
        <v>55245</v>
      </c>
      <c r="C39385" s="1" t="s">
        <v>54348</v>
      </c>
      <c r="D39385" s="1" t="s">
        <v>1439</v>
      </c>
      <c r="E39385" s="1" t="s">
        <v>1440</v>
      </c>
      <c r="F39385" s="1" t="s">
        <v>51139</v>
      </c>
      <c r="G39385" s="1" t="s">
        <v>1022</v>
      </c>
      <c r="H39385" s="1" t="s">
        <v>1023</v>
      </c>
      <c r="I39385" s="1" t="s">
        <v>55195</v>
      </c>
      <c r="J39385">
        <v>40</v>
      </c>
      <c r="K39385">
        <v>0</v>
      </c>
      <c r="L39385">
        <v>40</v>
      </c>
      <c r="M39385">
        <v>92</v>
      </c>
      <c r="N39385">
        <v>0</v>
      </c>
      <c r="O39385" s="1" t="s">
        <v>54348</v>
      </c>
      <c r="P39385" s="1" t="s">
        <v>55195</v>
      </c>
      <c r="Q39385">
        <v>0</v>
      </c>
    </row>
    <row r="39386" spans="1:17">
      <c r="A39386">
        <v>74384</v>
      </c>
      <c r="B39386" s="1" t="s">
        <v>55246</v>
      </c>
      <c r="C39386" s="1" t="s">
        <v>54348</v>
      </c>
      <c r="D39386" s="1" t="s">
        <v>1638</v>
      </c>
      <c r="E39386" s="1" t="s">
        <v>1639</v>
      </c>
      <c r="F39386" s="1" t="s">
        <v>51139</v>
      </c>
      <c r="G39386" s="1" t="s">
        <v>32276</v>
      </c>
      <c r="H39386" s="1" t="s">
        <v>32277</v>
      </c>
      <c r="I39386" s="1" t="s">
        <v>55195</v>
      </c>
      <c r="J39386">
        <v>1</v>
      </c>
      <c r="K39386">
        <v>0</v>
      </c>
      <c r="L39386">
        <v>1</v>
      </c>
      <c r="M39386">
        <v>218</v>
      </c>
      <c r="N39386">
        <v>0</v>
      </c>
      <c r="O39386" s="1" t="s">
        <v>54348</v>
      </c>
      <c r="P39386" s="1" t="s">
        <v>55195</v>
      </c>
      <c r="Q39386">
        <v>0</v>
      </c>
    </row>
    <row r="39387" spans="1:17">
      <c r="A39387">
        <v>74385</v>
      </c>
      <c r="B39387" s="1" t="s">
        <v>55247</v>
      </c>
      <c r="C39387" s="1" t="s">
        <v>54348</v>
      </c>
      <c r="D39387" s="1" t="s">
        <v>1655</v>
      </c>
      <c r="E39387" s="1" t="s">
        <v>49297</v>
      </c>
      <c r="F39387" s="1" t="s">
        <v>51139</v>
      </c>
      <c r="G39387" s="1" t="s">
        <v>32276</v>
      </c>
      <c r="H39387" s="1" t="s">
        <v>32277</v>
      </c>
      <c r="I39387" s="1" t="s">
        <v>55195</v>
      </c>
      <c r="J39387">
        <v>25</v>
      </c>
      <c r="K39387">
        <v>0</v>
      </c>
      <c r="L39387">
        <v>25</v>
      </c>
      <c r="M39387">
        <v>388</v>
      </c>
      <c r="N39387">
        <v>0</v>
      </c>
      <c r="O39387" s="1" t="s">
        <v>54348</v>
      </c>
      <c r="P39387" s="1" t="s">
        <v>55195</v>
      </c>
      <c r="Q39387">
        <v>0</v>
      </c>
    </row>
    <row r="39388" spans="1:17">
      <c r="A39388">
        <v>74386</v>
      </c>
      <c r="B39388" s="1" t="s">
        <v>55248</v>
      </c>
      <c r="C39388" s="1" t="s">
        <v>55192</v>
      </c>
      <c r="D39388" s="1" t="s">
        <v>4389</v>
      </c>
      <c r="E39388" s="1" t="s">
        <v>4390</v>
      </c>
      <c r="F39388" s="1" t="s">
        <v>28</v>
      </c>
      <c r="G39388" s="1" t="s">
        <v>396</v>
      </c>
      <c r="H39388" s="1" t="s">
        <v>397</v>
      </c>
      <c r="I39388" s="1" t="s">
        <v>54481</v>
      </c>
      <c r="J39388">
        <v>1</v>
      </c>
      <c r="K39388">
        <v>1</v>
      </c>
      <c r="L39388">
        <v>0</v>
      </c>
      <c r="M39388">
        <v>582</v>
      </c>
      <c r="N39388">
        <v>0</v>
      </c>
      <c r="O39388" s="1" t="s">
        <v>55192</v>
      </c>
      <c r="P39388" s="1" t="s">
        <v>54481</v>
      </c>
      <c r="Q39388">
        <v>582</v>
      </c>
    </row>
    <row r="39389" spans="1:17">
      <c r="A39389">
        <v>74387</v>
      </c>
      <c r="B39389" s="1" t="s">
        <v>55249</v>
      </c>
      <c r="C39389" s="1" t="s">
        <v>55192</v>
      </c>
      <c r="D39389" s="1" t="s">
        <v>2657</v>
      </c>
      <c r="E39389" s="1" t="s">
        <v>2658</v>
      </c>
      <c r="F39389" s="1" t="s">
        <v>28</v>
      </c>
      <c r="G39389" s="1" t="s">
        <v>396</v>
      </c>
      <c r="H39389" s="1" t="s">
        <v>397</v>
      </c>
      <c r="I39389" s="1" t="s">
        <v>55250</v>
      </c>
      <c r="J39389">
        <v>1</v>
      </c>
      <c r="K39389">
        <v>1</v>
      </c>
      <c r="L39389">
        <v>0</v>
      </c>
      <c r="M39389">
        <v>372</v>
      </c>
      <c r="N39389">
        <v>0</v>
      </c>
      <c r="O39389" s="1" t="s">
        <v>55192</v>
      </c>
      <c r="P39389" s="1" t="s">
        <v>55250</v>
      </c>
      <c r="Q39389">
        <v>372</v>
      </c>
    </row>
    <row r="39390" spans="1:17">
      <c r="A39390">
        <v>74388</v>
      </c>
      <c r="B39390" s="1" t="s">
        <v>55251</v>
      </c>
      <c r="C39390" s="1" t="s">
        <v>55192</v>
      </c>
      <c r="D39390" s="1" t="s">
        <v>10862</v>
      </c>
      <c r="E39390" s="1" t="s">
        <v>10863</v>
      </c>
      <c r="F39390" s="1" t="s">
        <v>28</v>
      </c>
      <c r="G39390" s="1" t="s">
        <v>203</v>
      </c>
      <c r="H39390" s="1" t="s">
        <v>204</v>
      </c>
      <c r="I39390" s="1" t="s">
        <v>55192</v>
      </c>
      <c r="J39390">
        <v>1</v>
      </c>
      <c r="K39390">
        <v>1</v>
      </c>
      <c r="L39390">
        <v>0</v>
      </c>
      <c r="M39390">
        <v>39.4</v>
      </c>
      <c r="N39390">
        <v>0</v>
      </c>
      <c r="O39390" s="1" t="s">
        <v>55192</v>
      </c>
      <c r="P39390" s="1" t="s">
        <v>55192</v>
      </c>
      <c r="Q39390">
        <v>39.4</v>
      </c>
    </row>
    <row r="39391" spans="1:17">
      <c r="A39391">
        <v>74389</v>
      </c>
      <c r="B39391" s="1" t="s">
        <v>55252</v>
      </c>
      <c r="C39391" s="1" t="s">
        <v>55192</v>
      </c>
      <c r="D39391" s="1" t="s">
        <v>5247</v>
      </c>
      <c r="E39391" s="1" t="s">
        <v>21963</v>
      </c>
      <c r="F39391" s="1" t="s">
        <v>28</v>
      </c>
      <c r="G39391" s="1" t="s">
        <v>29</v>
      </c>
      <c r="H39391" s="1" t="s">
        <v>30</v>
      </c>
      <c r="I39391" s="1" t="s">
        <v>54564</v>
      </c>
      <c r="J39391">
        <v>60</v>
      </c>
      <c r="K39391">
        <v>60</v>
      </c>
      <c r="L39391">
        <v>0</v>
      </c>
      <c r="M39391">
        <v>165</v>
      </c>
      <c r="N39391">
        <v>0</v>
      </c>
      <c r="O39391" s="1" t="s">
        <v>55192</v>
      </c>
      <c r="P39391" s="1" t="s">
        <v>54564</v>
      </c>
      <c r="Q39391">
        <v>9900</v>
      </c>
    </row>
    <row r="39392" spans="1:17">
      <c r="A39392">
        <v>74390</v>
      </c>
      <c r="B39392" s="1" t="s">
        <v>55253</v>
      </c>
      <c r="C39392" s="1" t="s">
        <v>55192</v>
      </c>
      <c r="D39392" s="1" t="s">
        <v>1519</v>
      </c>
      <c r="E39392" s="1" t="s">
        <v>1520</v>
      </c>
      <c r="F39392" s="1" t="s">
        <v>28</v>
      </c>
      <c r="G39392" s="1" t="s">
        <v>293</v>
      </c>
      <c r="H39392" s="1" t="s">
        <v>294</v>
      </c>
      <c r="I39392" s="1" t="s">
        <v>54564</v>
      </c>
      <c r="J39392">
        <v>20</v>
      </c>
      <c r="K39392">
        <v>20</v>
      </c>
      <c r="L39392">
        <v>0</v>
      </c>
      <c r="M39392">
        <v>43.46</v>
      </c>
      <c r="N39392">
        <v>0</v>
      </c>
      <c r="O39392" s="1" t="s">
        <v>55192</v>
      </c>
      <c r="P39392" s="1" t="s">
        <v>54564</v>
      </c>
      <c r="Q39392">
        <v>869.2</v>
      </c>
    </row>
    <row r="39393" spans="1:17">
      <c r="A39393">
        <v>74391</v>
      </c>
      <c r="B39393" s="1" t="s">
        <v>55254</v>
      </c>
      <c r="C39393" s="1" t="s">
        <v>55192</v>
      </c>
      <c r="D39393" s="1" t="s">
        <v>684</v>
      </c>
      <c r="E39393" s="1" t="s">
        <v>51657</v>
      </c>
      <c r="F39393" s="1" t="s">
        <v>28</v>
      </c>
      <c r="G39393" s="1" t="s">
        <v>302</v>
      </c>
      <c r="H39393" s="1" t="s">
        <v>303</v>
      </c>
      <c r="I39393" s="1" t="s">
        <v>54564</v>
      </c>
      <c r="J39393">
        <v>1</v>
      </c>
      <c r="K39393">
        <v>0</v>
      </c>
      <c r="L39393">
        <v>1</v>
      </c>
      <c r="M39393">
        <v>97</v>
      </c>
      <c r="N39393">
        <v>0</v>
      </c>
      <c r="O39393" s="1" t="s">
        <v>55192</v>
      </c>
      <c r="P39393" s="1" t="s">
        <v>54564</v>
      </c>
      <c r="Q39393">
        <v>0</v>
      </c>
    </row>
    <row r="39394" spans="1:17">
      <c r="A39394">
        <v>74392</v>
      </c>
      <c r="B39394" s="1" t="s">
        <v>55255</v>
      </c>
      <c r="C39394" s="1" t="s">
        <v>55192</v>
      </c>
      <c r="D39394" s="1" t="s">
        <v>7571</v>
      </c>
      <c r="E39394" s="1" t="s">
        <v>7572</v>
      </c>
      <c r="F39394" s="1" t="s">
        <v>28</v>
      </c>
      <c r="G39394" s="1" t="s">
        <v>33763</v>
      </c>
      <c r="H39394" s="1" t="s">
        <v>33764</v>
      </c>
      <c r="I39394" s="1" t="s">
        <v>54564</v>
      </c>
      <c r="J39394">
        <v>180</v>
      </c>
      <c r="K39394">
        <v>175</v>
      </c>
      <c r="L39394">
        <v>5</v>
      </c>
      <c r="M39394">
        <v>145</v>
      </c>
      <c r="N39394">
        <v>0</v>
      </c>
      <c r="O39394" s="1" t="s">
        <v>55192</v>
      </c>
      <c r="P39394" s="1" t="s">
        <v>54564</v>
      </c>
      <c r="Q39394">
        <v>25375</v>
      </c>
    </row>
    <row r="39395" spans="1:17">
      <c r="A39395">
        <v>74393</v>
      </c>
      <c r="B39395" s="1" t="s">
        <v>55256</v>
      </c>
      <c r="C39395" s="1" t="s">
        <v>55192</v>
      </c>
      <c r="D39395" s="1" t="s">
        <v>37946</v>
      </c>
      <c r="E39395" s="1" t="s">
        <v>36122</v>
      </c>
      <c r="F39395" s="1" t="s">
        <v>46814</v>
      </c>
      <c r="G39395" s="1" t="s">
        <v>5865</v>
      </c>
      <c r="H39395" s="1" t="s">
        <v>5866</v>
      </c>
      <c r="I39395" s="1" t="s">
        <v>55192</v>
      </c>
      <c r="J39395">
        <v>3000</v>
      </c>
      <c r="K39395">
        <v>3000</v>
      </c>
      <c r="L39395">
        <v>0</v>
      </c>
      <c r="M39395">
        <v>0</v>
      </c>
      <c r="N39395">
        <v>0</v>
      </c>
      <c r="O39395" s="1" t="s">
        <v>55192</v>
      </c>
      <c r="P39395" s="1" t="s">
        <v>55192</v>
      </c>
      <c r="Q39395">
        <v>0</v>
      </c>
    </row>
    <row r="39396" spans="1:17">
      <c r="A39396">
        <v>74394</v>
      </c>
      <c r="B39396" s="1" t="s">
        <v>55257</v>
      </c>
      <c r="C39396" s="1" t="s">
        <v>55192</v>
      </c>
      <c r="D39396" s="1" t="s">
        <v>37948</v>
      </c>
      <c r="E39396" s="1" t="s">
        <v>36124</v>
      </c>
      <c r="F39396" s="1" t="s">
        <v>46814</v>
      </c>
      <c r="G39396" s="1" t="s">
        <v>5865</v>
      </c>
      <c r="H39396" s="1" t="s">
        <v>5866</v>
      </c>
      <c r="I39396" s="1" t="s">
        <v>55192</v>
      </c>
      <c r="J39396">
        <v>3000</v>
      </c>
      <c r="K39396">
        <v>3000</v>
      </c>
      <c r="L39396">
        <v>0</v>
      </c>
      <c r="M39396">
        <v>0</v>
      </c>
      <c r="N39396">
        <v>0</v>
      </c>
      <c r="O39396" s="1" t="s">
        <v>55192</v>
      </c>
      <c r="P39396" s="1" t="s">
        <v>55192</v>
      </c>
      <c r="Q39396">
        <v>0</v>
      </c>
    </row>
    <row r="39397" spans="1:17">
      <c r="A39397">
        <v>74395</v>
      </c>
      <c r="B39397" s="1" t="s">
        <v>55258</v>
      </c>
      <c r="C39397" s="1" t="s">
        <v>55192</v>
      </c>
      <c r="D39397" s="1" t="s">
        <v>684</v>
      </c>
      <c r="E39397" s="1" t="s">
        <v>51657</v>
      </c>
      <c r="F39397" s="1" t="s">
        <v>28</v>
      </c>
      <c r="G39397" s="1" t="s">
        <v>302</v>
      </c>
      <c r="H39397" s="1" t="s">
        <v>303</v>
      </c>
      <c r="I39397" s="1" t="s">
        <v>54564</v>
      </c>
      <c r="J39397">
        <v>5</v>
      </c>
      <c r="K39397">
        <v>5</v>
      </c>
      <c r="L39397">
        <v>0</v>
      </c>
      <c r="M39397">
        <v>91</v>
      </c>
      <c r="N39397">
        <v>0</v>
      </c>
      <c r="O39397" s="1" t="s">
        <v>55192</v>
      </c>
      <c r="P39397" s="1" t="s">
        <v>54564</v>
      </c>
      <c r="Q39397">
        <v>455</v>
      </c>
    </row>
    <row r="39398" spans="1:17">
      <c r="A39398">
        <v>74396</v>
      </c>
      <c r="B39398" s="1" t="s">
        <v>55259</v>
      </c>
      <c r="C39398" s="1" t="s">
        <v>55192</v>
      </c>
      <c r="D39398" s="1" t="s">
        <v>26224</v>
      </c>
      <c r="E39398" s="1" t="s">
        <v>28920</v>
      </c>
      <c r="F39398" s="1" t="s">
        <v>51139</v>
      </c>
      <c r="G39398" s="1" t="s">
        <v>5865</v>
      </c>
      <c r="H39398" s="1" t="s">
        <v>5866</v>
      </c>
      <c r="I39398" s="1" t="s">
        <v>55192</v>
      </c>
      <c r="J39398">
        <v>44800</v>
      </c>
      <c r="K39398">
        <v>44800</v>
      </c>
      <c r="L39398">
        <v>0</v>
      </c>
      <c r="M39398">
        <v>0</v>
      </c>
      <c r="N39398">
        <v>0</v>
      </c>
      <c r="O39398" s="1" t="s">
        <v>55192</v>
      </c>
      <c r="P39398" s="1" t="s">
        <v>55192</v>
      </c>
      <c r="Q39398">
        <v>0</v>
      </c>
    </row>
    <row r="39399" spans="1:17">
      <c r="A39399">
        <v>74397</v>
      </c>
      <c r="B39399" s="1" t="s">
        <v>55260</v>
      </c>
      <c r="C39399" s="1" t="s">
        <v>55192</v>
      </c>
      <c r="D39399" s="1" t="s">
        <v>31713</v>
      </c>
      <c r="E39399" s="1" t="s">
        <v>31714</v>
      </c>
      <c r="F39399" s="1" t="s">
        <v>28</v>
      </c>
      <c r="G39399" s="1" t="s">
        <v>24964</v>
      </c>
      <c r="H39399" s="1" t="s">
        <v>24965</v>
      </c>
      <c r="I39399" s="1" t="s">
        <v>55192</v>
      </c>
      <c r="J39399">
        <v>70</v>
      </c>
      <c r="K39399">
        <v>70</v>
      </c>
      <c r="L39399">
        <v>0</v>
      </c>
      <c r="M39399">
        <v>2176.9</v>
      </c>
      <c r="N39399">
        <v>0</v>
      </c>
      <c r="O39399" s="1" t="s">
        <v>55192</v>
      </c>
      <c r="P39399" s="1" t="s">
        <v>55192</v>
      </c>
      <c r="Q39399">
        <v>152383</v>
      </c>
    </row>
    <row r="39400" spans="1:17">
      <c r="A39400">
        <v>74398</v>
      </c>
      <c r="B39400" s="1" t="s">
        <v>55261</v>
      </c>
      <c r="C39400" s="1" t="s">
        <v>55192</v>
      </c>
      <c r="D39400" s="1" t="s">
        <v>40469</v>
      </c>
      <c r="E39400" s="1" t="s">
        <v>40470</v>
      </c>
      <c r="F39400" s="1" t="s">
        <v>28</v>
      </c>
      <c r="G39400" s="1" t="s">
        <v>328</v>
      </c>
      <c r="H39400" s="1" t="s">
        <v>329</v>
      </c>
      <c r="I39400" s="1" t="s">
        <v>55192</v>
      </c>
      <c r="J39400">
        <v>0.05</v>
      </c>
      <c r="K39400">
        <v>0.05</v>
      </c>
      <c r="L39400">
        <v>0</v>
      </c>
      <c r="M39400">
        <v>0</v>
      </c>
      <c r="N39400">
        <v>0</v>
      </c>
      <c r="O39400" s="1" t="s">
        <v>55192</v>
      </c>
      <c r="P39400" s="1" t="s">
        <v>55192</v>
      </c>
      <c r="Q39400">
        <v>0</v>
      </c>
    </row>
    <row r="39401" spans="1:17">
      <c r="A39401">
        <v>74399</v>
      </c>
      <c r="B39401" s="1" t="s">
        <v>55262</v>
      </c>
      <c r="C39401" s="1" t="s">
        <v>55192</v>
      </c>
      <c r="D39401" s="1" t="s">
        <v>40473</v>
      </c>
      <c r="E39401" s="1" t="s">
        <v>40474</v>
      </c>
      <c r="F39401" s="1" t="s">
        <v>28</v>
      </c>
      <c r="G39401" s="1" t="s">
        <v>328</v>
      </c>
      <c r="H39401" s="1" t="s">
        <v>329</v>
      </c>
      <c r="I39401" s="1" t="s">
        <v>55192</v>
      </c>
      <c r="J39401">
        <v>0.05</v>
      </c>
      <c r="K39401">
        <v>0.05</v>
      </c>
      <c r="L39401">
        <v>0</v>
      </c>
      <c r="M39401">
        <v>0</v>
      </c>
      <c r="N39401">
        <v>0</v>
      </c>
      <c r="O39401" s="1" t="s">
        <v>55192</v>
      </c>
      <c r="P39401" s="1" t="s">
        <v>55192</v>
      </c>
      <c r="Q39401">
        <v>0</v>
      </c>
    </row>
    <row r="39402" spans="1:17">
      <c r="A39402">
        <v>74400</v>
      </c>
      <c r="B39402" s="1" t="s">
        <v>55263</v>
      </c>
      <c r="C39402" s="1" t="s">
        <v>55192</v>
      </c>
      <c r="D39402" s="1" t="s">
        <v>55264</v>
      </c>
      <c r="E39402" s="1" t="s">
        <v>55265</v>
      </c>
      <c r="F39402" s="1" t="s">
        <v>46814</v>
      </c>
      <c r="G39402" s="1" t="s">
        <v>5865</v>
      </c>
      <c r="H39402" s="1" t="s">
        <v>5866</v>
      </c>
      <c r="I39402" s="1" t="s">
        <v>55192</v>
      </c>
      <c r="J39402">
        <v>2500</v>
      </c>
      <c r="K39402">
        <v>2500</v>
      </c>
      <c r="L39402">
        <v>0</v>
      </c>
      <c r="M39402">
        <v>0</v>
      </c>
      <c r="N39402">
        <v>0</v>
      </c>
      <c r="O39402" s="1" t="s">
        <v>55192</v>
      </c>
      <c r="P39402" s="1" t="s">
        <v>55192</v>
      </c>
      <c r="Q39402">
        <v>0</v>
      </c>
    </row>
    <row r="39403" spans="1:17">
      <c r="A39403">
        <v>74401</v>
      </c>
      <c r="B39403" s="1" t="s">
        <v>55266</v>
      </c>
      <c r="C39403" s="1" t="s">
        <v>55192</v>
      </c>
      <c r="D39403" s="1" t="s">
        <v>5261</v>
      </c>
      <c r="E39403" s="1" t="s">
        <v>28750</v>
      </c>
      <c r="F39403" s="1" t="s">
        <v>51139</v>
      </c>
      <c r="G39403" s="1" t="s">
        <v>24684</v>
      </c>
      <c r="H39403" s="1" t="s">
        <v>24685</v>
      </c>
      <c r="I39403" s="1" t="s">
        <v>55195</v>
      </c>
      <c r="J39403">
        <v>150</v>
      </c>
      <c r="K39403">
        <v>150</v>
      </c>
      <c r="L39403">
        <v>0</v>
      </c>
      <c r="M39403">
        <v>112</v>
      </c>
      <c r="N39403">
        <v>0</v>
      </c>
      <c r="O39403" s="1" t="s">
        <v>55192</v>
      </c>
      <c r="P39403" s="1" t="s">
        <v>55195</v>
      </c>
      <c r="Q39403">
        <v>16800</v>
      </c>
    </row>
    <row r="39404" spans="1:17">
      <c r="A39404">
        <v>74402</v>
      </c>
      <c r="B39404" s="1" t="s">
        <v>55267</v>
      </c>
      <c r="C39404" s="1" t="s">
        <v>55192</v>
      </c>
      <c r="D39404" s="1" t="s">
        <v>5261</v>
      </c>
      <c r="E39404" s="1" t="s">
        <v>28750</v>
      </c>
      <c r="F39404" s="1" t="s">
        <v>51139</v>
      </c>
      <c r="G39404" s="1" t="s">
        <v>24684</v>
      </c>
      <c r="H39404" s="1" t="s">
        <v>24685</v>
      </c>
      <c r="I39404" s="1" t="s">
        <v>55195</v>
      </c>
      <c r="J39404">
        <v>150</v>
      </c>
      <c r="K39404">
        <v>150</v>
      </c>
      <c r="L39404">
        <v>0</v>
      </c>
      <c r="M39404">
        <v>112</v>
      </c>
      <c r="N39404">
        <v>0</v>
      </c>
      <c r="O39404" s="1" t="s">
        <v>55192</v>
      </c>
      <c r="P39404" s="1" t="s">
        <v>55195</v>
      </c>
      <c r="Q39404">
        <v>16800</v>
      </c>
    </row>
    <row r="39405" spans="1:17">
      <c r="A39405">
        <v>74403</v>
      </c>
      <c r="B39405" s="1" t="s">
        <v>55268</v>
      </c>
      <c r="C39405" s="1" t="s">
        <v>55192</v>
      </c>
      <c r="D39405" s="1" t="s">
        <v>5016</v>
      </c>
      <c r="E39405" s="1" t="s">
        <v>28709</v>
      </c>
      <c r="F39405" s="1" t="s">
        <v>51139</v>
      </c>
      <c r="G39405" s="1" t="s">
        <v>24684</v>
      </c>
      <c r="H39405" s="1" t="s">
        <v>24685</v>
      </c>
      <c r="I39405" s="1" t="s">
        <v>55195</v>
      </c>
      <c r="J39405">
        <v>150</v>
      </c>
      <c r="K39405">
        <v>158</v>
      </c>
      <c r="L39405">
        <v>-8</v>
      </c>
      <c r="M39405">
        <v>375</v>
      </c>
      <c r="N39405">
        <v>0</v>
      </c>
      <c r="O39405" s="1" t="s">
        <v>55192</v>
      </c>
      <c r="P39405" s="1" t="s">
        <v>55195</v>
      </c>
      <c r="Q39405">
        <v>59250</v>
      </c>
    </row>
    <row r="39406" spans="1:17">
      <c r="A39406">
        <v>74404</v>
      </c>
      <c r="B39406" s="1" t="s">
        <v>55269</v>
      </c>
      <c r="C39406" s="1" t="s">
        <v>55192</v>
      </c>
      <c r="D39406" s="1" t="s">
        <v>1363</v>
      </c>
      <c r="E39406" s="1" t="s">
        <v>1364</v>
      </c>
      <c r="F39406" s="1" t="s">
        <v>51139</v>
      </c>
      <c r="G39406" s="1" t="s">
        <v>628</v>
      </c>
      <c r="H39406" s="1" t="s">
        <v>629</v>
      </c>
      <c r="I39406" s="1" t="s">
        <v>54564</v>
      </c>
      <c r="J39406">
        <v>1</v>
      </c>
      <c r="K39406">
        <v>1</v>
      </c>
      <c r="L39406">
        <v>0</v>
      </c>
      <c r="M39406">
        <v>1006.13</v>
      </c>
      <c r="N39406">
        <v>0</v>
      </c>
      <c r="O39406" s="1" t="s">
        <v>55192</v>
      </c>
      <c r="P39406" s="1" t="s">
        <v>54564</v>
      </c>
      <c r="Q39406">
        <v>1006.13</v>
      </c>
    </row>
    <row r="39407" spans="1:17">
      <c r="A39407">
        <v>74405</v>
      </c>
      <c r="B39407" s="1" t="s">
        <v>55270</v>
      </c>
      <c r="C39407" s="1" t="s">
        <v>55192</v>
      </c>
      <c r="D39407" s="1" t="s">
        <v>1030</v>
      </c>
      <c r="E39407" s="1" t="s">
        <v>45236</v>
      </c>
      <c r="F39407" s="1" t="s">
        <v>51139</v>
      </c>
      <c r="G39407" s="1" t="s">
        <v>29</v>
      </c>
      <c r="H39407" s="1" t="s">
        <v>30</v>
      </c>
      <c r="I39407" s="1" t="s">
        <v>54564</v>
      </c>
      <c r="J39407">
        <v>50</v>
      </c>
      <c r="K39407">
        <v>0</v>
      </c>
      <c r="L39407">
        <v>50</v>
      </c>
      <c r="M39407">
        <v>155</v>
      </c>
      <c r="N39407">
        <v>0</v>
      </c>
      <c r="O39407" s="1" t="s">
        <v>55192</v>
      </c>
      <c r="P39407" s="1" t="s">
        <v>54564</v>
      </c>
      <c r="Q39407">
        <v>0</v>
      </c>
    </row>
    <row r="39408" spans="1:17">
      <c r="A39408">
        <v>74406</v>
      </c>
      <c r="B39408" s="1" t="s">
        <v>55271</v>
      </c>
      <c r="C39408" s="1" t="s">
        <v>55192</v>
      </c>
      <c r="D39408" s="1" t="s">
        <v>27340</v>
      </c>
      <c r="E39408" s="1" t="s">
        <v>48641</v>
      </c>
      <c r="F39408" s="1" t="s">
        <v>51139</v>
      </c>
      <c r="G39408" s="1" t="s">
        <v>29</v>
      </c>
      <c r="H39408" s="1" t="s">
        <v>30</v>
      </c>
      <c r="I39408" s="1" t="s">
        <v>54564</v>
      </c>
      <c r="J39408">
        <v>10</v>
      </c>
      <c r="K39408">
        <v>10</v>
      </c>
      <c r="L39408">
        <v>0</v>
      </c>
      <c r="M39408">
        <v>225</v>
      </c>
      <c r="N39408">
        <v>0</v>
      </c>
      <c r="O39408" s="1" t="s">
        <v>55192</v>
      </c>
      <c r="P39408" s="1" t="s">
        <v>54564</v>
      </c>
      <c r="Q39408">
        <v>2250</v>
      </c>
    </row>
    <row r="39409" spans="1:17">
      <c r="A39409">
        <v>74407</v>
      </c>
      <c r="B39409" s="1" t="s">
        <v>55272</v>
      </c>
      <c r="C39409" s="1" t="s">
        <v>55192</v>
      </c>
      <c r="D39409" s="1" t="s">
        <v>27337</v>
      </c>
      <c r="E39409" s="1" t="s">
        <v>49866</v>
      </c>
      <c r="F39409" s="1" t="s">
        <v>51139</v>
      </c>
      <c r="G39409" s="1" t="s">
        <v>29</v>
      </c>
      <c r="H39409" s="1" t="s">
        <v>30</v>
      </c>
      <c r="I39409" s="1" t="s">
        <v>54564</v>
      </c>
      <c r="J39409">
        <v>12</v>
      </c>
      <c r="K39409">
        <v>12</v>
      </c>
      <c r="L39409">
        <v>0</v>
      </c>
      <c r="M39409">
        <v>185</v>
      </c>
      <c r="N39409">
        <v>0</v>
      </c>
      <c r="O39409" s="1" t="s">
        <v>55192</v>
      </c>
      <c r="P39409" s="1" t="s">
        <v>54564</v>
      </c>
      <c r="Q39409">
        <v>2220</v>
      </c>
    </row>
    <row r="39410" spans="1:17">
      <c r="A39410">
        <v>74408</v>
      </c>
      <c r="B39410" s="1" t="s">
        <v>55273</v>
      </c>
      <c r="C39410" s="1" t="s">
        <v>55192</v>
      </c>
      <c r="D39410" s="1" t="s">
        <v>942</v>
      </c>
      <c r="E39410" s="1" t="s">
        <v>943</v>
      </c>
      <c r="F39410" s="1" t="s">
        <v>14964</v>
      </c>
      <c r="G39410" s="1" t="s">
        <v>14431</v>
      </c>
      <c r="H39410" s="1" t="s">
        <v>14432</v>
      </c>
      <c r="I39410" s="1" t="s">
        <v>55192</v>
      </c>
      <c r="J39410">
        <v>1500</v>
      </c>
      <c r="K39410">
        <v>1500</v>
      </c>
      <c r="L39410">
        <v>0</v>
      </c>
      <c r="M39410">
        <v>0.49</v>
      </c>
      <c r="N39410">
        <v>0</v>
      </c>
      <c r="O39410" s="1" t="s">
        <v>55192</v>
      </c>
      <c r="P39410" s="1" t="s">
        <v>55192</v>
      </c>
      <c r="Q39410">
        <v>735</v>
      </c>
    </row>
    <row r="39411" spans="1:17">
      <c r="A39411">
        <v>74409</v>
      </c>
      <c r="B39411" s="1" t="s">
        <v>55274</v>
      </c>
      <c r="C39411" s="1" t="s">
        <v>55192</v>
      </c>
      <c r="D39411" s="1" t="s">
        <v>49543</v>
      </c>
      <c r="E39411" s="1" t="s">
        <v>49842</v>
      </c>
      <c r="F39411" s="1" t="s">
        <v>21</v>
      </c>
      <c r="G39411" s="1" t="s">
        <v>92</v>
      </c>
      <c r="H39411" s="1" t="s">
        <v>93</v>
      </c>
      <c r="I39411" s="1" t="s">
        <v>54564</v>
      </c>
      <c r="J39411">
        <v>10000</v>
      </c>
      <c r="K39411">
        <v>10000</v>
      </c>
      <c r="L39411">
        <v>0</v>
      </c>
      <c r="M39411">
        <v>0.5</v>
      </c>
      <c r="N39411">
        <v>0</v>
      </c>
      <c r="O39411" s="1" t="s">
        <v>55192</v>
      </c>
      <c r="P39411" s="1" t="s">
        <v>54564</v>
      </c>
      <c r="Q39411">
        <v>5000</v>
      </c>
    </row>
    <row r="39412" spans="1:17">
      <c r="A39412">
        <v>74410</v>
      </c>
      <c r="B39412" s="1" t="s">
        <v>55275</v>
      </c>
      <c r="C39412" s="1" t="s">
        <v>55192</v>
      </c>
      <c r="D39412" s="1" t="s">
        <v>53933</v>
      </c>
      <c r="E39412" s="1" t="s">
        <v>53934</v>
      </c>
      <c r="F39412" s="1" t="s">
        <v>46814</v>
      </c>
      <c r="G39412" s="1" t="s">
        <v>5865</v>
      </c>
      <c r="H39412" s="1" t="s">
        <v>5866</v>
      </c>
      <c r="I39412" s="1" t="s">
        <v>55192</v>
      </c>
      <c r="J39412">
        <v>7227</v>
      </c>
      <c r="K39412">
        <v>5475</v>
      </c>
      <c r="L39412">
        <v>1752</v>
      </c>
      <c r="M39412">
        <v>0</v>
      </c>
      <c r="N39412">
        <v>0</v>
      </c>
      <c r="O39412" s="1" t="s">
        <v>55192</v>
      </c>
      <c r="P39412" s="1" t="s">
        <v>55192</v>
      </c>
      <c r="Q39412">
        <v>0</v>
      </c>
    </row>
    <row r="39413" spans="1:17">
      <c r="A39413">
        <v>74411</v>
      </c>
      <c r="B39413" s="1" t="s">
        <v>55276</v>
      </c>
      <c r="C39413" s="1" t="s">
        <v>55192</v>
      </c>
      <c r="D39413" s="1" t="s">
        <v>20801</v>
      </c>
      <c r="E39413" s="1" t="s">
        <v>20802</v>
      </c>
      <c r="F39413" s="1" t="s">
        <v>51139</v>
      </c>
      <c r="G39413" s="1" t="s">
        <v>24684</v>
      </c>
      <c r="H39413" s="1" t="s">
        <v>24685</v>
      </c>
      <c r="I39413" s="1" t="s">
        <v>54564</v>
      </c>
      <c r="J39413">
        <v>24</v>
      </c>
      <c r="K39413">
        <v>25</v>
      </c>
      <c r="L39413">
        <v>-1</v>
      </c>
      <c r="M39413">
        <v>155</v>
      </c>
      <c r="N39413">
        <v>0</v>
      </c>
      <c r="O39413" s="1" t="s">
        <v>55192</v>
      </c>
      <c r="P39413" s="1" t="s">
        <v>54564</v>
      </c>
      <c r="Q39413">
        <v>3875</v>
      </c>
    </row>
    <row r="39414" spans="1:17">
      <c r="A39414">
        <v>74412</v>
      </c>
      <c r="B39414" s="1" t="s">
        <v>55277</v>
      </c>
      <c r="C39414" s="1" t="s">
        <v>55192</v>
      </c>
      <c r="D39414" s="1" t="s">
        <v>20804</v>
      </c>
      <c r="E39414" s="1" t="s">
        <v>20805</v>
      </c>
      <c r="F39414" s="1" t="s">
        <v>51139</v>
      </c>
      <c r="G39414" s="1" t="s">
        <v>24684</v>
      </c>
      <c r="H39414" s="1" t="s">
        <v>24685</v>
      </c>
      <c r="I39414" s="1" t="s">
        <v>54564</v>
      </c>
      <c r="J39414">
        <v>50</v>
      </c>
      <c r="K39414">
        <v>0</v>
      </c>
      <c r="L39414">
        <v>50</v>
      </c>
      <c r="M39414">
        <v>110</v>
      </c>
      <c r="N39414">
        <v>0</v>
      </c>
      <c r="O39414" s="1" t="s">
        <v>55192</v>
      </c>
      <c r="P39414" s="1" t="s">
        <v>54564</v>
      </c>
      <c r="Q39414">
        <v>0</v>
      </c>
    </row>
    <row r="39415" spans="1:17">
      <c r="A39415">
        <v>74413</v>
      </c>
      <c r="B39415" s="1" t="s">
        <v>55278</v>
      </c>
      <c r="C39415" s="1" t="s">
        <v>55192</v>
      </c>
      <c r="D39415" s="1" t="s">
        <v>20833</v>
      </c>
      <c r="E39415" s="1" t="s">
        <v>20834</v>
      </c>
      <c r="F39415" s="1" t="s">
        <v>51139</v>
      </c>
      <c r="G39415" s="1" t="s">
        <v>33763</v>
      </c>
      <c r="H39415" s="1" t="s">
        <v>33764</v>
      </c>
      <c r="I39415" s="1" t="s">
        <v>54564</v>
      </c>
      <c r="J39415">
        <v>25</v>
      </c>
      <c r="K39415">
        <v>25</v>
      </c>
      <c r="L39415">
        <v>0</v>
      </c>
      <c r="M39415">
        <v>230</v>
      </c>
      <c r="N39415">
        <v>0</v>
      </c>
      <c r="O39415" s="1" t="s">
        <v>55192</v>
      </c>
      <c r="P39415" s="1" t="s">
        <v>54564</v>
      </c>
      <c r="Q39415">
        <v>5750</v>
      </c>
    </row>
    <row r="39416" spans="1:17">
      <c r="A39416">
        <v>74414</v>
      </c>
      <c r="B39416" s="1" t="s">
        <v>55279</v>
      </c>
      <c r="C39416" s="1" t="s">
        <v>55192</v>
      </c>
      <c r="D39416" s="1" t="s">
        <v>48461</v>
      </c>
      <c r="E39416" s="1" t="s">
        <v>48462</v>
      </c>
      <c r="F39416" s="1" t="s">
        <v>51139</v>
      </c>
      <c r="G39416" s="1" t="s">
        <v>80</v>
      </c>
      <c r="H39416" s="1" t="s">
        <v>81</v>
      </c>
      <c r="I39416" s="1" t="s">
        <v>54564</v>
      </c>
      <c r="J39416">
        <v>11</v>
      </c>
      <c r="K39416">
        <v>0</v>
      </c>
      <c r="L39416">
        <v>11</v>
      </c>
      <c r="M39416">
        <v>1702</v>
      </c>
      <c r="N39416">
        <v>0</v>
      </c>
      <c r="O39416" s="1" t="s">
        <v>55192</v>
      </c>
      <c r="P39416" s="1" t="s">
        <v>54564</v>
      </c>
      <c r="Q39416">
        <v>0</v>
      </c>
    </row>
    <row r="39417" spans="1:17">
      <c r="A39417">
        <v>74415</v>
      </c>
      <c r="B39417" s="1" t="s">
        <v>55280</v>
      </c>
      <c r="C39417" s="1" t="s">
        <v>55192</v>
      </c>
      <c r="D39417" s="1" t="s">
        <v>37981</v>
      </c>
      <c r="E39417" s="1" t="s">
        <v>37982</v>
      </c>
      <c r="F39417" s="1" t="s">
        <v>51139</v>
      </c>
      <c r="G39417" s="1" t="s">
        <v>105</v>
      </c>
      <c r="H39417" s="1" t="s">
        <v>106</v>
      </c>
      <c r="I39417" s="1" t="s">
        <v>54564</v>
      </c>
      <c r="J39417">
        <v>280000</v>
      </c>
      <c r="K39417">
        <v>0</v>
      </c>
      <c r="L39417">
        <v>280000</v>
      </c>
      <c r="M39417">
        <v>4.9000000000000002E-2</v>
      </c>
      <c r="N39417">
        <v>0</v>
      </c>
      <c r="O39417" s="1" t="s">
        <v>55192</v>
      </c>
      <c r="P39417" s="1" t="s">
        <v>54564</v>
      </c>
      <c r="Q39417">
        <v>0</v>
      </c>
    </row>
    <row r="39418" spans="1:17">
      <c r="A39418">
        <v>74416</v>
      </c>
      <c r="B39418" s="1" t="s">
        <v>55281</v>
      </c>
      <c r="C39418" s="1" t="s">
        <v>55192</v>
      </c>
      <c r="D39418" s="1" t="s">
        <v>26253</v>
      </c>
      <c r="E39418" s="1" t="s">
        <v>26254</v>
      </c>
      <c r="F39418" s="1" t="s">
        <v>51139</v>
      </c>
      <c r="G39418" s="1" t="s">
        <v>7635</v>
      </c>
      <c r="H39418" s="1" t="s">
        <v>7636</v>
      </c>
      <c r="I39418" s="1" t="s">
        <v>54481</v>
      </c>
      <c r="J39418">
        <v>25</v>
      </c>
      <c r="K39418">
        <v>25</v>
      </c>
      <c r="L39418">
        <v>0</v>
      </c>
      <c r="M39418">
        <v>96.5</v>
      </c>
      <c r="N39418">
        <v>0</v>
      </c>
      <c r="O39418" s="1" t="s">
        <v>55192</v>
      </c>
      <c r="P39418" s="1" t="s">
        <v>54481</v>
      </c>
      <c r="Q39418">
        <v>2412.5</v>
      </c>
    </row>
    <row r="39419" spans="1:17">
      <c r="A39419">
        <v>74417</v>
      </c>
      <c r="B39419" s="1" t="s">
        <v>55282</v>
      </c>
      <c r="C39419" s="1" t="s">
        <v>55192</v>
      </c>
      <c r="D39419" s="1" t="s">
        <v>26253</v>
      </c>
      <c r="E39419" s="1" t="s">
        <v>26254</v>
      </c>
      <c r="F39419" s="1" t="s">
        <v>51139</v>
      </c>
      <c r="G39419" s="1" t="s">
        <v>7635</v>
      </c>
      <c r="H39419" s="1" t="s">
        <v>7636</v>
      </c>
      <c r="I39419" s="1" t="s">
        <v>54352</v>
      </c>
      <c r="J39419">
        <v>75</v>
      </c>
      <c r="K39419">
        <v>75</v>
      </c>
      <c r="L39419">
        <v>0</v>
      </c>
      <c r="M39419">
        <v>96.5</v>
      </c>
      <c r="N39419">
        <v>0</v>
      </c>
      <c r="O39419" s="1" t="s">
        <v>55192</v>
      </c>
      <c r="P39419" s="1" t="s">
        <v>54352</v>
      </c>
      <c r="Q39419">
        <v>7237.5</v>
      </c>
    </row>
    <row r="39420" spans="1:17">
      <c r="A39420">
        <v>74418</v>
      </c>
      <c r="B39420" s="1" t="s">
        <v>55283</v>
      </c>
      <c r="C39420" s="1" t="s">
        <v>55192</v>
      </c>
      <c r="D39420" s="1" t="s">
        <v>1112</v>
      </c>
      <c r="E39420" s="1" t="s">
        <v>1113</v>
      </c>
      <c r="F39420" s="1" t="s">
        <v>51139</v>
      </c>
      <c r="G39420" s="1" t="s">
        <v>7635</v>
      </c>
      <c r="H39420" s="1" t="s">
        <v>7636</v>
      </c>
      <c r="I39420" s="1" t="s">
        <v>54481</v>
      </c>
      <c r="J39420">
        <v>25</v>
      </c>
      <c r="K39420">
        <v>25</v>
      </c>
      <c r="L39420">
        <v>0</v>
      </c>
      <c r="M39420">
        <v>95</v>
      </c>
      <c r="N39420">
        <v>0</v>
      </c>
      <c r="O39420" s="1" t="s">
        <v>55192</v>
      </c>
      <c r="P39420" s="1" t="s">
        <v>54481</v>
      </c>
      <c r="Q39420">
        <v>2375</v>
      </c>
    </row>
    <row r="39421" spans="1:17">
      <c r="A39421">
        <v>74419</v>
      </c>
      <c r="B39421" s="1" t="s">
        <v>55284</v>
      </c>
      <c r="C39421" s="1" t="s">
        <v>55192</v>
      </c>
      <c r="D39421" s="1" t="s">
        <v>1112</v>
      </c>
      <c r="E39421" s="1" t="s">
        <v>1113</v>
      </c>
      <c r="F39421" s="1" t="s">
        <v>51139</v>
      </c>
      <c r="G39421" s="1" t="s">
        <v>7635</v>
      </c>
      <c r="H39421" s="1" t="s">
        <v>7636</v>
      </c>
      <c r="I39421" s="1" t="s">
        <v>54352</v>
      </c>
      <c r="J39421">
        <v>25</v>
      </c>
      <c r="K39421">
        <v>25</v>
      </c>
      <c r="L39421">
        <v>0</v>
      </c>
      <c r="M39421">
        <v>95</v>
      </c>
      <c r="N39421">
        <v>0</v>
      </c>
      <c r="O39421" s="1" t="s">
        <v>55192</v>
      </c>
      <c r="P39421" s="1" t="s">
        <v>54352</v>
      </c>
      <c r="Q39421">
        <v>2375</v>
      </c>
    </row>
    <row r="39422" spans="1:17">
      <c r="A39422">
        <v>74420</v>
      </c>
      <c r="B39422" s="1" t="s">
        <v>55285</v>
      </c>
      <c r="C39422" s="1" t="s">
        <v>55192</v>
      </c>
      <c r="D39422" s="1" t="s">
        <v>1043</v>
      </c>
      <c r="E39422" s="1" t="s">
        <v>1044</v>
      </c>
      <c r="F39422" s="1" t="s">
        <v>51139</v>
      </c>
      <c r="G39422" s="1" t="s">
        <v>302</v>
      </c>
      <c r="H39422" s="1" t="s">
        <v>303</v>
      </c>
      <c r="I39422" s="1" t="s">
        <v>54481</v>
      </c>
      <c r="J39422">
        <v>50</v>
      </c>
      <c r="K39422">
        <v>50</v>
      </c>
      <c r="L39422">
        <v>0</v>
      </c>
      <c r="M39422">
        <v>43</v>
      </c>
      <c r="N39422">
        <v>0</v>
      </c>
      <c r="O39422" s="1" t="s">
        <v>55192</v>
      </c>
      <c r="P39422" s="1" t="s">
        <v>54481</v>
      </c>
      <c r="Q39422">
        <v>2150</v>
      </c>
    </row>
    <row r="39423" spans="1:17">
      <c r="A39423">
        <v>74421</v>
      </c>
      <c r="B39423" s="1" t="s">
        <v>55286</v>
      </c>
      <c r="C39423" s="1" t="s">
        <v>55192</v>
      </c>
      <c r="D39423" s="1" t="s">
        <v>1258</v>
      </c>
      <c r="E39423" s="1" t="s">
        <v>1259</v>
      </c>
      <c r="F39423" s="1" t="s">
        <v>51139</v>
      </c>
      <c r="G39423" s="1" t="s">
        <v>24231</v>
      </c>
      <c r="H39423" s="1" t="s">
        <v>24232</v>
      </c>
      <c r="I39423" s="1" t="s">
        <v>54352</v>
      </c>
      <c r="J39423">
        <v>3</v>
      </c>
      <c r="K39423">
        <v>3</v>
      </c>
      <c r="L39423">
        <v>0</v>
      </c>
      <c r="M39423">
        <v>425</v>
      </c>
      <c r="N39423">
        <v>0</v>
      </c>
      <c r="O39423" s="1" t="s">
        <v>55192</v>
      </c>
      <c r="P39423" s="1" t="s">
        <v>54352</v>
      </c>
      <c r="Q39423">
        <v>1275</v>
      </c>
    </row>
    <row r="39424" spans="1:17">
      <c r="A39424">
        <v>74422</v>
      </c>
      <c r="B39424" s="1" t="s">
        <v>55287</v>
      </c>
      <c r="C39424" s="1" t="s">
        <v>55192</v>
      </c>
      <c r="D39424" s="1" t="s">
        <v>1557</v>
      </c>
      <c r="E39424" s="1" t="s">
        <v>1558</v>
      </c>
      <c r="F39424" s="1" t="s">
        <v>51139</v>
      </c>
      <c r="G39424" s="1" t="s">
        <v>24231</v>
      </c>
      <c r="H39424" s="1" t="s">
        <v>24232</v>
      </c>
      <c r="I39424" s="1" t="s">
        <v>54352</v>
      </c>
      <c r="J39424">
        <v>11</v>
      </c>
      <c r="K39424">
        <v>11</v>
      </c>
      <c r="L39424">
        <v>0</v>
      </c>
      <c r="M39424">
        <v>65</v>
      </c>
      <c r="N39424">
        <v>0</v>
      </c>
      <c r="O39424" s="1" t="s">
        <v>55192</v>
      </c>
      <c r="P39424" s="1" t="s">
        <v>54352</v>
      </c>
      <c r="Q39424">
        <v>715</v>
      </c>
    </row>
    <row r="39425" spans="1:17">
      <c r="A39425">
        <v>74423</v>
      </c>
      <c r="B39425" s="1" t="s">
        <v>55288</v>
      </c>
      <c r="C39425" s="1" t="s">
        <v>55192</v>
      </c>
      <c r="D39425" s="1" t="s">
        <v>1612</v>
      </c>
      <c r="E39425" s="1" t="s">
        <v>1613</v>
      </c>
      <c r="F39425" s="1" t="s">
        <v>51139</v>
      </c>
      <c r="G39425" s="1" t="s">
        <v>24231</v>
      </c>
      <c r="H39425" s="1" t="s">
        <v>24232</v>
      </c>
      <c r="I39425" s="1" t="s">
        <v>54352</v>
      </c>
      <c r="J39425">
        <v>2</v>
      </c>
      <c r="K39425">
        <v>2</v>
      </c>
      <c r="L39425">
        <v>0</v>
      </c>
      <c r="M39425">
        <v>60</v>
      </c>
      <c r="N39425">
        <v>0</v>
      </c>
      <c r="O39425" s="1" t="s">
        <v>55192</v>
      </c>
      <c r="P39425" s="1" t="s">
        <v>54352</v>
      </c>
      <c r="Q39425">
        <v>120</v>
      </c>
    </row>
    <row r="39426" spans="1:17">
      <c r="A39426">
        <v>74424</v>
      </c>
      <c r="B39426" s="1" t="s">
        <v>55289</v>
      </c>
      <c r="C39426" s="1" t="s">
        <v>55192</v>
      </c>
      <c r="D39426" s="1" t="s">
        <v>34936</v>
      </c>
      <c r="E39426" s="1" t="s">
        <v>34937</v>
      </c>
      <c r="F39426" s="1" t="s">
        <v>51139</v>
      </c>
      <c r="G39426" s="1" t="s">
        <v>24231</v>
      </c>
      <c r="H39426" s="1" t="s">
        <v>24232</v>
      </c>
      <c r="I39426" s="1" t="s">
        <v>54352</v>
      </c>
      <c r="J39426">
        <v>5</v>
      </c>
      <c r="K39426">
        <v>5</v>
      </c>
      <c r="L39426">
        <v>0</v>
      </c>
      <c r="M39426">
        <v>475</v>
      </c>
      <c r="N39426">
        <v>0</v>
      </c>
      <c r="O39426" s="1" t="s">
        <v>55192</v>
      </c>
      <c r="P39426" s="1" t="s">
        <v>54352</v>
      </c>
      <c r="Q39426">
        <v>2375</v>
      </c>
    </row>
    <row r="39427" spans="1:17">
      <c r="A39427">
        <v>74425</v>
      </c>
      <c r="B39427" s="1" t="s">
        <v>55290</v>
      </c>
      <c r="C39427" s="1" t="s">
        <v>55192</v>
      </c>
      <c r="D39427" s="1" t="s">
        <v>11257</v>
      </c>
      <c r="E39427" s="1" t="s">
        <v>11258</v>
      </c>
      <c r="F39427" s="1" t="s">
        <v>51139</v>
      </c>
      <c r="G39427" s="1" t="s">
        <v>24231</v>
      </c>
      <c r="H39427" s="1" t="s">
        <v>24232</v>
      </c>
      <c r="I39427" s="1" t="s">
        <v>54352</v>
      </c>
      <c r="J39427">
        <v>1</v>
      </c>
      <c r="K39427">
        <v>1</v>
      </c>
      <c r="L39427">
        <v>0</v>
      </c>
      <c r="M39427">
        <v>1600</v>
      </c>
      <c r="N39427">
        <v>0</v>
      </c>
      <c r="O39427" s="1" t="s">
        <v>55192</v>
      </c>
      <c r="P39427" s="1" t="s">
        <v>54352</v>
      </c>
      <c r="Q39427">
        <v>1600</v>
      </c>
    </row>
    <row r="39428" spans="1:17">
      <c r="A39428">
        <v>74426</v>
      </c>
      <c r="B39428" s="1" t="s">
        <v>55291</v>
      </c>
      <c r="C39428" s="1" t="s">
        <v>55192</v>
      </c>
      <c r="D39428" s="1" t="s">
        <v>30116</v>
      </c>
      <c r="E39428" s="1" t="s">
        <v>30117</v>
      </c>
      <c r="F39428" s="1" t="s">
        <v>51139</v>
      </c>
      <c r="G39428" s="1" t="s">
        <v>24231</v>
      </c>
      <c r="H39428" s="1" t="s">
        <v>24232</v>
      </c>
      <c r="I39428" s="1" t="s">
        <v>54352</v>
      </c>
      <c r="J39428">
        <v>6</v>
      </c>
      <c r="K39428">
        <v>6</v>
      </c>
      <c r="L39428">
        <v>0</v>
      </c>
      <c r="M39428">
        <v>240.97</v>
      </c>
      <c r="N39428">
        <v>0</v>
      </c>
      <c r="O39428" s="1" t="s">
        <v>55192</v>
      </c>
      <c r="P39428" s="1" t="s">
        <v>54352</v>
      </c>
      <c r="Q39428">
        <v>1445.82</v>
      </c>
    </row>
    <row r="39429" spans="1:17">
      <c r="A39429">
        <v>74427</v>
      </c>
      <c r="B39429" s="1" t="s">
        <v>55292</v>
      </c>
      <c r="C39429" s="1" t="s">
        <v>55192</v>
      </c>
      <c r="D39429" s="1" t="s">
        <v>42813</v>
      </c>
      <c r="E39429" s="1" t="s">
        <v>42814</v>
      </c>
      <c r="F39429" s="1" t="s">
        <v>51139</v>
      </c>
      <c r="G39429" s="1" t="s">
        <v>203</v>
      </c>
      <c r="H39429" s="1" t="s">
        <v>204</v>
      </c>
      <c r="I39429" s="1" t="s">
        <v>54352</v>
      </c>
      <c r="J39429">
        <v>1</v>
      </c>
      <c r="K39429">
        <v>5</v>
      </c>
      <c r="L39429">
        <v>-4</v>
      </c>
      <c r="M39429">
        <v>58</v>
      </c>
      <c r="N39429">
        <v>0</v>
      </c>
      <c r="O39429" s="1" t="s">
        <v>55192</v>
      </c>
      <c r="P39429" s="1" t="s">
        <v>54352</v>
      </c>
      <c r="Q39429">
        <v>290</v>
      </c>
    </row>
    <row r="39430" spans="1:17">
      <c r="A39430">
        <v>74428</v>
      </c>
      <c r="B39430" s="1" t="s">
        <v>55293</v>
      </c>
      <c r="C39430" s="1" t="s">
        <v>55192</v>
      </c>
      <c r="D39430" s="1" t="s">
        <v>24583</v>
      </c>
      <c r="E39430" s="1" t="s">
        <v>24584</v>
      </c>
      <c r="F39430" s="1" t="s">
        <v>51139</v>
      </c>
      <c r="G39430" s="1" t="s">
        <v>105</v>
      </c>
      <c r="H39430" s="1" t="s">
        <v>106</v>
      </c>
      <c r="I39430" s="1" t="s">
        <v>54352</v>
      </c>
      <c r="J39430">
        <v>280000</v>
      </c>
      <c r="K39430">
        <v>280000</v>
      </c>
      <c r="L39430">
        <v>0</v>
      </c>
      <c r="M39430">
        <v>3.7999999999999999E-2</v>
      </c>
      <c r="N39430">
        <v>0</v>
      </c>
      <c r="O39430" s="1" t="s">
        <v>55192</v>
      </c>
      <c r="P39430" s="1" t="s">
        <v>54352</v>
      </c>
      <c r="Q39430">
        <v>10640</v>
      </c>
    </row>
    <row r="39431" spans="1:17">
      <c r="A39431">
        <v>74429</v>
      </c>
      <c r="B39431" s="1" t="s">
        <v>55294</v>
      </c>
      <c r="C39431" s="1" t="s">
        <v>55192</v>
      </c>
      <c r="D39431" s="1" t="s">
        <v>1271</v>
      </c>
      <c r="E39431" s="1" t="s">
        <v>1272</v>
      </c>
      <c r="F39431" s="1" t="s">
        <v>51139</v>
      </c>
      <c r="G39431" s="1" t="s">
        <v>33763</v>
      </c>
      <c r="H39431" s="1" t="s">
        <v>33764</v>
      </c>
      <c r="I39431" s="1" t="s">
        <v>54352</v>
      </c>
      <c r="J39431">
        <v>1</v>
      </c>
      <c r="K39431">
        <v>1</v>
      </c>
      <c r="L39431">
        <v>0</v>
      </c>
      <c r="M39431">
        <v>9800</v>
      </c>
      <c r="N39431">
        <v>0</v>
      </c>
      <c r="O39431" s="1" t="s">
        <v>55192</v>
      </c>
      <c r="P39431" s="1" t="s">
        <v>54352</v>
      </c>
      <c r="Q39431">
        <v>9800</v>
      </c>
    </row>
    <row r="39432" spans="1:17">
      <c r="A39432">
        <v>74430</v>
      </c>
      <c r="B39432" s="1" t="s">
        <v>55295</v>
      </c>
      <c r="C39432" s="1" t="s">
        <v>55192</v>
      </c>
      <c r="D39432" s="1" t="s">
        <v>7584</v>
      </c>
      <c r="E39432" s="1" t="s">
        <v>7585</v>
      </c>
      <c r="F39432" s="1" t="s">
        <v>51139</v>
      </c>
      <c r="G39432" s="1" t="s">
        <v>33763</v>
      </c>
      <c r="H39432" s="1" t="s">
        <v>33764</v>
      </c>
      <c r="I39432" s="1" t="s">
        <v>54352</v>
      </c>
      <c r="J39432">
        <v>13</v>
      </c>
      <c r="K39432">
        <v>13</v>
      </c>
      <c r="L39432">
        <v>0</v>
      </c>
      <c r="M39432">
        <v>170</v>
      </c>
      <c r="N39432">
        <v>0</v>
      </c>
      <c r="O39432" s="1" t="s">
        <v>55192</v>
      </c>
      <c r="P39432" s="1" t="s">
        <v>54352</v>
      </c>
      <c r="Q39432">
        <v>2210</v>
      </c>
    </row>
    <row r="39433" spans="1:17">
      <c r="A39433">
        <v>74431</v>
      </c>
      <c r="B39433" s="1" t="s">
        <v>55296</v>
      </c>
      <c r="C39433" s="1" t="s">
        <v>55192</v>
      </c>
      <c r="D39433" s="1" t="s">
        <v>33761</v>
      </c>
      <c r="E39433" s="1" t="s">
        <v>33762</v>
      </c>
      <c r="F39433" s="1" t="s">
        <v>51139</v>
      </c>
      <c r="G39433" s="1" t="s">
        <v>33763</v>
      </c>
      <c r="H39433" s="1" t="s">
        <v>33764</v>
      </c>
      <c r="I39433" s="1" t="s">
        <v>54352</v>
      </c>
      <c r="J39433">
        <v>76</v>
      </c>
      <c r="K39433">
        <v>0</v>
      </c>
      <c r="L39433">
        <v>76</v>
      </c>
      <c r="M39433">
        <v>198</v>
      </c>
      <c r="N39433">
        <v>0</v>
      </c>
      <c r="O39433" s="1" t="s">
        <v>55192</v>
      </c>
      <c r="P39433" s="1" t="s">
        <v>54352</v>
      </c>
      <c r="Q39433">
        <v>0</v>
      </c>
    </row>
    <row r="39434" spans="1:17">
      <c r="A39434">
        <v>74432</v>
      </c>
      <c r="B39434" s="1" t="s">
        <v>55297</v>
      </c>
      <c r="C39434" s="1" t="s">
        <v>55192</v>
      </c>
      <c r="D39434" s="1" t="s">
        <v>22639</v>
      </c>
      <c r="E39434" s="1" t="s">
        <v>22640</v>
      </c>
      <c r="F39434" s="1" t="s">
        <v>51139</v>
      </c>
      <c r="G39434" s="1" t="s">
        <v>33763</v>
      </c>
      <c r="H39434" s="1" t="s">
        <v>33764</v>
      </c>
      <c r="I39434" s="1" t="s">
        <v>54352</v>
      </c>
      <c r="J39434">
        <v>2</v>
      </c>
      <c r="K39434">
        <v>2</v>
      </c>
      <c r="L39434">
        <v>0</v>
      </c>
      <c r="M39434">
        <v>210</v>
      </c>
      <c r="N39434">
        <v>0</v>
      </c>
      <c r="O39434" s="1" t="s">
        <v>55192</v>
      </c>
      <c r="P39434" s="1" t="s">
        <v>54352</v>
      </c>
      <c r="Q39434">
        <v>420</v>
      </c>
    </row>
    <row r="39435" spans="1:17">
      <c r="A39435">
        <v>74433</v>
      </c>
      <c r="B39435" s="1" t="s">
        <v>55298</v>
      </c>
      <c r="C39435" s="1" t="s">
        <v>55192</v>
      </c>
      <c r="D39435" s="1" t="s">
        <v>726</v>
      </c>
      <c r="E39435" s="1" t="s">
        <v>727</v>
      </c>
      <c r="F39435" s="1" t="s">
        <v>51139</v>
      </c>
      <c r="G39435" s="1" t="s">
        <v>729</v>
      </c>
      <c r="H39435" s="1" t="s">
        <v>730</v>
      </c>
      <c r="I39435" s="1" t="s">
        <v>55299</v>
      </c>
      <c r="J39435">
        <v>20</v>
      </c>
      <c r="K39435">
        <v>0</v>
      </c>
      <c r="L39435">
        <v>20</v>
      </c>
      <c r="M39435">
        <v>30.6</v>
      </c>
      <c r="N39435">
        <v>0</v>
      </c>
      <c r="O39435" s="1" t="s">
        <v>55192</v>
      </c>
      <c r="P39435" s="1" t="s">
        <v>55299</v>
      </c>
      <c r="Q39435">
        <v>0</v>
      </c>
    </row>
    <row r="39436" spans="1:17">
      <c r="A39436">
        <v>74434</v>
      </c>
      <c r="B39436" s="1" t="s">
        <v>55300</v>
      </c>
      <c r="C39436" s="1" t="s">
        <v>55192</v>
      </c>
      <c r="D39436" s="1" t="s">
        <v>1525</v>
      </c>
      <c r="E39436" s="1" t="s">
        <v>44573</v>
      </c>
      <c r="F39436" s="1" t="s">
        <v>51139</v>
      </c>
      <c r="G39436" s="1" t="s">
        <v>729</v>
      </c>
      <c r="H39436" s="1" t="s">
        <v>730</v>
      </c>
      <c r="I39436" s="1" t="s">
        <v>55299</v>
      </c>
      <c r="J39436">
        <v>10</v>
      </c>
      <c r="K39436">
        <v>0</v>
      </c>
      <c r="L39436">
        <v>10</v>
      </c>
      <c r="M39436">
        <v>1710</v>
      </c>
      <c r="N39436">
        <v>0</v>
      </c>
      <c r="O39436" s="1" t="s">
        <v>55192</v>
      </c>
      <c r="P39436" s="1" t="s">
        <v>55299</v>
      </c>
      <c r="Q39436">
        <v>0</v>
      </c>
    </row>
    <row r="39437" spans="1:17">
      <c r="A39437">
        <v>74435</v>
      </c>
      <c r="B39437" s="1" t="s">
        <v>55301</v>
      </c>
      <c r="C39437" s="1" t="s">
        <v>55192</v>
      </c>
      <c r="D39437" s="1" t="s">
        <v>1036</v>
      </c>
      <c r="E39437" s="1" t="s">
        <v>1037</v>
      </c>
      <c r="F39437" s="1" t="s">
        <v>51139</v>
      </c>
      <c r="G39437" s="1" t="s">
        <v>1038</v>
      </c>
      <c r="H39437" s="1" t="s">
        <v>1039</v>
      </c>
      <c r="I39437" s="1" t="s">
        <v>55179</v>
      </c>
      <c r="J39437">
        <v>16</v>
      </c>
      <c r="K39437">
        <v>16</v>
      </c>
      <c r="L39437">
        <v>0</v>
      </c>
      <c r="M39437">
        <v>40.86</v>
      </c>
      <c r="N39437">
        <v>0</v>
      </c>
      <c r="O39437" s="1" t="s">
        <v>55192</v>
      </c>
      <c r="P39437" s="1" t="s">
        <v>55179</v>
      </c>
      <c r="Q39437">
        <v>653.76</v>
      </c>
    </row>
    <row r="39438" spans="1:17">
      <c r="A39438">
        <v>74436</v>
      </c>
      <c r="B39438" s="1" t="s">
        <v>55302</v>
      </c>
      <c r="C39438" s="1" t="s">
        <v>55192</v>
      </c>
      <c r="D39438" s="1" t="s">
        <v>769</v>
      </c>
      <c r="E39438" s="1" t="s">
        <v>770</v>
      </c>
      <c r="F39438" s="1" t="s">
        <v>51139</v>
      </c>
      <c r="G39438" s="1" t="s">
        <v>208</v>
      </c>
      <c r="H39438" s="1" t="s">
        <v>209</v>
      </c>
      <c r="I39438" s="1" t="s">
        <v>54352</v>
      </c>
      <c r="J39438">
        <v>250</v>
      </c>
      <c r="K39438">
        <v>250</v>
      </c>
      <c r="L39438">
        <v>0</v>
      </c>
      <c r="M39438">
        <v>10.3</v>
      </c>
      <c r="N39438">
        <v>0</v>
      </c>
      <c r="O39438" s="1" t="s">
        <v>55192</v>
      </c>
      <c r="P39438" s="1" t="s">
        <v>54352</v>
      </c>
      <c r="Q39438">
        <v>2575</v>
      </c>
    </row>
    <row r="39439" spans="1:17">
      <c r="A39439">
        <v>74437</v>
      </c>
      <c r="B39439" s="1" t="s">
        <v>55303</v>
      </c>
      <c r="C39439" s="1" t="s">
        <v>55192</v>
      </c>
      <c r="D39439" s="1" t="s">
        <v>1684</v>
      </c>
      <c r="E39439" s="1" t="s">
        <v>1685</v>
      </c>
      <c r="F39439" s="1" t="s">
        <v>51139</v>
      </c>
      <c r="G39439" s="1" t="s">
        <v>208</v>
      </c>
      <c r="H39439" s="1" t="s">
        <v>209</v>
      </c>
      <c r="I39439" s="1" t="s">
        <v>54352</v>
      </c>
      <c r="J39439">
        <v>200</v>
      </c>
      <c r="K39439">
        <v>200</v>
      </c>
      <c r="L39439">
        <v>0</v>
      </c>
      <c r="M39439">
        <v>14.3</v>
      </c>
      <c r="N39439">
        <v>0</v>
      </c>
      <c r="O39439" s="1" t="s">
        <v>55192</v>
      </c>
      <c r="P39439" s="1" t="s">
        <v>54352</v>
      </c>
      <c r="Q39439">
        <v>2860</v>
      </c>
    </row>
    <row r="39440" spans="1:17">
      <c r="A39440">
        <v>74438</v>
      </c>
      <c r="B39440" s="1" t="s">
        <v>55304</v>
      </c>
      <c r="C39440" s="1" t="s">
        <v>55192</v>
      </c>
      <c r="D39440" s="1" t="s">
        <v>3398</v>
      </c>
      <c r="E39440" s="1" t="s">
        <v>3399</v>
      </c>
      <c r="F39440" s="1" t="s">
        <v>51139</v>
      </c>
      <c r="G39440" s="1" t="s">
        <v>208</v>
      </c>
      <c r="H39440" s="1" t="s">
        <v>209</v>
      </c>
      <c r="I39440" s="1" t="s">
        <v>54352</v>
      </c>
      <c r="J39440">
        <v>200</v>
      </c>
      <c r="K39440">
        <v>200</v>
      </c>
      <c r="L39440">
        <v>0</v>
      </c>
      <c r="M39440">
        <v>33.799999999999997</v>
      </c>
      <c r="N39440">
        <v>0</v>
      </c>
      <c r="O39440" s="1" t="s">
        <v>55192</v>
      </c>
      <c r="P39440" s="1" t="s">
        <v>54352</v>
      </c>
      <c r="Q39440">
        <v>6760</v>
      </c>
    </row>
    <row r="39441" spans="1:17">
      <c r="A39441">
        <v>74439</v>
      </c>
      <c r="B39441" s="1" t="s">
        <v>55305</v>
      </c>
      <c r="C39441" s="1" t="s">
        <v>55192</v>
      </c>
      <c r="D39441" s="1" t="s">
        <v>29023</v>
      </c>
      <c r="E39441" s="1" t="s">
        <v>29024</v>
      </c>
      <c r="F39441" s="1" t="s">
        <v>51139</v>
      </c>
      <c r="G39441" s="1" t="s">
        <v>208</v>
      </c>
      <c r="H39441" s="1" t="s">
        <v>209</v>
      </c>
      <c r="I39441" s="1" t="s">
        <v>54352</v>
      </c>
      <c r="J39441">
        <v>75</v>
      </c>
      <c r="K39441">
        <v>75</v>
      </c>
      <c r="L39441">
        <v>0</v>
      </c>
      <c r="M39441">
        <v>14.5</v>
      </c>
      <c r="N39441">
        <v>0</v>
      </c>
      <c r="O39441" s="1" t="s">
        <v>55192</v>
      </c>
      <c r="P39441" s="1" t="s">
        <v>54352</v>
      </c>
      <c r="Q39441">
        <v>1087.5</v>
      </c>
    </row>
    <row r="39442" spans="1:17">
      <c r="A39442">
        <v>74440</v>
      </c>
      <c r="B39442" s="1" t="s">
        <v>55306</v>
      </c>
      <c r="C39442" s="1" t="s">
        <v>55192</v>
      </c>
      <c r="D39442" s="1" t="s">
        <v>27343</v>
      </c>
      <c r="E39442" s="1" t="s">
        <v>27344</v>
      </c>
      <c r="F39442" s="1" t="s">
        <v>51139</v>
      </c>
      <c r="G39442" s="1" t="s">
        <v>24684</v>
      </c>
      <c r="H39442" s="1" t="s">
        <v>24685</v>
      </c>
      <c r="I39442" s="1" t="s">
        <v>54352</v>
      </c>
      <c r="J39442">
        <v>275</v>
      </c>
      <c r="K39442">
        <v>275</v>
      </c>
      <c r="L39442">
        <v>0</v>
      </c>
      <c r="M39442">
        <v>83</v>
      </c>
      <c r="N39442">
        <v>0</v>
      </c>
      <c r="O39442" s="1" t="s">
        <v>55192</v>
      </c>
      <c r="P39442" s="1" t="s">
        <v>54352</v>
      </c>
      <c r="Q39442">
        <v>22825</v>
      </c>
    </row>
    <row r="39443" spans="1:17">
      <c r="A39443">
        <v>74441</v>
      </c>
      <c r="B39443" s="1" t="s">
        <v>55307</v>
      </c>
      <c r="C39443" s="1" t="s">
        <v>55192</v>
      </c>
      <c r="D39443" s="1" t="s">
        <v>28813</v>
      </c>
      <c r="E39443" s="1" t="s">
        <v>28814</v>
      </c>
      <c r="F39443" s="1" t="s">
        <v>51139</v>
      </c>
      <c r="G39443" s="1" t="s">
        <v>208</v>
      </c>
      <c r="H39443" s="1" t="s">
        <v>209</v>
      </c>
      <c r="I39443" s="1" t="s">
        <v>54352</v>
      </c>
      <c r="J39443">
        <v>50</v>
      </c>
      <c r="K39443">
        <v>50</v>
      </c>
      <c r="L39443">
        <v>0</v>
      </c>
      <c r="M39443">
        <v>1143</v>
      </c>
      <c r="N39443">
        <v>0</v>
      </c>
      <c r="O39443" s="1" t="s">
        <v>55192</v>
      </c>
      <c r="P39443" s="1" t="s">
        <v>54352</v>
      </c>
      <c r="Q39443">
        <v>57150</v>
      </c>
    </row>
    <row r="39444" spans="1:17">
      <c r="A39444">
        <v>74442</v>
      </c>
      <c r="B39444" s="1" t="s">
        <v>55308</v>
      </c>
      <c r="C39444" s="1" t="s">
        <v>55192</v>
      </c>
      <c r="D39444" s="1" t="s">
        <v>1638</v>
      </c>
      <c r="E39444" s="1" t="s">
        <v>1639</v>
      </c>
      <c r="F39444" s="1" t="s">
        <v>51139</v>
      </c>
      <c r="G39444" s="1" t="s">
        <v>29</v>
      </c>
      <c r="H39444" s="1" t="s">
        <v>30</v>
      </c>
      <c r="I39444" s="1" t="s">
        <v>54564</v>
      </c>
      <c r="J39444">
        <v>1</v>
      </c>
      <c r="K39444">
        <v>1</v>
      </c>
      <c r="L39444">
        <v>0</v>
      </c>
      <c r="M39444">
        <v>195</v>
      </c>
      <c r="N39444">
        <v>0</v>
      </c>
      <c r="O39444" s="1" t="s">
        <v>55192</v>
      </c>
      <c r="P39444" s="1" t="s">
        <v>54564</v>
      </c>
      <c r="Q39444">
        <v>195</v>
      </c>
    </row>
    <row r="39445" spans="1:17">
      <c r="A39445">
        <v>74443</v>
      </c>
      <c r="B39445" s="1" t="s">
        <v>55309</v>
      </c>
      <c r="C39445" s="1" t="s">
        <v>55195</v>
      </c>
      <c r="D39445" s="1" t="s">
        <v>26227</v>
      </c>
      <c r="E39445" s="1" t="s">
        <v>30063</v>
      </c>
      <c r="F39445" s="1" t="s">
        <v>51139</v>
      </c>
      <c r="G39445" s="1" t="s">
        <v>5865</v>
      </c>
      <c r="H39445" s="1" t="s">
        <v>5866</v>
      </c>
      <c r="I39445" s="1" t="s">
        <v>55195</v>
      </c>
      <c r="J39445">
        <v>46500</v>
      </c>
      <c r="K39445">
        <v>46500</v>
      </c>
      <c r="L39445">
        <v>0</v>
      </c>
      <c r="M39445">
        <v>0</v>
      </c>
      <c r="N39445">
        <v>0</v>
      </c>
      <c r="O39445" s="1" t="s">
        <v>55195</v>
      </c>
      <c r="P39445" s="1" t="s">
        <v>55195</v>
      </c>
      <c r="Q39445">
        <v>0</v>
      </c>
    </row>
    <row r="39446" spans="1:17">
      <c r="A39446">
        <v>74444</v>
      </c>
      <c r="B39446" s="1" t="s">
        <v>55310</v>
      </c>
      <c r="C39446" s="1" t="s">
        <v>55195</v>
      </c>
      <c r="D39446" s="1" t="s">
        <v>726</v>
      </c>
      <c r="E39446" s="1" t="s">
        <v>727</v>
      </c>
      <c r="F39446" s="1" t="s">
        <v>51139</v>
      </c>
      <c r="G39446" s="1" t="s">
        <v>729</v>
      </c>
      <c r="H39446" s="1" t="s">
        <v>730</v>
      </c>
      <c r="I39446" s="1" t="s">
        <v>55299</v>
      </c>
      <c r="J39446">
        <v>24</v>
      </c>
      <c r="K39446">
        <v>24</v>
      </c>
      <c r="L39446">
        <v>0</v>
      </c>
      <c r="M39446">
        <v>20.190000000000001</v>
      </c>
      <c r="N39446">
        <v>0</v>
      </c>
      <c r="O39446" s="1" t="s">
        <v>55195</v>
      </c>
      <c r="P39446" s="1" t="s">
        <v>55299</v>
      </c>
      <c r="Q39446">
        <v>484.56</v>
      </c>
    </row>
    <row r="39447" spans="1:17">
      <c r="A39447">
        <v>74445</v>
      </c>
      <c r="B39447" s="1" t="s">
        <v>55311</v>
      </c>
      <c r="C39447" s="1" t="s">
        <v>55195</v>
      </c>
      <c r="D39447" s="1" t="s">
        <v>1525</v>
      </c>
      <c r="E39447" s="1" t="s">
        <v>44573</v>
      </c>
      <c r="F39447" s="1" t="s">
        <v>51139</v>
      </c>
      <c r="G39447" s="1" t="s">
        <v>729</v>
      </c>
      <c r="H39447" s="1" t="s">
        <v>730</v>
      </c>
      <c r="I39447" s="1" t="s">
        <v>55299</v>
      </c>
      <c r="J39447">
        <v>10</v>
      </c>
      <c r="K39447">
        <v>10</v>
      </c>
      <c r="L39447">
        <v>0</v>
      </c>
      <c r="M39447">
        <v>1850.02</v>
      </c>
      <c r="N39447">
        <v>0</v>
      </c>
      <c r="O39447" s="1" t="s">
        <v>55195</v>
      </c>
      <c r="P39447" s="1" t="s">
        <v>55299</v>
      </c>
      <c r="Q39447">
        <v>18500.2</v>
      </c>
    </row>
    <row r="39448" spans="1:17">
      <c r="A39448">
        <v>74446</v>
      </c>
      <c r="B39448" s="1" t="s">
        <v>55312</v>
      </c>
      <c r="C39448" s="1" t="s">
        <v>55195</v>
      </c>
      <c r="D39448" s="1" t="s">
        <v>1030</v>
      </c>
      <c r="E39448" s="1" t="s">
        <v>45236</v>
      </c>
      <c r="F39448" s="1" t="s">
        <v>28</v>
      </c>
      <c r="G39448" s="1" t="s">
        <v>24231</v>
      </c>
      <c r="H39448" s="1" t="s">
        <v>24232</v>
      </c>
      <c r="I39448" s="1" t="s">
        <v>54564</v>
      </c>
      <c r="J39448">
        <v>50</v>
      </c>
      <c r="K39448">
        <v>50</v>
      </c>
      <c r="L39448">
        <v>0</v>
      </c>
      <c r="M39448">
        <v>140</v>
      </c>
      <c r="N39448">
        <v>0</v>
      </c>
      <c r="O39448" s="1" t="s">
        <v>55195</v>
      </c>
      <c r="P39448" s="1" t="s">
        <v>54564</v>
      </c>
      <c r="Q39448">
        <v>7000</v>
      </c>
    </row>
    <row r="39449" spans="1:17">
      <c r="A39449">
        <v>74447</v>
      </c>
      <c r="B39449" s="1" t="s">
        <v>55313</v>
      </c>
      <c r="C39449" s="1" t="s">
        <v>55195</v>
      </c>
      <c r="D39449" s="1" t="s">
        <v>22956</v>
      </c>
      <c r="E39449" s="1" t="s">
        <v>28747</v>
      </c>
      <c r="F39449" s="1" t="s">
        <v>51139</v>
      </c>
      <c r="G39449" s="1" t="s">
        <v>5865</v>
      </c>
      <c r="H39449" s="1" t="s">
        <v>5866</v>
      </c>
      <c r="I39449" s="1" t="s">
        <v>54352</v>
      </c>
      <c r="J39449">
        <v>17000</v>
      </c>
      <c r="K39449">
        <v>18079</v>
      </c>
      <c r="L39449">
        <v>-1079</v>
      </c>
      <c r="M39449">
        <v>0</v>
      </c>
      <c r="N39449">
        <v>0</v>
      </c>
      <c r="O39449" s="1" t="s">
        <v>55195</v>
      </c>
      <c r="P39449" s="1" t="s">
        <v>54352</v>
      </c>
      <c r="Q39449">
        <v>0</v>
      </c>
    </row>
    <row r="39450" spans="1:17">
      <c r="A39450">
        <v>74448</v>
      </c>
      <c r="B39450" s="1" t="s">
        <v>55314</v>
      </c>
      <c r="C39450" s="1" t="s">
        <v>55195</v>
      </c>
      <c r="D39450" s="1" t="s">
        <v>22530</v>
      </c>
      <c r="E39450" s="1" t="s">
        <v>26744</v>
      </c>
      <c r="F39450" s="1" t="s">
        <v>51139</v>
      </c>
      <c r="G39450" s="1" t="s">
        <v>5865</v>
      </c>
      <c r="H39450" s="1" t="s">
        <v>5866</v>
      </c>
      <c r="I39450" s="1" t="s">
        <v>54352</v>
      </c>
      <c r="J39450">
        <v>17000</v>
      </c>
      <c r="K39450">
        <v>10408</v>
      </c>
      <c r="L39450">
        <v>6592</v>
      </c>
      <c r="M39450">
        <v>0</v>
      </c>
      <c r="N39450">
        <v>0</v>
      </c>
      <c r="O39450" s="1" t="s">
        <v>55195</v>
      </c>
      <c r="P39450" s="1" t="s">
        <v>54352</v>
      </c>
      <c r="Q39450">
        <v>0</v>
      </c>
    </row>
    <row r="39451" spans="1:17">
      <c r="A39451">
        <v>74449</v>
      </c>
      <c r="B39451" s="1" t="s">
        <v>55315</v>
      </c>
      <c r="C39451" s="1" t="s">
        <v>55195</v>
      </c>
      <c r="D39451" s="1" t="s">
        <v>22430</v>
      </c>
      <c r="E39451" s="1" t="s">
        <v>52089</v>
      </c>
      <c r="F39451" s="1" t="s">
        <v>51139</v>
      </c>
      <c r="G39451" s="1" t="s">
        <v>5865</v>
      </c>
      <c r="H39451" s="1" t="s">
        <v>5866</v>
      </c>
      <c r="I39451" s="1" t="s">
        <v>54352</v>
      </c>
      <c r="J39451">
        <v>12000</v>
      </c>
      <c r="K39451">
        <v>0</v>
      </c>
      <c r="L39451">
        <v>12000</v>
      </c>
      <c r="M39451">
        <v>0</v>
      </c>
      <c r="N39451">
        <v>0</v>
      </c>
      <c r="O39451" s="1" t="s">
        <v>55195</v>
      </c>
      <c r="P39451" s="1" t="s">
        <v>54352</v>
      </c>
      <c r="Q39451">
        <v>0</v>
      </c>
    </row>
    <row r="39452" spans="1:17">
      <c r="A39452">
        <v>74450</v>
      </c>
      <c r="B39452" s="1" t="s">
        <v>55316</v>
      </c>
      <c r="C39452" s="1" t="s">
        <v>55195</v>
      </c>
      <c r="D39452" s="1" t="s">
        <v>22182</v>
      </c>
      <c r="E39452" s="1" t="s">
        <v>52006</v>
      </c>
      <c r="F39452" s="1" t="s">
        <v>51139</v>
      </c>
      <c r="G39452" s="1" t="s">
        <v>5865</v>
      </c>
      <c r="H39452" s="1" t="s">
        <v>5866</v>
      </c>
      <c r="I39452" s="1" t="s">
        <v>54352</v>
      </c>
      <c r="J39452">
        <v>12000</v>
      </c>
      <c r="K39452">
        <v>0</v>
      </c>
      <c r="L39452">
        <v>12000</v>
      </c>
      <c r="M39452">
        <v>0</v>
      </c>
      <c r="N39452">
        <v>0</v>
      </c>
      <c r="O39452" s="1" t="s">
        <v>55195</v>
      </c>
      <c r="P39452" s="1" t="s">
        <v>54352</v>
      </c>
      <c r="Q39452">
        <v>0</v>
      </c>
    </row>
    <row r="39453" spans="1:17">
      <c r="A39453">
        <v>74451</v>
      </c>
      <c r="B39453" s="1" t="s">
        <v>55317</v>
      </c>
      <c r="C39453" s="1" t="s">
        <v>55195</v>
      </c>
      <c r="D39453" s="1" t="s">
        <v>30141</v>
      </c>
      <c r="E39453" s="1" t="s">
        <v>30142</v>
      </c>
      <c r="F39453" s="1" t="s">
        <v>51139</v>
      </c>
      <c r="G39453" s="1" t="s">
        <v>5865</v>
      </c>
      <c r="H39453" s="1" t="s">
        <v>5866</v>
      </c>
      <c r="I39453" s="1" t="s">
        <v>54352</v>
      </c>
      <c r="J39453">
        <v>12000</v>
      </c>
      <c r="K39453">
        <v>0</v>
      </c>
      <c r="L39453">
        <v>12000</v>
      </c>
      <c r="M39453">
        <v>0</v>
      </c>
      <c r="N39453">
        <v>0</v>
      </c>
      <c r="O39453" s="1" t="s">
        <v>55195</v>
      </c>
      <c r="P39453" s="1" t="s">
        <v>54352</v>
      </c>
      <c r="Q39453">
        <v>0</v>
      </c>
    </row>
    <row r="39454" spans="1:17">
      <c r="A39454">
        <v>74452</v>
      </c>
      <c r="B39454" s="1" t="s">
        <v>55318</v>
      </c>
      <c r="C39454" s="1" t="s">
        <v>55195</v>
      </c>
      <c r="D39454" s="1" t="s">
        <v>46157</v>
      </c>
      <c r="E39454" s="1" t="s">
        <v>55319</v>
      </c>
      <c r="F39454" s="1" t="s">
        <v>51139</v>
      </c>
      <c r="G39454" s="1" t="s">
        <v>5865</v>
      </c>
      <c r="H39454" s="1" t="s">
        <v>5866</v>
      </c>
      <c r="I39454" s="1" t="s">
        <v>54352</v>
      </c>
      <c r="J39454">
        <v>1000</v>
      </c>
      <c r="K39454">
        <v>0</v>
      </c>
      <c r="L39454">
        <v>1000</v>
      </c>
      <c r="M39454">
        <v>0</v>
      </c>
      <c r="N39454">
        <v>0</v>
      </c>
      <c r="O39454" s="1" t="s">
        <v>55195</v>
      </c>
      <c r="P39454" s="1" t="s">
        <v>54352</v>
      </c>
      <c r="Q39454">
        <v>0</v>
      </c>
    </row>
    <row r="39455" spans="1:17">
      <c r="A39455">
        <v>74453</v>
      </c>
      <c r="B39455" s="1" t="s">
        <v>55320</v>
      </c>
      <c r="C39455" s="1" t="s">
        <v>55195</v>
      </c>
      <c r="D39455" s="1" t="s">
        <v>24024</v>
      </c>
      <c r="E39455" s="1" t="s">
        <v>24025</v>
      </c>
      <c r="F39455" s="1" t="s">
        <v>51139</v>
      </c>
      <c r="G39455" s="1" t="s">
        <v>5865</v>
      </c>
      <c r="H39455" s="1" t="s">
        <v>5866</v>
      </c>
      <c r="I39455" s="1" t="s">
        <v>54352</v>
      </c>
      <c r="J39455">
        <v>10</v>
      </c>
      <c r="K39455">
        <v>0</v>
      </c>
      <c r="L39455">
        <v>10</v>
      </c>
      <c r="M39455">
        <v>0</v>
      </c>
      <c r="N39455">
        <v>0</v>
      </c>
      <c r="O39455" s="1" t="s">
        <v>55195</v>
      </c>
      <c r="P39455" s="1" t="s">
        <v>54352</v>
      </c>
      <c r="Q39455">
        <v>0</v>
      </c>
    </row>
    <row r="39456" spans="1:17">
      <c r="A39456">
        <v>74454</v>
      </c>
      <c r="B39456" s="1" t="s">
        <v>55321</v>
      </c>
      <c r="C39456" s="1" t="s">
        <v>55195</v>
      </c>
      <c r="D39456" s="1" t="s">
        <v>22645</v>
      </c>
      <c r="E39456" s="1" t="s">
        <v>22646</v>
      </c>
      <c r="F39456" s="1" t="s">
        <v>51139</v>
      </c>
      <c r="G39456" s="1" t="s">
        <v>80</v>
      </c>
      <c r="H39456" s="1" t="s">
        <v>81</v>
      </c>
      <c r="I39456" s="1" t="s">
        <v>54564</v>
      </c>
      <c r="J39456">
        <v>200</v>
      </c>
      <c r="K39456">
        <v>0</v>
      </c>
      <c r="L39456">
        <v>200</v>
      </c>
      <c r="M39456">
        <v>113.49</v>
      </c>
      <c r="N39456">
        <v>0</v>
      </c>
      <c r="O39456" s="1" t="s">
        <v>55195</v>
      </c>
      <c r="P39456" s="1" t="s">
        <v>54564</v>
      </c>
      <c r="Q39456">
        <v>0</v>
      </c>
    </row>
    <row r="39457" spans="1:17">
      <c r="A39457">
        <v>74455</v>
      </c>
      <c r="B39457" s="1" t="s">
        <v>55322</v>
      </c>
      <c r="C39457" s="1" t="s">
        <v>55195</v>
      </c>
      <c r="D39457" s="1" t="s">
        <v>47788</v>
      </c>
      <c r="E39457" s="1" t="s">
        <v>47789</v>
      </c>
      <c r="F39457" s="1" t="s">
        <v>51139</v>
      </c>
      <c r="G39457" s="1" t="s">
        <v>5865</v>
      </c>
      <c r="H39457" s="1" t="s">
        <v>5866</v>
      </c>
      <c r="I39457" s="1" t="s">
        <v>54352</v>
      </c>
      <c r="J39457">
        <v>22</v>
      </c>
      <c r="K39457">
        <v>0</v>
      </c>
      <c r="L39457">
        <v>22</v>
      </c>
      <c r="M39457">
        <v>0</v>
      </c>
      <c r="N39457">
        <v>0</v>
      </c>
      <c r="O39457" s="1" t="s">
        <v>55195</v>
      </c>
      <c r="P39457" s="1" t="s">
        <v>54352</v>
      </c>
      <c r="Q39457">
        <v>0</v>
      </c>
    </row>
    <row r="39458" spans="1:17">
      <c r="A39458">
        <v>74456</v>
      </c>
      <c r="B39458" s="1" t="s">
        <v>55323</v>
      </c>
      <c r="C39458" s="1" t="s">
        <v>55195</v>
      </c>
      <c r="D39458" s="1" t="s">
        <v>22292</v>
      </c>
      <c r="E39458" s="1" t="s">
        <v>22293</v>
      </c>
      <c r="F39458" s="1" t="s">
        <v>51139</v>
      </c>
      <c r="G39458" s="1" t="s">
        <v>5865</v>
      </c>
      <c r="H39458" s="1" t="s">
        <v>5866</v>
      </c>
      <c r="I39458" s="1" t="s">
        <v>54352</v>
      </c>
      <c r="J39458">
        <v>45</v>
      </c>
      <c r="K39458">
        <v>0</v>
      </c>
      <c r="L39458">
        <v>45</v>
      </c>
      <c r="M39458">
        <v>0</v>
      </c>
      <c r="N39458">
        <v>0</v>
      </c>
      <c r="O39458" s="1" t="s">
        <v>55195</v>
      </c>
      <c r="P39458" s="1" t="s">
        <v>54352</v>
      </c>
      <c r="Q39458">
        <v>0</v>
      </c>
    </row>
    <row r="39459" spans="1:17">
      <c r="A39459">
        <v>74457</v>
      </c>
      <c r="B39459" s="1" t="s">
        <v>55324</v>
      </c>
      <c r="C39459" s="1" t="s">
        <v>55195</v>
      </c>
      <c r="D39459" s="1" t="s">
        <v>34363</v>
      </c>
      <c r="E39459" s="1" t="s">
        <v>34364</v>
      </c>
      <c r="F39459" s="1" t="s">
        <v>21</v>
      </c>
      <c r="G39459" s="1" t="s">
        <v>10174</v>
      </c>
      <c r="H39459" s="1" t="s">
        <v>10175</v>
      </c>
      <c r="I39459" s="1" t="s">
        <v>54564</v>
      </c>
      <c r="J39459">
        <v>3300</v>
      </c>
      <c r="K39459">
        <v>3300</v>
      </c>
      <c r="L39459">
        <v>0</v>
      </c>
      <c r="M39459">
        <v>0.69499999999999995</v>
      </c>
      <c r="N39459">
        <v>0</v>
      </c>
      <c r="O39459" s="1" t="s">
        <v>55195</v>
      </c>
      <c r="P39459" s="1" t="s">
        <v>54564</v>
      </c>
      <c r="Q39459">
        <v>2293.5</v>
      </c>
    </row>
    <row r="39460" spans="1:17">
      <c r="A39460">
        <v>74458</v>
      </c>
      <c r="B39460" s="1" t="s">
        <v>55325</v>
      </c>
      <c r="C39460" s="1" t="s">
        <v>55195</v>
      </c>
      <c r="D39460" s="1" t="s">
        <v>22265</v>
      </c>
      <c r="E39460" s="1" t="s">
        <v>31495</v>
      </c>
      <c r="F39460" s="1" t="s">
        <v>51139</v>
      </c>
      <c r="G39460" s="1" t="s">
        <v>5865</v>
      </c>
      <c r="H39460" s="1" t="s">
        <v>5866</v>
      </c>
      <c r="I39460" s="1" t="s">
        <v>54352</v>
      </c>
      <c r="J39460">
        <v>30000</v>
      </c>
      <c r="K39460">
        <v>0</v>
      </c>
      <c r="L39460">
        <v>30000</v>
      </c>
      <c r="M39460">
        <v>0</v>
      </c>
      <c r="N39460">
        <v>0</v>
      </c>
      <c r="O39460" s="1" t="s">
        <v>55195</v>
      </c>
      <c r="P39460" s="1" t="s">
        <v>54352</v>
      </c>
      <c r="Q39460">
        <v>0</v>
      </c>
    </row>
    <row r="39461" spans="1:17">
      <c r="A39461">
        <v>74459</v>
      </c>
      <c r="B39461" s="1" t="s">
        <v>55326</v>
      </c>
      <c r="C39461" s="1" t="s">
        <v>55195</v>
      </c>
      <c r="D39461" s="1" t="s">
        <v>54243</v>
      </c>
      <c r="E39461" s="1" t="s">
        <v>54244</v>
      </c>
      <c r="F39461" s="1" t="s">
        <v>51139</v>
      </c>
      <c r="G39461" s="1" t="s">
        <v>5865</v>
      </c>
      <c r="H39461" s="1" t="s">
        <v>5866</v>
      </c>
      <c r="I39461" s="1" t="s">
        <v>54352</v>
      </c>
      <c r="J39461">
        <v>30000</v>
      </c>
      <c r="K39461">
        <v>0</v>
      </c>
      <c r="L39461">
        <v>30000</v>
      </c>
      <c r="M39461">
        <v>0</v>
      </c>
      <c r="N39461">
        <v>0</v>
      </c>
      <c r="O39461" s="1" t="s">
        <v>55195</v>
      </c>
      <c r="P39461" s="1" t="s">
        <v>54352</v>
      </c>
      <c r="Q39461">
        <v>0</v>
      </c>
    </row>
    <row r="39462" spans="1:17">
      <c r="A39462">
        <v>74460</v>
      </c>
      <c r="B39462" s="1" t="s">
        <v>55327</v>
      </c>
      <c r="C39462" s="1" t="s">
        <v>55195</v>
      </c>
      <c r="D39462" s="1" t="s">
        <v>22436</v>
      </c>
      <c r="E39462" s="1" t="s">
        <v>31401</v>
      </c>
      <c r="F39462" s="1" t="s">
        <v>51139</v>
      </c>
      <c r="G39462" s="1" t="s">
        <v>5865</v>
      </c>
      <c r="H39462" s="1" t="s">
        <v>5866</v>
      </c>
      <c r="I39462" s="1" t="s">
        <v>54352</v>
      </c>
      <c r="J39462">
        <v>30000</v>
      </c>
      <c r="K39462">
        <v>13000</v>
      </c>
      <c r="L39462">
        <v>17000</v>
      </c>
      <c r="M39462">
        <v>0</v>
      </c>
      <c r="N39462">
        <v>0</v>
      </c>
      <c r="O39462" s="1" t="s">
        <v>55195</v>
      </c>
      <c r="P39462" s="1" t="s">
        <v>54352</v>
      </c>
      <c r="Q39462">
        <v>0</v>
      </c>
    </row>
    <row r="39463" spans="1:17">
      <c r="A39463">
        <v>74461</v>
      </c>
      <c r="B39463" s="1" t="s">
        <v>55328</v>
      </c>
      <c r="C39463" s="1" t="s">
        <v>55195</v>
      </c>
      <c r="D39463" s="1" t="s">
        <v>22188</v>
      </c>
      <c r="E39463" s="1" t="s">
        <v>31412</v>
      </c>
      <c r="F39463" s="1" t="s">
        <v>51139</v>
      </c>
      <c r="G39463" s="1" t="s">
        <v>5865</v>
      </c>
      <c r="H39463" s="1" t="s">
        <v>5866</v>
      </c>
      <c r="I39463" s="1" t="s">
        <v>54352</v>
      </c>
      <c r="J39463">
        <v>30000</v>
      </c>
      <c r="K39463">
        <v>0</v>
      </c>
      <c r="L39463">
        <v>30000</v>
      </c>
      <c r="M39463">
        <v>0</v>
      </c>
      <c r="N39463">
        <v>0</v>
      </c>
      <c r="O39463" s="1" t="s">
        <v>55195</v>
      </c>
      <c r="P39463" s="1" t="s">
        <v>54352</v>
      </c>
      <c r="Q39463">
        <v>0</v>
      </c>
    </row>
    <row r="39464" spans="1:17">
      <c r="A39464">
        <v>74462</v>
      </c>
      <c r="B39464" s="1" t="s">
        <v>55329</v>
      </c>
      <c r="C39464" s="1" t="s">
        <v>55195</v>
      </c>
      <c r="D39464" s="1" t="s">
        <v>23889</v>
      </c>
      <c r="E39464" s="1" t="s">
        <v>31455</v>
      </c>
      <c r="F39464" s="1" t="s">
        <v>51139</v>
      </c>
      <c r="G39464" s="1" t="s">
        <v>5865</v>
      </c>
      <c r="H39464" s="1" t="s">
        <v>5866</v>
      </c>
      <c r="I39464" s="1" t="s">
        <v>54352</v>
      </c>
      <c r="J39464">
        <v>30000</v>
      </c>
      <c r="K39464">
        <v>0</v>
      </c>
      <c r="L39464">
        <v>30000</v>
      </c>
      <c r="M39464">
        <v>0</v>
      </c>
      <c r="N39464">
        <v>0</v>
      </c>
      <c r="O39464" s="1" t="s">
        <v>55195</v>
      </c>
      <c r="P39464" s="1" t="s">
        <v>54352</v>
      </c>
      <c r="Q39464">
        <v>0</v>
      </c>
    </row>
    <row r="39465" spans="1:17">
      <c r="A39465">
        <v>74463</v>
      </c>
      <c r="B39465" s="1" t="s">
        <v>55330</v>
      </c>
      <c r="C39465" s="1" t="s">
        <v>55195</v>
      </c>
      <c r="D39465" s="1" t="s">
        <v>46517</v>
      </c>
      <c r="E39465" s="1" t="s">
        <v>46518</v>
      </c>
      <c r="F39465" s="1" t="s">
        <v>51139</v>
      </c>
      <c r="G39465" s="1" t="s">
        <v>5865</v>
      </c>
      <c r="H39465" s="1" t="s">
        <v>5866</v>
      </c>
      <c r="I39465" s="1" t="s">
        <v>54352</v>
      </c>
      <c r="J39465">
        <v>830</v>
      </c>
      <c r="K39465">
        <v>256</v>
      </c>
      <c r="L39465">
        <v>574</v>
      </c>
      <c r="M39465">
        <v>0</v>
      </c>
      <c r="N39465">
        <v>0</v>
      </c>
      <c r="O39465" s="1" t="s">
        <v>55195</v>
      </c>
      <c r="P39465" s="1" t="s">
        <v>54352</v>
      </c>
      <c r="Q39465">
        <v>0</v>
      </c>
    </row>
    <row r="39466" spans="1:17">
      <c r="A39466">
        <v>74464</v>
      </c>
      <c r="B39466" s="1" t="s">
        <v>55331</v>
      </c>
      <c r="C39466" s="1" t="s">
        <v>55195</v>
      </c>
      <c r="D39466" s="1" t="s">
        <v>22413</v>
      </c>
      <c r="E39466" s="1" t="s">
        <v>22414</v>
      </c>
      <c r="F39466" s="1" t="s">
        <v>51139</v>
      </c>
      <c r="G39466" s="1" t="s">
        <v>5865</v>
      </c>
      <c r="H39466" s="1" t="s">
        <v>5866</v>
      </c>
      <c r="I39466" s="1" t="s">
        <v>54352</v>
      </c>
      <c r="J39466">
        <v>43000</v>
      </c>
      <c r="K39466">
        <v>0</v>
      </c>
      <c r="L39466">
        <v>43000</v>
      </c>
      <c r="M39466">
        <v>0</v>
      </c>
      <c r="N39466">
        <v>0</v>
      </c>
      <c r="O39466" s="1" t="s">
        <v>55195</v>
      </c>
      <c r="P39466" s="1" t="s">
        <v>54352</v>
      </c>
      <c r="Q39466">
        <v>0</v>
      </c>
    </row>
    <row r="39467" spans="1:17">
      <c r="A39467">
        <v>74465</v>
      </c>
      <c r="B39467" s="1" t="s">
        <v>55332</v>
      </c>
      <c r="C39467" s="1" t="s">
        <v>55195</v>
      </c>
      <c r="D39467" s="1" t="s">
        <v>22313</v>
      </c>
      <c r="E39467" s="1" t="s">
        <v>29917</v>
      </c>
      <c r="F39467" s="1" t="s">
        <v>51139</v>
      </c>
      <c r="G39467" s="1" t="s">
        <v>5865</v>
      </c>
      <c r="H39467" s="1" t="s">
        <v>5866</v>
      </c>
      <c r="I39467" s="1" t="s">
        <v>54352</v>
      </c>
      <c r="J39467">
        <v>43000</v>
      </c>
      <c r="K39467">
        <v>0</v>
      </c>
      <c r="L39467">
        <v>43000</v>
      </c>
      <c r="M39467">
        <v>0</v>
      </c>
      <c r="N39467">
        <v>0</v>
      </c>
      <c r="O39467" s="1" t="s">
        <v>55195</v>
      </c>
      <c r="P39467" s="1" t="s">
        <v>54352</v>
      </c>
      <c r="Q39467">
        <v>0</v>
      </c>
    </row>
    <row r="39468" spans="1:17">
      <c r="A39468">
        <v>74466</v>
      </c>
      <c r="B39468" s="1" t="s">
        <v>55333</v>
      </c>
      <c r="C39468" s="1" t="s">
        <v>55195</v>
      </c>
      <c r="D39468" s="1" t="s">
        <v>29927</v>
      </c>
      <c r="E39468" s="1" t="s">
        <v>29928</v>
      </c>
      <c r="F39468" s="1" t="s">
        <v>51139</v>
      </c>
      <c r="G39468" s="1" t="s">
        <v>5865</v>
      </c>
      <c r="H39468" s="1" t="s">
        <v>5866</v>
      </c>
      <c r="I39468" s="1" t="s">
        <v>54352</v>
      </c>
      <c r="J39468">
        <v>13000</v>
      </c>
      <c r="K39468">
        <v>0</v>
      </c>
      <c r="L39468">
        <v>13000</v>
      </c>
      <c r="M39468">
        <v>0</v>
      </c>
      <c r="N39468">
        <v>0</v>
      </c>
      <c r="O39468" s="1" t="s">
        <v>55195</v>
      </c>
      <c r="P39468" s="1" t="s">
        <v>54352</v>
      </c>
      <c r="Q39468">
        <v>0</v>
      </c>
    </row>
    <row r="39469" spans="1:17">
      <c r="A39469">
        <v>74467</v>
      </c>
      <c r="B39469" s="1" t="s">
        <v>55334</v>
      </c>
      <c r="C39469" s="1" t="s">
        <v>55195</v>
      </c>
      <c r="D39469" s="1" t="s">
        <v>22238</v>
      </c>
      <c r="E39469" s="1" t="s">
        <v>54464</v>
      </c>
      <c r="F39469" s="1" t="s">
        <v>51139</v>
      </c>
      <c r="G39469" s="1" t="s">
        <v>5865</v>
      </c>
      <c r="H39469" s="1" t="s">
        <v>5866</v>
      </c>
      <c r="I39469" s="1" t="s">
        <v>54352</v>
      </c>
      <c r="J39469">
        <v>52000</v>
      </c>
      <c r="K39469">
        <v>0</v>
      </c>
      <c r="L39469">
        <v>52000</v>
      </c>
      <c r="M39469">
        <v>0</v>
      </c>
      <c r="N39469">
        <v>0</v>
      </c>
      <c r="O39469" s="1" t="s">
        <v>55195</v>
      </c>
      <c r="P39469" s="1" t="s">
        <v>54352</v>
      </c>
      <c r="Q39469">
        <v>0</v>
      </c>
    </row>
    <row r="39470" spans="1:17">
      <c r="A39470">
        <v>74468</v>
      </c>
      <c r="B39470" s="1" t="s">
        <v>55335</v>
      </c>
      <c r="C39470" s="1" t="s">
        <v>55195</v>
      </c>
      <c r="D39470" s="1" t="s">
        <v>46696</v>
      </c>
      <c r="E39470" s="1" t="s">
        <v>50905</v>
      </c>
      <c r="F39470" s="1" t="s">
        <v>51139</v>
      </c>
      <c r="G39470" s="1" t="s">
        <v>5865</v>
      </c>
      <c r="H39470" s="1" t="s">
        <v>5866</v>
      </c>
      <c r="I39470" s="1" t="s">
        <v>54352</v>
      </c>
      <c r="J39470">
        <v>1000</v>
      </c>
      <c r="K39470">
        <v>0</v>
      </c>
      <c r="L39470">
        <v>1000</v>
      </c>
      <c r="M39470">
        <v>0</v>
      </c>
      <c r="N39470">
        <v>0</v>
      </c>
      <c r="O39470" s="1" t="s">
        <v>55195</v>
      </c>
      <c r="P39470" s="1" t="s">
        <v>54352</v>
      </c>
      <c r="Q39470">
        <v>0</v>
      </c>
    </row>
    <row r="39471" spans="1:17">
      <c r="A39471">
        <v>74469</v>
      </c>
      <c r="B39471" s="1" t="s">
        <v>55336</v>
      </c>
      <c r="C39471" s="1" t="s">
        <v>55195</v>
      </c>
      <c r="D39471" s="1" t="s">
        <v>22298</v>
      </c>
      <c r="E39471" s="1" t="s">
        <v>22299</v>
      </c>
      <c r="F39471" s="1" t="s">
        <v>51139</v>
      </c>
      <c r="G39471" s="1" t="s">
        <v>5865</v>
      </c>
      <c r="H39471" s="1" t="s">
        <v>5866</v>
      </c>
      <c r="I39471" s="1" t="s">
        <v>54352</v>
      </c>
      <c r="J39471">
        <v>175</v>
      </c>
      <c r="K39471">
        <v>79</v>
      </c>
      <c r="L39471">
        <v>96</v>
      </c>
      <c r="M39471">
        <v>0</v>
      </c>
      <c r="N39471">
        <v>0</v>
      </c>
      <c r="O39471" s="1" t="s">
        <v>55195</v>
      </c>
      <c r="P39471" s="1" t="s">
        <v>54352</v>
      </c>
      <c r="Q39471">
        <v>0</v>
      </c>
    </row>
    <row r="39472" spans="1:17">
      <c r="A39472">
        <v>74470</v>
      </c>
      <c r="B39472" s="1" t="s">
        <v>55337</v>
      </c>
      <c r="C39472" s="1" t="s">
        <v>55195</v>
      </c>
      <c r="D39472" s="1" t="s">
        <v>47250</v>
      </c>
      <c r="E39472" s="1" t="s">
        <v>47251</v>
      </c>
      <c r="F39472" s="1" t="s">
        <v>51139</v>
      </c>
      <c r="G39472" s="1" t="s">
        <v>5865</v>
      </c>
      <c r="H39472" s="1" t="s">
        <v>5866</v>
      </c>
      <c r="I39472" s="1" t="s">
        <v>54352</v>
      </c>
      <c r="J39472">
        <v>95</v>
      </c>
      <c r="K39472">
        <v>0</v>
      </c>
      <c r="L39472">
        <v>95</v>
      </c>
      <c r="M39472">
        <v>0</v>
      </c>
      <c r="N39472">
        <v>0</v>
      </c>
      <c r="O39472" s="1" t="s">
        <v>55195</v>
      </c>
      <c r="P39472" s="1" t="s">
        <v>54352</v>
      </c>
      <c r="Q39472">
        <v>0</v>
      </c>
    </row>
    <row r="39473" spans="1:17">
      <c r="A39473">
        <v>74471</v>
      </c>
      <c r="B39473" s="1" t="s">
        <v>55338</v>
      </c>
      <c r="C39473" s="1" t="s">
        <v>55195</v>
      </c>
      <c r="D39473" s="1" t="s">
        <v>31515</v>
      </c>
      <c r="E39473" s="1" t="s">
        <v>31516</v>
      </c>
      <c r="F39473" s="1" t="s">
        <v>51139</v>
      </c>
      <c r="G39473" s="1" t="s">
        <v>5865</v>
      </c>
      <c r="H39473" s="1" t="s">
        <v>5866</v>
      </c>
      <c r="I39473" s="1" t="s">
        <v>54352</v>
      </c>
      <c r="J39473">
        <v>75</v>
      </c>
      <c r="K39473">
        <v>0</v>
      </c>
      <c r="L39473">
        <v>75</v>
      </c>
      <c r="M39473">
        <v>0</v>
      </c>
      <c r="N39473">
        <v>0</v>
      </c>
      <c r="O39473" s="1" t="s">
        <v>55195</v>
      </c>
      <c r="P39473" s="1" t="s">
        <v>54352</v>
      </c>
      <c r="Q39473">
        <v>0</v>
      </c>
    </row>
    <row r="39474" spans="1:17">
      <c r="A39474">
        <v>74472</v>
      </c>
      <c r="B39474" s="1" t="s">
        <v>55339</v>
      </c>
      <c r="C39474" s="1" t="s">
        <v>55195</v>
      </c>
      <c r="D39474" s="1" t="s">
        <v>34053</v>
      </c>
      <c r="E39474" s="1" t="s">
        <v>34054</v>
      </c>
      <c r="F39474" s="1" t="s">
        <v>51139</v>
      </c>
      <c r="G39474" s="1" t="s">
        <v>5865</v>
      </c>
      <c r="H39474" s="1" t="s">
        <v>5866</v>
      </c>
      <c r="I39474" s="1" t="s">
        <v>54352</v>
      </c>
      <c r="J39474">
        <v>6000</v>
      </c>
      <c r="K39474">
        <v>0</v>
      </c>
      <c r="L39474">
        <v>6000</v>
      </c>
      <c r="M39474">
        <v>0</v>
      </c>
      <c r="N39474">
        <v>0</v>
      </c>
      <c r="O39474" s="1" t="s">
        <v>55195</v>
      </c>
      <c r="P39474" s="1" t="s">
        <v>54352</v>
      </c>
      <c r="Q39474">
        <v>0</v>
      </c>
    </row>
    <row r="39475" spans="1:17">
      <c r="A39475">
        <v>74473</v>
      </c>
      <c r="B39475" s="1" t="s">
        <v>55340</v>
      </c>
      <c r="C39475" s="1" t="s">
        <v>55195</v>
      </c>
      <c r="D39475" s="1" t="s">
        <v>26109</v>
      </c>
      <c r="E39475" s="1" t="s">
        <v>31309</v>
      </c>
      <c r="F39475" s="1" t="s">
        <v>51139</v>
      </c>
      <c r="G39475" s="1" t="s">
        <v>5865</v>
      </c>
      <c r="H39475" s="1" t="s">
        <v>5866</v>
      </c>
      <c r="I39475" s="1" t="s">
        <v>54352</v>
      </c>
      <c r="J39475">
        <v>23000</v>
      </c>
      <c r="K39475">
        <v>0</v>
      </c>
      <c r="L39475">
        <v>23000</v>
      </c>
      <c r="M39475">
        <v>0</v>
      </c>
      <c r="N39475">
        <v>0</v>
      </c>
      <c r="O39475" s="1" t="s">
        <v>55195</v>
      </c>
      <c r="P39475" s="1" t="s">
        <v>54352</v>
      </c>
      <c r="Q39475">
        <v>0</v>
      </c>
    </row>
    <row r="39476" spans="1:17">
      <c r="A39476">
        <v>74474</v>
      </c>
      <c r="B39476" s="1" t="s">
        <v>55341</v>
      </c>
      <c r="C39476" s="1" t="s">
        <v>55195</v>
      </c>
      <c r="D39476" s="1" t="s">
        <v>34082</v>
      </c>
      <c r="E39476" s="1" t="s">
        <v>34083</v>
      </c>
      <c r="F39476" s="1" t="s">
        <v>51139</v>
      </c>
      <c r="G39476" s="1" t="s">
        <v>5865</v>
      </c>
      <c r="H39476" s="1" t="s">
        <v>5866</v>
      </c>
      <c r="I39476" s="1" t="s">
        <v>54352</v>
      </c>
      <c r="J39476">
        <v>6000</v>
      </c>
      <c r="K39476">
        <v>0</v>
      </c>
      <c r="L39476">
        <v>6000</v>
      </c>
      <c r="M39476">
        <v>0</v>
      </c>
      <c r="N39476">
        <v>0</v>
      </c>
      <c r="O39476" s="1" t="s">
        <v>55195</v>
      </c>
      <c r="P39476" s="1" t="s">
        <v>54352</v>
      </c>
      <c r="Q39476">
        <v>0</v>
      </c>
    </row>
    <row r="39477" spans="1:17">
      <c r="A39477">
        <v>74475</v>
      </c>
      <c r="B39477" s="1" t="s">
        <v>55342</v>
      </c>
      <c r="C39477" s="1" t="s">
        <v>55195</v>
      </c>
      <c r="D39477" s="1" t="s">
        <v>34078</v>
      </c>
      <c r="E39477" s="1" t="s">
        <v>34079</v>
      </c>
      <c r="F39477" s="1" t="s">
        <v>51139</v>
      </c>
      <c r="G39477" s="1" t="s">
        <v>5865</v>
      </c>
      <c r="H39477" s="1" t="s">
        <v>5866</v>
      </c>
      <c r="I39477" s="1" t="s">
        <v>54352</v>
      </c>
      <c r="J39477">
        <v>4000</v>
      </c>
      <c r="K39477">
        <v>0</v>
      </c>
      <c r="L39477">
        <v>4000</v>
      </c>
      <c r="M39477">
        <v>0</v>
      </c>
      <c r="N39477">
        <v>0</v>
      </c>
      <c r="O39477" s="1" t="s">
        <v>55195</v>
      </c>
      <c r="P39477" s="1" t="s">
        <v>54352</v>
      </c>
      <c r="Q39477">
        <v>0</v>
      </c>
    </row>
    <row r="39478" spans="1:17">
      <c r="A39478">
        <v>74476</v>
      </c>
      <c r="B39478" s="1" t="s">
        <v>55343</v>
      </c>
      <c r="C39478" s="1" t="s">
        <v>55195</v>
      </c>
      <c r="D39478" s="1" t="s">
        <v>26185</v>
      </c>
      <c r="E39478" s="1" t="s">
        <v>31209</v>
      </c>
      <c r="F39478" s="1" t="s">
        <v>51139</v>
      </c>
      <c r="G39478" s="1" t="s">
        <v>5865</v>
      </c>
      <c r="H39478" s="1" t="s">
        <v>5866</v>
      </c>
      <c r="I39478" s="1" t="s">
        <v>54352</v>
      </c>
      <c r="J39478">
        <v>23000</v>
      </c>
      <c r="K39478">
        <v>0</v>
      </c>
      <c r="L39478">
        <v>23000</v>
      </c>
      <c r="M39478">
        <v>0</v>
      </c>
      <c r="N39478">
        <v>0</v>
      </c>
      <c r="O39478" s="1" t="s">
        <v>55195</v>
      </c>
      <c r="P39478" s="1" t="s">
        <v>54352</v>
      </c>
      <c r="Q39478">
        <v>0</v>
      </c>
    </row>
    <row r="39479" spans="1:17">
      <c r="A39479">
        <v>74477</v>
      </c>
      <c r="B39479" s="1" t="s">
        <v>55344</v>
      </c>
      <c r="C39479" s="1" t="s">
        <v>55195</v>
      </c>
      <c r="D39479" s="1" t="s">
        <v>22143</v>
      </c>
      <c r="E39479" s="1" t="s">
        <v>37661</v>
      </c>
      <c r="F39479" s="1" t="s">
        <v>46814</v>
      </c>
      <c r="G39479" s="1" t="s">
        <v>5865</v>
      </c>
      <c r="H39479" s="1" t="s">
        <v>5866</v>
      </c>
      <c r="I39479" s="1" t="s">
        <v>55195</v>
      </c>
      <c r="J39479">
        <v>6000</v>
      </c>
      <c r="K39479">
        <v>6000</v>
      </c>
      <c r="L39479">
        <v>0</v>
      </c>
      <c r="M39479">
        <v>0</v>
      </c>
      <c r="N39479">
        <v>0</v>
      </c>
      <c r="O39479" s="1" t="s">
        <v>55195</v>
      </c>
      <c r="P39479" s="1" t="s">
        <v>55195</v>
      </c>
      <c r="Q39479">
        <v>0</v>
      </c>
    </row>
    <row r="39480" spans="1:17">
      <c r="A39480">
        <v>74478</v>
      </c>
      <c r="B39480" s="1" t="s">
        <v>55345</v>
      </c>
      <c r="C39480" s="1" t="s">
        <v>55195</v>
      </c>
      <c r="D39480" s="1" t="s">
        <v>48473</v>
      </c>
      <c r="E39480" s="1" t="s">
        <v>48474</v>
      </c>
      <c r="F39480" s="1" t="s">
        <v>51139</v>
      </c>
      <c r="G39480" s="1" t="s">
        <v>5865</v>
      </c>
      <c r="H39480" s="1" t="s">
        <v>5866</v>
      </c>
      <c r="I39480" s="1" t="s">
        <v>54352</v>
      </c>
      <c r="J39480">
        <v>550</v>
      </c>
      <c r="K39480">
        <v>620</v>
      </c>
      <c r="L39480">
        <v>-70</v>
      </c>
      <c r="M39480">
        <v>0</v>
      </c>
      <c r="N39480">
        <v>0</v>
      </c>
      <c r="O39480" s="1" t="s">
        <v>55195</v>
      </c>
      <c r="P39480" s="1" t="s">
        <v>54352</v>
      </c>
      <c r="Q39480">
        <v>0</v>
      </c>
    </row>
    <row r="39481" spans="1:17">
      <c r="A39481">
        <v>74479</v>
      </c>
      <c r="B39481" s="1" t="s">
        <v>55346</v>
      </c>
      <c r="C39481" s="1" t="s">
        <v>55195</v>
      </c>
      <c r="D39481" s="1" t="s">
        <v>22161</v>
      </c>
      <c r="E39481" s="1" t="s">
        <v>584</v>
      </c>
      <c r="F39481" s="1" t="s">
        <v>46814</v>
      </c>
      <c r="G39481" s="1" t="s">
        <v>5865</v>
      </c>
      <c r="H39481" s="1" t="s">
        <v>5866</v>
      </c>
      <c r="I39481" s="1" t="s">
        <v>55195</v>
      </c>
      <c r="J39481">
        <v>40000</v>
      </c>
      <c r="K39481">
        <v>40000</v>
      </c>
      <c r="L39481">
        <v>0</v>
      </c>
      <c r="M39481">
        <v>0</v>
      </c>
      <c r="N39481">
        <v>0</v>
      </c>
      <c r="O39481" s="1" t="s">
        <v>55195</v>
      </c>
      <c r="P39481" s="1" t="s">
        <v>55195</v>
      </c>
      <c r="Q39481">
        <v>0</v>
      </c>
    </row>
    <row r="39482" spans="1:17">
      <c r="A39482">
        <v>74480</v>
      </c>
      <c r="B39482" s="1" t="s">
        <v>55347</v>
      </c>
      <c r="C39482" s="1" t="s">
        <v>55195</v>
      </c>
      <c r="D39482" s="1" t="s">
        <v>25695</v>
      </c>
      <c r="E39482" s="1" t="s">
        <v>25696</v>
      </c>
      <c r="F39482" s="1" t="s">
        <v>51139</v>
      </c>
      <c r="G39482" s="1" t="s">
        <v>5865</v>
      </c>
      <c r="H39482" s="1" t="s">
        <v>5866</v>
      </c>
      <c r="I39482" s="1" t="s">
        <v>54352</v>
      </c>
      <c r="J39482">
        <v>10</v>
      </c>
      <c r="K39482">
        <v>0</v>
      </c>
      <c r="L39482">
        <v>10</v>
      </c>
      <c r="M39482">
        <v>0</v>
      </c>
      <c r="N39482">
        <v>0</v>
      </c>
      <c r="O39482" s="1" t="s">
        <v>55195</v>
      </c>
      <c r="P39482" s="1" t="s">
        <v>54352</v>
      </c>
      <c r="Q39482">
        <v>0</v>
      </c>
    </row>
    <row r="39483" spans="1:17">
      <c r="A39483">
        <v>74481</v>
      </c>
      <c r="B39483" s="1" t="s">
        <v>55348</v>
      </c>
      <c r="C39483" s="1" t="s">
        <v>55195</v>
      </c>
      <c r="D39483" s="1" t="s">
        <v>22152</v>
      </c>
      <c r="E39483" s="1" t="s">
        <v>22153</v>
      </c>
      <c r="F39483" s="1" t="s">
        <v>46814</v>
      </c>
      <c r="G39483" s="1" t="s">
        <v>5865</v>
      </c>
      <c r="H39483" s="1" t="s">
        <v>5866</v>
      </c>
      <c r="I39483" s="1" t="s">
        <v>55195</v>
      </c>
      <c r="J39483">
        <v>40000</v>
      </c>
      <c r="K39483">
        <v>40000</v>
      </c>
      <c r="L39483">
        <v>0</v>
      </c>
      <c r="M39483">
        <v>0</v>
      </c>
      <c r="N39483">
        <v>0</v>
      </c>
      <c r="O39483" s="1" t="s">
        <v>55195</v>
      </c>
      <c r="P39483" s="1" t="s">
        <v>55195</v>
      </c>
      <c r="Q39483">
        <v>0</v>
      </c>
    </row>
    <row r="39484" spans="1:17">
      <c r="A39484">
        <v>74482</v>
      </c>
      <c r="B39484" s="1" t="s">
        <v>55349</v>
      </c>
      <c r="C39484" s="1" t="s">
        <v>55195</v>
      </c>
      <c r="D39484" s="1" t="s">
        <v>25882</v>
      </c>
      <c r="E39484" s="1" t="s">
        <v>25883</v>
      </c>
      <c r="F39484" s="1" t="s">
        <v>51139</v>
      </c>
      <c r="G39484" s="1" t="s">
        <v>5865</v>
      </c>
      <c r="H39484" s="1" t="s">
        <v>5866</v>
      </c>
      <c r="I39484" s="1" t="s">
        <v>54352</v>
      </c>
      <c r="J39484">
        <v>25</v>
      </c>
      <c r="K39484">
        <v>0</v>
      </c>
      <c r="L39484">
        <v>25</v>
      </c>
      <c r="M39484">
        <v>0</v>
      </c>
      <c r="N39484">
        <v>0</v>
      </c>
      <c r="O39484" s="1" t="s">
        <v>55195</v>
      </c>
      <c r="P39484" s="1" t="s">
        <v>54352</v>
      </c>
      <c r="Q39484">
        <v>0</v>
      </c>
    </row>
    <row r="39485" spans="1:17">
      <c r="A39485">
        <v>74483</v>
      </c>
      <c r="B39485" s="1" t="s">
        <v>55350</v>
      </c>
      <c r="C39485" s="1" t="s">
        <v>55195</v>
      </c>
      <c r="D39485" s="1" t="s">
        <v>22155</v>
      </c>
      <c r="E39485" s="1" t="s">
        <v>32930</v>
      </c>
      <c r="F39485" s="1" t="s">
        <v>46814</v>
      </c>
      <c r="G39485" s="1" t="s">
        <v>5865</v>
      </c>
      <c r="H39485" s="1" t="s">
        <v>5866</v>
      </c>
      <c r="I39485" s="1" t="s">
        <v>55195</v>
      </c>
      <c r="J39485">
        <v>20000</v>
      </c>
      <c r="K39485">
        <v>20000</v>
      </c>
      <c r="L39485">
        <v>0</v>
      </c>
      <c r="M39485">
        <v>0</v>
      </c>
      <c r="N39485">
        <v>0</v>
      </c>
      <c r="O39485" s="1" t="s">
        <v>55195</v>
      </c>
      <c r="P39485" s="1" t="s">
        <v>55195</v>
      </c>
      <c r="Q39485">
        <v>0</v>
      </c>
    </row>
    <row r="39486" spans="1:17">
      <c r="A39486">
        <v>74484</v>
      </c>
      <c r="B39486" s="1" t="s">
        <v>55351</v>
      </c>
      <c r="C39486" s="1" t="s">
        <v>55195</v>
      </c>
      <c r="D39486" s="1" t="s">
        <v>22164</v>
      </c>
      <c r="E39486" s="1" t="s">
        <v>22165</v>
      </c>
      <c r="F39486" s="1" t="s">
        <v>46814</v>
      </c>
      <c r="G39486" s="1" t="s">
        <v>5865</v>
      </c>
      <c r="H39486" s="1" t="s">
        <v>5866</v>
      </c>
      <c r="I39486" s="1" t="s">
        <v>55195</v>
      </c>
      <c r="J39486">
        <v>52000</v>
      </c>
      <c r="K39486">
        <v>52000</v>
      </c>
      <c r="L39486">
        <v>0</v>
      </c>
      <c r="M39486">
        <v>0</v>
      </c>
      <c r="N39486">
        <v>0</v>
      </c>
      <c r="O39486" s="1" t="s">
        <v>55195</v>
      </c>
      <c r="P39486" s="1" t="s">
        <v>55195</v>
      </c>
      <c r="Q39486">
        <v>0</v>
      </c>
    </row>
    <row r="39487" spans="1:17">
      <c r="A39487">
        <v>74485</v>
      </c>
      <c r="B39487" s="1" t="s">
        <v>55352</v>
      </c>
      <c r="C39487" s="1" t="s">
        <v>55195</v>
      </c>
      <c r="D39487" s="1" t="s">
        <v>22158</v>
      </c>
      <c r="E39487" s="1" t="s">
        <v>32933</v>
      </c>
      <c r="F39487" s="1" t="s">
        <v>46814</v>
      </c>
      <c r="G39487" s="1" t="s">
        <v>5865</v>
      </c>
      <c r="H39487" s="1" t="s">
        <v>5866</v>
      </c>
      <c r="I39487" s="1" t="s">
        <v>55195</v>
      </c>
      <c r="J39487">
        <v>35000</v>
      </c>
      <c r="K39487">
        <v>35000</v>
      </c>
      <c r="L39487">
        <v>0</v>
      </c>
      <c r="M39487">
        <v>0</v>
      </c>
      <c r="N39487">
        <v>0</v>
      </c>
      <c r="O39487" s="1" t="s">
        <v>55195</v>
      </c>
      <c r="P39487" s="1" t="s">
        <v>55195</v>
      </c>
      <c r="Q39487">
        <v>0</v>
      </c>
    </row>
    <row r="39488" spans="1:17">
      <c r="A39488">
        <v>74486</v>
      </c>
      <c r="B39488" s="1" t="s">
        <v>55353</v>
      </c>
      <c r="C39488" s="1" t="s">
        <v>55195</v>
      </c>
      <c r="D39488" s="1" t="s">
        <v>23688</v>
      </c>
      <c r="E39488" s="1" t="s">
        <v>30969</v>
      </c>
      <c r="F39488" s="1" t="s">
        <v>46814</v>
      </c>
      <c r="G39488" s="1" t="s">
        <v>5865</v>
      </c>
      <c r="H39488" s="1" t="s">
        <v>5866</v>
      </c>
      <c r="I39488" s="1" t="s">
        <v>55195</v>
      </c>
      <c r="J39488">
        <v>15000</v>
      </c>
      <c r="K39488">
        <v>15000</v>
      </c>
      <c r="L39488">
        <v>0</v>
      </c>
      <c r="M39488">
        <v>0</v>
      </c>
      <c r="N39488">
        <v>0</v>
      </c>
      <c r="O39488" s="1" t="s">
        <v>55195</v>
      </c>
      <c r="P39488" s="1" t="s">
        <v>55195</v>
      </c>
      <c r="Q39488">
        <v>0</v>
      </c>
    </row>
    <row r="39489" spans="1:17">
      <c r="A39489">
        <v>74487</v>
      </c>
      <c r="B39489" s="1" t="s">
        <v>55354</v>
      </c>
      <c r="C39489" s="1" t="s">
        <v>55195</v>
      </c>
      <c r="D39489" s="1" t="s">
        <v>55355</v>
      </c>
      <c r="E39489" s="1" t="s">
        <v>55356</v>
      </c>
      <c r="F39489" s="1" t="s">
        <v>46814</v>
      </c>
      <c r="G39489" s="1" t="s">
        <v>5865</v>
      </c>
      <c r="H39489" s="1" t="s">
        <v>5866</v>
      </c>
      <c r="I39489" s="1" t="s">
        <v>55195</v>
      </c>
      <c r="J39489">
        <v>2000</v>
      </c>
      <c r="K39489">
        <v>2000</v>
      </c>
      <c r="L39489">
        <v>0</v>
      </c>
      <c r="M39489">
        <v>0</v>
      </c>
      <c r="N39489">
        <v>0</v>
      </c>
      <c r="O39489" s="1" t="s">
        <v>55195</v>
      </c>
      <c r="P39489" s="1" t="s">
        <v>55195</v>
      </c>
      <c r="Q39489">
        <v>0</v>
      </c>
    </row>
    <row r="39490" spans="1:17">
      <c r="A39490">
        <v>74488</v>
      </c>
      <c r="B39490" s="1" t="s">
        <v>55357</v>
      </c>
      <c r="C39490" s="1" t="s">
        <v>55195</v>
      </c>
      <c r="D39490" s="1" t="s">
        <v>29531</v>
      </c>
      <c r="E39490" s="1" t="s">
        <v>29532</v>
      </c>
      <c r="F39490" s="1" t="s">
        <v>51139</v>
      </c>
      <c r="G39490" s="1" t="s">
        <v>5865</v>
      </c>
      <c r="H39490" s="1" t="s">
        <v>5866</v>
      </c>
      <c r="I39490" s="1" t="s">
        <v>54352</v>
      </c>
      <c r="J39490">
        <v>110000</v>
      </c>
      <c r="K39490">
        <v>9858</v>
      </c>
      <c r="L39490">
        <v>100142</v>
      </c>
      <c r="M39490">
        <v>0</v>
      </c>
      <c r="N39490">
        <v>0</v>
      </c>
      <c r="O39490" s="1" t="s">
        <v>55195</v>
      </c>
      <c r="P39490" s="1" t="s">
        <v>54352</v>
      </c>
      <c r="Q39490">
        <v>0</v>
      </c>
    </row>
    <row r="39491" spans="1:17">
      <c r="A39491">
        <v>74489</v>
      </c>
      <c r="B39491" s="1" t="s">
        <v>55358</v>
      </c>
      <c r="C39491" s="1" t="s">
        <v>55195</v>
      </c>
      <c r="D39491" s="1" t="s">
        <v>29540</v>
      </c>
      <c r="E39491" s="1" t="s">
        <v>29541</v>
      </c>
      <c r="F39491" s="1" t="s">
        <v>51139</v>
      </c>
      <c r="G39491" s="1" t="s">
        <v>5865</v>
      </c>
      <c r="H39491" s="1" t="s">
        <v>5866</v>
      </c>
      <c r="I39491" s="1" t="s">
        <v>54352</v>
      </c>
      <c r="J39491">
        <v>110000</v>
      </c>
      <c r="K39491">
        <v>0</v>
      </c>
      <c r="L39491">
        <v>110000</v>
      </c>
      <c r="M39491">
        <v>0</v>
      </c>
      <c r="N39491">
        <v>0</v>
      </c>
      <c r="O39491" s="1" t="s">
        <v>55195</v>
      </c>
      <c r="P39491" s="1" t="s">
        <v>54352</v>
      </c>
      <c r="Q39491">
        <v>0</v>
      </c>
    </row>
    <row r="39492" spans="1:17">
      <c r="A39492">
        <v>74490</v>
      </c>
      <c r="B39492" s="1" t="s">
        <v>55359</v>
      </c>
      <c r="C39492" s="1" t="s">
        <v>55195</v>
      </c>
      <c r="D39492" s="1" t="s">
        <v>29534</v>
      </c>
      <c r="E39492" s="1" t="s">
        <v>29535</v>
      </c>
      <c r="F39492" s="1" t="s">
        <v>51139</v>
      </c>
      <c r="G39492" s="1" t="s">
        <v>5865</v>
      </c>
      <c r="H39492" s="1" t="s">
        <v>5866</v>
      </c>
      <c r="I39492" s="1" t="s">
        <v>54352</v>
      </c>
      <c r="J39492">
        <v>74000</v>
      </c>
      <c r="K39492">
        <v>0</v>
      </c>
      <c r="L39492">
        <v>74000</v>
      </c>
      <c r="M39492">
        <v>0</v>
      </c>
      <c r="N39492">
        <v>0</v>
      </c>
      <c r="O39492" s="1" t="s">
        <v>55195</v>
      </c>
      <c r="P39492" s="1" t="s">
        <v>54352</v>
      </c>
      <c r="Q39492">
        <v>0</v>
      </c>
    </row>
    <row r="39493" spans="1:17">
      <c r="A39493">
        <v>74491</v>
      </c>
      <c r="B39493" s="1" t="s">
        <v>55360</v>
      </c>
      <c r="C39493" s="1" t="s">
        <v>55195</v>
      </c>
      <c r="D39493" s="1" t="s">
        <v>29537</v>
      </c>
      <c r="E39493" s="1" t="s">
        <v>29538</v>
      </c>
      <c r="F39493" s="1" t="s">
        <v>51139</v>
      </c>
      <c r="G39493" s="1" t="s">
        <v>5865</v>
      </c>
      <c r="H39493" s="1" t="s">
        <v>5866</v>
      </c>
      <c r="I39493" s="1" t="s">
        <v>54352</v>
      </c>
      <c r="J39493">
        <v>74000</v>
      </c>
      <c r="K39493">
        <v>0</v>
      </c>
      <c r="L39493">
        <v>74000</v>
      </c>
      <c r="M39493">
        <v>0</v>
      </c>
      <c r="N39493">
        <v>0</v>
      </c>
      <c r="O39493" s="1" t="s">
        <v>55195</v>
      </c>
      <c r="P39493" s="1" t="s">
        <v>54352</v>
      </c>
      <c r="Q39493">
        <v>0</v>
      </c>
    </row>
    <row r="39494" spans="1:17">
      <c r="A39494">
        <v>74492</v>
      </c>
      <c r="B39494" s="1" t="s">
        <v>55361</v>
      </c>
      <c r="C39494" s="1" t="s">
        <v>55195</v>
      </c>
      <c r="D39494" s="1" t="s">
        <v>29498</v>
      </c>
      <c r="E39494" s="1" t="s">
        <v>29499</v>
      </c>
      <c r="F39494" s="1" t="s">
        <v>51139</v>
      </c>
      <c r="G39494" s="1" t="s">
        <v>5865</v>
      </c>
      <c r="H39494" s="1" t="s">
        <v>5866</v>
      </c>
      <c r="I39494" s="1" t="s">
        <v>54352</v>
      </c>
      <c r="J39494">
        <v>19000</v>
      </c>
      <c r="K39494">
        <v>0</v>
      </c>
      <c r="L39494">
        <v>19000</v>
      </c>
      <c r="M39494">
        <v>0</v>
      </c>
      <c r="N39494">
        <v>0</v>
      </c>
      <c r="O39494" s="1" t="s">
        <v>55195</v>
      </c>
      <c r="P39494" s="1" t="s">
        <v>54352</v>
      </c>
      <c r="Q39494">
        <v>0</v>
      </c>
    </row>
    <row r="39495" spans="1:17">
      <c r="A39495">
        <v>74493</v>
      </c>
      <c r="B39495" s="1" t="s">
        <v>55362</v>
      </c>
      <c r="C39495" s="1" t="s">
        <v>55195</v>
      </c>
      <c r="D39495" s="1" t="s">
        <v>38986</v>
      </c>
      <c r="E39495" s="1" t="s">
        <v>38987</v>
      </c>
      <c r="F39495" s="1" t="s">
        <v>51139</v>
      </c>
      <c r="G39495" s="1" t="s">
        <v>5865</v>
      </c>
      <c r="H39495" s="1" t="s">
        <v>5866</v>
      </c>
      <c r="I39495" s="1" t="s">
        <v>54352</v>
      </c>
      <c r="J39495">
        <v>2300</v>
      </c>
      <c r="K39495">
        <v>0</v>
      </c>
      <c r="L39495">
        <v>2300</v>
      </c>
      <c r="M39495">
        <v>0</v>
      </c>
      <c r="N39495">
        <v>0</v>
      </c>
      <c r="O39495" s="1" t="s">
        <v>55195</v>
      </c>
      <c r="P39495" s="1" t="s">
        <v>54352</v>
      </c>
      <c r="Q39495">
        <v>0</v>
      </c>
    </row>
    <row r="39496" spans="1:17">
      <c r="A39496">
        <v>74494</v>
      </c>
      <c r="B39496" s="1" t="s">
        <v>55363</v>
      </c>
      <c r="C39496" s="1" t="s">
        <v>55195</v>
      </c>
      <c r="D39496" s="1" t="s">
        <v>29587</v>
      </c>
      <c r="E39496" s="1" t="s">
        <v>29588</v>
      </c>
      <c r="F39496" s="1" t="s">
        <v>51139</v>
      </c>
      <c r="G39496" s="1" t="s">
        <v>5865</v>
      </c>
      <c r="H39496" s="1" t="s">
        <v>5866</v>
      </c>
      <c r="I39496" s="1" t="s">
        <v>54352</v>
      </c>
      <c r="J39496">
        <v>36000</v>
      </c>
      <c r="K39496">
        <v>0</v>
      </c>
      <c r="L39496">
        <v>36000</v>
      </c>
      <c r="M39496">
        <v>0</v>
      </c>
      <c r="N39496">
        <v>0</v>
      </c>
      <c r="O39496" s="1" t="s">
        <v>55195</v>
      </c>
      <c r="P39496" s="1" t="s">
        <v>54352</v>
      </c>
      <c r="Q39496">
        <v>0</v>
      </c>
    </row>
    <row r="39497" spans="1:17">
      <c r="A39497">
        <v>74495</v>
      </c>
      <c r="B39497" s="1" t="s">
        <v>55364</v>
      </c>
      <c r="C39497" s="1" t="s">
        <v>55195</v>
      </c>
      <c r="D39497" s="1" t="s">
        <v>29590</v>
      </c>
      <c r="E39497" s="1" t="s">
        <v>29591</v>
      </c>
      <c r="F39497" s="1" t="s">
        <v>51139</v>
      </c>
      <c r="G39497" s="1" t="s">
        <v>5865</v>
      </c>
      <c r="H39497" s="1" t="s">
        <v>5866</v>
      </c>
      <c r="I39497" s="1" t="s">
        <v>54352</v>
      </c>
      <c r="J39497">
        <v>36000</v>
      </c>
      <c r="K39497">
        <v>0</v>
      </c>
      <c r="L39497">
        <v>36000</v>
      </c>
      <c r="M39497">
        <v>0</v>
      </c>
      <c r="N39497">
        <v>0</v>
      </c>
      <c r="O39497" s="1" t="s">
        <v>55195</v>
      </c>
      <c r="P39497" s="1" t="s">
        <v>54352</v>
      </c>
      <c r="Q39497">
        <v>0</v>
      </c>
    </row>
    <row r="39498" spans="1:17">
      <c r="A39498">
        <v>74496</v>
      </c>
      <c r="B39498" s="1" t="s">
        <v>55365</v>
      </c>
      <c r="C39498" s="1" t="s">
        <v>55195</v>
      </c>
      <c r="D39498" s="1" t="s">
        <v>49508</v>
      </c>
      <c r="E39498" s="1" t="s">
        <v>51519</v>
      </c>
      <c r="F39498" s="1" t="s">
        <v>46814</v>
      </c>
      <c r="G39498" s="1" t="s">
        <v>5865</v>
      </c>
      <c r="H39498" s="1" t="s">
        <v>5866</v>
      </c>
      <c r="I39498" s="1" t="s">
        <v>55195</v>
      </c>
      <c r="J39498">
        <v>3250</v>
      </c>
      <c r="K39498">
        <v>3250</v>
      </c>
      <c r="L39498">
        <v>0</v>
      </c>
      <c r="M39498">
        <v>0</v>
      </c>
      <c r="N39498">
        <v>0</v>
      </c>
      <c r="O39498" s="1" t="s">
        <v>55195</v>
      </c>
      <c r="P39498" s="1" t="s">
        <v>55195</v>
      </c>
      <c r="Q39498">
        <v>0</v>
      </c>
    </row>
    <row r="39499" spans="1:17">
      <c r="A39499">
        <v>74497</v>
      </c>
      <c r="B39499" s="1" t="s">
        <v>55366</v>
      </c>
      <c r="C39499" s="1" t="s">
        <v>55195</v>
      </c>
      <c r="D39499" s="1" t="s">
        <v>49468</v>
      </c>
      <c r="E39499" s="1" t="s">
        <v>51517</v>
      </c>
      <c r="F39499" s="1" t="s">
        <v>46814</v>
      </c>
      <c r="G39499" s="1" t="s">
        <v>5865</v>
      </c>
      <c r="H39499" s="1" t="s">
        <v>5866</v>
      </c>
      <c r="I39499" s="1" t="s">
        <v>55195</v>
      </c>
      <c r="J39499">
        <v>2800</v>
      </c>
      <c r="K39499">
        <v>2800</v>
      </c>
      <c r="L39499">
        <v>0</v>
      </c>
      <c r="M39499">
        <v>0</v>
      </c>
      <c r="N39499">
        <v>0</v>
      </c>
      <c r="O39499" s="1" t="s">
        <v>55195</v>
      </c>
      <c r="P39499" s="1" t="s">
        <v>55195</v>
      </c>
      <c r="Q39499">
        <v>0</v>
      </c>
    </row>
    <row r="39500" spans="1:17">
      <c r="A39500">
        <v>74498</v>
      </c>
      <c r="B39500" s="1" t="s">
        <v>55367</v>
      </c>
      <c r="C39500" s="1" t="s">
        <v>55195</v>
      </c>
      <c r="D39500" s="1" t="s">
        <v>53925</v>
      </c>
      <c r="E39500" s="1" t="s">
        <v>53926</v>
      </c>
      <c r="F39500" s="1" t="s">
        <v>46814</v>
      </c>
      <c r="G39500" s="1" t="s">
        <v>5865</v>
      </c>
      <c r="H39500" s="1" t="s">
        <v>5866</v>
      </c>
      <c r="I39500" s="1" t="s">
        <v>55195</v>
      </c>
      <c r="J39500">
        <v>3360</v>
      </c>
      <c r="K39500">
        <v>3360</v>
      </c>
      <c r="L39500">
        <v>0</v>
      </c>
      <c r="M39500">
        <v>0</v>
      </c>
      <c r="N39500">
        <v>0</v>
      </c>
      <c r="O39500" s="1" t="s">
        <v>55195</v>
      </c>
      <c r="P39500" s="1" t="s">
        <v>55195</v>
      </c>
      <c r="Q39500">
        <v>0</v>
      </c>
    </row>
    <row r="39501" spans="1:17">
      <c r="A39501">
        <v>74499</v>
      </c>
      <c r="B39501" s="1" t="s">
        <v>55368</v>
      </c>
      <c r="C39501" s="1" t="s">
        <v>55195</v>
      </c>
      <c r="D39501" s="1" t="s">
        <v>53930</v>
      </c>
      <c r="E39501" s="1" t="s">
        <v>53931</v>
      </c>
      <c r="F39501" s="1" t="s">
        <v>46814</v>
      </c>
      <c r="G39501" s="1" t="s">
        <v>5865</v>
      </c>
      <c r="H39501" s="1" t="s">
        <v>5866</v>
      </c>
      <c r="I39501" s="1" t="s">
        <v>55195</v>
      </c>
      <c r="J39501">
        <v>12600</v>
      </c>
      <c r="K39501">
        <v>12600</v>
      </c>
      <c r="L39501">
        <v>0</v>
      </c>
      <c r="M39501">
        <v>0</v>
      </c>
      <c r="N39501">
        <v>0</v>
      </c>
      <c r="O39501" s="1" t="s">
        <v>55195</v>
      </c>
      <c r="P39501" s="1" t="s">
        <v>55195</v>
      </c>
      <c r="Q39501">
        <v>0</v>
      </c>
    </row>
    <row r="39502" spans="1:17">
      <c r="A39502">
        <v>74500</v>
      </c>
      <c r="B39502" s="1" t="s">
        <v>55369</v>
      </c>
      <c r="C39502" s="1" t="s">
        <v>55195</v>
      </c>
      <c r="D39502" s="1" t="s">
        <v>52760</v>
      </c>
      <c r="E39502" s="1" t="s">
        <v>52761</v>
      </c>
      <c r="F39502" s="1" t="s">
        <v>51139</v>
      </c>
      <c r="G39502" s="1" t="s">
        <v>5865</v>
      </c>
      <c r="H39502" s="1" t="s">
        <v>5866</v>
      </c>
      <c r="I39502" s="1" t="s">
        <v>54352</v>
      </c>
      <c r="J39502">
        <v>32000</v>
      </c>
      <c r="K39502">
        <v>9100</v>
      </c>
      <c r="L39502">
        <v>22900</v>
      </c>
      <c r="M39502">
        <v>0</v>
      </c>
      <c r="N39502">
        <v>0</v>
      </c>
      <c r="O39502" s="1" t="s">
        <v>55195</v>
      </c>
      <c r="P39502" s="1" t="s">
        <v>54352</v>
      </c>
      <c r="Q39502">
        <v>0</v>
      </c>
    </row>
    <row r="39503" spans="1:17">
      <c r="A39503">
        <v>74501</v>
      </c>
      <c r="B39503" s="1" t="s">
        <v>55370</v>
      </c>
      <c r="C39503" s="1" t="s">
        <v>55195</v>
      </c>
      <c r="D39503" s="1" t="s">
        <v>52763</v>
      </c>
      <c r="E39503" s="1" t="s">
        <v>54801</v>
      </c>
      <c r="F39503" s="1" t="s">
        <v>51139</v>
      </c>
      <c r="G39503" s="1" t="s">
        <v>5865</v>
      </c>
      <c r="H39503" s="1" t="s">
        <v>5866</v>
      </c>
      <c r="I39503" s="1" t="s">
        <v>54352</v>
      </c>
      <c r="J39503">
        <v>35000</v>
      </c>
      <c r="K39503">
        <v>0</v>
      </c>
      <c r="L39503">
        <v>35000</v>
      </c>
      <c r="M39503">
        <v>0</v>
      </c>
      <c r="N39503">
        <v>0</v>
      </c>
      <c r="O39503" s="1" t="s">
        <v>55195</v>
      </c>
      <c r="P39503" s="1" t="s">
        <v>54352</v>
      </c>
      <c r="Q39503">
        <v>0</v>
      </c>
    </row>
    <row r="39504" spans="1:17">
      <c r="A39504">
        <v>74502</v>
      </c>
      <c r="B39504" s="1" t="s">
        <v>55371</v>
      </c>
      <c r="C39504" s="1" t="s">
        <v>55195</v>
      </c>
      <c r="D39504" s="1" t="s">
        <v>52490</v>
      </c>
      <c r="E39504" s="1" t="s">
        <v>52491</v>
      </c>
      <c r="F39504" s="1" t="s">
        <v>51139</v>
      </c>
      <c r="G39504" s="1" t="s">
        <v>5865</v>
      </c>
      <c r="H39504" s="1" t="s">
        <v>5866</v>
      </c>
      <c r="I39504" s="1" t="s">
        <v>54352</v>
      </c>
      <c r="J39504">
        <v>23000</v>
      </c>
      <c r="K39504">
        <v>2750</v>
      </c>
      <c r="L39504">
        <v>20250</v>
      </c>
      <c r="M39504">
        <v>0</v>
      </c>
      <c r="N39504">
        <v>0</v>
      </c>
      <c r="O39504" s="1" t="s">
        <v>55195</v>
      </c>
      <c r="P39504" s="1" t="s">
        <v>54352</v>
      </c>
      <c r="Q39504">
        <v>0</v>
      </c>
    </row>
    <row r="39505" spans="1:17">
      <c r="A39505">
        <v>74503</v>
      </c>
      <c r="B39505" s="1" t="s">
        <v>55372</v>
      </c>
      <c r="C39505" s="1" t="s">
        <v>55195</v>
      </c>
      <c r="D39505" s="1" t="s">
        <v>3246</v>
      </c>
      <c r="E39505" s="1" t="s">
        <v>3247</v>
      </c>
      <c r="F39505" s="1" t="s">
        <v>28</v>
      </c>
      <c r="G39505" s="1" t="s">
        <v>64</v>
      </c>
      <c r="H39505" s="1" t="s">
        <v>65</v>
      </c>
      <c r="I39505" s="1" t="s">
        <v>54481</v>
      </c>
      <c r="J39505">
        <v>125</v>
      </c>
      <c r="K39505">
        <v>120</v>
      </c>
      <c r="L39505">
        <v>5</v>
      </c>
      <c r="M39505">
        <v>22</v>
      </c>
      <c r="N39505">
        <v>0</v>
      </c>
      <c r="O39505" s="1" t="s">
        <v>55195</v>
      </c>
      <c r="P39505" s="1" t="s">
        <v>54481</v>
      </c>
      <c r="Q39505">
        <v>2640</v>
      </c>
    </row>
    <row r="39506" spans="1:17">
      <c r="A39506">
        <v>74504</v>
      </c>
      <c r="B39506" s="1" t="s">
        <v>55373</v>
      </c>
      <c r="C39506" s="1" t="s">
        <v>55195</v>
      </c>
      <c r="D39506" s="1" t="s">
        <v>52450</v>
      </c>
      <c r="E39506" s="1" t="s">
        <v>52451</v>
      </c>
      <c r="F39506" s="1" t="s">
        <v>51139</v>
      </c>
      <c r="G39506" s="1" t="s">
        <v>5865</v>
      </c>
      <c r="H39506" s="1" t="s">
        <v>5866</v>
      </c>
      <c r="I39506" s="1" t="s">
        <v>54352</v>
      </c>
      <c r="J39506">
        <v>35000</v>
      </c>
      <c r="K39506">
        <v>0</v>
      </c>
      <c r="L39506">
        <v>35000</v>
      </c>
      <c r="M39506">
        <v>0</v>
      </c>
      <c r="N39506">
        <v>0</v>
      </c>
      <c r="O39506" s="1" t="s">
        <v>55195</v>
      </c>
      <c r="P39506" s="1" t="s">
        <v>54352</v>
      </c>
      <c r="Q39506">
        <v>0</v>
      </c>
    </row>
    <row r="39507" spans="1:17">
      <c r="A39507">
        <v>74505</v>
      </c>
      <c r="B39507" s="1" t="s">
        <v>55374</v>
      </c>
      <c r="C39507" s="1" t="s">
        <v>55195</v>
      </c>
      <c r="D39507" s="1" t="s">
        <v>52768</v>
      </c>
      <c r="E39507" s="1" t="s">
        <v>52769</v>
      </c>
      <c r="F39507" s="1" t="s">
        <v>51139</v>
      </c>
      <c r="G39507" s="1" t="s">
        <v>5865</v>
      </c>
      <c r="H39507" s="1" t="s">
        <v>5866</v>
      </c>
      <c r="I39507" s="1" t="s">
        <v>54352</v>
      </c>
      <c r="J39507">
        <v>35000</v>
      </c>
      <c r="K39507">
        <v>0</v>
      </c>
      <c r="L39507">
        <v>35000</v>
      </c>
      <c r="M39507">
        <v>0</v>
      </c>
      <c r="N39507">
        <v>0</v>
      </c>
      <c r="O39507" s="1" t="s">
        <v>55195</v>
      </c>
      <c r="P39507" s="1" t="s">
        <v>54352</v>
      </c>
      <c r="Q39507">
        <v>0</v>
      </c>
    </row>
    <row r="39508" spans="1:17">
      <c r="A39508">
        <v>74506</v>
      </c>
      <c r="B39508" s="1" t="s">
        <v>55375</v>
      </c>
      <c r="C39508" s="1" t="s">
        <v>55195</v>
      </c>
      <c r="D39508" s="1" t="s">
        <v>52771</v>
      </c>
      <c r="E39508" s="1" t="s">
        <v>55376</v>
      </c>
      <c r="F39508" s="1" t="s">
        <v>51139</v>
      </c>
      <c r="G39508" s="1" t="s">
        <v>5865</v>
      </c>
      <c r="H39508" s="1" t="s">
        <v>5866</v>
      </c>
      <c r="I39508" s="1" t="s">
        <v>54352</v>
      </c>
      <c r="J39508">
        <v>35000</v>
      </c>
      <c r="K39508">
        <v>0</v>
      </c>
      <c r="L39508">
        <v>35000</v>
      </c>
      <c r="M39508">
        <v>0</v>
      </c>
      <c r="N39508">
        <v>0</v>
      </c>
      <c r="O39508" s="1" t="s">
        <v>55195</v>
      </c>
      <c r="P39508" s="1" t="s">
        <v>54352</v>
      </c>
      <c r="Q39508">
        <v>0</v>
      </c>
    </row>
    <row r="39509" spans="1:17">
      <c r="A39509">
        <v>74507</v>
      </c>
      <c r="B39509" s="1" t="s">
        <v>55377</v>
      </c>
      <c r="C39509" s="1" t="s">
        <v>55195</v>
      </c>
      <c r="D39509" s="1" t="s">
        <v>30833</v>
      </c>
      <c r="E39509" s="1" t="s">
        <v>52044</v>
      </c>
      <c r="F39509" s="1" t="s">
        <v>51139</v>
      </c>
      <c r="G39509" s="1" t="s">
        <v>5865</v>
      </c>
      <c r="H39509" s="1" t="s">
        <v>5866</v>
      </c>
      <c r="I39509" s="1" t="s">
        <v>54352</v>
      </c>
      <c r="J39509">
        <v>98000</v>
      </c>
      <c r="K39509">
        <v>0</v>
      </c>
      <c r="L39509">
        <v>98000</v>
      </c>
      <c r="M39509">
        <v>0</v>
      </c>
      <c r="N39509">
        <v>0</v>
      </c>
      <c r="O39509" s="1" t="s">
        <v>55195</v>
      </c>
      <c r="P39509" s="1" t="s">
        <v>54352</v>
      </c>
      <c r="Q39509">
        <v>0</v>
      </c>
    </row>
    <row r="39510" spans="1:17">
      <c r="A39510">
        <v>74508</v>
      </c>
      <c r="B39510" s="1" t="s">
        <v>55378</v>
      </c>
      <c r="C39510" s="1" t="s">
        <v>55195</v>
      </c>
      <c r="D39510" s="1" t="s">
        <v>53403</v>
      </c>
      <c r="E39510" s="1" t="s">
        <v>53404</v>
      </c>
      <c r="F39510" s="1" t="s">
        <v>51139</v>
      </c>
      <c r="G39510" s="1" t="s">
        <v>5865</v>
      </c>
      <c r="H39510" s="1" t="s">
        <v>5866</v>
      </c>
      <c r="I39510" s="1" t="s">
        <v>54352</v>
      </c>
      <c r="J39510">
        <v>730</v>
      </c>
      <c r="K39510">
        <v>0</v>
      </c>
      <c r="L39510">
        <v>730</v>
      </c>
      <c r="M39510">
        <v>0</v>
      </c>
      <c r="N39510">
        <v>0</v>
      </c>
      <c r="O39510" s="1" t="s">
        <v>55195</v>
      </c>
      <c r="P39510" s="1" t="s">
        <v>54352</v>
      </c>
      <c r="Q39510">
        <v>0</v>
      </c>
    </row>
    <row r="39511" spans="1:17">
      <c r="A39511">
        <v>74509</v>
      </c>
      <c r="B39511" s="1" t="s">
        <v>55379</v>
      </c>
      <c r="C39511" s="1" t="s">
        <v>55195</v>
      </c>
      <c r="D39511" s="1" t="s">
        <v>52757</v>
      </c>
      <c r="E39511" s="1" t="s">
        <v>52758</v>
      </c>
      <c r="F39511" s="1" t="s">
        <v>51139</v>
      </c>
      <c r="G39511" s="1" t="s">
        <v>5865</v>
      </c>
      <c r="H39511" s="1" t="s">
        <v>5866</v>
      </c>
      <c r="I39511" s="1" t="s">
        <v>54352</v>
      </c>
      <c r="J39511">
        <v>252000</v>
      </c>
      <c r="K39511">
        <v>0</v>
      </c>
      <c r="L39511">
        <v>252000</v>
      </c>
      <c r="M39511">
        <v>0</v>
      </c>
      <c r="N39511">
        <v>0</v>
      </c>
      <c r="O39511" s="1" t="s">
        <v>55195</v>
      </c>
      <c r="P39511" s="1" t="s">
        <v>54352</v>
      </c>
      <c r="Q39511">
        <v>0</v>
      </c>
    </row>
    <row r="39512" spans="1:17">
      <c r="A39512">
        <v>74510</v>
      </c>
      <c r="B39512" s="1" t="s">
        <v>55380</v>
      </c>
      <c r="C39512" s="1" t="s">
        <v>55195</v>
      </c>
      <c r="D39512" s="1" t="s">
        <v>54505</v>
      </c>
      <c r="E39512" s="1" t="s">
        <v>55381</v>
      </c>
      <c r="F39512" s="1" t="s">
        <v>51139</v>
      </c>
      <c r="G39512" s="1" t="s">
        <v>5865</v>
      </c>
      <c r="H39512" s="1" t="s">
        <v>5866</v>
      </c>
      <c r="I39512" s="1" t="s">
        <v>54352</v>
      </c>
      <c r="J39512">
        <v>5000</v>
      </c>
      <c r="K39512">
        <v>0</v>
      </c>
      <c r="L39512">
        <v>5000</v>
      </c>
      <c r="M39512">
        <v>0</v>
      </c>
      <c r="N39512">
        <v>0</v>
      </c>
      <c r="O39512" s="1" t="s">
        <v>55195</v>
      </c>
      <c r="P39512" s="1" t="s">
        <v>54352</v>
      </c>
      <c r="Q39512">
        <v>0</v>
      </c>
    </row>
    <row r="39513" spans="1:17">
      <c r="A39513">
        <v>74511</v>
      </c>
      <c r="B39513" s="1" t="s">
        <v>55382</v>
      </c>
      <c r="C39513" s="1" t="s">
        <v>55195</v>
      </c>
      <c r="D39513" s="1" t="s">
        <v>31407</v>
      </c>
      <c r="E39513" s="1" t="s">
        <v>31408</v>
      </c>
      <c r="F39513" s="1" t="s">
        <v>51139</v>
      </c>
      <c r="G39513" s="1" t="s">
        <v>5865</v>
      </c>
      <c r="H39513" s="1" t="s">
        <v>5866</v>
      </c>
      <c r="I39513" s="1" t="s">
        <v>54352</v>
      </c>
      <c r="J39513">
        <v>1000</v>
      </c>
      <c r="K39513">
        <v>0</v>
      </c>
      <c r="L39513">
        <v>1000</v>
      </c>
      <c r="M39513">
        <v>0</v>
      </c>
      <c r="N39513">
        <v>0</v>
      </c>
      <c r="O39513" s="1" t="s">
        <v>55195</v>
      </c>
      <c r="P39513" s="1" t="s">
        <v>54352</v>
      </c>
      <c r="Q39513">
        <v>0</v>
      </c>
    </row>
    <row r="39514" spans="1:17">
      <c r="A39514">
        <v>74512</v>
      </c>
      <c r="B39514" s="1" t="s">
        <v>55383</v>
      </c>
      <c r="C39514" s="1" t="s">
        <v>55195</v>
      </c>
      <c r="D39514" s="1" t="s">
        <v>25809</v>
      </c>
      <c r="E39514" s="1" t="s">
        <v>31248</v>
      </c>
      <c r="F39514" s="1" t="s">
        <v>51139</v>
      </c>
      <c r="G39514" s="1" t="s">
        <v>5865</v>
      </c>
      <c r="H39514" s="1" t="s">
        <v>5866</v>
      </c>
      <c r="I39514" s="1" t="s">
        <v>54352</v>
      </c>
      <c r="J39514">
        <v>12000</v>
      </c>
      <c r="K39514">
        <v>0</v>
      </c>
      <c r="L39514">
        <v>12000</v>
      </c>
      <c r="M39514">
        <v>0</v>
      </c>
      <c r="N39514">
        <v>0</v>
      </c>
      <c r="O39514" s="1" t="s">
        <v>55195</v>
      </c>
      <c r="P39514" s="1" t="s">
        <v>54352</v>
      </c>
      <c r="Q39514">
        <v>0</v>
      </c>
    </row>
    <row r="39515" spans="1:17">
      <c r="A39515">
        <v>74513</v>
      </c>
      <c r="B39515" s="1" t="s">
        <v>55384</v>
      </c>
      <c r="C39515" s="1" t="s">
        <v>55195</v>
      </c>
      <c r="D39515" s="1" t="s">
        <v>25845</v>
      </c>
      <c r="E39515" s="1" t="s">
        <v>31463</v>
      </c>
      <c r="F39515" s="1" t="s">
        <v>51139</v>
      </c>
      <c r="G39515" s="1" t="s">
        <v>5865</v>
      </c>
      <c r="H39515" s="1" t="s">
        <v>5866</v>
      </c>
      <c r="I39515" s="1" t="s">
        <v>54352</v>
      </c>
      <c r="J39515">
        <v>10000</v>
      </c>
      <c r="K39515">
        <v>0</v>
      </c>
      <c r="L39515">
        <v>10000</v>
      </c>
      <c r="M39515">
        <v>0</v>
      </c>
      <c r="N39515">
        <v>0</v>
      </c>
      <c r="O39515" s="1" t="s">
        <v>55195</v>
      </c>
      <c r="P39515" s="1" t="s">
        <v>54352</v>
      </c>
      <c r="Q39515">
        <v>0</v>
      </c>
    </row>
    <row r="39516" spans="1:17">
      <c r="A39516">
        <v>74514</v>
      </c>
      <c r="B39516" s="1" t="s">
        <v>55385</v>
      </c>
      <c r="C39516" s="1" t="s">
        <v>55195</v>
      </c>
      <c r="D39516" s="1" t="s">
        <v>25812</v>
      </c>
      <c r="E39516" s="1" t="s">
        <v>32147</v>
      </c>
      <c r="F39516" s="1" t="s">
        <v>51139</v>
      </c>
      <c r="G39516" s="1" t="s">
        <v>5865</v>
      </c>
      <c r="H39516" s="1" t="s">
        <v>5866</v>
      </c>
      <c r="I39516" s="1" t="s">
        <v>54352</v>
      </c>
      <c r="J39516">
        <v>1000</v>
      </c>
      <c r="K39516">
        <v>0</v>
      </c>
      <c r="L39516">
        <v>1000</v>
      </c>
      <c r="M39516">
        <v>0</v>
      </c>
      <c r="N39516">
        <v>0</v>
      </c>
      <c r="O39516" s="1" t="s">
        <v>55195</v>
      </c>
      <c r="P39516" s="1" t="s">
        <v>54352</v>
      </c>
      <c r="Q39516">
        <v>0</v>
      </c>
    </row>
    <row r="39517" spans="1:17">
      <c r="A39517">
        <v>74515</v>
      </c>
      <c r="B39517" s="1" t="s">
        <v>55386</v>
      </c>
      <c r="C39517" s="1" t="s">
        <v>55195</v>
      </c>
      <c r="D39517" s="1" t="s">
        <v>31204</v>
      </c>
      <c r="E39517" s="1" t="s">
        <v>31205</v>
      </c>
      <c r="F39517" s="1" t="s">
        <v>51139</v>
      </c>
      <c r="G39517" s="1" t="s">
        <v>5865</v>
      </c>
      <c r="H39517" s="1" t="s">
        <v>5866</v>
      </c>
      <c r="I39517" s="1" t="s">
        <v>54352</v>
      </c>
      <c r="J39517">
        <v>10000</v>
      </c>
      <c r="K39517">
        <v>0</v>
      </c>
      <c r="L39517">
        <v>10000</v>
      </c>
      <c r="M39517">
        <v>0</v>
      </c>
      <c r="N39517">
        <v>0</v>
      </c>
      <c r="O39517" s="1" t="s">
        <v>55195</v>
      </c>
      <c r="P39517" s="1" t="s">
        <v>54352</v>
      </c>
      <c r="Q39517">
        <v>0</v>
      </c>
    </row>
    <row r="39518" spans="1:17">
      <c r="A39518">
        <v>74516</v>
      </c>
      <c r="B39518" s="1" t="s">
        <v>55387</v>
      </c>
      <c r="C39518" s="1" t="s">
        <v>55195</v>
      </c>
      <c r="D39518" s="1" t="s">
        <v>46951</v>
      </c>
      <c r="E39518" s="1" t="s">
        <v>46952</v>
      </c>
      <c r="F39518" s="1" t="s">
        <v>51139</v>
      </c>
      <c r="G39518" s="1" t="s">
        <v>5865</v>
      </c>
      <c r="H39518" s="1" t="s">
        <v>5866</v>
      </c>
      <c r="I39518" s="1" t="s">
        <v>54352</v>
      </c>
      <c r="J39518">
        <v>1250</v>
      </c>
      <c r="K39518">
        <v>490</v>
      </c>
      <c r="L39518">
        <v>760</v>
      </c>
      <c r="M39518">
        <v>0</v>
      </c>
      <c r="N39518">
        <v>0</v>
      </c>
      <c r="O39518" s="1" t="s">
        <v>55195</v>
      </c>
      <c r="P39518" s="1" t="s">
        <v>54352</v>
      </c>
      <c r="Q39518">
        <v>0</v>
      </c>
    </row>
    <row r="39519" spans="1:17">
      <c r="A39519">
        <v>74517</v>
      </c>
      <c r="B39519" s="1" t="s">
        <v>55388</v>
      </c>
      <c r="C39519" s="1" t="s">
        <v>55195</v>
      </c>
      <c r="D39519" s="1" t="s">
        <v>25845</v>
      </c>
      <c r="E39519" s="1" t="s">
        <v>31463</v>
      </c>
      <c r="F39519" s="1" t="s">
        <v>51139</v>
      </c>
      <c r="G39519" s="1" t="s">
        <v>5865</v>
      </c>
      <c r="H39519" s="1" t="s">
        <v>5866</v>
      </c>
      <c r="I39519" s="1" t="s">
        <v>54352</v>
      </c>
      <c r="J39519">
        <v>6000</v>
      </c>
      <c r="K39519">
        <v>0</v>
      </c>
      <c r="L39519">
        <v>6000</v>
      </c>
      <c r="M39519">
        <v>0</v>
      </c>
      <c r="N39519">
        <v>0</v>
      </c>
      <c r="O39519" s="1" t="s">
        <v>55195</v>
      </c>
      <c r="P39519" s="1" t="s">
        <v>54352</v>
      </c>
      <c r="Q39519">
        <v>0</v>
      </c>
    </row>
    <row r="39520" spans="1:17">
      <c r="A39520">
        <v>74518</v>
      </c>
      <c r="B39520" s="1" t="s">
        <v>55389</v>
      </c>
      <c r="C39520" s="1" t="s">
        <v>55195</v>
      </c>
      <c r="D39520" s="1" t="s">
        <v>31484</v>
      </c>
      <c r="E39520" s="1" t="s">
        <v>31485</v>
      </c>
      <c r="F39520" s="1" t="s">
        <v>51139</v>
      </c>
      <c r="G39520" s="1" t="s">
        <v>5865</v>
      </c>
      <c r="H39520" s="1" t="s">
        <v>5866</v>
      </c>
      <c r="I39520" s="1" t="s">
        <v>54352</v>
      </c>
      <c r="J39520">
        <v>20000</v>
      </c>
      <c r="K39520">
        <v>0</v>
      </c>
      <c r="L39520">
        <v>20000</v>
      </c>
      <c r="M39520">
        <v>0</v>
      </c>
      <c r="N39520">
        <v>0</v>
      </c>
      <c r="O39520" s="1" t="s">
        <v>55195</v>
      </c>
      <c r="P39520" s="1" t="s">
        <v>54352</v>
      </c>
      <c r="Q39520">
        <v>0</v>
      </c>
    </row>
    <row r="39521" spans="1:17">
      <c r="A39521">
        <v>74519</v>
      </c>
      <c r="B39521" s="1" t="s">
        <v>55390</v>
      </c>
      <c r="C39521" s="1" t="s">
        <v>55195</v>
      </c>
      <c r="D39521" s="1" t="s">
        <v>31465</v>
      </c>
      <c r="E39521" s="1" t="s">
        <v>31466</v>
      </c>
      <c r="F39521" s="1" t="s">
        <v>51139</v>
      </c>
      <c r="G39521" s="1" t="s">
        <v>5865</v>
      </c>
      <c r="H39521" s="1" t="s">
        <v>5866</v>
      </c>
      <c r="I39521" s="1" t="s">
        <v>54352</v>
      </c>
      <c r="J39521">
        <v>20000</v>
      </c>
      <c r="K39521">
        <v>0</v>
      </c>
      <c r="L39521">
        <v>20000</v>
      </c>
      <c r="M39521">
        <v>0</v>
      </c>
      <c r="N39521">
        <v>0</v>
      </c>
      <c r="O39521" s="1" t="s">
        <v>55195</v>
      </c>
      <c r="P39521" s="1" t="s">
        <v>54352</v>
      </c>
      <c r="Q39521">
        <v>0</v>
      </c>
    </row>
    <row r="39522" spans="1:17">
      <c r="A39522">
        <v>74520</v>
      </c>
      <c r="B39522" s="1" t="s">
        <v>55391</v>
      </c>
      <c r="C39522" s="1" t="s">
        <v>55195</v>
      </c>
      <c r="D39522" s="1" t="s">
        <v>31350</v>
      </c>
      <c r="E39522" s="1" t="s">
        <v>31351</v>
      </c>
      <c r="F39522" s="1" t="s">
        <v>51139</v>
      </c>
      <c r="G39522" s="1" t="s">
        <v>5865</v>
      </c>
      <c r="H39522" s="1" t="s">
        <v>5866</v>
      </c>
      <c r="I39522" s="1" t="s">
        <v>54352</v>
      </c>
      <c r="J39522">
        <v>20000</v>
      </c>
      <c r="K39522">
        <v>0</v>
      </c>
      <c r="L39522">
        <v>20000</v>
      </c>
      <c r="M39522">
        <v>0</v>
      </c>
      <c r="N39522">
        <v>0</v>
      </c>
      <c r="O39522" s="1" t="s">
        <v>55195</v>
      </c>
      <c r="P39522" s="1" t="s">
        <v>54352</v>
      </c>
      <c r="Q39522">
        <v>0</v>
      </c>
    </row>
    <row r="39523" spans="1:17">
      <c r="A39523">
        <v>74521</v>
      </c>
      <c r="B39523" s="1" t="s">
        <v>55392</v>
      </c>
      <c r="C39523" s="1" t="s">
        <v>55195</v>
      </c>
      <c r="D39523" s="1" t="s">
        <v>52990</v>
      </c>
      <c r="E39523" s="1" t="s">
        <v>52991</v>
      </c>
      <c r="F39523" s="1" t="s">
        <v>51139</v>
      </c>
      <c r="G39523" s="1" t="s">
        <v>5865</v>
      </c>
      <c r="H39523" s="1" t="s">
        <v>5866</v>
      </c>
      <c r="I39523" s="1" t="s">
        <v>54352</v>
      </c>
      <c r="J39523">
        <v>8500</v>
      </c>
      <c r="K39523">
        <v>0</v>
      </c>
      <c r="L39523">
        <v>8500</v>
      </c>
      <c r="M39523">
        <v>0</v>
      </c>
      <c r="N39523">
        <v>0</v>
      </c>
      <c r="O39523" s="1" t="s">
        <v>55195</v>
      </c>
      <c r="P39523" s="1" t="s">
        <v>54352</v>
      </c>
      <c r="Q39523">
        <v>0</v>
      </c>
    </row>
    <row r="39524" spans="1:17">
      <c r="A39524">
        <v>74522</v>
      </c>
      <c r="B39524" s="1" t="s">
        <v>55393</v>
      </c>
      <c r="C39524" s="1" t="s">
        <v>55195</v>
      </c>
      <c r="D39524" s="1" t="s">
        <v>37856</v>
      </c>
      <c r="E39524" s="1" t="s">
        <v>37857</v>
      </c>
      <c r="F39524" s="1" t="s">
        <v>51139</v>
      </c>
      <c r="G39524" s="1" t="s">
        <v>5865</v>
      </c>
      <c r="H39524" s="1" t="s">
        <v>5866</v>
      </c>
      <c r="I39524" s="1" t="s">
        <v>54352</v>
      </c>
      <c r="J39524">
        <v>8500</v>
      </c>
      <c r="K39524">
        <v>0</v>
      </c>
      <c r="L39524">
        <v>8500</v>
      </c>
      <c r="M39524">
        <v>0</v>
      </c>
      <c r="N39524">
        <v>0</v>
      </c>
      <c r="O39524" s="1" t="s">
        <v>55195</v>
      </c>
      <c r="P39524" s="1" t="s">
        <v>54352</v>
      </c>
      <c r="Q39524">
        <v>0</v>
      </c>
    </row>
    <row r="39525" spans="1:17">
      <c r="A39525">
        <v>74523</v>
      </c>
      <c r="B39525" s="1" t="s">
        <v>55394</v>
      </c>
      <c r="C39525" s="1" t="s">
        <v>55195</v>
      </c>
      <c r="D39525" s="1" t="s">
        <v>38014</v>
      </c>
      <c r="E39525" s="1" t="s">
        <v>38015</v>
      </c>
      <c r="F39525" s="1" t="s">
        <v>51139</v>
      </c>
      <c r="G39525" s="1" t="s">
        <v>5865</v>
      </c>
      <c r="H39525" s="1" t="s">
        <v>5866</v>
      </c>
      <c r="I39525" s="1" t="s">
        <v>54352</v>
      </c>
      <c r="J39525">
        <v>350</v>
      </c>
      <c r="K39525">
        <v>0</v>
      </c>
      <c r="L39525">
        <v>350</v>
      </c>
      <c r="M39525">
        <v>0</v>
      </c>
      <c r="N39525">
        <v>0</v>
      </c>
      <c r="O39525" s="1" t="s">
        <v>55195</v>
      </c>
      <c r="P39525" s="1" t="s">
        <v>54352</v>
      </c>
      <c r="Q39525">
        <v>0</v>
      </c>
    </row>
    <row r="39526" spans="1:17">
      <c r="A39526">
        <v>74524</v>
      </c>
      <c r="B39526" s="1" t="s">
        <v>55395</v>
      </c>
      <c r="C39526" s="1" t="s">
        <v>54564</v>
      </c>
      <c r="D39526" s="1" t="s">
        <v>1121</v>
      </c>
      <c r="E39526" s="1" t="s">
        <v>1122</v>
      </c>
      <c r="F39526" s="1" t="s">
        <v>28</v>
      </c>
      <c r="G39526" s="1" t="s">
        <v>29</v>
      </c>
      <c r="H39526" s="1" t="s">
        <v>30</v>
      </c>
      <c r="I39526" s="1" t="s">
        <v>55396</v>
      </c>
      <c r="J39526">
        <v>1</v>
      </c>
      <c r="K39526">
        <v>0</v>
      </c>
      <c r="L39526">
        <v>1</v>
      </c>
      <c r="M39526">
        <v>0</v>
      </c>
      <c r="N39526">
        <v>0</v>
      </c>
      <c r="O39526" s="1" t="s">
        <v>54564</v>
      </c>
      <c r="P39526" s="1" t="s">
        <v>55396</v>
      </c>
      <c r="Q39526">
        <v>0</v>
      </c>
    </row>
    <row r="39527" spans="1:17">
      <c r="A39527">
        <v>74525</v>
      </c>
      <c r="B39527" s="1" t="s">
        <v>55397</v>
      </c>
      <c r="C39527" s="1" t="s">
        <v>55195</v>
      </c>
      <c r="D39527" s="1" t="s">
        <v>24589</v>
      </c>
      <c r="E39527" s="1" t="s">
        <v>24590</v>
      </c>
      <c r="F39527" s="1" t="s">
        <v>34237</v>
      </c>
      <c r="G39527" s="1" t="s">
        <v>5865</v>
      </c>
      <c r="H39527" s="1" t="s">
        <v>5866</v>
      </c>
      <c r="I39527" s="1" t="s">
        <v>55195</v>
      </c>
      <c r="J39527">
        <v>1.06</v>
      </c>
      <c r="K39527">
        <v>1.06</v>
      </c>
      <c r="L39527">
        <v>0</v>
      </c>
      <c r="M39527">
        <v>0</v>
      </c>
      <c r="N39527">
        <v>0</v>
      </c>
      <c r="O39527" s="1" t="s">
        <v>55195</v>
      </c>
      <c r="P39527" s="1" t="s">
        <v>55195</v>
      </c>
      <c r="Q39527">
        <v>0</v>
      </c>
    </row>
    <row r="39528" spans="1:17">
      <c r="A39528">
        <v>74526</v>
      </c>
      <c r="B39528" s="1" t="s">
        <v>55398</v>
      </c>
      <c r="C39528" s="1" t="s">
        <v>54564</v>
      </c>
      <c r="D39528" s="1" t="s">
        <v>18586</v>
      </c>
      <c r="E39528" s="1" t="s">
        <v>18587</v>
      </c>
      <c r="F39528" s="1" t="s">
        <v>28</v>
      </c>
      <c r="G39528" s="1" t="s">
        <v>11661</v>
      </c>
      <c r="H39528" s="1" t="s">
        <v>11662</v>
      </c>
      <c r="I39528" s="1" t="s">
        <v>54481</v>
      </c>
      <c r="J39528">
        <v>197.75</v>
      </c>
      <c r="K39528">
        <v>197.75</v>
      </c>
      <c r="L39528">
        <v>0</v>
      </c>
      <c r="M39528">
        <v>22.11</v>
      </c>
      <c r="N39528">
        <v>0</v>
      </c>
      <c r="O39528" s="1" t="s">
        <v>54564</v>
      </c>
      <c r="P39528" s="1" t="s">
        <v>54481</v>
      </c>
      <c r="Q39528">
        <v>4372.2524999999996</v>
      </c>
    </row>
    <row r="39529" spans="1:17">
      <c r="A39529">
        <v>74527</v>
      </c>
      <c r="B39529" s="1" t="s">
        <v>55399</v>
      </c>
      <c r="C39529" s="1" t="s">
        <v>54564</v>
      </c>
      <c r="D39529" s="1" t="s">
        <v>42070</v>
      </c>
      <c r="E39529" s="1" t="s">
        <v>42071</v>
      </c>
      <c r="F39529" s="1" t="s">
        <v>28</v>
      </c>
      <c r="G39529" s="1" t="s">
        <v>29</v>
      </c>
      <c r="H39529" s="1" t="s">
        <v>30</v>
      </c>
      <c r="I39529" s="1" t="s">
        <v>54481</v>
      </c>
      <c r="J39529">
        <v>5</v>
      </c>
      <c r="K39529">
        <v>5</v>
      </c>
      <c r="L39529">
        <v>0</v>
      </c>
      <c r="M39529">
        <v>85</v>
      </c>
      <c r="N39529">
        <v>0</v>
      </c>
      <c r="O39529" s="1" t="s">
        <v>54564</v>
      </c>
      <c r="P39529" s="1" t="s">
        <v>54481</v>
      </c>
      <c r="Q39529">
        <v>425</v>
      </c>
    </row>
    <row r="39530" spans="1:17">
      <c r="A39530">
        <v>74528</v>
      </c>
      <c r="B39530" s="1" t="s">
        <v>55400</v>
      </c>
      <c r="C39530" s="1" t="s">
        <v>54564</v>
      </c>
      <c r="D39530" s="1" t="s">
        <v>55401</v>
      </c>
      <c r="E39530" s="1" t="s">
        <v>55402</v>
      </c>
      <c r="F39530" s="1" t="s">
        <v>28</v>
      </c>
      <c r="G39530" s="1" t="s">
        <v>100</v>
      </c>
      <c r="H39530" s="1" t="s">
        <v>101</v>
      </c>
      <c r="I39530" s="1" t="s">
        <v>54481</v>
      </c>
      <c r="J39530">
        <v>200000</v>
      </c>
      <c r="K39530">
        <v>100000</v>
      </c>
      <c r="L39530">
        <v>100000</v>
      </c>
      <c r="M39530">
        <v>2.7E-2</v>
      </c>
      <c r="N39530">
        <v>0</v>
      </c>
      <c r="O39530" s="1" t="s">
        <v>54564</v>
      </c>
      <c r="P39530" s="1" t="s">
        <v>54481</v>
      </c>
      <c r="Q39530">
        <v>2700</v>
      </c>
    </row>
    <row r="39531" spans="1:17">
      <c r="A39531">
        <v>74529</v>
      </c>
      <c r="B39531" s="1" t="s">
        <v>55403</v>
      </c>
      <c r="C39531" s="1" t="s">
        <v>54564</v>
      </c>
      <c r="D39531" s="1" t="s">
        <v>34197</v>
      </c>
      <c r="E39531" s="1" t="s">
        <v>34198</v>
      </c>
      <c r="F39531" s="1" t="s">
        <v>46814</v>
      </c>
      <c r="G39531" s="1" t="s">
        <v>5865</v>
      </c>
      <c r="H39531" s="1" t="s">
        <v>5866</v>
      </c>
      <c r="I39531" s="1" t="s">
        <v>54564</v>
      </c>
      <c r="J39531">
        <v>3000</v>
      </c>
      <c r="K39531">
        <v>3000</v>
      </c>
      <c r="L39531">
        <v>0</v>
      </c>
      <c r="M39531">
        <v>0</v>
      </c>
      <c r="N39531">
        <v>0</v>
      </c>
      <c r="O39531" s="1" t="s">
        <v>54564</v>
      </c>
      <c r="P39531" s="1" t="s">
        <v>54564</v>
      </c>
      <c r="Q39531">
        <v>0</v>
      </c>
    </row>
    <row r="39532" spans="1:17">
      <c r="A39532">
        <v>74530</v>
      </c>
      <c r="B39532" s="1" t="s">
        <v>55404</v>
      </c>
      <c r="C39532" s="1" t="s">
        <v>54564</v>
      </c>
      <c r="D39532" s="1" t="s">
        <v>53925</v>
      </c>
      <c r="E39532" s="1" t="s">
        <v>53926</v>
      </c>
      <c r="F39532" s="1" t="s">
        <v>46814</v>
      </c>
      <c r="G39532" s="1" t="s">
        <v>5865</v>
      </c>
      <c r="H39532" s="1" t="s">
        <v>5866</v>
      </c>
      <c r="I39532" s="1" t="s">
        <v>54564</v>
      </c>
      <c r="J39532">
        <v>6809</v>
      </c>
      <c r="K39532">
        <v>6809</v>
      </c>
      <c r="L39532">
        <v>0</v>
      </c>
      <c r="M39532">
        <v>0</v>
      </c>
      <c r="N39532">
        <v>0</v>
      </c>
      <c r="O39532" s="1" t="s">
        <v>54564</v>
      </c>
      <c r="P39532" s="1" t="s">
        <v>54564</v>
      </c>
      <c r="Q39532">
        <v>0</v>
      </c>
    </row>
    <row r="39533" spans="1:17">
      <c r="A39533">
        <v>74531</v>
      </c>
      <c r="B39533" s="1" t="s">
        <v>55405</v>
      </c>
      <c r="C39533" s="1" t="s">
        <v>54564</v>
      </c>
      <c r="D39533" s="1" t="s">
        <v>53930</v>
      </c>
      <c r="E39533" s="1" t="s">
        <v>53931</v>
      </c>
      <c r="F39533" s="1" t="s">
        <v>46814</v>
      </c>
      <c r="G39533" s="1" t="s">
        <v>5865</v>
      </c>
      <c r="H39533" s="1" t="s">
        <v>5866</v>
      </c>
      <c r="I39533" s="1" t="s">
        <v>54564</v>
      </c>
      <c r="J39533">
        <v>7440</v>
      </c>
      <c r="K39533">
        <v>7440</v>
      </c>
      <c r="L39533">
        <v>0</v>
      </c>
      <c r="M39533">
        <v>0</v>
      </c>
      <c r="N39533">
        <v>0</v>
      </c>
      <c r="O39533" s="1" t="s">
        <v>54564</v>
      </c>
      <c r="P39533" s="1" t="s">
        <v>54564</v>
      </c>
      <c r="Q39533">
        <v>0</v>
      </c>
    </row>
    <row r="39534" spans="1:17">
      <c r="A39534">
        <v>74532</v>
      </c>
      <c r="B39534" s="1" t="s">
        <v>55406</v>
      </c>
      <c r="C39534" s="1" t="s">
        <v>54564</v>
      </c>
      <c r="D39534" s="1" t="s">
        <v>34383</v>
      </c>
      <c r="E39534" s="1" t="s">
        <v>34384</v>
      </c>
      <c r="F39534" s="1" t="s">
        <v>51139</v>
      </c>
      <c r="G39534" s="1" t="s">
        <v>5865</v>
      </c>
      <c r="H39534" s="1" t="s">
        <v>5866</v>
      </c>
      <c r="I39534" s="1" t="s">
        <v>54352</v>
      </c>
      <c r="J39534">
        <v>26500</v>
      </c>
      <c r="K39534">
        <v>2574</v>
      </c>
      <c r="L39534">
        <v>23926</v>
      </c>
      <c r="M39534">
        <v>0</v>
      </c>
      <c r="N39534">
        <v>0</v>
      </c>
      <c r="O39534" s="1" t="s">
        <v>54564</v>
      </c>
      <c r="P39534" s="1" t="s">
        <v>54352</v>
      </c>
      <c r="Q39534">
        <v>0</v>
      </c>
    </row>
    <row r="39535" spans="1:17">
      <c r="A39535">
        <v>74533</v>
      </c>
      <c r="B39535" s="1" t="s">
        <v>55407</v>
      </c>
      <c r="C39535" s="1" t="s">
        <v>54564</v>
      </c>
      <c r="D39535" s="1" t="s">
        <v>25499</v>
      </c>
      <c r="E39535" s="1" t="s">
        <v>29851</v>
      </c>
      <c r="F39535" s="1" t="s">
        <v>51139</v>
      </c>
      <c r="G39535" s="1" t="s">
        <v>5865</v>
      </c>
      <c r="H39535" s="1" t="s">
        <v>5866</v>
      </c>
      <c r="I39535" s="1" t="s">
        <v>54352</v>
      </c>
      <c r="J39535">
        <v>26500</v>
      </c>
      <c r="K39535">
        <v>0</v>
      </c>
      <c r="L39535">
        <v>26500</v>
      </c>
      <c r="M39535">
        <v>0</v>
      </c>
      <c r="N39535">
        <v>0</v>
      </c>
      <c r="O39535" s="1" t="s">
        <v>54564</v>
      </c>
      <c r="P39535" s="1" t="s">
        <v>54352</v>
      </c>
      <c r="Q39535">
        <v>0</v>
      </c>
    </row>
    <row r="39536" spans="1:17">
      <c r="A39536">
        <v>74534</v>
      </c>
      <c r="B39536" s="1" t="s">
        <v>55408</v>
      </c>
      <c r="C39536" s="1" t="s">
        <v>54564</v>
      </c>
      <c r="D39536" s="1" t="s">
        <v>46520</v>
      </c>
      <c r="E39536" s="1" t="s">
        <v>46521</v>
      </c>
      <c r="F39536" s="1" t="s">
        <v>51139</v>
      </c>
      <c r="G39536" s="1" t="s">
        <v>5865</v>
      </c>
      <c r="H39536" s="1" t="s">
        <v>5866</v>
      </c>
      <c r="I39536" s="1" t="s">
        <v>54352</v>
      </c>
      <c r="J39536">
        <v>1300</v>
      </c>
      <c r="K39536">
        <v>0</v>
      </c>
      <c r="L39536">
        <v>1300</v>
      </c>
      <c r="M39536">
        <v>0</v>
      </c>
      <c r="N39536">
        <v>0</v>
      </c>
      <c r="O39536" s="1" t="s">
        <v>54564</v>
      </c>
      <c r="P39536" s="1" t="s">
        <v>54352</v>
      </c>
      <c r="Q39536">
        <v>0</v>
      </c>
    </row>
    <row r="39537" spans="1:17">
      <c r="A39537">
        <v>74535</v>
      </c>
      <c r="B39537" s="1" t="s">
        <v>55409</v>
      </c>
      <c r="C39537" s="1" t="s">
        <v>54564</v>
      </c>
      <c r="D39537" s="1" t="s">
        <v>50075</v>
      </c>
      <c r="E39537" s="1" t="s">
        <v>50076</v>
      </c>
      <c r="F39537" s="1" t="s">
        <v>46814</v>
      </c>
      <c r="G39537" s="1" t="s">
        <v>5865</v>
      </c>
      <c r="H39537" s="1" t="s">
        <v>5866</v>
      </c>
      <c r="I39537" s="1" t="s">
        <v>54564</v>
      </c>
      <c r="J39537">
        <v>2500</v>
      </c>
      <c r="K39537">
        <v>2500</v>
      </c>
      <c r="L39537">
        <v>0</v>
      </c>
      <c r="M39537">
        <v>0</v>
      </c>
      <c r="N39537">
        <v>0</v>
      </c>
      <c r="O39537" s="1" t="s">
        <v>54564</v>
      </c>
      <c r="P39537" s="1" t="s">
        <v>54564</v>
      </c>
      <c r="Q39537">
        <v>0</v>
      </c>
    </row>
    <row r="39538" spans="1:17">
      <c r="A39538">
        <v>74536</v>
      </c>
      <c r="B39538" s="1" t="s">
        <v>55410</v>
      </c>
      <c r="C39538" s="1" t="s">
        <v>54564</v>
      </c>
      <c r="D39538" s="1" t="s">
        <v>49522</v>
      </c>
      <c r="E39538" s="1" t="s">
        <v>51737</v>
      </c>
      <c r="F39538" s="1" t="s">
        <v>46814</v>
      </c>
      <c r="G39538" s="1" t="s">
        <v>5865</v>
      </c>
      <c r="H39538" s="1" t="s">
        <v>5866</v>
      </c>
      <c r="I39538" s="1" t="s">
        <v>54564</v>
      </c>
      <c r="J39538">
        <v>3000</v>
      </c>
      <c r="K39538">
        <v>3000</v>
      </c>
      <c r="L39538">
        <v>0</v>
      </c>
      <c r="M39538">
        <v>0</v>
      </c>
      <c r="N39538">
        <v>0</v>
      </c>
      <c r="O39538" s="1" t="s">
        <v>54564</v>
      </c>
      <c r="P39538" s="1" t="s">
        <v>54564</v>
      </c>
      <c r="Q39538">
        <v>0</v>
      </c>
    </row>
    <row r="39539" spans="1:17">
      <c r="A39539">
        <v>74537</v>
      </c>
      <c r="B39539" s="1" t="s">
        <v>55411</v>
      </c>
      <c r="C39539" s="1" t="s">
        <v>54564</v>
      </c>
      <c r="D39539" s="1" t="s">
        <v>49520</v>
      </c>
      <c r="E39539" s="1" t="s">
        <v>52115</v>
      </c>
      <c r="F39539" s="1" t="s">
        <v>46814</v>
      </c>
      <c r="G39539" s="1" t="s">
        <v>5865</v>
      </c>
      <c r="H39539" s="1" t="s">
        <v>5866</v>
      </c>
      <c r="I39539" s="1" t="s">
        <v>54564</v>
      </c>
      <c r="J39539">
        <v>2000</v>
      </c>
      <c r="K39539">
        <v>2000</v>
      </c>
      <c r="L39539">
        <v>0</v>
      </c>
      <c r="M39539">
        <v>0</v>
      </c>
      <c r="N39539">
        <v>0</v>
      </c>
      <c r="O39539" s="1" t="s">
        <v>54564</v>
      </c>
      <c r="P39539" s="1" t="s">
        <v>54564</v>
      </c>
      <c r="Q39539">
        <v>0</v>
      </c>
    </row>
    <row r="39540" spans="1:17">
      <c r="A39540">
        <v>74538</v>
      </c>
      <c r="B39540" s="1" t="s">
        <v>55412</v>
      </c>
      <c r="C39540" s="1" t="s">
        <v>55413</v>
      </c>
      <c r="D39540" s="1" t="s">
        <v>55414</v>
      </c>
      <c r="E39540" s="1" t="s">
        <v>55415</v>
      </c>
      <c r="F39540" s="1" t="s">
        <v>14964</v>
      </c>
      <c r="G39540" s="1" t="s">
        <v>6749</v>
      </c>
      <c r="H39540" s="1" t="s">
        <v>6750</v>
      </c>
      <c r="I39540" s="1" t="s">
        <v>54352</v>
      </c>
      <c r="J39540">
        <v>12000</v>
      </c>
      <c r="K39540">
        <v>12012</v>
      </c>
      <c r="L39540">
        <v>-12</v>
      </c>
      <c r="M39540">
        <v>7.52</v>
      </c>
      <c r="N39540">
        <v>0</v>
      </c>
      <c r="O39540" s="1" t="s">
        <v>55413</v>
      </c>
      <c r="P39540" s="1" t="s">
        <v>54352</v>
      </c>
      <c r="Q39540">
        <v>90330.240000000005</v>
      </c>
    </row>
    <row r="39541" spans="1:17">
      <c r="A39541">
        <v>74539</v>
      </c>
      <c r="B39541" s="1" t="s">
        <v>55416</v>
      </c>
      <c r="C39541" s="1" t="s">
        <v>55413</v>
      </c>
      <c r="D39541" s="1" t="s">
        <v>55417</v>
      </c>
      <c r="E39541" s="1" t="s">
        <v>55418</v>
      </c>
      <c r="F39541" s="1" t="s">
        <v>14964</v>
      </c>
      <c r="G39541" s="1" t="s">
        <v>6749</v>
      </c>
      <c r="H39541" s="1" t="s">
        <v>6750</v>
      </c>
      <c r="I39541" s="1" t="s">
        <v>54352</v>
      </c>
      <c r="J39541">
        <v>12000</v>
      </c>
      <c r="K39541">
        <v>11896</v>
      </c>
      <c r="L39541">
        <v>104</v>
      </c>
      <c r="M39541">
        <v>4.24</v>
      </c>
      <c r="N39541">
        <v>0</v>
      </c>
      <c r="O39541" s="1" t="s">
        <v>55413</v>
      </c>
      <c r="P39541" s="1" t="s">
        <v>54352</v>
      </c>
      <c r="Q39541">
        <v>50439.040000000001</v>
      </c>
    </row>
    <row r="39542" spans="1:17">
      <c r="A39542">
        <v>74540</v>
      </c>
      <c r="B39542" s="1" t="s">
        <v>55419</v>
      </c>
      <c r="C39542" s="1" t="s">
        <v>55413</v>
      </c>
      <c r="D39542" s="1" t="s">
        <v>31832</v>
      </c>
      <c r="E39542" s="1" t="s">
        <v>31833</v>
      </c>
      <c r="F39542" s="1" t="s">
        <v>14964</v>
      </c>
      <c r="G39542" s="1" t="s">
        <v>6749</v>
      </c>
      <c r="H39542" s="1" t="s">
        <v>6750</v>
      </c>
      <c r="I39542" s="1" t="s">
        <v>54352</v>
      </c>
      <c r="J39542">
        <v>12000</v>
      </c>
      <c r="K39542">
        <v>12000</v>
      </c>
      <c r="L39542">
        <v>0</v>
      </c>
      <c r="M39542">
        <v>0.66</v>
      </c>
      <c r="N39542">
        <v>0</v>
      </c>
      <c r="O39542" s="1" t="s">
        <v>55413</v>
      </c>
      <c r="P39542" s="1" t="s">
        <v>54352</v>
      </c>
      <c r="Q39542">
        <v>7920</v>
      </c>
    </row>
    <row r="39543" spans="1:17">
      <c r="A39543">
        <v>74541</v>
      </c>
      <c r="B39543" s="1" t="s">
        <v>55420</v>
      </c>
      <c r="C39543" s="1" t="s">
        <v>55413</v>
      </c>
      <c r="D39543" s="1" t="s">
        <v>55414</v>
      </c>
      <c r="E39543" s="1" t="s">
        <v>55415</v>
      </c>
      <c r="F39543" s="1" t="s">
        <v>14964</v>
      </c>
      <c r="G39543" s="1" t="s">
        <v>6749</v>
      </c>
      <c r="H39543" s="1" t="s">
        <v>6750</v>
      </c>
      <c r="I39543" s="1" t="s">
        <v>55421</v>
      </c>
      <c r="J39543">
        <v>12000</v>
      </c>
      <c r="K39543">
        <v>12012</v>
      </c>
      <c r="L39543">
        <v>-12</v>
      </c>
      <c r="M39543">
        <v>7.52</v>
      </c>
      <c r="N39543">
        <v>0</v>
      </c>
      <c r="O39543" s="1" t="s">
        <v>55413</v>
      </c>
      <c r="P39543" s="1" t="s">
        <v>55421</v>
      </c>
      <c r="Q39543">
        <v>90330.240000000005</v>
      </c>
    </row>
    <row r="39544" spans="1:17">
      <c r="A39544">
        <v>74542</v>
      </c>
      <c r="B39544" s="1" t="s">
        <v>55422</v>
      </c>
      <c r="C39544" s="1" t="s">
        <v>55413</v>
      </c>
      <c r="D39544" s="1" t="s">
        <v>55417</v>
      </c>
      <c r="E39544" s="1" t="s">
        <v>55418</v>
      </c>
      <c r="F39544" s="1" t="s">
        <v>14964</v>
      </c>
      <c r="G39544" s="1" t="s">
        <v>6749</v>
      </c>
      <c r="H39544" s="1" t="s">
        <v>6750</v>
      </c>
      <c r="I39544" s="1" t="s">
        <v>55421</v>
      </c>
      <c r="J39544">
        <v>12000</v>
      </c>
      <c r="K39544">
        <v>12288</v>
      </c>
      <c r="L39544">
        <v>-288</v>
      </c>
      <c r="M39544">
        <v>4.24</v>
      </c>
      <c r="N39544">
        <v>0</v>
      </c>
      <c r="O39544" s="1" t="s">
        <v>55413</v>
      </c>
      <c r="P39544" s="1" t="s">
        <v>55421</v>
      </c>
      <c r="Q39544">
        <v>52101.120000000003</v>
      </c>
    </row>
    <row r="39545" spans="1:17">
      <c r="A39545">
        <v>74543</v>
      </c>
      <c r="B39545" s="1" t="s">
        <v>55423</v>
      </c>
      <c r="C39545" s="1" t="s">
        <v>55413</v>
      </c>
      <c r="D39545" s="1" t="s">
        <v>31832</v>
      </c>
      <c r="E39545" s="1" t="s">
        <v>31833</v>
      </c>
      <c r="F39545" s="1" t="s">
        <v>14964</v>
      </c>
      <c r="G39545" s="1" t="s">
        <v>6749</v>
      </c>
      <c r="H39545" s="1" t="s">
        <v>6750</v>
      </c>
      <c r="I39545" s="1" t="s">
        <v>55421</v>
      </c>
      <c r="J39545">
        <v>12000</v>
      </c>
      <c r="K39545">
        <v>12000</v>
      </c>
      <c r="L39545">
        <v>0</v>
      </c>
      <c r="M39545">
        <v>0.66</v>
      </c>
      <c r="N39545">
        <v>0</v>
      </c>
      <c r="O39545" s="1" t="s">
        <v>55413</v>
      </c>
      <c r="P39545" s="1" t="s">
        <v>55421</v>
      </c>
      <c r="Q39545">
        <v>7920</v>
      </c>
    </row>
    <row r="39546" spans="1:17">
      <c r="A39546">
        <v>74544</v>
      </c>
      <c r="B39546" s="1" t="s">
        <v>55424</v>
      </c>
      <c r="C39546" s="1" t="s">
        <v>55413</v>
      </c>
      <c r="D39546" s="1" t="s">
        <v>43686</v>
      </c>
      <c r="E39546" s="1" t="s">
        <v>52833</v>
      </c>
      <c r="F39546" s="1" t="s">
        <v>14964</v>
      </c>
      <c r="G39546" s="1" t="s">
        <v>4013</v>
      </c>
      <c r="H39546" s="1" t="s">
        <v>4014</v>
      </c>
      <c r="I39546" s="1" t="s">
        <v>55179</v>
      </c>
      <c r="J39546">
        <v>3000</v>
      </c>
      <c r="K39546">
        <v>3000</v>
      </c>
      <c r="L39546">
        <v>0</v>
      </c>
      <c r="M39546">
        <v>1.39</v>
      </c>
      <c r="N39546">
        <v>0</v>
      </c>
      <c r="O39546" s="1" t="s">
        <v>55413</v>
      </c>
      <c r="P39546" s="1" t="s">
        <v>55179</v>
      </c>
      <c r="Q39546">
        <v>4170</v>
      </c>
    </row>
    <row r="39547" spans="1:17">
      <c r="A39547">
        <v>74545</v>
      </c>
      <c r="B39547" s="1" t="s">
        <v>55425</v>
      </c>
      <c r="C39547" s="1" t="s">
        <v>55413</v>
      </c>
      <c r="D39547" s="1" t="s">
        <v>33112</v>
      </c>
      <c r="E39547" s="1" t="s">
        <v>33113</v>
      </c>
      <c r="F39547" s="1" t="s">
        <v>14964</v>
      </c>
      <c r="G39547" s="1" t="s">
        <v>440</v>
      </c>
      <c r="H39547" s="1" t="s">
        <v>441</v>
      </c>
      <c r="I39547" s="1" t="s">
        <v>55421</v>
      </c>
      <c r="J39547">
        <v>17000</v>
      </c>
      <c r="K39547">
        <v>0</v>
      </c>
      <c r="L39547">
        <v>17000</v>
      </c>
      <c r="M39547">
        <v>2.97</v>
      </c>
      <c r="N39547">
        <v>0</v>
      </c>
      <c r="O39547" s="1" t="s">
        <v>55413</v>
      </c>
      <c r="P39547" s="1" t="s">
        <v>55421</v>
      </c>
      <c r="Q39547">
        <v>0</v>
      </c>
    </row>
    <row r="39548" spans="1:17">
      <c r="A39548">
        <v>74546</v>
      </c>
      <c r="B39548" s="1" t="s">
        <v>55426</v>
      </c>
      <c r="C39548" s="1" t="s">
        <v>55413</v>
      </c>
      <c r="D39548" s="1" t="s">
        <v>33112</v>
      </c>
      <c r="E39548" s="1" t="s">
        <v>33113</v>
      </c>
      <c r="F39548" s="1" t="s">
        <v>14964</v>
      </c>
      <c r="G39548" s="1" t="s">
        <v>440</v>
      </c>
      <c r="H39548" s="1" t="s">
        <v>441</v>
      </c>
      <c r="I39548" s="1" t="s">
        <v>54352</v>
      </c>
      <c r="J39548">
        <v>18000</v>
      </c>
      <c r="K39548">
        <v>21000</v>
      </c>
      <c r="L39548">
        <v>-3000</v>
      </c>
      <c r="M39548">
        <v>2.97</v>
      </c>
      <c r="N39548">
        <v>0</v>
      </c>
      <c r="O39548" s="1" t="s">
        <v>55413</v>
      </c>
      <c r="P39548" s="1" t="s">
        <v>54352</v>
      </c>
      <c r="Q39548">
        <v>62370</v>
      </c>
    </row>
    <row r="39549" spans="1:17">
      <c r="A39549">
        <v>74547</v>
      </c>
      <c r="B39549" s="1" t="s">
        <v>55427</v>
      </c>
      <c r="C39549" s="1" t="s">
        <v>55413</v>
      </c>
      <c r="D39549" s="1" t="s">
        <v>33112</v>
      </c>
      <c r="E39549" s="1" t="s">
        <v>33113</v>
      </c>
      <c r="F39549" s="1" t="s">
        <v>14964</v>
      </c>
      <c r="G39549" s="1" t="s">
        <v>440</v>
      </c>
      <c r="H39549" s="1" t="s">
        <v>441</v>
      </c>
      <c r="I39549" s="1" t="s">
        <v>55421</v>
      </c>
      <c r="J39549">
        <v>17000</v>
      </c>
      <c r="K39549">
        <v>0</v>
      </c>
      <c r="L39549">
        <v>17000</v>
      </c>
      <c r="M39549">
        <v>2.97</v>
      </c>
      <c r="N39549">
        <v>0</v>
      </c>
      <c r="O39549" s="1" t="s">
        <v>55413</v>
      </c>
      <c r="P39549" s="1" t="s">
        <v>55421</v>
      </c>
      <c r="Q39549">
        <v>0</v>
      </c>
    </row>
    <row r="39550" spans="1:17">
      <c r="A39550">
        <v>74548</v>
      </c>
      <c r="B39550" s="1" t="s">
        <v>55428</v>
      </c>
      <c r="C39550" s="1" t="s">
        <v>55413</v>
      </c>
      <c r="D39550" s="1" t="s">
        <v>33112</v>
      </c>
      <c r="E39550" s="1" t="s">
        <v>33113</v>
      </c>
      <c r="F39550" s="1" t="s">
        <v>14964</v>
      </c>
      <c r="G39550" s="1" t="s">
        <v>440</v>
      </c>
      <c r="H39550" s="1" t="s">
        <v>441</v>
      </c>
      <c r="I39550" s="1" t="s">
        <v>55429</v>
      </c>
      <c r="J39550">
        <v>17000</v>
      </c>
      <c r="K39550">
        <v>0</v>
      </c>
      <c r="L39550">
        <v>17000</v>
      </c>
      <c r="M39550">
        <v>2.97</v>
      </c>
      <c r="N39550">
        <v>0</v>
      </c>
      <c r="O39550" s="1" t="s">
        <v>55413</v>
      </c>
      <c r="P39550" s="1" t="s">
        <v>55429</v>
      </c>
      <c r="Q39550">
        <v>0</v>
      </c>
    </row>
    <row r="39551" spans="1:17">
      <c r="A39551">
        <v>74549</v>
      </c>
      <c r="B39551" s="1" t="s">
        <v>55430</v>
      </c>
      <c r="C39551" s="1" t="s">
        <v>55137</v>
      </c>
      <c r="D39551" s="1" t="s">
        <v>53992</v>
      </c>
      <c r="E39551" s="1" t="s">
        <v>53993</v>
      </c>
      <c r="F39551" s="1" t="s">
        <v>14964</v>
      </c>
      <c r="G39551" s="1" t="s">
        <v>92</v>
      </c>
      <c r="H39551" s="1" t="s">
        <v>93</v>
      </c>
      <c r="I39551" s="1" t="s">
        <v>54352</v>
      </c>
      <c r="J39551">
        <v>6000</v>
      </c>
      <c r="K39551">
        <v>6000</v>
      </c>
      <c r="L39551">
        <v>0</v>
      </c>
      <c r="M39551">
        <v>0.83</v>
      </c>
      <c r="N39551">
        <v>0</v>
      </c>
      <c r="O39551" s="1" t="s">
        <v>55137</v>
      </c>
      <c r="P39551" s="1" t="s">
        <v>54352</v>
      </c>
      <c r="Q39551">
        <v>4980</v>
      </c>
    </row>
    <row r="39552" spans="1:17">
      <c r="A39552">
        <v>74550</v>
      </c>
      <c r="B39552" s="1" t="s">
        <v>55431</v>
      </c>
      <c r="C39552" s="1" t="s">
        <v>55137</v>
      </c>
      <c r="D39552" s="1" t="s">
        <v>53995</v>
      </c>
      <c r="E39552" s="1" t="s">
        <v>53996</v>
      </c>
      <c r="F39552" s="1" t="s">
        <v>14964</v>
      </c>
      <c r="G39552" s="1" t="s">
        <v>92</v>
      </c>
      <c r="H39552" s="1" t="s">
        <v>93</v>
      </c>
      <c r="I39552" s="1" t="s">
        <v>54352</v>
      </c>
      <c r="J39552">
        <v>6000</v>
      </c>
      <c r="K39552">
        <v>6000</v>
      </c>
      <c r="L39552">
        <v>0</v>
      </c>
      <c r="M39552">
        <v>0.35</v>
      </c>
      <c r="N39552">
        <v>0</v>
      </c>
      <c r="O39552" s="1" t="s">
        <v>55137</v>
      </c>
      <c r="P39552" s="1" t="s">
        <v>54352</v>
      </c>
      <c r="Q39552">
        <v>2100</v>
      </c>
    </row>
    <row r="39553" spans="1:17">
      <c r="A39553">
        <v>74551</v>
      </c>
      <c r="B39553" s="1" t="s">
        <v>55432</v>
      </c>
      <c r="C39553" s="1" t="s">
        <v>55137</v>
      </c>
      <c r="D39553" s="1" t="s">
        <v>54005</v>
      </c>
      <c r="E39553" s="1" t="s">
        <v>54006</v>
      </c>
      <c r="F39553" s="1" t="s">
        <v>14964</v>
      </c>
      <c r="G39553" s="1" t="s">
        <v>22795</v>
      </c>
      <c r="H39553" s="1" t="s">
        <v>22796</v>
      </c>
      <c r="I39553" s="1" t="s">
        <v>54352</v>
      </c>
      <c r="J39553">
        <v>6000</v>
      </c>
      <c r="K39553">
        <v>6000</v>
      </c>
      <c r="L39553">
        <v>0</v>
      </c>
      <c r="M39553">
        <v>0.25</v>
      </c>
      <c r="N39553">
        <v>0</v>
      </c>
      <c r="O39553" s="1" t="s">
        <v>55137</v>
      </c>
      <c r="P39553" s="1" t="s">
        <v>54352</v>
      </c>
      <c r="Q39553">
        <v>1500</v>
      </c>
    </row>
    <row r="39554" spans="1:17">
      <c r="A39554">
        <v>74552</v>
      </c>
      <c r="B39554" s="1" t="s">
        <v>55433</v>
      </c>
      <c r="C39554" s="1" t="s">
        <v>55413</v>
      </c>
      <c r="D39554" s="1" t="s">
        <v>54002</v>
      </c>
      <c r="E39554" s="1" t="s">
        <v>54003</v>
      </c>
      <c r="F39554" s="1" t="s">
        <v>14964</v>
      </c>
      <c r="G39554" s="1" t="s">
        <v>20566</v>
      </c>
      <c r="H39554" s="1" t="s">
        <v>20567</v>
      </c>
      <c r="I39554" s="1" t="s">
        <v>54352</v>
      </c>
      <c r="J39554">
        <v>300</v>
      </c>
      <c r="K39554">
        <v>323</v>
      </c>
      <c r="L39554">
        <v>-23</v>
      </c>
      <c r="M39554">
        <v>3.91</v>
      </c>
      <c r="N39554">
        <v>0</v>
      </c>
      <c r="O39554" s="1" t="s">
        <v>55413</v>
      </c>
      <c r="P39554" s="1" t="s">
        <v>54352</v>
      </c>
      <c r="Q39554">
        <v>1262.93</v>
      </c>
    </row>
    <row r="39555" spans="1:17">
      <c r="A39555">
        <v>74553</v>
      </c>
      <c r="B39555" s="1" t="s">
        <v>55434</v>
      </c>
      <c r="C39555" s="1" t="s">
        <v>54481</v>
      </c>
      <c r="D39555" s="1" t="s">
        <v>55435</v>
      </c>
      <c r="E39555" s="1" t="s">
        <v>55436</v>
      </c>
      <c r="F39555" s="1" t="s">
        <v>51139</v>
      </c>
      <c r="G39555" s="1" t="s">
        <v>29</v>
      </c>
      <c r="H39555" s="1" t="s">
        <v>30</v>
      </c>
      <c r="I39555" s="1" t="s">
        <v>54481</v>
      </c>
      <c r="J39555">
        <v>5</v>
      </c>
      <c r="K39555">
        <v>5</v>
      </c>
      <c r="L39555">
        <v>0</v>
      </c>
      <c r="M39555">
        <v>325</v>
      </c>
      <c r="N39555">
        <v>0</v>
      </c>
      <c r="O39555" s="1" t="s">
        <v>54481</v>
      </c>
      <c r="P39555" s="1" t="s">
        <v>54481</v>
      </c>
      <c r="Q39555">
        <v>1625</v>
      </c>
    </row>
    <row r="39556" spans="1:17">
      <c r="A39556">
        <v>74554</v>
      </c>
      <c r="B39556" s="1" t="s">
        <v>55437</v>
      </c>
      <c r="C39556" s="1" t="s">
        <v>54481</v>
      </c>
      <c r="D39556" s="1" t="s">
        <v>20804</v>
      </c>
      <c r="E39556" s="1" t="s">
        <v>20805</v>
      </c>
      <c r="F39556" s="1" t="s">
        <v>51139</v>
      </c>
      <c r="G39556" s="1" t="s">
        <v>33763</v>
      </c>
      <c r="H39556" s="1" t="s">
        <v>33764</v>
      </c>
      <c r="I39556" s="1" t="s">
        <v>55438</v>
      </c>
      <c r="J39556">
        <v>50</v>
      </c>
      <c r="K39556">
        <v>50</v>
      </c>
      <c r="L39556">
        <v>0</v>
      </c>
      <c r="M39556">
        <v>215</v>
      </c>
      <c r="N39556">
        <v>0</v>
      </c>
      <c r="O39556" s="1" t="s">
        <v>54481</v>
      </c>
      <c r="P39556" s="1" t="s">
        <v>55438</v>
      </c>
      <c r="Q39556">
        <v>10750</v>
      </c>
    </row>
    <row r="39557" spans="1:17">
      <c r="A39557">
        <v>74555</v>
      </c>
      <c r="B39557" s="1" t="s">
        <v>55439</v>
      </c>
      <c r="C39557" s="1" t="s">
        <v>54481</v>
      </c>
      <c r="D39557" s="1" t="s">
        <v>39653</v>
      </c>
      <c r="E39557" s="1" t="s">
        <v>39654</v>
      </c>
      <c r="F39557" s="1" t="s">
        <v>51139</v>
      </c>
      <c r="G39557" s="1" t="s">
        <v>29</v>
      </c>
      <c r="H39557" s="1" t="s">
        <v>30</v>
      </c>
      <c r="I39557" s="1" t="s">
        <v>55438</v>
      </c>
      <c r="J39557">
        <v>2</v>
      </c>
      <c r="K39557">
        <v>2</v>
      </c>
      <c r="L39557">
        <v>0</v>
      </c>
      <c r="M39557">
        <v>160</v>
      </c>
      <c r="N39557">
        <v>0</v>
      </c>
      <c r="O39557" s="1" t="s">
        <v>54481</v>
      </c>
      <c r="P39557" s="1" t="s">
        <v>55438</v>
      </c>
      <c r="Q39557">
        <v>320</v>
      </c>
    </row>
    <row r="39558" spans="1:17">
      <c r="A39558">
        <v>74556</v>
      </c>
      <c r="B39558" s="1" t="s">
        <v>55440</v>
      </c>
      <c r="C39558" s="1" t="s">
        <v>54481</v>
      </c>
      <c r="D39558" s="1" t="s">
        <v>55441</v>
      </c>
      <c r="E39558" s="1" t="s">
        <v>55442</v>
      </c>
      <c r="F39558" s="1" t="s">
        <v>21</v>
      </c>
      <c r="G39558" s="1" t="s">
        <v>2156</v>
      </c>
      <c r="H39558" s="1" t="s">
        <v>2157</v>
      </c>
      <c r="I39558" s="1" t="s">
        <v>54352</v>
      </c>
      <c r="J39558">
        <v>5000</v>
      </c>
      <c r="K39558">
        <v>5100</v>
      </c>
      <c r="L39558">
        <v>-100</v>
      </c>
      <c r="M39558">
        <v>1.24</v>
      </c>
      <c r="N39558">
        <v>0</v>
      </c>
      <c r="O39558" s="1" t="s">
        <v>54481</v>
      </c>
      <c r="P39558" s="1" t="s">
        <v>54352</v>
      </c>
      <c r="Q39558">
        <v>6324</v>
      </c>
    </row>
    <row r="39559" spans="1:17">
      <c r="A39559">
        <v>74557</v>
      </c>
      <c r="B39559" s="1" t="s">
        <v>55443</v>
      </c>
      <c r="C39559" s="1" t="s">
        <v>54481</v>
      </c>
      <c r="D39559" s="1" t="s">
        <v>55444</v>
      </c>
      <c r="E39559" s="1" t="s">
        <v>55445</v>
      </c>
      <c r="F39559" s="1" t="s">
        <v>21</v>
      </c>
      <c r="G39559" s="1" t="s">
        <v>2156</v>
      </c>
      <c r="H39559" s="1" t="s">
        <v>2157</v>
      </c>
      <c r="I39559" s="1" t="s">
        <v>54352</v>
      </c>
      <c r="J39559">
        <v>5000</v>
      </c>
      <c r="K39559">
        <v>5550</v>
      </c>
      <c r="L39559">
        <v>-550</v>
      </c>
      <c r="M39559">
        <v>1.2849999999999999</v>
      </c>
      <c r="N39559">
        <v>0</v>
      </c>
      <c r="O39559" s="1" t="s">
        <v>54481</v>
      </c>
      <c r="P39559" s="1" t="s">
        <v>54352</v>
      </c>
      <c r="Q39559">
        <v>7131.75</v>
      </c>
    </row>
    <row r="39560" spans="1:17">
      <c r="A39560">
        <v>74558</v>
      </c>
      <c r="B39560" s="1" t="s">
        <v>55446</v>
      </c>
      <c r="C39560" s="1" t="s">
        <v>54481</v>
      </c>
      <c r="D39560" s="1" t="s">
        <v>49199</v>
      </c>
      <c r="E39560" s="1" t="s">
        <v>49200</v>
      </c>
      <c r="F39560" s="1" t="s">
        <v>46814</v>
      </c>
      <c r="G39560" s="1" t="s">
        <v>5865</v>
      </c>
      <c r="H39560" s="1" t="s">
        <v>5866</v>
      </c>
      <c r="I39560" s="1" t="s">
        <v>54481</v>
      </c>
      <c r="J39560">
        <v>3050</v>
      </c>
      <c r="K39560">
        <v>3050</v>
      </c>
      <c r="L39560">
        <v>0</v>
      </c>
      <c r="M39560">
        <v>0</v>
      </c>
      <c r="N39560">
        <v>0</v>
      </c>
      <c r="O39560" s="1" t="s">
        <v>54481</v>
      </c>
      <c r="P39560" s="1" t="s">
        <v>54481</v>
      </c>
      <c r="Q39560">
        <v>0</v>
      </c>
    </row>
    <row r="39561" spans="1:17">
      <c r="A39561">
        <v>74559</v>
      </c>
      <c r="B39561" s="1" t="s">
        <v>55447</v>
      </c>
      <c r="C39561" s="1" t="s">
        <v>54481</v>
      </c>
      <c r="D39561" s="1" t="s">
        <v>49891</v>
      </c>
      <c r="E39561" s="1" t="s">
        <v>28286</v>
      </c>
      <c r="F39561" s="1" t="s">
        <v>46814</v>
      </c>
      <c r="G39561" s="1" t="s">
        <v>5865</v>
      </c>
      <c r="H39561" s="1" t="s">
        <v>5866</v>
      </c>
      <c r="I39561" s="1" t="s">
        <v>54481</v>
      </c>
      <c r="J39561">
        <v>2600</v>
      </c>
      <c r="K39561">
        <v>0</v>
      </c>
      <c r="L39561">
        <v>2600</v>
      </c>
      <c r="M39561">
        <v>0</v>
      </c>
      <c r="N39561">
        <v>0</v>
      </c>
      <c r="O39561" s="1" t="s">
        <v>54481</v>
      </c>
      <c r="P39561" s="1" t="s">
        <v>54481</v>
      </c>
      <c r="Q39561">
        <v>0</v>
      </c>
    </row>
    <row r="39562" spans="1:17">
      <c r="A39562">
        <v>74560</v>
      </c>
      <c r="B39562" s="1" t="s">
        <v>55448</v>
      </c>
      <c r="C39562" s="1" t="s">
        <v>54481</v>
      </c>
      <c r="D39562" s="1" t="s">
        <v>55449</v>
      </c>
      <c r="E39562" s="1" t="s">
        <v>55450</v>
      </c>
      <c r="F39562" s="1" t="s">
        <v>21</v>
      </c>
      <c r="G39562" s="1" t="s">
        <v>16496</v>
      </c>
      <c r="H39562" s="1" t="s">
        <v>16497</v>
      </c>
      <c r="I39562" s="1" t="s">
        <v>55438</v>
      </c>
      <c r="J39562">
        <v>5500</v>
      </c>
      <c r="K39562">
        <v>5500</v>
      </c>
      <c r="L39562">
        <v>0</v>
      </c>
      <c r="M39562">
        <v>0.35610000000000003</v>
      </c>
      <c r="N39562">
        <v>0</v>
      </c>
      <c r="O39562" s="1" t="s">
        <v>54481</v>
      </c>
      <c r="P39562" s="1" t="s">
        <v>55438</v>
      </c>
      <c r="Q39562">
        <v>1958.55</v>
      </c>
    </row>
    <row r="39563" spans="1:17">
      <c r="A39563">
        <v>74561</v>
      </c>
      <c r="B39563" s="1" t="s">
        <v>55451</v>
      </c>
      <c r="C39563" s="1" t="s">
        <v>54481</v>
      </c>
      <c r="D39563" s="1" t="s">
        <v>1017</v>
      </c>
      <c r="E39563" s="1" t="s">
        <v>1018</v>
      </c>
      <c r="F39563" s="1" t="s">
        <v>51139</v>
      </c>
      <c r="G39563" s="1" t="s">
        <v>1011</v>
      </c>
      <c r="H39563" s="1" t="s">
        <v>1012</v>
      </c>
      <c r="I39563" s="1" t="s">
        <v>54352</v>
      </c>
      <c r="J39563">
        <v>282</v>
      </c>
      <c r="K39563">
        <v>282</v>
      </c>
      <c r="L39563">
        <v>0</v>
      </c>
      <c r="M39563">
        <v>551.22</v>
      </c>
      <c r="N39563">
        <v>0</v>
      </c>
      <c r="O39563" s="1" t="s">
        <v>54481</v>
      </c>
      <c r="P39563" s="1" t="s">
        <v>54352</v>
      </c>
      <c r="Q39563">
        <v>155444.04</v>
      </c>
    </row>
    <row r="39564" spans="1:17">
      <c r="A39564">
        <v>74562</v>
      </c>
      <c r="B39564" s="1" t="s">
        <v>55452</v>
      </c>
      <c r="C39564" s="1" t="s">
        <v>54481</v>
      </c>
      <c r="D39564" s="1" t="s">
        <v>3490</v>
      </c>
      <c r="E39564" s="1" t="s">
        <v>3491</v>
      </c>
      <c r="F39564" s="1" t="s">
        <v>28</v>
      </c>
      <c r="G39564" s="1" t="s">
        <v>3492</v>
      </c>
      <c r="H39564" s="1" t="s">
        <v>3493</v>
      </c>
      <c r="I39564" s="1" t="s">
        <v>55453</v>
      </c>
      <c r="J39564">
        <v>2020</v>
      </c>
      <c r="K39564">
        <v>1020</v>
      </c>
      <c r="L39564">
        <v>1000</v>
      </c>
      <c r="M39564">
        <v>2.3391000000000002</v>
      </c>
      <c r="N39564">
        <v>0</v>
      </c>
      <c r="O39564" s="1" t="s">
        <v>54481</v>
      </c>
      <c r="P39564" s="1" t="s">
        <v>55453</v>
      </c>
      <c r="Q39564">
        <v>2385.8820000000001</v>
      </c>
    </row>
    <row r="39565" spans="1:17">
      <c r="A39565">
        <v>74563</v>
      </c>
      <c r="B39565" s="1" t="s">
        <v>55454</v>
      </c>
      <c r="C39565" s="1" t="s">
        <v>54481</v>
      </c>
      <c r="D39565" s="1" t="s">
        <v>3495</v>
      </c>
      <c r="E39565" s="1" t="s">
        <v>3496</v>
      </c>
      <c r="F39565" s="1" t="s">
        <v>28</v>
      </c>
      <c r="G39565" s="1" t="s">
        <v>3492</v>
      </c>
      <c r="H39565" s="1" t="s">
        <v>3493</v>
      </c>
      <c r="I39565" s="1" t="s">
        <v>55453</v>
      </c>
      <c r="J39565">
        <v>2020</v>
      </c>
      <c r="K39565">
        <v>1025</v>
      </c>
      <c r="L39565">
        <v>995</v>
      </c>
      <c r="M39565">
        <v>0.29549999999999998</v>
      </c>
      <c r="N39565">
        <v>0</v>
      </c>
      <c r="O39565" s="1" t="s">
        <v>54481</v>
      </c>
      <c r="P39565" s="1" t="s">
        <v>55453</v>
      </c>
      <c r="Q39565">
        <v>302.88749999999999</v>
      </c>
    </row>
    <row r="39566" spans="1:17">
      <c r="A39566">
        <v>74564</v>
      </c>
      <c r="B39566" s="1" t="s">
        <v>55455</v>
      </c>
      <c r="C39566" s="1" t="s">
        <v>54481</v>
      </c>
      <c r="D39566" s="1" t="s">
        <v>9845</v>
      </c>
      <c r="E39566" s="1" t="s">
        <v>9846</v>
      </c>
      <c r="F39566" s="1" t="s">
        <v>51139</v>
      </c>
      <c r="G39566" s="1" t="s">
        <v>1011</v>
      </c>
      <c r="H39566" s="1" t="s">
        <v>1012</v>
      </c>
      <c r="I39566" s="1" t="s">
        <v>54352</v>
      </c>
      <c r="J39566">
        <v>2</v>
      </c>
      <c r="K39566">
        <v>2</v>
      </c>
      <c r="L39566">
        <v>0</v>
      </c>
      <c r="M39566">
        <v>490.14</v>
      </c>
      <c r="N39566">
        <v>0</v>
      </c>
      <c r="O39566" s="1" t="s">
        <v>54481</v>
      </c>
      <c r="P39566" s="1" t="s">
        <v>54352</v>
      </c>
      <c r="Q39566">
        <v>980.28</v>
      </c>
    </row>
    <row r="39567" spans="1:17">
      <c r="A39567">
        <v>74565</v>
      </c>
      <c r="B39567" s="1" t="s">
        <v>55456</v>
      </c>
      <c r="C39567" s="1" t="s">
        <v>54481</v>
      </c>
      <c r="D39567" s="1" t="s">
        <v>36711</v>
      </c>
      <c r="E39567" s="1" t="s">
        <v>36712</v>
      </c>
      <c r="F39567" s="1" t="s">
        <v>46814</v>
      </c>
      <c r="G39567" s="1" t="s">
        <v>5865</v>
      </c>
      <c r="H39567" s="1" t="s">
        <v>5866</v>
      </c>
      <c r="I39567" s="1" t="s">
        <v>54481</v>
      </c>
      <c r="J39567">
        <v>100</v>
      </c>
      <c r="K39567">
        <v>100</v>
      </c>
      <c r="L39567">
        <v>0</v>
      </c>
      <c r="M39567">
        <v>0</v>
      </c>
      <c r="N39567">
        <v>0</v>
      </c>
      <c r="O39567" s="1" t="s">
        <v>54481</v>
      </c>
      <c r="P39567" s="1" t="s">
        <v>54481</v>
      </c>
      <c r="Q39567">
        <v>0</v>
      </c>
    </row>
    <row r="39568" spans="1:17">
      <c r="A39568">
        <v>74566</v>
      </c>
      <c r="B39568" s="1" t="s">
        <v>55457</v>
      </c>
      <c r="C39568" s="1" t="s">
        <v>54481</v>
      </c>
      <c r="D39568" s="1" t="s">
        <v>55458</v>
      </c>
      <c r="E39568" s="1" t="s">
        <v>55459</v>
      </c>
      <c r="F39568" s="1" t="s">
        <v>46814</v>
      </c>
      <c r="G39568" s="1" t="s">
        <v>5865</v>
      </c>
      <c r="H39568" s="1" t="s">
        <v>5866</v>
      </c>
      <c r="I39568" s="1" t="s">
        <v>54481</v>
      </c>
      <c r="J39568">
        <v>500</v>
      </c>
      <c r="K39568">
        <v>500</v>
      </c>
      <c r="L39568">
        <v>0</v>
      </c>
      <c r="M39568">
        <v>0</v>
      </c>
      <c r="N39568">
        <v>0</v>
      </c>
      <c r="O39568" s="1" t="s">
        <v>54481</v>
      </c>
      <c r="P39568" s="1" t="s">
        <v>54481</v>
      </c>
      <c r="Q39568">
        <v>0</v>
      </c>
    </row>
    <row r="39569" spans="1:17">
      <c r="A39569">
        <v>74567</v>
      </c>
      <c r="B39569" s="1" t="s">
        <v>55460</v>
      </c>
      <c r="C39569" s="1" t="s">
        <v>54481</v>
      </c>
      <c r="D39569" s="1" t="s">
        <v>36714</v>
      </c>
      <c r="E39569" s="1" t="s">
        <v>36715</v>
      </c>
      <c r="F39569" s="1" t="s">
        <v>46814</v>
      </c>
      <c r="G39569" s="1" t="s">
        <v>5865</v>
      </c>
      <c r="H39569" s="1" t="s">
        <v>5866</v>
      </c>
      <c r="I39569" s="1" t="s">
        <v>54481</v>
      </c>
      <c r="J39569">
        <v>100</v>
      </c>
      <c r="K39569">
        <v>100</v>
      </c>
      <c r="L39569">
        <v>0</v>
      </c>
      <c r="M39569">
        <v>0</v>
      </c>
      <c r="N39569">
        <v>0</v>
      </c>
      <c r="O39569" s="1" t="s">
        <v>54481</v>
      </c>
      <c r="P39569" s="1" t="s">
        <v>54481</v>
      </c>
      <c r="Q39569">
        <v>0</v>
      </c>
    </row>
    <row r="39570" spans="1:17">
      <c r="A39570">
        <v>74568</v>
      </c>
      <c r="B39570" s="1" t="s">
        <v>55461</v>
      </c>
      <c r="C39570" s="1" t="s">
        <v>54481</v>
      </c>
      <c r="D39570" s="1" t="s">
        <v>55462</v>
      </c>
      <c r="E39570" s="1" t="s">
        <v>55463</v>
      </c>
      <c r="F39570" s="1" t="s">
        <v>46814</v>
      </c>
      <c r="G39570" s="1" t="s">
        <v>5865</v>
      </c>
      <c r="H39570" s="1" t="s">
        <v>5866</v>
      </c>
      <c r="I39570" s="1" t="s">
        <v>54481</v>
      </c>
      <c r="J39570">
        <v>1300</v>
      </c>
      <c r="K39570">
        <v>1300</v>
      </c>
      <c r="L39570">
        <v>0</v>
      </c>
      <c r="M39570">
        <v>0</v>
      </c>
      <c r="N39570">
        <v>0</v>
      </c>
      <c r="O39570" s="1" t="s">
        <v>54481</v>
      </c>
      <c r="P39570" s="1" t="s">
        <v>54481</v>
      </c>
      <c r="Q39570">
        <v>0</v>
      </c>
    </row>
    <row r="39571" spans="1:17">
      <c r="A39571">
        <v>74569</v>
      </c>
      <c r="B39571" s="1" t="s">
        <v>55464</v>
      </c>
      <c r="C39571" s="1" t="s">
        <v>54481</v>
      </c>
      <c r="D39571" s="1" t="s">
        <v>55465</v>
      </c>
      <c r="E39571" s="1" t="s">
        <v>55466</v>
      </c>
      <c r="F39571" s="1" t="s">
        <v>46814</v>
      </c>
      <c r="G39571" s="1" t="s">
        <v>5865</v>
      </c>
      <c r="H39571" s="1" t="s">
        <v>5866</v>
      </c>
      <c r="I39571" s="1" t="s">
        <v>54481</v>
      </c>
      <c r="J39571">
        <v>1250</v>
      </c>
      <c r="K39571">
        <v>1250</v>
      </c>
      <c r="L39571">
        <v>0</v>
      </c>
      <c r="M39571">
        <v>0</v>
      </c>
      <c r="N39571">
        <v>0</v>
      </c>
      <c r="O39571" s="1" t="s">
        <v>54481</v>
      </c>
      <c r="P39571" s="1" t="s">
        <v>54481</v>
      </c>
      <c r="Q39571">
        <v>0</v>
      </c>
    </row>
    <row r="39572" spans="1:17">
      <c r="A39572">
        <v>74570</v>
      </c>
      <c r="B39572" s="1" t="s">
        <v>55467</v>
      </c>
      <c r="C39572" s="1" t="s">
        <v>54481</v>
      </c>
      <c r="D39572" s="1" t="s">
        <v>33928</v>
      </c>
      <c r="E39572" s="1" t="s">
        <v>33929</v>
      </c>
      <c r="F39572" s="1" t="s">
        <v>46814</v>
      </c>
      <c r="G39572" s="1" t="s">
        <v>5865</v>
      </c>
      <c r="H39572" s="1" t="s">
        <v>5866</v>
      </c>
      <c r="I39572" s="1" t="s">
        <v>54481</v>
      </c>
      <c r="J39572">
        <v>2000</v>
      </c>
      <c r="K39572">
        <v>2000</v>
      </c>
      <c r="L39572">
        <v>0</v>
      </c>
      <c r="M39572">
        <v>0</v>
      </c>
      <c r="N39572">
        <v>0</v>
      </c>
      <c r="O39572" s="1" t="s">
        <v>54481</v>
      </c>
      <c r="P39572" s="1" t="s">
        <v>54481</v>
      </c>
      <c r="Q39572">
        <v>0</v>
      </c>
    </row>
    <row r="39573" spans="1:17">
      <c r="A39573">
        <v>74571</v>
      </c>
      <c r="B39573" s="1" t="s">
        <v>55468</v>
      </c>
      <c r="C39573" s="1" t="s">
        <v>54481</v>
      </c>
      <c r="D39573" s="1" t="s">
        <v>33937</v>
      </c>
      <c r="E39573" s="1" t="s">
        <v>33938</v>
      </c>
      <c r="F39573" s="1" t="s">
        <v>46814</v>
      </c>
      <c r="G39573" s="1" t="s">
        <v>5865</v>
      </c>
      <c r="H39573" s="1" t="s">
        <v>5866</v>
      </c>
      <c r="I39573" s="1" t="s">
        <v>54481</v>
      </c>
      <c r="J39573">
        <v>2000</v>
      </c>
      <c r="K39573">
        <v>2000</v>
      </c>
      <c r="L39573">
        <v>0</v>
      </c>
      <c r="M39573">
        <v>0</v>
      </c>
      <c r="N39573">
        <v>0</v>
      </c>
      <c r="O39573" s="1" t="s">
        <v>54481</v>
      </c>
      <c r="P39573" s="1" t="s">
        <v>54481</v>
      </c>
      <c r="Q39573">
        <v>0</v>
      </c>
    </row>
    <row r="39574" spans="1:17">
      <c r="A39574">
        <v>74572</v>
      </c>
      <c r="B39574" s="1" t="s">
        <v>55469</v>
      </c>
      <c r="C39574" s="1" t="s">
        <v>54481</v>
      </c>
      <c r="D39574" s="1" t="s">
        <v>34117</v>
      </c>
      <c r="E39574" s="1" t="s">
        <v>34118</v>
      </c>
      <c r="F39574" s="1" t="s">
        <v>46814</v>
      </c>
      <c r="G39574" s="1" t="s">
        <v>5865</v>
      </c>
      <c r="H39574" s="1" t="s">
        <v>5866</v>
      </c>
      <c r="I39574" s="1" t="s">
        <v>54481</v>
      </c>
      <c r="J39574">
        <v>1000</v>
      </c>
      <c r="K39574">
        <v>1000</v>
      </c>
      <c r="L39574">
        <v>0</v>
      </c>
      <c r="M39574">
        <v>0</v>
      </c>
      <c r="N39574">
        <v>0</v>
      </c>
      <c r="O39574" s="1" t="s">
        <v>54481</v>
      </c>
      <c r="P39574" s="1" t="s">
        <v>54481</v>
      </c>
      <c r="Q39574">
        <v>0</v>
      </c>
    </row>
    <row r="39575" spans="1:17">
      <c r="A39575">
        <v>74573</v>
      </c>
      <c r="B39575" s="1" t="s">
        <v>55470</v>
      </c>
      <c r="C39575" s="1" t="s">
        <v>54481</v>
      </c>
      <c r="D39575" s="1" t="s">
        <v>34306</v>
      </c>
      <c r="E39575" s="1" t="s">
        <v>34307</v>
      </c>
      <c r="F39575" s="1" t="s">
        <v>46814</v>
      </c>
      <c r="G39575" s="1" t="s">
        <v>5865</v>
      </c>
      <c r="H39575" s="1" t="s">
        <v>5866</v>
      </c>
      <c r="I39575" s="1" t="s">
        <v>55471</v>
      </c>
      <c r="J39575">
        <v>1100</v>
      </c>
      <c r="K39575">
        <v>1050</v>
      </c>
      <c r="L39575">
        <v>50</v>
      </c>
      <c r="M39575">
        <v>0</v>
      </c>
      <c r="N39575">
        <v>0</v>
      </c>
      <c r="O39575" s="1" t="s">
        <v>54481</v>
      </c>
      <c r="P39575" s="1" t="s">
        <v>55471</v>
      </c>
      <c r="Q39575">
        <v>0</v>
      </c>
    </row>
    <row r="39576" spans="1:17">
      <c r="A39576">
        <v>74574</v>
      </c>
      <c r="B39576" s="1" t="s">
        <v>55472</v>
      </c>
      <c r="C39576" s="1" t="s">
        <v>54481</v>
      </c>
      <c r="D39576" s="1" t="s">
        <v>22788</v>
      </c>
      <c r="E39576" s="1" t="s">
        <v>22789</v>
      </c>
      <c r="F39576" s="1" t="s">
        <v>51139</v>
      </c>
      <c r="G39576" s="1" t="s">
        <v>29</v>
      </c>
      <c r="H39576" s="1" t="s">
        <v>30</v>
      </c>
      <c r="I39576" s="1" t="s">
        <v>55453</v>
      </c>
      <c r="J39576">
        <v>7</v>
      </c>
      <c r="K39576">
        <v>7</v>
      </c>
      <c r="L39576">
        <v>0</v>
      </c>
      <c r="M39576">
        <v>57</v>
      </c>
      <c r="N39576">
        <v>0</v>
      </c>
      <c r="O39576" s="1" t="s">
        <v>54481</v>
      </c>
      <c r="P39576" s="1" t="s">
        <v>55453</v>
      </c>
      <c r="Q39576">
        <v>399</v>
      </c>
    </row>
    <row r="39577" spans="1:17">
      <c r="A39577">
        <v>74575</v>
      </c>
      <c r="B39577" s="1" t="s">
        <v>55473</v>
      </c>
      <c r="C39577" s="1" t="s">
        <v>54481</v>
      </c>
      <c r="D39577" s="1" t="s">
        <v>34303</v>
      </c>
      <c r="E39577" s="1" t="s">
        <v>34304</v>
      </c>
      <c r="F39577" s="1" t="s">
        <v>46814</v>
      </c>
      <c r="G39577" s="1" t="s">
        <v>5865</v>
      </c>
      <c r="H39577" s="1" t="s">
        <v>5866</v>
      </c>
      <c r="I39577" s="1" t="s">
        <v>54481</v>
      </c>
      <c r="J39577">
        <v>1104</v>
      </c>
      <c r="K39577">
        <v>1104</v>
      </c>
      <c r="L39577">
        <v>0</v>
      </c>
      <c r="M39577">
        <v>0</v>
      </c>
      <c r="N39577">
        <v>0</v>
      </c>
      <c r="O39577" s="1" t="s">
        <v>54481</v>
      </c>
      <c r="P39577" s="1" t="s">
        <v>54481</v>
      </c>
      <c r="Q39577">
        <v>0</v>
      </c>
    </row>
    <row r="39578" spans="1:17">
      <c r="A39578">
        <v>74576</v>
      </c>
      <c r="B39578" s="1" t="s">
        <v>55474</v>
      </c>
      <c r="C39578" s="1" t="s">
        <v>54481</v>
      </c>
      <c r="D39578" s="1" t="s">
        <v>33931</v>
      </c>
      <c r="E39578" s="1" t="s">
        <v>33932</v>
      </c>
      <c r="F39578" s="1" t="s">
        <v>46814</v>
      </c>
      <c r="G39578" s="1" t="s">
        <v>5865</v>
      </c>
      <c r="H39578" s="1" t="s">
        <v>5866</v>
      </c>
      <c r="I39578" s="1" t="s">
        <v>54481</v>
      </c>
      <c r="J39578">
        <v>4000</v>
      </c>
      <c r="K39578">
        <v>4000</v>
      </c>
      <c r="L39578">
        <v>0</v>
      </c>
      <c r="M39578">
        <v>0</v>
      </c>
      <c r="N39578">
        <v>0</v>
      </c>
      <c r="O39578" s="1" t="s">
        <v>54481</v>
      </c>
      <c r="P39578" s="1" t="s">
        <v>54481</v>
      </c>
      <c r="Q39578">
        <v>0</v>
      </c>
    </row>
    <row r="39579" spans="1:17">
      <c r="A39579">
        <v>74577</v>
      </c>
      <c r="B39579" s="1" t="s">
        <v>55475</v>
      </c>
      <c r="C39579" s="1" t="s">
        <v>54481</v>
      </c>
      <c r="D39579" s="1" t="s">
        <v>24249</v>
      </c>
      <c r="E39579" s="1" t="s">
        <v>46559</v>
      </c>
      <c r="F39579" s="1" t="s">
        <v>51139</v>
      </c>
      <c r="G39579" s="1" t="s">
        <v>24684</v>
      </c>
      <c r="H39579" s="1" t="s">
        <v>24685</v>
      </c>
      <c r="I39579" s="1" t="s">
        <v>55453</v>
      </c>
      <c r="J39579">
        <v>4</v>
      </c>
      <c r="K39579">
        <v>4</v>
      </c>
      <c r="L39579">
        <v>0</v>
      </c>
      <c r="M39579">
        <v>436</v>
      </c>
      <c r="N39579">
        <v>0</v>
      </c>
      <c r="O39579" s="1" t="s">
        <v>54481</v>
      </c>
      <c r="P39579" s="1" t="s">
        <v>55453</v>
      </c>
      <c r="Q39579">
        <v>1744</v>
      </c>
    </row>
    <row r="39580" spans="1:17">
      <c r="A39580">
        <v>74578</v>
      </c>
      <c r="B39580" s="1" t="s">
        <v>55476</v>
      </c>
      <c r="C39580" s="1" t="s">
        <v>54481</v>
      </c>
      <c r="D39580" s="1" t="s">
        <v>34721</v>
      </c>
      <c r="E39580" s="1" t="s">
        <v>34722</v>
      </c>
      <c r="F39580" s="1" t="s">
        <v>46814</v>
      </c>
      <c r="G39580" s="1" t="s">
        <v>5865</v>
      </c>
      <c r="H39580" s="1" t="s">
        <v>5866</v>
      </c>
      <c r="I39580" s="1" t="s">
        <v>54481</v>
      </c>
      <c r="J39580">
        <v>1000</v>
      </c>
      <c r="K39580">
        <v>1000</v>
      </c>
      <c r="L39580">
        <v>0</v>
      </c>
      <c r="M39580">
        <v>0</v>
      </c>
      <c r="N39580">
        <v>0</v>
      </c>
      <c r="O39580" s="1" t="s">
        <v>54481</v>
      </c>
      <c r="P39580" s="1" t="s">
        <v>54481</v>
      </c>
      <c r="Q39580">
        <v>0</v>
      </c>
    </row>
    <row r="39581" spans="1:17">
      <c r="A39581">
        <v>74579</v>
      </c>
      <c r="B39581" s="1" t="s">
        <v>55477</v>
      </c>
      <c r="C39581" s="1" t="s">
        <v>54481</v>
      </c>
      <c r="D39581" s="1" t="s">
        <v>4089</v>
      </c>
      <c r="E39581" s="1" t="s">
        <v>4090</v>
      </c>
      <c r="F39581" s="1" t="s">
        <v>51139</v>
      </c>
      <c r="G39581" s="1" t="s">
        <v>29</v>
      </c>
      <c r="H39581" s="1" t="s">
        <v>30</v>
      </c>
      <c r="I39581" s="1" t="s">
        <v>54352</v>
      </c>
      <c r="J39581">
        <v>2</v>
      </c>
      <c r="K39581">
        <v>2</v>
      </c>
      <c r="L39581">
        <v>0</v>
      </c>
      <c r="M39581">
        <v>3450</v>
      </c>
      <c r="N39581">
        <v>0</v>
      </c>
      <c r="O39581" s="1" t="s">
        <v>54481</v>
      </c>
      <c r="P39581" s="1" t="s">
        <v>54352</v>
      </c>
      <c r="Q39581">
        <v>6900</v>
      </c>
    </row>
    <row r="39582" spans="1:17">
      <c r="A39582">
        <v>74580</v>
      </c>
      <c r="B39582" s="1" t="s">
        <v>55478</v>
      </c>
      <c r="C39582" s="1" t="s">
        <v>54481</v>
      </c>
      <c r="D39582" s="1" t="s">
        <v>33607</v>
      </c>
      <c r="E39582" s="1" t="s">
        <v>33608</v>
      </c>
      <c r="F39582" s="1" t="s">
        <v>46814</v>
      </c>
      <c r="G39582" s="1" t="s">
        <v>5865</v>
      </c>
      <c r="H39582" s="1" t="s">
        <v>5866</v>
      </c>
      <c r="I39582" s="1" t="s">
        <v>54481</v>
      </c>
      <c r="J39582">
        <v>2000</v>
      </c>
      <c r="K39582">
        <v>2000</v>
      </c>
      <c r="L39582">
        <v>0</v>
      </c>
      <c r="M39582">
        <v>0</v>
      </c>
      <c r="N39582">
        <v>0</v>
      </c>
      <c r="O39582" s="1" t="s">
        <v>54481</v>
      </c>
      <c r="P39582" s="1" t="s">
        <v>54481</v>
      </c>
      <c r="Q39582">
        <v>0</v>
      </c>
    </row>
    <row r="39583" spans="1:17">
      <c r="A39583">
        <v>74581</v>
      </c>
      <c r="B39583" s="1" t="s">
        <v>55479</v>
      </c>
      <c r="C39583" s="1" t="s">
        <v>54481</v>
      </c>
      <c r="D39583" s="1" t="s">
        <v>33639</v>
      </c>
      <c r="E39583" s="1" t="s">
        <v>33640</v>
      </c>
      <c r="F39583" s="1" t="s">
        <v>46814</v>
      </c>
      <c r="G39583" s="1" t="s">
        <v>5865</v>
      </c>
      <c r="H39583" s="1" t="s">
        <v>5866</v>
      </c>
      <c r="I39583" s="1" t="s">
        <v>54481</v>
      </c>
      <c r="J39583">
        <v>2000</v>
      </c>
      <c r="K39583">
        <v>2000</v>
      </c>
      <c r="L39583">
        <v>0</v>
      </c>
      <c r="M39583">
        <v>0</v>
      </c>
      <c r="N39583">
        <v>0</v>
      </c>
      <c r="O39583" s="1" t="s">
        <v>54481</v>
      </c>
      <c r="P39583" s="1" t="s">
        <v>54481</v>
      </c>
      <c r="Q39583">
        <v>0</v>
      </c>
    </row>
    <row r="39584" spans="1:17">
      <c r="A39584">
        <v>74582</v>
      </c>
      <c r="B39584" s="1" t="s">
        <v>55480</v>
      </c>
      <c r="C39584" s="1" t="s">
        <v>54481</v>
      </c>
      <c r="D39584" s="1" t="s">
        <v>911</v>
      </c>
      <c r="E39584" s="1" t="s">
        <v>912</v>
      </c>
      <c r="F39584" s="1" t="s">
        <v>51139</v>
      </c>
      <c r="G39584" s="1" t="s">
        <v>29</v>
      </c>
      <c r="H39584" s="1" t="s">
        <v>30</v>
      </c>
      <c r="I39584" s="1" t="s">
        <v>54352</v>
      </c>
      <c r="J39584">
        <v>500</v>
      </c>
      <c r="K39584">
        <v>500</v>
      </c>
      <c r="L39584">
        <v>0</v>
      </c>
      <c r="M39584">
        <v>47</v>
      </c>
      <c r="N39584">
        <v>0</v>
      </c>
      <c r="O39584" s="1" t="s">
        <v>54481</v>
      </c>
      <c r="P39584" s="1" t="s">
        <v>54352</v>
      </c>
      <c r="Q39584">
        <v>23500</v>
      </c>
    </row>
    <row r="39585" spans="1:17">
      <c r="A39585">
        <v>74583</v>
      </c>
      <c r="B39585" s="1" t="s">
        <v>55481</v>
      </c>
      <c r="C39585" s="1" t="s">
        <v>54481</v>
      </c>
      <c r="D39585" s="1" t="s">
        <v>46032</v>
      </c>
      <c r="E39585" s="1" t="s">
        <v>46033</v>
      </c>
      <c r="F39585" s="1" t="s">
        <v>46814</v>
      </c>
      <c r="G39585" s="1" t="s">
        <v>5865</v>
      </c>
      <c r="H39585" s="1" t="s">
        <v>5866</v>
      </c>
      <c r="I39585" s="1" t="s">
        <v>54481</v>
      </c>
      <c r="J39585">
        <v>1000</v>
      </c>
      <c r="K39585">
        <v>1000</v>
      </c>
      <c r="L39585">
        <v>0</v>
      </c>
      <c r="M39585">
        <v>0</v>
      </c>
      <c r="N39585">
        <v>0</v>
      </c>
      <c r="O39585" s="1" t="s">
        <v>54481</v>
      </c>
      <c r="P39585" s="1" t="s">
        <v>54481</v>
      </c>
      <c r="Q39585">
        <v>0</v>
      </c>
    </row>
    <row r="39586" spans="1:17">
      <c r="A39586">
        <v>74584</v>
      </c>
      <c r="B39586" s="1" t="s">
        <v>55482</v>
      </c>
      <c r="C39586" s="1" t="s">
        <v>54481</v>
      </c>
      <c r="D39586" s="1" t="s">
        <v>1261</v>
      </c>
      <c r="E39586" s="1" t="s">
        <v>1262</v>
      </c>
      <c r="F39586" s="1" t="s">
        <v>51139</v>
      </c>
      <c r="G39586" s="1" t="s">
        <v>29</v>
      </c>
      <c r="H39586" s="1" t="s">
        <v>30</v>
      </c>
      <c r="I39586" s="1" t="s">
        <v>54352</v>
      </c>
      <c r="J39586">
        <v>150</v>
      </c>
      <c r="K39586">
        <v>0</v>
      </c>
      <c r="L39586">
        <v>150</v>
      </c>
      <c r="M39586">
        <v>56</v>
      </c>
      <c r="N39586">
        <v>0</v>
      </c>
      <c r="O39586" s="1" t="s">
        <v>54481</v>
      </c>
      <c r="P39586" s="1" t="s">
        <v>54352</v>
      </c>
      <c r="Q39586">
        <v>0</v>
      </c>
    </row>
    <row r="39587" spans="1:17">
      <c r="A39587">
        <v>74585</v>
      </c>
      <c r="B39587" s="1" t="s">
        <v>55483</v>
      </c>
      <c r="C39587" s="1" t="s">
        <v>54481</v>
      </c>
      <c r="D39587" s="1" t="s">
        <v>1081</v>
      </c>
      <c r="E39587" s="1" t="s">
        <v>1082</v>
      </c>
      <c r="F39587" s="1" t="s">
        <v>51139</v>
      </c>
      <c r="G39587" s="1" t="s">
        <v>29</v>
      </c>
      <c r="H39587" s="1" t="s">
        <v>30</v>
      </c>
      <c r="I39587" s="1" t="s">
        <v>55453</v>
      </c>
      <c r="J39587">
        <v>10</v>
      </c>
      <c r="K39587">
        <v>10</v>
      </c>
      <c r="L39587">
        <v>0</v>
      </c>
      <c r="M39587">
        <v>78</v>
      </c>
      <c r="N39587">
        <v>0</v>
      </c>
      <c r="O39587" s="1" t="s">
        <v>54481</v>
      </c>
      <c r="P39587" s="1" t="s">
        <v>55453</v>
      </c>
      <c r="Q39587">
        <v>780</v>
      </c>
    </row>
    <row r="39588" spans="1:17">
      <c r="A39588">
        <v>74586</v>
      </c>
      <c r="B39588" s="1" t="s">
        <v>55484</v>
      </c>
      <c r="C39588" s="1" t="s">
        <v>54481</v>
      </c>
      <c r="D39588" s="1" t="s">
        <v>508</v>
      </c>
      <c r="E39588" s="1" t="s">
        <v>509</v>
      </c>
      <c r="F39588" s="1" t="s">
        <v>51139</v>
      </c>
      <c r="G39588" s="1" t="s">
        <v>29</v>
      </c>
      <c r="H39588" s="1" t="s">
        <v>30</v>
      </c>
      <c r="I39588" s="1" t="s">
        <v>54352</v>
      </c>
      <c r="J39588">
        <v>10</v>
      </c>
      <c r="K39588">
        <v>10</v>
      </c>
      <c r="L39588">
        <v>0</v>
      </c>
      <c r="M39588">
        <v>35</v>
      </c>
      <c r="N39588">
        <v>0</v>
      </c>
      <c r="O39588" s="1" t="s">
        <v>54481</v>
      </c>
      <c r="P39588" s="1" t="s">
        <v>54352</v>
      </c>
      <c r="Q39588">
        <v>350</v>
      </c>
    </row>
    <row r="39589" spans="1:17">
      <c r="A39589">
        <v>74587</v>
      </c>
      <c r="B39589" s="1" t="s">
        <v>55485</v>
      </c>
      <c r="C39589" s="1" t="s">
        <v>54481</v>
      </c>
      <c r="D39589" s="1" t="s">
        <v>2446</v>
      </c>
      <c r="E39589" s="1" t="s">
        <v>2447</v>
      </c>
      <c r="F39589" s="1" t="s">
        <v>51139</v>
      </c>
      <c r="G39589" s="1" t="s">
        <v>29</v>
      </c>
      <c r="H39589" s="1" t="s">
        <v>30</v>
      </c>
      <c r="I39589" s="1" t="s">
        <v>54352</v>
      </c>
      <c r="J39589">
        <v>15</v>
      </c>
      <c r="K39589">
        <v>15</v>
      </c>
      <c r="L39589">
        <v>0</v>
      </c>
      <c r="M39589">
        <v>155</v>
      </c>
      <c r="N39589">
        <v>0</v>
      </c>
      <c r="O39589" s="1" t="s">
        <v>54481</v>
      </c>
      <c r="P39589" s="1" t="s">
        <v>54352</v>
      </c>
      <c r="Q39589">
        <v>2325</v>
      </c>
    </row>
    <row r="39590" spans="1:17">
      <c r="A39590">
        <v>74588</v>
      </c>
      <c r="B39590" s="1" t="s">
        <v>55486</v>
      </c>
      <c r="C39590" s="1" t="s">
        <v>54481</v>
      </c>
      <c r="D39590" s="1" t="s">
        <v>11212</v>
      </c>
      <c r="E39590" s="1" t="s">
        <v>11213</v>
      </c>
      <c r="F39590" s="1" t="s">
        <v>51139</v>
      </c>
      <c r="G39590" s="1" t="s">
        <v>29</v>
      </c>
      <c r="H39590" s="1" t="s">
        <v>30</v>
      </c>
      <c r="I39590" s="1" t="s">
        <v>54352</v>
      </c>
      <c r="J39590">
        <v>7</v>
      </c>
      <c r="K39590">
        <v>7</v>
      </c>
      <c r="L39590">
        <v>0</v>
      </c>
      <c r="M39590">
        <v>120</v>
      </c>
      <c r="N39590">
        <v>0</v>
      </c>
      <c r="O39590" s="1" t="s">
        <v>54481</v>
      </c>
      <c r="P39590" s="1" t="s">
        <v>54352</v>
      </c>
      <c r="Q39590">
        <v>840</v>
      </c>
    </row>
    <row r="39591" spans="1:17">
      <c r="A39591">
        <v>74589</v>
      </c>
      <c r="B39591" s="1" t="s">
        <v>55487</v>
      </c>
      <c r="C39591" s="1" t="s">
        <v>54481</v>
      </c>
      <c r="D39591" s="1" t="s">
        <v>55488</v>
      </c>
      <c r="E39591" s="1" t="s">
        <v>55489</v>
      </c>
      <c r="F39591" s="1" t="s">
        <v>46814</v>
      </c>
      <c r="G39591" s="1" t="s">
        <v>5865</v>
      </c>
      <c r="H39591" s="1" t="s">
        <v>5866</v>
      </c>
      <c r="I39591" s="1" t="s">
        <v>54481</v>
      </c>
      <c r="J39591">
        <v>1300</v>
      </c>
      <c r="K39591">
        <v>0</v>
      </c>
      <c r="L39591">
        <v>1300</v>
      </c>
      <c r="M39591">
        <v>0</v>
      </c>
      <c r="N39591">
        <v>0</v>
      </c>
      <c r="O39591" s="1" t="s">
        <v>54481</v>
      </c>
      <c r="P39591" s="1" t="s">
        <v>54481</v>
      </c>
      <c r="Q39591">
        <v>0</v>
      </c>
    </row>
    <row r="39592" spans="1:17">
      <c r="A39592">
        <v>74590</v>
      </c>
      <c r="B39592" s="1" t="s">
        <v>55490</v>
      </c>
      <c r="C39592" s="1" t="s">
        <v>54481</v>
      </c>
      <c r="D39592" s="1" t="s">
        <v>55491</v>
      </c>
      <c r="E39592" s="1" t="s">
        <v>55492</v>
      </c>
      <c r="F39592" s="1" t="s">
        <v>46814</v>
      </c>
      <c r="G39592" s="1" t="s">
        <v>5865</v>
      </c>
      <c r="H39592" s="1" t="s">
        <v>5866</v>
      </c>
      <c r="I39592" s="1" t="s">
        <v>54481</v>
      </c>
      <c r="J39592">
        <v>1200</v>
      </c>
      <c r="K39592">
        <v>1200</v>
      </c>
      <c r="L39592">
        <v>0</v>
      </c>
      <c r="M39592">
        <v>0</v>
      </c>
      <c r="N39592">
        <v>0</v>
      </c>
      <c r="O39592" s="1" t="s">
        <v>54481</v>
      </c>
      <c r="P39592" s="1" t="s">
        <v>54481</v>
      </c>
      <c r="Q39592">
        <v>0</v>
      </c>
    </row>
    <row r="39593" spans="1:17">
      <c r="A39593">
        <v>74591</v>
      </c>
      <c r="B39593" s="1" t="s">
        <v>55493</v>
      </c>
      <c r="C39593" s="1" t="s">
        <v>54481</v>
      </c>
      <c r="D39593" s="1" t="s">
        <v>75</v>
      </c>
      <c r="E39593" s="1" t="s">
        <v>76</v>
      </c>
      <c r="F39593" s="1" t="s">
        <v>51139</v>
      </c>
      <c r="G39593" s="1" t="s">
        <v>29</v>
      </c>
      <c r="H39593" s="1" t="s">
        <v>30</v>
      </c>
      <c r="I39593" s="1" t="s">
        <v>54352</v>
      </c>
      <c r="J39593">
        <v>200</v>
      </c>
      <c r="K39593">
        <v>200</v>
      </c>
      <c r="L39593">
        <v>0</v>
      </c>
      <c r="M39593">
        <v>55</v>
      </c>
      <c r="N39593">
        <v>0</v>
      </c>
      <c r="O39593" s="1" t="s">
        <v>54481</v>
      </c>
      <c r="P39593" s="1" t="s">
        <v>54352</v>
      </c>
      <c r="Q39593">
        <v>11000</v>
      </c>
    </row>
    <row r="39594" spans="1:17">
      <c r="A39594">
        <v>74592</v>
      </c>
      <c r="B39594" s="1" t="s">
        <v>55494</v>
      </c>
      <c r="C39594" s="1" t="s">
        <v>54481</v>
      </c>
      <c r="D39594" s="1" t="s">
        <v>4324</v>
      </c>
      <c r="E39594" s="1" t="s">
        <v>4325</v>
      </c>
      <c r="F39594" s="1" t="s">
        <v>51139</v>
      </c>
      <c r="G39594" s="1" t="s">
        <v>29</v>
      </c>
      <c r="H39594" s="1" t="s">
        <v>30</v>
      </c>
      <c r="I39594" s="1" t="s">
        <v>54352</v>
      </c>
      <c r="J39594">
        <v>1</v>
      </c>
      <c r="K39594">
        <v>1</v>
      </c>
      <c r="L39594">
        <v>0</v>
      </c>
      <c r="M39594">
        <v>1250</v>
      </c>
      <c r="N39594">
        <v>0</v>
      </c>
      <c r="O39594" s="1" t="s">
        <v>54481</v>
      </c>
      <c r="P39594" s="1" t="s">
        <v>54352</v>
      </c>
      <c r="Q39594">
        <v>1250</v>
      </c>
    </row>
    <row r="39595" spans="1:17">
      <c r="A39595">
        <v>74593</v>
      </c>
      <c r="B39595" s="1" t="s">
        <v>55495</v>
      </c>
      <c r="C39595" s="1" t="s">
        <v>54481</v>
      </c>
      <c r="D39595" s="1" t="s">
        <v>18031</v>
      </c>
      <c r="E39595" s="1" t="s">
        <v>18032</v>
      </c>
      <c r="F39595" s="1" t="s">
        <v>51139</v>
      </c>
      <c r="G39595" s="1" t="s">
        <v>29</v>
      </c>
      <c r="H39595" s="1" t="s">
        <v>30</v>
      </c>
      <c r="I39595" s="1" t="s">
        <v>54352</v>
      </c>
      <c r="J39595">
        <v>5</v>
      </c>
      <c r="K39595">
        <v>5</v>
      </c>
      <c r="L39595">
        <v>0</v>
      </c>
      <c r="M39595">
        <v>255</v>
      </c>
      <c r="N39595">
        <v>0</v>
      </c>
      <c r="O39595" s="1" t="s">
        <v>54481</v>
      </c>
      <c r="P39595" s="1" t="s">
        <v>54352</v>
      </c>
      <c r="Q39595">
        <v>1275</v>
      </c>
    </row>
    <row r="39596" spans="1:17">
      <c r="A39596">
        <v>74594</v>
      </c>
      <c r="B39596" s="1" t="s">
        <v>55496</v>
      </c>
      <c r="C39596" s="1" t="s">
        <v>54481</v>
      </c>
      <c r="D39596" s="1" t="s">
        <v>520</v>
      </c>
      <c r="E39596" s="1" t="s">
        <v>521</v>
      </c>
      <c r="F39596" s="1" t="s">
        <v>51139</v>
      </c>
      <c r="G39596" s="1" t="s">
        <v>29</v>
      </c>
      <c r="H39596" s="1" t="s">
        <v>30</v>
      </c>
      <c r="I39596" s="1" t="s">
        <v>54352</v>
      </c>
      <c r="J39596">
        <v>25</v>
      </c>
      <c r="K39596">
        <v>25</v>
      </c>
      <c r="L39596">
        <v>0</v>
      </c>
      <c r="M39596">
        <v>195</v>
      </c>
      <c r="N39596">
        <v>0</v>
      </c>
      <c r="O39596" s="1" t="s">
        <v>54481</v>
      </c>
      <c r="P39596" s="1" t="s">
        <v>54352</v>
      </c>
      <c r="Q39596">
        <v>4875</v>
      </c>
    </row>
    <row r="39597" spans="1:17">
      <c r="A39597">
        <v>74595</v>
      </c>
      <c r="B39597" s="1" t="s">
        <v>55497</v>
      </c>
      <c r="C39597" s="1" t="s">
        <v>54481</v>
      </c>
      <c r="D39597" s="1" t="s">
        <v>12162</v>
      </c>
      <c r="E39597" s="1" t="s">
        <v>12163</v>
      </c>
      <c r="F39597" s="1" t="s">
        <v>51139</v>
      </c>
      <c r="G39597" s="1" t="s">
        <v>29</v>
      </c>
      <c r="H39597" s="1" t="s">
        <v>30</v>
      </c>
      <c r="I39597" s="1" t="s">
        <v>54352</v>
      </c>
      <c r="J39597">
        <v>100</v>
      </c>
      <c r="K39597">
        <v>100</v>
      </c>
      <c r="L39597">
        <v>0</v>
      </c>
      <c r="M39597">
        <v>15.5</v>
      </c>
      <c r="N39597">
        <v>0</v>
      </c>
      <c r="O39597" s="1" t="s">
        <v>54481</v>
      </c>
      <c r="P39597" s="1" t="s">
        <v>54352</v>
      </c>
      <c r="Q39597">
        <v>1550</v>
      </c>
    </row>
    <row r="39598" spans="1:17">
      <c r="A39598">
        <v>74596</v>
      </c>
      <c r="B39598" s="1" t="s">
        <v>55498</v>
      </c>
      <c r="C39598" s="1" t="s">
        <v>54481</v>
      </c>
      <c r="D39598" s="1" t="s">
        <v>11199</v>
      </c>
      <c r="E39598" s="1" t="s">
        <v>11200</v>
      </c>
      <c r="F39598" s="1" t="s">
        <v>51139</v>
      </c>
      <c r="G39598" s="1" t="s">
        <v>29</v>
      </c>
      <c r="H39598" s="1" t="s">
        <v>30</v>
      </c>
      <c r="I39598" s="1" t="s">
        <v>54352</v>
      </c>
      <c r="J39598">
        <v>25</v>
      </c>
      <c r="K39598">
        <v>25</v>
      </c>
      <c r="L39598">
        <v>0</v>
      </c>
      <c r="M39598">
        <v>130</v>
      </c>
      <c r="N39598">
        <v>0</v>
      </c>
      <c r="O39598" s="1" t="s">
        <v>54481</v>
      </c>
      <c r="P39598" s="1" t="s">
        <v>54352</v>
      </c>
      <c r="Q39598">
        <v>3250</v>
      </c>
    </row>
    <row r="39599" spans="1:17">
      <c r="A39599">
        <v>74597</v>
      </c>
      <c r="B39599" s="1" t="s">
        <v>55499</v>
      </c>
      <c r="C39599" s="1" t="s">
        <v>54481</v>
      </c>
      <c r="D39599" s="1" t="s">
        <v>5244</v>
      </c>
      <c r="E39599" s="1" t="s">
        <v>32820</v>
      </c>
      <c r="F39599" s="1" t="s">
        <v>51139</v>
      </c>
      <c r="G39599" s="1" t="s">
        <v>29</v>
      </c>
      <c r="H39599" s="1" t="s">
        <v>30</v>
      </c>
      <c r="I39599" s="1" t="s">
        <v>55500</v>
      </c>
      <c r="J39599">
        <v>1000</v>
      </c>
      <c r="K39599">
        <v>1000</v>
      </c>
      <c r="L39599">
        <v>0</v>
      </c>
      <c r="M39599">
        <v>19.32</v>
      </c>
      <c r="N39599">
        <v>0</v>
      </c>
      <c r="O39599" s="1" t="s">
        <v>54481</v>
      </c>
      <c r="P39599" s="1" t="s">
        <v>55500</v>
      </c>
      <c r="Q39599">
        <v>19320</v>
      </c>
    </row>
    <row r="39600" spans="1:17">
      <c r="A39600">
        <v>74598</v>
      </c>
      <c r="B39600" s="1" t="s">
        <v>55501</v>
      </c>
      <c r="C39600" s="1" t="s">
        <v>54481</v>
      </c>
      <c r="D39600" s="1" t="s">
        <v>42989</v>
      </c>
      <c r="E39600" s="1" t="s">
        <v>42990</v>
      </c>
      <c r="F39600" s="1" t="s">
        <v>51139</v>
      </c>
      <c r="G39600" s="1" t="s">
        <v>29</v>
      </c>
      <c r="H39600" s="1" t="s">
        <v>30</v>
      </c>
      <c r="I39600" s="1" t="s">
        <v>54352</v>
      </c>
      <c r="J39600">
        <v>25</v>
      </c>
      <c r="K39600">
        <v>25</v>
      </c>
      <c r="L39600">
        <v>0</v>
      </c>
      <c r="M39600">
        <v>195</v>
      </c>
      <c r="N39600">
        <v>0</v>
      </c>
      <c r="O39600" s="1" t="s">
        <v>54481</v>
      </c>
      <c r="P39600" s="1" t="s">
        <v>54352</v>
      </c>
      <c r="Q39600">
        <v>4875</v>
      </c>
    </row>
    <row r="39601" spans="1:17">
      <c r="A39601">
        <v>74599</v>
      </c>
      <c r="B39601" s="1" t="s">
        <v>55502</v>
      </c>
      <c r="C39601" s="1" t="s">
        <v>54481</v>
      </c>
      <c r="D39601" s="1" t="s">
        <v>43038</v>
      </c>
      <c r="E39601" s="1" t="s">
        <v>43039</v>
      </c>
      <c r="F39601" s="1" t="s">
        <v>51139</v>
      </c>
      <c r="G39601" s="1" t="s">
        <v>29</v>
      </c>
      <c r="H39601" s="1" t="s">
        <v>30</v>
      </c>
      <c r="I39601" s="1" t="s">
        <v>54352</v>
      </c>
      <c r="J39601">
        <v>25</v>
      </c>
      <c r="K39601">
        <v>25</v>
      </c>
      <c r="L39601">
        <v>0</v>
      </c>
      <c r="M39601">
        <v>245</v>
      </c>
      <c r="N39601">
        <v>0</v>
      </c>
      <c r="O39601" s="1" t="s">
        <v>54481</v>
      </c>
      <c r="P39601" s="1" t="s">
        <v>54352</v>
      </c>
      <c r="Q39601">
        <v>6125</v>
      </c>
    </row>
    <row r="39602" spans="1:17">
      <c r="A39602">
        <v>74600</v>
      </c>
      <c r="B39602" s="1" t="s">
        <v>55503</v>
      </c>
      <c r="C39602" s="1" t="s">
        <v>54481</v>
      </c>
      <c r="D39602" s="1" t="s">
        <v>28785</v>
      </c>
      <c r="E39602" s="1" t="s">
        <v>43026</v>
      </c>
      <c r="F39602" s="1" t="s">
        <v>51139</v>
      </c>
      <c r="G39602" s="1" t="s">
        <v>29</v>
      </c>
      <c r="H39602" s="1" t="s">
        <v>30</v>
      </c>
      <c r="I39602" s="1" t="s">
        <v>54352</v>
      </c>
      <c r="J39602">
        <v>25</v>
      </c>
      <c r="K39602">
        <v>25</v>
      </c>
      <c r="L39602">
        <v>0</v>
      </c>
      <c r="M39602">
        <v>165</v>
      </c>
      <c r="N39602">
        <v>0</v>
      </c>
      <c r="O39602" s="1" t="s">
        <v>54481</v>
      </c>
      <c r="P39602" s="1" t="s">
        <v>54352</v>
      </c>
      <c r="Q39602">
        <v>4125</v>
      </c>
    </row>
    <row r="39603" spans="1:17">
      <c r="A39603">
        <v>74601</v>
      </c>
      <c r="B39603" s="1" t="s">
        <v>55504</v>
      </c>
      <c r="C39603" s="1" t="s">
        <v>54481</v>
      </c>
      <c r="D39603" s="1" t="s">
        <v>13108</v>
      </c>
      <c r="E39603" s="1" t="s">
        <v>13109</v>
      </c>
      <c r="F39603" s="1" t="s">
        <v>51139</v>
      </c>
      <c r="G39603" s="1" t="s">
        <v>29</v>
      </c>
      <c r="H39603" s="1" t="s">
        <v>30</v>
      </c>
      <c r="I39603" s="1" t="s">
        <v>54352</v>
      </c>
      <c r="J39603">
        <v>25</v>
      </c>
      <c r="K39603">
        <v>25</v>
      </c>
      <c r="L39603">
        <v>0</v>
      </c>
      <c r="M39603">
        <v>9.9499999999999993</v>
      </c>
      <c r="N39603">
        <v>0</v>
      </c>
      <c r="O39603" s="1" t="s">
        <v>54481</v>
      </c>
      <c r="P39603" s="1" t="s">
        <v>54352</v>
      </c>
      <c r="Q39603">
        <v>248.75</v>
      </c>
    </row>
    <row r="39604" spans="1:17">
      <c r="A39604">
        <v>74602</v>
      </c>
      <c r="B39604" s="1" t="s">
        <v>55505</v>
      </c>
      <c r="C39604" s="1" t="s">
        <v>54481</v>
      </c>
      <c r="D39604" s="1" t="s">
        <v>4324</v>
      </c>
      <c r="E39604" s="1" t="s">
        <v>4325</v>
      </c>
      <c r="F39604" s="1" t="s">
        <v>51139</v>
      </c>
      <c r="G39604" s="1" t="s">
        <v>29</v>
      </c>
      <c r="H39604" s="1" t="s">
        <v>30</v>
      </c>
      <c r="I39604" s="1" t="s">
        <v>55453</v>
      </c>
      <c r="J39604">
        <v>6</v>
      </c>
      <c r="K39604">
        <v>6</v>
      </c>
      <c r="L39604">
        <v>0</v>
      </c>
      <c r="M39604">
        <v>1250</v>
      </c>
      <c r="N39604">
        <v>0</v>
      </c>
      <c r="O39604" s="1" t="s">
        <v>54481</v>
      </c>
      <c r="P39604" s="1" t="s">
        <v>55453</v>
      </c>
      <c r="Q39604">
        <v>7500</v>
      </c>
    </row>
    <row r="39605" spans="1:17">
      <c r="A39605">
        <v>74603</v>
      </c>
      <c r="B39605" s="1" t="s">
        <v>55506</v>
      </c>
      <c r="C39605" s="1" t="s">
        <v>54481</v>
      </c>
      <c r="D39605" s="1" t="s">
        <v>26879</v>
      </c>
      <c r="E39605" s="1" t="s">
        <v>26880</v>
      </c>
      <c r="F39605" s="1" t="s">
        <v>51139</v>
      </c>
      <c r="G39605" s="1" t="s">
        <v>24231</v>
      </c>
      <c r="H39605" s="1" t="s">
        <v>24232</v>
      </c>
      <c r="I39605" s="1" t="s">
        <v>55453</v>
      </c>
      <c r="J39605">
        <v>4</v>
      </c>
      <c r="K39605">
        <v>4</v>
      </c>
      <c r="L39605">
        <v>0</v>
      </c>
      <c r="M39605">
        <v>230</v>
      </c>
      <c r="N39605">
        <v>0</v>
      </c>
      <c r="O39605" s="1" t="s">
        <v>54481</v>
      </c>
      <c r="P39605" s="1" t="s">
        <v>55453</v>
      </c>
      <c r="Q39605">
        <v>920</v>
      </c>
    </row>
    <row r="39606" spans="1:17">
      <c r="A39606">
        <v>74604</v>
      </c>
      <c r="B39606" s="1" t="s">
        <v>55507</v>
      </c>
      <c r="C39606" s="1" t="s">
        <v>54481</v>
      </c>
      <c r="D39606" s="1" t="s">
        <v>33577</v>
      </c>
      <c r="E39606" s="1" t="s">
        <v>33578</v>
      </c>
      <c r="F39606" s="1" t="s">
        <v>51139</v>
      </c>
      <c r="G39606" s="1" t="s">
        <v>13805</v>
      </c>
      <c r="H39606" s="1" t="s">
        <v>13806</v>
      </c>
      <c r="I39606" s="1" t="s">
        <v>55453</v>
      </c>
      <c r="J39606">
        <v>25</v>
      </c>
      <c r="K39606">
        <v>25</v>
      </c>
      <c r="L39606">
        <v>0</v>
      </c>
      <c r="M39606">
        <v>709</v>
      </c>
      <c r="N39606">
        <v>0</v>
      </c>
      <c r="O39606" s="1" t="s">
        <v>54481</v>
      </c>
      <c r="P39606" s="1" t="s">
        <v>55453</v>
      </c>
      <c r="Q39606">
        <v>17725</v>
      </c>
    </row>
    <row r="39607" spans="1:17">
      <c r="A39607">
        <v>74605</v>
      </c>
      <c r="B39607" s="1" t="s">
        <v>55508</v>
      </c>
      <c r="C39607" s="1" t="s">
        <v>54481</v>
      </c>
      <c r="D39607" s="1" t="s">
        <v>40459</v>
      </c>
      <c r="E39607" s="1" t="s">
        <v>40460</v>
      </c>
      <c r="F39607" s="1" t="s">
        <v>51139</v>
      </c>
      <c r="G39607" s="1" t="s">
        <v>24578</v>
      </c>
      <c r="H39607" s="1" t="s">
        <v>24579</v>
      </c>
      <c r="I39607" s="1" t="s">
        <v>55453</v>
      </c>
      <c r="J39607">
        <v>15</v>
      </c>
      <c r="K39607">
        <v>15</v>
      </c>
      <c r="L39607">
        <v>0</v>
      </c>
      <c r="M39607">
        <v>95</v>
      </c>
      <c r="N39607">
        <v>0</v>
      </c>
      <c r="O39607" s="1" t="s">
        <v>54481</v>
      </c>
      <c r="P39607" s="1" t="s">
        <v>55453</v>
      </c>
      <c r="Q39607">
        <v>1425</v>
      </c>
    </row>
    <row r="39608" spans="1:17">
      <c r="A39608">
        <v>74606</v>
      </c>
      <c r="B39608" s="1" t="s">
        <v>55509</v>
      </c>
      <c r="C39608" s="1" t="s">
        <v>54481</v>
      </c>
      <c r="D39608" s="1" t="s">
        <v>16852</v>
      </c>
      <c r="E39608" s="1" t="s">
        <v>16853</v>
      </c>
      <c r="F39608" s="1" t="s">
        <v>51139</v>
      </c>
      <c r="G39608" s="1" t="s">
        <v>251</v>
      </c>
      <c r="H39608" s="1" t="s">
        <v>252</v>
      </c>
      <c r="I39608" s="1" t="s">
        <v>55453</v>
      </c>
      <c r="J39608">
        <v>0.5</v>
      </c>
      <c r="K39608">
        <v>0</v>
      </c>
      <c r="L39608">
        <v>0.5</v>
      </c>
      <c r="M39608">
        <v>177.5</v>
      </c>
      <c r="N39608">
        <v>0</v>
      </c>
      <c r="O39608" s="1" t="s">
        <v>54481</v>
      </c>
      <c r="P39608" s="1" t="s">
        <v>55453</v>
      </c>
      <c r="Q39608">
        <v>0</v>
      </c>
    </row>
    <row r="39609" spans="1:17">
      <c r="A39609">
        <v>74607</v>
      </c>
      <c r="B39609" s="1" t="s">
        <v>55510</v>
      </c>
      <c r="C39609" s="1" t="s">
        <v>55438</v>
      </c>
      <c r="D39609" s="1" t="s">
        <v>48461</v>
      </c>
      <c r="E39609" s="1" t="s">
        <v>48462</v>
      </c>
      <c r="F39609" s="1" t="s">
        <v>51139</v>
      </c>
      <c r="G39609" s="1" t="s">
        <v>80</v>
      </c>
      <c r="H39609" s="1" t="s">
        <v>81</v>
      </c>
      <c r="I39609" s="1" t="s">
        <v>55511</v>
      </c>
      <c r="J39609">
        <v>15</v>
      </c>
      <c r="K39609">
        <v>15</v>
      </c>
      <c r="L39609">
        <v>0</v>
      </c>
      <c r="M39609">
        <v>2750</v>
      </c>
      <c r="N39609">
        <v>0</v>
      </c>
      <c r="O39609" s="1" t="s">
        <v>55438</v>
      </c>
      <c r="P39609" s="1" t="s">
        <v>55511</v>
      </c>
      <c r="Q39609">
        <v>41250</v>
      </c>
    </row>
    <row r="39610" spans="1:17">
      <c r="A39610">
        <v>74608</v>
      </c>
      <c r="B39610" s="1" t="s">
        <v>55512</v>
      </c>
      <c r="C39610" s="1" t="s">
        <v>55438</v>
      </c>
      <c r="D39610" s="1" t="s">
        <v>55513</v>
      </c>
      <c r="E39610" s="1" t="s">
        <v>55514</v>
      </c>
      <c r="F39610" s="1" t="s">
        <v>28</v>
      </c>
      <c r="G39610" s="1" t="s">
        <v>29</v>
      </c>
      <c r="H39610" s="1" t="s">
        <v>30</v>
      </c>
      <c r="I39610" s="1" t="s">
        <v>55453</v>
      </c>
      <c r="J39610">
        <v>60</v>
      </c>
      <c r="K39610">
        <v>60</v>
      </c>
      <c r="L39610">
        <v>0</v>
      </c>
      <c r="M39610">
        <v>795</v>
      </c>
      <c r="N39610">
        <v>0</v>
      </c>
      <c r="O39610" s="1" t="s">
        <v>55438</v>
      </c>
      <c r="P39610" s="1" t="s">
        <v>55453</v>
      </c>
      <c r="Q39610">
        <v>47700</v>
      </c>
    </row>
    <row r="39611" spans="1:17">
      <c r="A39611">
        <v>74609</v>
      </c>
      <c r="B39611" s="1" t="s">
        <v>55515</v>
      </c>
      <c r="C39611" s="1" t="s">
        <v>55438</v>
      </c>
      <c r="D39611" s="1" t="s">
        <v>923</v>
      </c>
      <c r="E39611" s="1" t="s">
        <v>924</v>
      </c>
      <c r="F39611" s="1" t="s">
        <v>28</v>
      </c>
      <c r="G39611" s="1" t="s">
        <v>2795</v>
      </c>
      <c r="H39611" s="1" t="s">
        <v>2796</v>
      </c>
      <c r="I39611" s="1" t="s">
        <v>54481</v>
      </c>
      <c r="J39611">
        <v>300</v>
      </c>
      <c r="K39611">
        <v>300</v>
      </c>
      <c r="L39611">
        <v>0</v>
      </c>
      <c r="M39611">
        <v>58.46</v>
      </c>
      <c r="N39611">
        <v>0</v>
      </c>
      <c r="O39611" s="1" t="s">
        <v>55438</v>
      </c>
      <c r="P39611" s="1" t="s">
        <v>54481</v>
      </c>
      <c r="Q39611">
        <v>17538</v>
      </c>
    </row>
    <row r="39612" spans="1:17">
      <c r="A39612">
        <v>74610</v>
      </c>
      <c r="B39612" s="1" t="s">
        <v>55516</v>
      </c>
      <c r="C39612" s="1" t="s">
        <v>55438</v>
      </c>
      <c r="D39612" s="1" t="s">
        <v>24041</v>
      </c>
      <c r="E39612" s="1" t="s">
        <v>29092</v>
      </c>
      <c r="F39612" s="1" t="s">
        <v>51139</v>
      </c>
      <c r="G39612" s="1" t="s">
        <v>5865</v>
      </c>
      <c r="H39612" s="1" t="s">
        <v>5866</v>
      </c>
      <c r="I39612" s="1" t="s">
        <v>54481</v>
      </c>
      <c r="J39612">
        <v>19845</v>
      </c>
      <c r="K39612">
        <v>19845</v>
      </c>
      <c r="L39612">
        <v>0</v>
      </c>
      <c r="M39612">
        <v>0</v>
      </c>
      <c r="N39612">
        <v>0</v>
      </c>
      <c r="O39612" s="1" t="s">
        <v>55438</v>
      </c>
      <c r="P39612" s="1" t="s">
        <v>54481</v>
      </c>
      <c r="Q39612">
        <v>0</v>
      </c>
    </row>
    <row r="39613" spans="1:17">
      <c r="A39613">
        <v>74611</v>
      </c>
      <c r="B39613" s="1" t="s">
        <v>55517</v>
      </c>
      <c r="C39613" s="1" t="s">
        <v>55438</v>
      </c>
      <c r="D39613" s="1" t="s">
        <v>31419</v>
      </c>
      <c r="E39613" s="1" t="s">
        <v>31420</v>
      </c>
      <c r="F39613" s="1" t="s">
        <v>51139</v>
      </c>
      <c r="G39613" s="1" t="s">
        <v>5865</v>
      </c>
      <c r="H39613" s="1" t="s">
        <v>5866</v>
      </c>
      <c r="I39613" s="1" t="s">
        <v>54481</v>
      </c>
      <c r="J39613">
        <v>22550</v>
      </c>
      <c r="K39613">
        <v>22550</v>
      </c>
      <c r="L39613">
        <v>0</v>
      </c>
      <c r="M39613">
        <v>0</v>
      </c>
      <c r="N39613">
        <v>0</v>
      </c>
      <c r="O39613" s="1" t="s">
        <v>55438</v>
      </c>
      <c r="P39613" s="1" t="s">
        <v>54481</v>
      </c>
      <c r="Q39613">
        <v>0</v>
      </c>
    </row>
    <row r="39614" spans="1:17">
      <c r="A39614">
        <v>74612</v>
      </c>
      <c r="B39614" s="1" t="s">
        <v>55518</v>
      </c>
      <c r="C39614" s="1" t="s">
        <v>55438</v>
      </c>
      <c r="D39614" s="1" t="s">
        <v>31419</v>
      </c>
      <c r="E39614" s="1" t="s">
        <v>31420</v>
      </c>
      <c r="F39614" s="1" t="s">
        <v>51139</v>
      </c>
      <c r="G39614" s="1" t="s">
        <v>5865</v>
      </c>
      <c r="H39614" s="1" t="s">
        <v>5866</v>
      </c>
      <c r="I39614" s="1" t="s">
        <v>54481</v>
      </c>
      <c r="J39614">
        <v>11500</v>
      </c>
      <c r="K39614">
        <v>11500</v>
      </c>
      <c r="L39614">
        <v>0</v>
      </c>
      <c r="M39614">
        <v>0</v>
      </c>
      <c r="N39614">
        <v>0</v>
      </c>
      <c r="O39614" s="1" t="s">
        <v>55438</v>
      </c>
      <c r="P39614" s="1" t="s">
        <v>54481</v>
      </c>
      <c r="Q39614">
        <v>0</v>
      </c>
    </row>
    <row r="39615" spans="1:17">
      <c r="A39615">
        <v>74613</v>
      </c>
      <c r="B39615" s="1" t="s">
        <v>55519</v>
      </c>
      <c r="C39615" s="1" t="s">
        <v>55438</v>
      </c>
      <c r="D39615" s="1" t="s">
        <v>103</v>
      </c>
      <c r="E39615" s="1" t="s">
        <v>104</v>
      </c>
      <c r="F39615" s="1" t="s">
        <v>28</v>
      </c>
      <c r="G39615" s="1" t="s">
        <v>105</v>
      </c>
      <c r="H39615" s="1" t="s">
        <v>106</v>
      </c>
      <c r="I39615" s="1" t="s">
        <v>55453</v>
      </c>
      <c r="J39615">
        <v>500000</v>
      </c>
      <c r="K39615">
        <v>500000</v>
      </c>
      <c r="L39615">
        <v>0</v>
      </c>
      <c r="M39615">
        <v>2.4E-2</v>
      </c>
      <c r="N39615">
        <v>0</v>
      </c>
      <c r="O39615" s="1" t="s">
        <v>55438</v>
      </c>
      <c r="P39615" s="1" t="s">
        <v>55453</v>
      </c>
      <c r="Q39615">
        <v>12000</v>
      </c>
    </row>
    <row r="39616" spans="1:17">
      <c r="A39616">
        <v>74614</v>
      </c>
      <c r="B39616" s="1" t="s">
        <v>55520</v>
      </c>
      <c r="C39616" s="1" t="s">
        <v>55438</v>
      </c>
      <c r="D39616" s="1" t="s">
        <v>22615</v>
      </c>
      <c r="E39616" s="1" t="s">
        <v>22616</v>
      </c>
      <c r="F39616" s="1" t="s">
        <v>51139</v>
      </c>
      <c r="G39616" s="1" t="s">
        <v>29</v>
      </c>
      <c r="H39616" s="1" t="s">
        <v>30</v>
      </c>
      <c r="I39616" s="1" t="s">
        <v>54352</v>
      </c>
      <c r="J39616">
        <v>55</v>
      </c>
      <c r="K39616">
        <v>55</v>
      </c>
      <c r="L39616">
        <v>0</v>
      </c>
      <c r="M39616">
        <v>520</v>
      </c>
      <c r="N39616">
        <v>0</v>
      </c>
      <c r="O39616" s="1" t="s">
        <v>55438</v>
      </c>
      <c r="P39616" s="1" t="s">
        <v>54352</v>
      </c>
      <c r="Q39616">
        <v>28600</v>
      </c>
    </row>
    <row r="39617" spans="1:17">
      <c r="A39617">
        <v>74615</v>
      </c>
      <c r="B39617" s="1" t="s">
        <v>55521</v>
      </c>
      <c r="C39617" s="1" t="s">
        <v>55438</v>
      </c>
      <c r="D39617" s="1" t="s">
        <v>21263</v>
      </c>
      <c r="E39617" s="1" t="s">
        <v>21264</v>
      </c>
      <c r="F39617" s="1" t="s">
        <v>51139</v>
      </c>
      <c r="G39617" s="1" t="s">
        <v>29</v>
      </c>
      <c r="H39617" s="1" t="s">
        <v>30</v>
      </c>
      <c r="I39617" s="1" t="s">
        <v>54352</v>
      </c>
      <c r="J39617">
        <v>400</v>
      </c>
      <c r="K39617">
        <v>400</v>
      </c>
      <c r="L39617">
        <v>0</v>
      </c>
      <c r="M39617">
        <v>44</v>
      </c>
      <c r="N39617">
        <v>0</v>
      </c>
      <c r="O39617" s="1" t="s">
        <v>55438</v>
      </c>
      <c r="P39617" s="1" t="s">
        <v>54352</v>
      </c>
      <c r="Q39617">
        <v>17600</v>
      </c>
    </row>
    <row r="39618" spans="1:17">
      <c r="A39618">
        <v>74616</v>
      </c>
      <c r="B39618" s="1" t="s">
        <v>55522</v>
      </c>
      <c r="C39618" s="1" t="s">
        <v>55438</v>
      </c>
      <c r="D39618" s="1" t="s">
        <v>1129</v>
      </c>
      <c r="E39618" s="1" t="s">
        <v>1130</v>
      </c>
      <c r="F39618" s="1" t="s">
        <v>51139</v>
      </c>
      <c r="G39618" s="1" t="s">
        <v>29</v>
      </c>
      <c r="H39618" s="1" t="s">
        <v>30</v>
      </c>
      <c r="I39618" s="1" t="s">
        <v>54352</v>
      </c>
      <c r="J39618">
        <v>50</v>
      </c>
      <c r="K39618">
        <v>50</v>
      </c>
      <c r="L39618">
        <v>0</v>
      </c>
      <c r="M39618">
        <v>75</v>
      </c>
      <c r="N39618">
        <v>0</v>
      </c>
      <c r="O39618" s="1" t="s">
        <v>55438</v>
      </c>
      <c r="P39618" s="1" t="s">
        <v>54352</v>
      </c>
      <c r="Q39618">
        <v>3750</v>
      </c>
    </row>
    <row r="39619" spans="1:17">
      <c r="A39619">
        <v>74617</v>
      </c>
      <c r="B39619" s="1" t="s">
        <v>55523</v>
      </c>
      <c r="C39619" s="1" t="s">
        <v>55438</v>
      </c>
      <c r="D39619" s="1" t="s">
        <v>25271</v>
      </c>
      <c r="E39619" s="1" t="s">
        <v>25272</v>
      </c>
      <c r="F39619" s="1" t="s">
        <v>51139</v>
      </c>
      <c r="G39619" s="1" t="s">
        <v>29</v>
      </c>
      <c r="H39619" s="1" t="s">
        <v>30</v>
      </c>
      <c r="I39619" s="1" t="s">
        <v>54352</v>
      </c>
      <c r="J39619">
        <v>10</v>
      </c>
      <c r="K39619">
        <v>10</v>
      </c>
      <c r="L39619">
        <v>0</v>
      </c>
      <c r="M39619">
        <v>92</v>
      </c>
      <c r="N39619">
        <v>0</v>
      </c>
      <c r="O39619" s="1" t="s">
        <v>55438</v>
      </c>
      <c r="P39619" s="1" t="s">
        <v>54352</v>
      </c>
      <c r="Q39619">
        <v>920</v>
      </c>
    </row>
    <row r="39620" spans="1:17">
      <c r="A39620">
        <v>74618</v>
      </c>
      <c r="B39620" s="1" t="s">
        <v>55524</v>
      </c>
      <c r="C39620" s="1" t="s">
        <v>55438</v>
      </c>
      <c r="D39620" s="1" t="s">
        <v>42038</v>
      </c>
      <c r="E39620" s="1" t="s">
        <v>42039</v>
      </c>
      <c r="F39620" s="1" t="s">
        <v>51139</v>
      </c>
      <c r="G39620" s="1" t="s">
        <v>29</v>
      </c>
      <c r="H39620" s="1" t="s">
        <v>30</v>
      </c>
      <c r="I39620" s="1" t="s">
        <v>54352</v>
      </c>
      <c r="J39620">
        <v>3</v>
      </c>
      <c r="K39620">
        <v>3</v>
      </c>
      <c r="L39620">
        <v>0</v>
      </c>
      <c r="M39620">
        <v>515</v>
      </c>
      <c r="N39620">
        <v>0</v>
      </c>
      <c r="O39620" s="1" t="s">
        <v>55438</v>
      </c>
      <c r="P39620" s="1" t="s">
        <v>54352</v>
      </c>
      <c r="Q39620">
        <v>1545</v>
      </c>
    </row>
    <row r="39621" spans="1:17">
      <c r="A39621">
        <v>74619</v>
      </c>
      <c r="B39621" s="1" t="s">
        <v>55525</v>
      </c>
      <c r="C39621" s="1" t="s">
        <v>55438</v>
      </c>
      <c r="D39621" s="1" t="s">
        <v>42042</v>
      </c>
      <c r="E39621" s="1" t="s">
        <v>42043</v>
      </c>
      <c r="F39621" s="1" t="s">
        <v>51139</v>
      </c>
      <c r="G39621" s="1" t="s">
        <v>29</v>
      </c>
      <c r="H39621" s="1" t="s">
        <v>30</v>
      </c>
      <c r="I39621" s="1" t="s">
        <v>54352</v>
      </c>
      <c r="J39621">
        <v>11</v>
      </c>
      <c r="K39621">
        <v>11</v>
      </c>
      <c r="L39621">
        <v>0</v>
      </c>
      <c r="M39621">
        <v>695</v>
      </c>
      <c r="N39621">
        <v>0</v>
      </c>
      <c r="O39621" s="1" t="s">
        <v>55438</v>
      </c>
      <c r="P39621" s="1" t="s">
        <v>54352</v>
      </c>
      <c r="Q39621">
        <v>7645</v>
      </c>
    </row>
    <row r="39622" spans="1:17">
      <c r="A39622">
        <v>74620</v>
      </c>
      <c r="B39622" s="1" t="s">
        <v>55526</v>
      </c>
      <c r="C39622" s="1" t="s">
        <v>55438</v>
      </c>
      <c r="D39622" s="1" t="s">
        <v>917</v>
      </c>
      <c r="E39622" s="1" t="s">
        <v>918</v>
      </c>
      <c r="F39622" s="1" t="s">
        <v>51139</v>
      </c>
      <c r="G39622" s="1" t="s">
        <v>29</v>
      </c>
      <c r="H39622" s="1" t="s">
        <v>30</v>
      </c>
      <c r="I39622" s="1" t="s">
        <v>54352</v>
      </c>
      <c r="J39622">
        <v>25</v>
      </c>
      <c r="K39622">
        <v>25</v>
      </c>
      <c r="L39622">
        <v>0</v>
      </c>
      <c r="M39622">
        <v>180</v>
      </c>
      <c r="N39622">
        <v>0</v>
      </c>
      <c r="O39622" s="1" t="s">
        <v>55438</v>
      </c>
      <c r="P39622" s="1" t="s">
        <v>54352</v>
      </c>
      <c r="Q39622">
        <v>4500</v>
      </c>
    </row>
    <row r="39623" spans="1:17">
      <c r="A39623">
        <v>74621</v>
      </c>
      <c r="B39623" s="1" t="s">
        <v>55527</v>
      </c>
      <c r="C39623" s="1" t="s">
        <v>55438</v>
      </c>
      <c r="D39623" s="1" t="s">
        <v>15024</v>
      </c>
      <c r="E39623" s="1" t="s">
        <v>24737</v>
      </c>
      <c r="F39623" s="1" t="s">
        <v>51139</v>
      </c>
      <c r="G39623" s="1" t="s">
        <v>29</v>
      </c>
      <c r="H39623" s="1" t="s">
        <v>30</v>
      </c>
      <c r="I39623" s="1" t="s">
        <v>54352</v>
      </c>
      <c r="J39623">
        <v>75</v>
      </c>
      <c r="K39623">
        <v>75</v>
      </c>
      <c r="L39623">
        <v>0</v>
      </c>
      <c r="M39623">
        <v>140</v>
      </c>
      <c r="N39623">
        <v>0</v>
      </c>
      <c r="O39623" s="1" t="s">
        <v>55438</v>
      </c>
      <c r="P39623" s="1" t="s">
        <v>54352</v>
      </c>
      <c r="Q39623">
        <v>10500</v>
      </c>
    </row>
    <row r="39624" spans="1:17">
      <c r="A39624">
        <v>74622</v>
      </c>
      <c r="B39624" s="1" t="s">
        <v>55528</v>
      </c>
      <c r="C39624" s="1" t="s">
        <v>55438</v>
      </c>
      <c r="D39624" s="1" t="s">
        <v>8003</v>
      </c>
      <c r="E39624" s="1" t="s">
        <v>8004</v>
      </c>
      <c r="F39624" s="1" t="s">
        <v>51139</v>
      </c>
      <c r="G39624" s="1" t="s">
        <v>29</v>
      </c>
      <c r="H39624" s="1" t="s">
        <v>30</v>
      </c>
      <c r="I39624" s="1" t="s">
        <v>54352</v>
      </c>
      <c r="J39624">
        <v>25</v>
      </c>
      <c r="K39624">
        <v>25</v>
      </c>
      <c r="L39624">
        <v>0</v>
      </c>
      <c r="M39624">
        <v>39.950000000000003</v>
      </c>
      <c r="N39624">
        <v>0</v>
      </c>
      <c r="O39624" s="1" t="s">
        <v>55438</v>
      </c>
      <c r="P39624" s="1" t="s">
        <v>54352</v>
      </c>
      <c r="Q39624">
        <v>998.75</v>
      </c>
    </row>
    <row r="39625" spans="1:17">
      <c r="A39625">
        <v>74623</v>
      </c>
      <c r="B39625" s="1" t="s">
        <v>55529</v>
      </c>
      <c r="C39625" s="1" t="s">
        <v>55438</v>
      </c>
      <c r="D39625" s="1" t="s">
        <v>5240</v>
      </c>
      <c r="E39625" s="1" t="s">
        <v>5241</v>
      </c>
      <c r="F39625" s="1" t="s">
        <v>51139</v>
      </c>
      <c r="G39625" s="1" t="s">
        <v>29</v>
      </c>
      <c r="H39625" s="1" t="s">
        <v>30</v>
      </c>
      <c r="I39625" s="1" t="s">
        <v>54352</v>
      </c>
      <c r="J39625">
        <v>8</v>
      </c>
      <c r="K39625">
        <v>8</v>
      </c>
      <c r="L39625">
        <v>0</v>
      </c>
      <c r="M39625">
        <v>190</v>
      </c>
      <c r="N39625">
        <v>0</v>
      </c>
      <c r="O39625" s="1" t="s">
        <v>55438</v>
      </c>
      <c r="P39625" s="1" t="s">
        <v>54352</v>
      </c>
      <c r="Q39625">
        <v>1520</v>
      </c>
    </row>
    <row r="39626" spans="1:17">
      <c r="A39626">
        <v>74624</v>
      </c>
      <c r="B39626" s="1" t="s">
        <v>55530</v>
      </c>
      <c r="C39626" s="1" t="s">
        <v>55438</v>
      </c>
      <c r="D39626" s="1" t="s">
        <v>7633</v>
      </c>
      <c r="E39626" s="1" t="s">
        <v>7634</v>
      </c>
      <c r="F39626" s="1" t="s">
        <v>51139</v>
      </c>
      <c r="G39626" s="1" t="s">
        <v>29</v>
      </c>
      <c r="H39626" s="1" t="s">
        <v>30</v>
      </c>
      <c r="I39626" s="1" t="s">
        <v>54352</v>
      </c>
      <c r="J39626">
        <v>1</v>
      </c>
      <c r="K39626">
        <v>1</v>
      </c>
      <c r="L39626">
        <v>0</v>
      </c>
      <c r="M39626">
        <v>105</v>
      </c>
      <c r="N39626">
        <v>0</v>
      </c>
      <c r="O39626" s="1" t="s">
        <v>55438</v>
      </c>
      <c r="P39626" s="1" t="s">
        <v>54352</v>
      </c>
      <c r="Q39626">
        <v>105</v>
      </c>
    </row>
    <row r="39627" spans="1:17">
      <c r="A39627">
        <v>74625</v>
      </c>
      <c r="B39627" s="1" t="s">
        <v>55531</v>
      </c>
      <c r="C39627" s="1" t="s">
        <v>55438</v>
      </c>
      <c r="D39627" s="1" t="s">
        <v>7574</v>
      </c>
      <c r="E39627" s="1" t="s">
        <v>7575</v>
      </c>
      <c r="F39627" s="1" t="s">
        <v>51139</v>
      </c>
      <c r="G39627" s="1" t="s">
        <v>29</v>
      </c>
      <c r="H39627" s="1" t="s">
        <v>30</v>
      </c>
      <c r="I39627" s="1" t="s">
        <v>54352</v>
      </c>
      <c r="J39627">
        <v>1</v>
      </c>
      <c r="K39627">
        <v>1</v>
      </c>
      <c r="L39627">
        <v>0</v>
      </c>
      <c r="M39627">
        <v>205</v>
      </c>
      <c r="N39627">
        <v>0</v>
      </c>
      <c r="O39627" s="1" t="s">
        <v>55438</v>
      </c>
      <c r="P39627" s="1" t="s">
        <v>54352</v>
      </c>
      <c r="Q39627">
        <v>205</v>
      </c>
    </row>
    <row r="39628" spans="1:17">
      <c r="A39628">
        <v>74626</v>
      </c>
      <c r="B39628" s="1" t="s">
        <v>55532</v>
      </c>
      <c r="C39628" s="1" t="s">
        <v>55438</v>
      </c>
      <c r="D39628" s="1" t="s">
        <v>42802</v>
      </c>
      <c r="E39628" s="1" t="s">
        <v>42803</v>
      </c>
      <c r="F39628" s="1" t="s">
        <v>51139</v>
      </c>
      <c r="G39628" s="1" t="s">
        <v>29</v>
      </c>
      <c r="H39628" s="1" t="s">
        <v>30</v>
      </c>
      <c r="I39628" s="1" t="s">
        <v>54352</v>
      </c>
      <c r="J39628">
        <v>1</v>
      </c>
      <c r="K39628">
        <v>1</v>
      </c>
      <c r="L39628">
        <v>0</v>
      </c>
      <c r="M39628">
        <v>425</v>
      </c>
      <c r="N39628">
        <v>0</v>
      </c>
      <c r="O39628" s="1" t="s">
        <v>55438</v>
      </c>
      <c r="P39628" s="1" t="s">
        <v>54352</v>
      </c>
      <c r="Q39628">
        <v>425</v>
      </c>
    </row>
    <row r="39629" spans="1:17">
      <c r="A39629">
        <v>74627</v>
      </c>
      <c r="B39629" s="1" t="s">
        <v>55533</v>
      </c>
      <c r="C39629" s="1" t="s">
        <v>55438</v>
      </c>
      <c r="D39629" s="1" t="s">
        <v>42056</v>
      </c>
      <c r="E39629" s="1" t="s">
        <v>42057</v>
      </c>
      <c r="F39629" s="1" t="s">
        <v>51139</v>
      </c>
      <c r="G39629" s="1" t="s">
        <v>29</v>
      </c>
      <c r="H39629" s="1" t="s">
        <v>30</v>
      </c>
      <c r="I39629" s="1" t="s">
        <v>54352</v>
      </c>
      <c r="J39629">
        <v>1</v>
      </c>
      <c r="K39629">
        <v>1</v>
      </c>
      <c r="L39629">
        <v>0</v>
      </c>
      <c r="M39629">
        <v>65</v>
      </c>
      <c r="N39629">
        <v>0</v>
      </c>
      <c r="O39629" s="1" t="s">
        <v>55438</v>
      </c>
      <c r="P39629" s="1" t="s">
        <v>54352</v>
      </c>
      <c r="Q39629">
        <v>65</v>
      </c>
    </row>
    <row r="39630" spans="1:17">
      <c r="A39630">
        <v>74628</v>
      </c>
      <c r="B39630" s="1" t="s">
        <v>55534</v>
      </c>
      <c r="C39630" s="1" t="s">
        <v>55438</v>
      </c>
      <c r="D39630" s="1" t="s">
        <v>10941</v>
      </c>
      <c r="E39630" s="1" t="s">
        <v>28854</v>
      </c>
      <c r="F39630" s="1" t="s">
        <v>51139</v>
      </c>
      <c r="G39630" s="1" t="s">
        <v>29</v>
      </c>
      <c r="H39630" s="1" t="s">
        <v>30</v>
      </c>
      <c r="I39630" s="1" t="s">
        <v>55535</v>
      </c>
      <c r="J39630">
        <v>8</v>
      </c>
      <c r="K39630">
        <v>8</v>
      </c>
      <c r="L39630">
        <v>0</v>
      </c>
      <c r="M39630">
        <v>1550</v>
      </c>
      <c r="N39630">
        <v>0</v>
      </c>
      <c r="O39630" s="1" t="s">
        <v>55438</v>
      </c>
      <c r="P39630" s="1" t="s">
        <v>55535</v>
      </c>
      <c r="Q39630">
        <v>12400</v>
      </c>
    </row>
    <row r="39631" spans="1:17">
      <c r="A39631">
        <v>74629</v>
      </c>
      <c r="B39631" s="1" t="s">
        <v>55536</v>
      </c>
      <c r="C39631" s="1" t="s">
        <v>55438</v>
      </c>
      <c r="D39631" s="1" t="s">
        <v>10937</v>
      </c>
      <c r="E39631" s="1" t="s">
        <v>34502</v>
      </c>
      <c r="F39631" s="1" t="s">
        <v>51139</v>
      </c>
      <c r="G39631" s="1" t="s">
        <v>29</v>
      </c>
      <c r="H39631" s="1" t="s">
        <v>30</v>
      </c>
      <c r="I39631" s="1" t="s">
        <v>55535</v>
      </c>
      <c r="J39631">
        <v>15</v>
      </c>
      <c r="K39631">
        <v>0</v>
      </c>
      <c r="L39631">
        <v>15</v>
      </c>
      <c r="M39631">
        <v>690</v>
      </c>
      <c r="N39631">
        <v>0</v>
      </c>
      <c r="O39631" s="1" t="s">
        <v>55438</v>
      </c>
      <c r="P39631" s="1" t="s">
        <v>55535</v>
      </c>
      <c r="Q39631">
        <v>0</v>
      </c>
    </row>
    <row r="39632" spans="1:17">
      <c r="A39632">
        <v>74630</v>
      </c>
      <c r="B39632" s="1" t="s">
        <v>55537</v>
      </c>
      <c r="C39632" s="1" t="s">
        <v>55438</v>
      </c>
      <c r="D39632" s="1" t="s">
        <v>516</v>
      </c>
      <c r="E39632" s="1" t="s">
        <v>517</v>
      </c>
      <c r="F39632" s="1" t="s">
        <v>51139</v>
      </c>
      <c r="G39632" s="1" t="s">
        <v>29</v>
      </c>
      <c r="H39632" s="1" t="s">
        <v>30</v>
      </c>
      <c r="I39632" s="1" t="s">
        <v>54352</v>
      </c>
      <c r="J39632">
        <v>10</v>
      </c>
      <c r="K39632">
        <v>10</v>
      </c>
      <c r="L39632">
        <v>0</v>
      </c>
      <c r="M39632">
        <v>295</v>
      </c>
      <c r="N39632">
        <v>0</v>
      </c>
      <c r="O39632" s="1" t="s">
        <v>55438</v>
      </c>
      <c r="P39632" s="1" t="s">
        <v>54352</v>
      </c>
      <c r="Q39632">
        <v>2950</v>
      </c>
    </row>
    <row r="39633" spans="1:17">
      <c r="A39633">
        <v>74631</v>
      </c>
      <c r="B39633" s="1" t="s">
        <v>55538</v>
      </c>
      <c r="C39633" s="1" t="s">
        <v>55438</v>
      </c>
      <c r="D39633" s="1" t="s">
        <v>2741</v>
      </c>
      <c r="E39633" s="1" t="s">
        <v>2742</v>
      </c>
      <c r="F39633" s="1" t="s">
        <v>51139</v>
      </c>
      <c r="G39633" s="1" t="s">
        <v>203</v>
      </c>
      <c r="H39633" s="1" t="s">
        <v>204</v>
      </c>
      <c r="I39633" s="1" t="s">
        <v>54352</v>
      </c>
      <c r="J39633">
        <v>2</v>
      </c>
      <c r="K39633">
        <v>2</v>
      </c>
      <c r="L39633">
        <v>0</v>
      </c>
      <c r="M39633">
        <v>210</v>
      </c>
      <c r="N39633">
        <v>0</v>
      </c>
      <c r="O39633" s="1" t="s">
        <v>55438</v>
      </c>
      <c r="P39633" s="1" t="s">
        <v>54352</v>
      </c>
      <c r="Q39633">
        <v>420</v>
      </c>
    </row>
    <row r="39634" spans="1:17">
      <c r="A39634">
        <v>74632</v>
      </c>
      <c r="B39634" s="1" t="s">
        <v>55539</v>
      </c>
      <c r="C39634" s="1" t="s">
        <v>55438</v>
      </c>
      <c r="D39634" s="1" t="s">
        <v>7571</v>
      </c>
      <c r="E39634" s="1" t="s">
        <v>7572</v>
      </c>
      <c r="F39634" s="1" t="s">
        <v>51139</v>
      </c>
      <c r="G39634" s="1" t="s">
        <v>33763</v>
      </c>
      <c r="H39634" s="1" t="s">
        <v>33764</v>
      </c>
      <c r="I39634" s="1" t="s">
        <v>54352</v>
      </c>
      <c r="J39634">
        <v>25</v>
      </c>
      <c r="K39634">
        <v>25</v>
      </c>
      <c r="L39634">
        <v>0</v>
      </c>
      <c r="M39634">
        <v>145</v>
      </c>
      <c r="N39634">
        <v>0</v>
      </c>
      <c r="O39634" s="1" t="s">
        <v>55438</v>
      </c>
      <c r="P39634" s="1" t="s">
        <v>54352</v>
      </c>
      <c r="Q39634">
        <v>3625</v>
      </c>
    </row>
    <row r="39635" spans="1:17">
      <c r="A39635">
        <v>74633</v>
      </c>
      <c r="B39635" s="1" t="s">
        <v>55540</v>
      </c>
      <c r="C39635" s="1" t="s">
        <v>55438</v>
      </c>
      <c r="D39635" s="1" t="s">
        <v>1560</v>
      </c>
      <c r="E39635" s="1" t="s">
        <v>11722</v>
      </c>
      <c r="F39635" s="1" t="s">
        <v>51139</v>
      </c>
      <c r="G39635" s="1" t="s">
        <v>1038</v>
      </c>
      <c r="H39635" s="1" t="s">
        <v>1039</v>
      </c>
      <c r="I39635" s="1" t="s">
        <v>54352</v>
      </c>
      <c r="J39635">
        <v>5</v>
      </c>
      <c r="K39635">
        <v>0</v>
      </c>
      <c r="L39635">
        <v>5</v>
      </c>
      <c r="M39635">
        <v>41.65</v>
      </c>
      <c r="N39635">
        <v>0</v>
      </c>
      <c r="O39635" s="1" t="s">
        <v>55438</v>
      </c>
      <c r="P39635" s="1" t="s">
        <v>54352</v>
      </c>
      <c r="Q39635">
        <v>0</v>
      </c>
    </row>
    <row r="39636" spans="1:17">
      <c r="A39636">
        <v>74634</v>
      </c>
      <c r="B39636" s="1" t="s">
        <v>55541</v>
      </c>
      <c r="C39636" s="1" t="s">
        <v>55438</v>
      </c>
      <c r="D39636" s="1" t="s">
        <v>1326</v>
      </c>
      <c r="E39636" s="1" t="s">
        <v>1327</v>
      </c>
      <c r="F39636" s="1" t="s">
        <v>51139</v>
      </c>
      <c r="G39636" s="1" t="s">
        <v>1038</v>
      </c>
      <c r="H39636" s="1" t="s">
        <v>1039</v>
      </c>
      <c r="I39636" s="1" t="s">
        <v>55535</v>
      </c>
      <c r="J39636">
        <v>20</v>
      </c>
      <c r="K39636">
        <v>20</v>
      </c>
      <c r="L39636">
        <v>0</v>
      </c>
      <c r="M39636">
        <v>7.85</v>
      </c>
      <c r="N39636">
        <v>0</v>
      </c>
      <c r="O39636" s="1" t="s">
        <v>55438</v>
      </c>
      <c r="P39636" s="1" t="s">
        <v>55535</v>
      </c>
      <c r="Q39636">
        <v>157</v>
      </c>
    </row>
    <row r="39637" spans="1:17">
      <c r="A39637">
        <v>74635</v>
      </c>
      <c r="B39637" s="1" t="s">
        <v>55542</v>
      </c>
      <c r="C39637" s="1" t="s">
        <v>55438</v>
      </c>
      <c r="D39637" s="1" t="s">
        <v>31300</v>
      </c>
      <c r="E39637" s="1" t="s">
        <v>31301</v>
      </c>
      <c r="F39637" s="1" t="s">
        <v>51139</v>
      </c>
      <c r="G39637" s="1" t="s">
        <v>17623</v>
      </c>
      <c r="H39637" s="1" t="s">
        <v>17624</v>
      </c>
      <c r="I39637" s="1" t="s">
        <v>54352</v>
      </c>
      <c r="J39637">
        <v>56</v>
      </c>
      <c r="K39637">
        <v>0</v>
      </c>
      <c r="L39637">
        <v>56</v>
      </c>
      <c r="M39637">
        <v>143</v>
      </c>
      <c r="N39637">
        <v>0</v>
      </c>
      <c r="O39637" s="1" t="s">
        <v>55438</v>
      </c>
      <c r="P39637" s="1" t="s">
        <v>54352</v>
      </c>
      <c r="Q39637">
        <v>0</v>
      </c>
    </row>
    <row r="39638" spans="1:17">
      <c r="A39638">
        <v>74636</v>
      </c>
      <c r="B39638" s="1" t="s">
        <v>55543</v>
      </c>
      <c r="C39638" s="1" t="s">
        <v>55438</v>
      </c>
      <c r="D39638" s="1" t="s">
        <v>10937</v>
      </c>
      <c r="E39638" s="1" t="s">
        <v>34502</v>
      </c>
      <c r="F39638" s="1" t="s">
        <v>51139</v>
      </c>
      <c r="G39638" s="1" t="s">
        <v>29</v>
      </c>
      <c r="H39638" s="1" t="s">
        <v>30</v>
      </c>
      <c r="I39638" s="1" t="s">
        <v>55453</v>
      </c>
      <c r="J39638">
        <v>15</v>
      </c>
      <c r="K39638">
        <v>0</v>
      </c>
      <c r="L39638">
        <v>15</v>
      </c>
      <c r="M39638">
        <v>6900</v>
      </c>
      <c r="N39638">
        <v>0</v>
      </c>
      <c r="O39638" s="1" t="s">
        <v>55438</v>
      </c>
      <c r="P39638" s="1" t="s">
        <v>55453</v>
      </c>
      <c r="Q39638">
        <v>0</v>
      </c>
    </row>
    <row r="39639" spans="1:17">
      <c r="A39639">
        <v>74637</v>
      </c>
      <c r="B39639" s="1" t="s">
        <v>55544</v>
      </c>
      <c r="C39639" s="1" t="s">
        <v>55438</v>
      </c>
      <c r="D39639" s="1" t="s">
        <v>51079</v>
      </c>
      <c r="E39639" s="1" t="s">
        <v>51080</v>
      </c>
      <c r="F39639" s="1" t="s">
        <v>21</v>
      </c>
      <c r="G39639" s="1" t="s">
        <v>1760</v>
      </c>
      <c r="H39639" s="1" t="s">
        <v>1761</v>
      </c>
      <c r="I39639" s="1" t="s">
        <v>55535</v>
      </c>
      <c r="J39639">
        <v>6000</v>
      </c>
      <c r="K39639">
        <v>3600</v>
      </c>
      <c r="L39639">
        <v>2400</v>
      </c>
      <c r="M39639">
        <v>3.52</v>
      </c>
      <c r="N39639">
        <v>0</v>
      </c>
      <c r="O39639" s="1" t="s">
        <v>55438</v>
      </c>
      <c r="P39639" s="1" t="s">
        <v>55535</v>
      </c>
      <c r="Q39639">
        <v>12672</v>
      </c>
    </row>
    <row r="39640" spans="1:17">
      <c r="A39640">
        <v>74638</v>
      </c>
      <c r="B39640" s="1" t="s">
        <v>55545</v>
      </c>
      <c r="C39640" s="1" t="s">
        <v>55438</v>
      </c>
      <c r="D39640" s="1" t="s">
        <v>33761</v>
      </c>
      <c r="E39640" s="1" t="s">
        <v>33762</v>
      </c>
      <c r="F39640" s="1" t="s">
        <v>28</v>
      </c>
      <c r="G39640" s="1" t="s">
        <v>29</v>
      </c>
      <c r="H39640" s="1" t="s">
        <v>30</v>
      </c>
      <c r="I39640" s="1" t="s">
        <v>55179</v>
      </c>
      <c r="J39640">
        <v>125</v>
      </c>
      <c r="K39640">
        <v>125</v>
      </c>
      <c r="L39640">
        <v>0</v>
      </c>
      <c r="M39640">
        <v>175</v>
      </c>
      <c r="N39640">
        <v>0</v>
      </c>
      <c r="O39640" s="1" t="s">
        <v>55438</v>
      </c>
      <c r="P39640" s="1" t="s">
        <v>55179</v>
      </c>
      <c r="Q39640">
        <v>21875</v>
      </c>
    </row>
    <row r="39641" spans="1:17">
      <c r="A39641">
        <v>74639</v>
      </c>
      <c r="B39641" s="1" t="s">
        <v>55546</v>
      </c>
      <c r="C39641" s="1" t="s">
        <v>55438</v>
      </c>
      <c r="D39641" s="1" t="s">
        <v>33761</v>
      </c>
      <c r="E39641" s="1" t="s">
        <v>33762</v>
      </c>
      <c r="F39641" s="1" t="s">
        <v>28</v>
      </c>
      <c r="G39641" s="1" t="s">
        <v>29</v>
      </c>
      <c r="H39641" s="1" t="s">
        <v>30</v>
      </c>
      <c r="I39641" s="1" t="s">
        <v>55547</v>
      </c>
      <c r="J39641">
        <v>20</v>
      </c>
      <c r="K39641">
        <v>20</v>
      </c>
      <c r="L39641">
        <v>0</v>
      </c>
      <c r="M39641">
        <v>175</v>
      </c>
      <c r="N39641">
        <v>0</v>
      </c>
      <c r="O39641" s="1" t="s">
        <v>55438</v>
      </c>
      <c r="P39641" s="1" t="s">
        <v>55547</v>
      </c>
      <c r="Q39641">
        <v>3500</v>
      </c>
    </row>
    <row r="39642" spans="1:17">
      <c r="A39642">
        <v>74640</v>
      </c>
      <c r="B39642" s="1" t="s">
        <v>55548</v>
      </c>
      <c r="C39642" s="1" t="s">
        <v>55438</v>
      </c>
      <c r="D39642" s="1" t="s">
        <v>55549</v>
      </c>
      <c r="E39642" s="1" t="s">
        <v>55550</v>
      </c>
      <c r="F39642" s="1" t="s">
        <v>28</v>
      </c>
      <c r="G39642" s="1" t="s">
        <v>365</v>
      </c>
      <c r="H39642" s="1" t="s">
        <v>366</v>
      </c>
      <c r="I39642" s="1" t="s">
        <v>55453</v>
      </c>
      <c r="J39642">
        <v>1</v>
      </c>
      <c r="K39642">
        <v>0</v>
      </c>
      <c r="L39642">
        <v>1</v>
      </c>
      <c r="M39642">
        <v>60</v>
      </c>
      <c r="N39642">
        <v>0</v>
      </c>
      <c r="O39642" s="1" t="s">
        <v>55438</v>
      </c>
      <c r="P39642" s="1" t="s">
        <v>55453</v>
      </c>
      <c r="Q39642">
        <v>0</v>
      </c>
    </row>
    <row r="39643" spans="1:17">
      <c r="A39643">
        <v>74641</v>
      </c>
      <c r="B39643" s="1" t="s">
        <v>55551</v>
      </c>
      <c r="C39643" s="1" t="s">
        <v>55438</v>
      </c>
      <c r="D39643" s="1" t="s">
        <v>42673</v>
      </c>
      <c r="E39643" s="1" t="s">
        <v>42674</v>
      </c>
      <c r="F39643" s="1" t="s">
        <v>51139</v>
      </c>
      <c r="G39643" s="1" t="s">
        <v>41020</v>
      </c>
      <c r="H39643" s="1" t="s">
        <v>41021</v>
      </c>
      <c r="I39643" s="1" t="s">
        <v>54352</v>
      </c>
      <c r="J39643">
        <v>125</v>
      </c>
      <c r="K39643">
        <v>150</v>
      </c>
      <c r="L39643">
        <v>-25</v>
      </c>
      <c r="M39643">
        <v>402</v>
      </c>
      <c r="N39643">
        <v>0</v>
      </c>
      <c r="O39643" s="1" t="s">
        <v>55438</v>
      </c>
      <c r="P39643" s="1" t="s">
        <v>54352</v>
      </c>
      <c r="Q39643">
        <v>60300</v>
      </c>
    </row>
    <row r="39644" spans="1:17">
      <c r="A39644">
        <v>74642</v>
      </c>
      <c r="B39644" s="1" t="s">
        <v>55552</v>
      </c>
      <c r="C39644" s="1" t="s">
        <v>55438</v>
      </c>
      <c r="D39644" s="1" t="s">
        <v>42201</v>
      </c>
      <c r="E39644" s="1" t="s">
        <v>42202</v>
      </c>
      <c r="F39644" s="1" t="s">
        <v>51139</v>
      </c>
      <c r="G39644" s="1" t="s">
        <v>41020</v>
      </c>
      <c r="H39644" s="1" t="s">
        <v>41021</v>
      </c>
      <c r="I39644" s="1" t="s">
        <v>54352</v>
      </c>
      <c r="J39644">
        <v>150</v>
      </c>
      <c r="K39644">
        <v>150</v>
      </c>
      <c r="L39644">
        <v>0</v>
      </c>
      <c r="M39644">
        <v>431</v>
      </c>
      <c r="N39644">
        <v>0</v>
      </c>
      <c r="O39644" s="1" t="s">
        <v>55438</v>
      </c>
      <c r="P39644" s="1" t="s">
        <v>54352</v>
      </c>
      <c r="Q39644">
        <v>64650</v>
      </c>
    </row>
    <row r="39645" spans="1:17">
      <c r="A39645">
        <v>74643</v>
      </c>
      <c r="B39645" s="1" t="s">
        <v>55553</v>
      </c>
      <c r="C39645" s="1" t="s">
        <v>55438</v>
      </c>
      <c r="D39645" s="1" t="s">
        <v>50648</v>
      </c>
      <c r="E39645" s="1" t="s">
        <v>50649</v>
      </c>
      <c r="F39645" s="1" t="s">
        <v>51139</v>
      </c>
      <c r="G39645" s="1" t="s">
        <v>41020</v>
      </c>
      <c r="H39645" s="1" t="s">
        <v>41021</v>
      </c>
      <c r="I39645" s="1" t="s">
        <v>54352</v>
      </c>
      <c r="J39645">
        <v>25</v>
      </c>
      <c r="K39645">
        <v>25</v>
      </c>
      <c r="L39645">
        <v>0</v>
      </c>
      <c r="M39645">
        <v>418</v>
      </c>
      <c r="N39645">
        <v>0</v>
      </c>
      <c r="O39645" s="1" t="s">
        <v>55438</v>
      </c>
      <c r="P39645" s="1" t="s">
        <v>54352</v>
      </c>
      <c r="Q39645">
        <v>10450</v>
      </c>
    </row>
    <row r="39646" spans="1:17">
      <c r="A39646">
        <v>74644</v>
      </c>
      <c r="B39646" s="1" t="s">
        <v>55554</v>
      </c>
      <c r="C39646" s="1" t="s">
        <v>55438</v>
      </c>
      <c r="D39646" s="1" t="s">
        <v>39774</v>
      </c>
      <c r="E39646" s="1" t="s">
        <v>39775</v>
      </c>
      <c r="F39646" s="1" t="s">
        <v>21</v>
      </c>
      <c r="G39646" s="1" t="s">
        <v>10174</v>
      </c>
      <c r="H39646" s="1" t="s">
        <v>10175</v>
      </c>
      <c r="I39646" s="1" t="s">
        <v>55179</v>
      </c>
      <c r="J39646">
        <v>3300</v>
      </c>
      <c r="K39646">
        <v>0</v>
      </c>
      <c r="L39646">
        <v>3300</v>
      </c>
      <c r="M39646">
        <v>1.44</v>
      </c>
      <c r="N39646">
        <v>0</v>
      </c>
      <c r="O39646" s="1" t="s">
        <v>55438</v>
      </c>
      <c r="P39646" s="1" t="s">
        <v>55179</v>
      </c>
      <c r="Q39646">
        <v>0</v>
      </c>
    </row>
    <row r="39647" spans="1:17">
      <c r="A39647">
        <v>74645</v>
      </c>
      <c r="B39647" s="1" t="s">
        <v>55555</v>
      </c>
      <c r="C39647" s="1" t="s">
        <v>55438</v>
      </c>
      <c r="D39647" s="1" t="s">
        <v>30275</v>
      </c>
      <c r="E39647" s="1" t="s">
        <v>30276</v>
      </c>
      <c r="F39647" s="1" t="s">
        <v>51139</v>
      </c>
      <c r="G39647" s="1" t="s">
        <v>24241</v>
      </c>
      <c r="H39647" s="1" t="s">
        <v>24242</v>
      </c>
      <c r="I39647" s="1" t="s">
        <v>54352</v>
      </c>
      <c r="J39647">
        <v>3</v>
      </c>
      <c r="K39647">
        <v>3</v>
      </c>
      <c r="L39647">
        <v>0</v>
      </c>
      <c r="M39647">
        <v>687</v>
      </c>
      <c r="N39647">
        <v>0</v>
      </c>
      <c r="O39647" s="1" t="s">
        <v>55438</v>
      </c>
      <c r="P39647" s="1" t="s">
        <v>54352</v>
      </c>
      <c r="Q39647">
        <v>2061</v>
      </c>
    </row>
    <row r="39648" spans="1:17">
      <c r="A39648">
        <v>74646</v>
      </c>
      <c r="B39648" s="1" t="s">
        <v>55556</v>
      </c>
      <c r="C39648" s="1" t="s">
        <v>55438</v>
      </c>
      <c r="D39648" s="1" t="s">
        <v>24239</v>
      </c>
      <c r="E39648" s="1" t="s">
        <v>24240</v>
      </c>
      <c r="F39648" s="1" t="s">
        <v>51139</v>
      </c>
      <c r="G39648" s="1" t="s">
        <v>24241</v>
      </c>
      <c r="H39648" s="1" t="s">
        <v>24242</v>
      </c>
      <c r="I39648" s="1" t="s">
        <v>54352</v>
      </c>
      <c r="J39648">
        <v>1</v>
      </c>
      <c r="K39648">
        <v>1</v>
      </c>
      <c r="L39648">
        <v>0</v>
      </c>
      <c r="M39648">
        <v>5625</v>
      </c>
      <c r="N39648">
        <v>0</v>
      </c>
      <c r="O39648" s="1" t="s">
        <v>55438</v>
      </c>
      <c r="P39648" s="1" t="s">
        <v>54352</v>
      </c>
      <c r="Q39648">
        <v>5625</v>
      </c>
    </row>
    <row r="39649" spans="1:17">
      <c r="A39649">
        <v>74647</v>
      </c>
      <c r="B39649" s="1" t="s">
        <v>55557</v>
      </c>
      <c r="C39649" s="1" t="s">
        <v>55438</v>
      </c>
      <c r="D39649" s="1" t="s">
        <v>33112</v>
      </c>
      <c r="E39649" s="1" t="s">
        <v>33113</v>
      </c>
      <c r="F39649" s="1" t="s">
        <v>14964</v>
      </c>
      <c r="G39649" s="1" t="s">
        <v>440</v>
      </c>
      <c r="H39649" s="1" t="s">
        <v>441</v>
      </c>
      <c r="I39649" s="1" t="s">
        <v>54352</v>
      </c>
      <c r="J39649">
        <v>10500</v>
      </c>
      <c r="K39649">
        <v>8330</v>
      </c>
      <c r="L39649">
        <v>2170</v>
      </c>
      <c r="M39649">
        <v>2.97</v>
      </c>
      <c r="N39649">
        <v>0</v>
      </c>
      <c r="O39649" s="1" t="s">
        <v>55438</v>
      </c>
      <c r="P39649" s="1" t="s">
        <v>54352</v>
      </c>
      <c r="Q39649">
        <v>24740.1</v>
      </c>
    </row>
    <row r="39650" spans="1:17">
      <c r="A39650">
        <v>74648</v>
      </c>
      <c r="B39650" s="1" t="s">
        <v>55558</v>
      </c>
      <c r="C39650" s="1" t="s">
        <v>55438</v>
      </c>
      <c r="D39650" s="1" t="s">
        <v>48775</v>
      </c>
      <c r="E39650" s="1" t="s">
        <v>35828</v>
      </c>
      <c r="F39650" s="1" t="s">
        <v>46814</v>
      </c>
      <c r="G39650" s="1" t="s">
        <v>5865</v>
      </c>
      <c r="H39650" s="1" t="s">
        <v>5866</v>
      </c>
      <c r="I39650" s="1" t="s">
        <v>55438</v>
      </c>
      <c r="J39650">
        <v>3510</v>
      </c>
      <c r="K39650">
        <v>3510</v>
      </c>
      <c r="L39650">
        <v>0</v>
      </c>
      <c r="M39650">
        <v>0</v>
      </c>
      <c r="N39650">
        <v>0</v>
      </c>
      <c r="O39650" s="1" t="s">
        <v>55438</v>
      </c>
      <c r="P39650" s="1" t="s">
        <v>55438</v>
      </c>
      <c r="Q39650">
        <v>0</v>
      </c>
    </row>
    <row r="39651" spans="1:17">
      <c r="A39651">
        <v>74649</v>
      </c>
      <c r="B39651" s="1" t="s">
        <v>55559</v>
      </c>
      <c r="C39651" s="1" t="s">
        <v>55438</v>
      </c>
      <c r="D39651" s="1" t="s">
        <v>48771</v>
      </c>
      <c r="E39651" s="1" t="s">
        <v>36112</v>
      </c>
      <c r="F39651" s="1" t="s">
        <v>46814</v>
      </c>
      <c r="G39651" s="1" t="s">
        <v>5865</v>
      </c>
      <c r="H39651" s="1" t="s">
        <v>5866</v>
      </c>
      <c r="I39651" s="1" t="s">
        <v>55438</v>
      </c>
      <c r="J39651">
        <v>3520</v>
      </c>
      <c r="K39651">
        <v>3520</v>
      </c>
      <c r="L39651">
        <v>0</v>
      </c>
      <c r="M39651">
        <v>0</v>
      </c>
      <c r="N39651">
        <v>0</v>
      </c>
      <c r="O39651" s="1" t="s">
        <v>55438</v>
      </c>
      <c r="P39651" s="1" t="s">
        <v>55438</v>
      </c>
      <c r="Q39651">
        <v>0</v>
      </c>
    </row>
    <row r="39652" spans="1:17">
      <c r="A39652">
        <v>74650</v>
      </c>
      <c r="B39652" s="1" t="s">
        <v>55560</v>
      </c>
      <c r="C39652" s="1" t="s">
        <v>55438</v>
      </c>
      <c r="D39652" s="1" t="s">
        <v>43948</v>
      </c>
      <c r="E39652" s="1" t="s">
        <v>52145</v>
      </c>
      <c r="F39652" s="1" t="s">
        <v>28</v>
      </c>
      <c r="G39652" s="1" t="s">
        <v>47990</v>
      </c>
      <c r="H39652" s="1" t="s">
        <v>47991</v>
      </c>
      <c r="I39652" s="1" t="s">
        <v>55152</v>
      </c>
      <c r="J39652">
        <v>250</v>
      </c>
      <c r="K39652">
        <v>211.5</v>
      </c>
      <c r="L39652">
        <v>38.5</v>
      </c>
      <c r="M39652">
        <v>18.8</v>
      </c>
      <c r="N39652">
        <v>0</v>
      </c>
      <c r="O39652" s="1" t="s">
        <v>55438</v>
      </c>
      <c r="P39652" s="1" t="s">
        <v>55152</v>
      </c>
      <c r="Q39652">
        <v>3976.2</v>
      </c>
    </row>
    <row r="39653" spans="1:17">
      <c r="A39653">
        <v>74651</v>
      </c>
      <c r="B39653" s="1" t="s">
        <v>55561</v>
      </c>
      <c r="C39653" s="1" t="s">
        <v>55438</v>
      </c>
      <c r="D39653" s="1" t="s">
        <v>1352</v>
      </c>
      <c r="E39653" s="1" t="s">
        <v>1353</v>
      </c>
      <c r="F39653" s="1" t="s">
        <v>28</v>
      </c>
      <c r="G39653" s="1" t="s">
        <v>47990</v>
      </c>
      <c r="H39653" s="1" t="s">
        <v>47991</v>
      </c>
      <c r="I39653" s="1" t="s">
        <v>55152</v>
      </c>
      <c r="J39653">
        <v>250</v>
      </c>
      <c r="K39653">
        <v>0</v>
      </c>
      <c r="L39653">
        <v>250</v>
      </c>
      <c r="M39653">
        <v>18.8</v>
      </c>
      <c r="N39653">
        <v>0</v>
      </c>
      <c r="O39653" s="1" t="s">
        <v>55438</v>
      </c>
      <c r="P39653" s="1" t="s">
        <v>55152</v>
      </c>
      <c r="Q39653">
        <v>0</v>
      </c>
    </row>
    <row r="39654" spans="1:17">
      <c r="A39654">
        <v>74652</v>
      </c>
      <c r="B39654" s="1" t="s">
        <v>55562</v>
      </c>
      <c r="C39654" s="1" t="s">
        <v>55438</v>
      </c>
      <c r="D39654" s="1" t="s">
        <v>2469</v>
      </c>
      <c r="E39654" s="1" t="s">
        <v>30914</v>
      </c>
      <c r="F39654" s="1" t="s">
        <v>14964</v>
      </c>
      <c r="G39654" s="1" t="s">
        <v>424</v>
      </c>
      <c r="H39654" s="1" t="s">
        <v>425</v>
      </c>
      <c r="I39654" s="1" t="s">
        <v>55438</v>
      </c>
      <c r="J39654">
        <v>9500</v>
      </c>
      <c r="K39654">
        <v>9500</v>
      </c>
      <c r="L39654">
        <v>0</v>
      </c>
      <c r="M39654">
        <v>0.35</v>
      </c>
      <c r="N39654">
        <v>0</v>
      </c>
      <c r="O39654" s="1" t="s">
        <v>55438</v>
      </c>
      <c r="P39654" s="1" t="s">
        <v>55438</v>
      </c>
      <c r="Q39654">
        <v>3325</v>
      </c>
    </row>
    <row r="39655" spans="1:17">
      <c r="A39655">
        <v>74653</v>
      </c>
      <c r="B39655" s="1" t="s">
        <v>55563</v>
      </c>
      <c r="C39655" s="1" t="s">
        <v>55438</v>
      </c>
      <c r="D39655" s="1" t="s">
        <v>31419</v>
      </c>
      <c r="E39655" s="1" t="s">
        <v>31420</v>
      </c>
      <c r="F39655" s="1" t="s">
        <v>51139</v>
      </c>
      <c r="G39655" s="1" t="s">
        <v>5865</v>
      </c>
      <c r="H39655" s="1" t="s">
        <v>5866</v>
      </c>
      <c r="I39655" s="1" t="s">
        <v>55438</v>
      </c>
      <c r="J39655">
        <v>13150</v>
      </c>
      <c r="K39655">
        <v>13150</v>
      </c>
      <c r="L39655">
        <v>0</v>
      </c>
      <c r="M39655">
        <v>0</v>
      </c>
      <c r="N39655">
        <v>0</v>
      </c>
      <c r="O39655" s="1" t="s">
        <v>55438</v>
      </c>
      <c r="P39655" s="1" t="s">
        <v>55438</v>
      </c>
      <c r="Q39655">
        <v>0</v>
      </c>
    </row>
    <row r="39656" spans="1:17">
      <c r="A39656">
        <v>74654</v>
      </c>
      <c r="B39656" s="1" t="s">
        <v>55564</v>
      </c>
      <c r="C39656" s="1" t="s">
        <v>55453</v>
      </c>
      <c r="D39656" s="1" t="s">
        <v>55565</v>
      </c>
      <c r="E39656" s="1" t="s">
        <v>55566</v>
      </c>
      <c r="F39656" s="1" t="s">
        <v>28</v>
      </c>
      <c r="G39656" s="1" t="s">
        <v>41020</v>
      </c>
      <c r="H39656" s="1" t="s">
        <v>41021</v>
      </c>
      <c r="I39656" s="1" t="s">
        <v>55567</v>
      </c>
      <c r="J39656">
        <v>25</v>
      </c>
      <c r="K39656">
        <v>25</v>
      </c>
      <c r="L39656">
        <v>0</v>
      </c>
      <c r="M39656">
        <v>420</v>
      </c>
      <c r="N39656">
        <v>0</v>
      </c>
      <c r="O39656" s="1" t="s">
        <v>55453</v>
      </c>
      <c r="P39656" s="1" t="s">
        <v>55567</v>
      </c>
      <c r="Q39656">
        <v>10500</v>
      </c>
    </row>
    <row r="39657" spans="1:17">
      <c r="A39657">
        <v>74655</v>
      </c>
      <c r="B39657" s="1" t="s">
        <v>55568</v>
      </c>
      <c r="C39657" s="1" t="s">
        <v>55453</v>
      </c>
      <c r="D39657" s="1" t="s">
        <v>37865</v>
      </c>
      <c r="E39657" s="1" t="s">
        <v>37866</v>
      </c>
      <c r="F39657" s="1" t="s">
        <v>51139</v>
      </c>
      <c r="G39657" s="1" t="s">
        <v>5865</v>
      </c>
      <c r="H39657" s="1" t="s">
        <v>5866</v>
      </c>
      <c r="I39657" s="1" t="s">
        <v>55453</v>
      </c>
      <c r="J39657">
        <v>896</v>
      </c>
      <c r="K39657">
        <v>896</v>
      </c>
      <c r="L39657">
        <v>0</v>
      </c>
      <c r="M39657">
        <v>0</v>
      </c>
      <c r="N39657">
        <v>0</v>
      </c>
      <c r="O39657" s="1" t="s">
        <v>55453</v>
      </c>
      <c r="P39657" s="1" t="s">
        <v>55453</v>
      </c>
      <c r="Q39657">
        <v>0</v>
      </c>
    </row>
    <row r="39658" spans="1:17">
      <c r="A39658">
        <v>74656</v>
      </c>
      <c r="B39658" s="1" t="s">
        <v>55569</v>
      </c>
      <c r="C39658" s="1" t="s">
        <v>55453</v>
      </c>
      <c r="D39658" s="1" t="s">
        <v>5368</v>
      </c>
      <c r="E39658" s="1" t="s">
        <v>5369</v>
      </c>
      <c r="F39658" s="1" t="s">
        <v>28</v>
      </c>
      <c r="G39658" s="1" t="s">
        <v>739</v>
      </c>
      <c r="H39658" s="1" t="s">
        <v>740</v>
      </c>
      <c r="I39658" s="1" t="s">
        <v>55152</v>
      </c>
      <c r="J39658">
        <v>0.5</v>
      </c>
      <c r="K39658">
        <v>0</v>
      </c>
      <c r="L39658">
        <v>0.5</v>
      </c>
      <c r="M39658">
        <v>106.2</v>
      </c>
      <c r="N39658">
        <v>0</v>
      </c>
      <c r="O39658" s="1" t="s">
        <v>55453</v>
      </c>
      <c r="P39658" s="1" t="s">
        <v>55152</v>
      </c>
      <c r="Q39658">
        <v>0</v>
      </c>
    </row>
    <row r="39659" spans="1:17">
      <c r="A39659">
        <v>74657</v>
      </c>
      <c r="B39659" s="1" t="s">
        <v>55570</v>
      </c>
      <c r="C39659" s="1" t="s">
        <v>55453</v>
      </c>
      <c r="D39659" s="1" t="s">
        <v>40000</v>
      </c>
      <c r="E39659" s="1" t="s">
        <v>43849</v>
      </c>
      <c r="F39659" s="1" t="s">
        <v>46814</v>
      </c>
      <c r="G39659" s="1" t="s">
        <v>5865</v>
      </c>
      <c r="H39659" s="1" t="s">
        <v>5866</v>
      </c>
      <c r="I39659" s="1" t="s">
        <v>55453</v>
      </c>
      <c r="J39659">
        <v>334000</v>
      </c>
      <c r="K39659">
        <v>334000</v>
      </c>
      <c r="L39659">
        <v>0</v>
      </c>
      <c r="M39659">
        <v>0</v>
      </c>
      <c r="N39659">
        <v>0</v>
      </c>
      <c r="O39659" s="1" t="s">
        <v>55453</v>
      </c>
      <c r="P39659" s="1" t="s">
        <v>55453</v>
      </c>
      <c r="Q39659">
        <v>0</v>
      </c>
    </row>
    <row r="39660" spans="1:17">
      <c r="A39660">
        <v>74658</v>
      </c>
      <c r="B39660" s="1" t="s">
        <v>55571</v>
      </c>
      <c r="C39660" s="1" t="s">
        <v>55453</v>
      </c>
      <c r="D39660" s="1" t="s">
        <v>32920</v>
      </c>
      <c r="E39660" s="1" t="s">
        <v>32921</v>
      </c>
      <c r="F39660" s="1" t="s">
        <v>46814</v>
      </c>
      <c r="G39660" s="1" t="s">
        <v>5865</v>
      </c>
      <c r="H39660" s="1" t="s">
        <v>5866</v>
      </c>
      <c r="I39660" s="1" t="s">
        <v>55453</v>
      </c>
      <c r="J39660">
        <v>3000</v>
      </c>
      <c r="K39660">
        <v>3000</v>
      </c>
      <c r="L39660">
        <v>0</v>
      </c>
      <c r="M39660">
        <v>0</v>
      </c>
      <c r="N39660">
        <v>0</v>
      </c>
      <c r="O39660" s="1" t="s">
        <v>55453</v>
      </c>
      <c r="P39660" s="1" t="s">
        <v>55453</v>
      </c>
      <c r="Q39660">
        <v>0</v>
      </c>
    </row>
    <row r="39661" spans="1:17">
      <c r="A39661">
        <v>74659</v>
      </c>
      <c r="B39661" s="1" t="s">
        <v>55572</v>
      </c>
      <c r="C39661" s="1" t="s">
        <v>55453</v>
      </c>
      <c r="D39661" s="1" t="s">
        <v>33907</v>
      </c>
      <c r="E39661" s="1" t="s">
        <v>33908</v>
      </c>
      <c r="F39661" s="1" t="s">
        <v>46814</v>
      </c>
      <c r="G39661" s="1" t="s">
        <v>5865</v>
      </c>
      <c r="H39661" s="1" t="s">
        <v>5866</v>
      </c>
      <c r="I39661" s="1" t="s">
        <v>55453</v>
      </c>
      <c r="J39661">
        <v>3000</v>
      </c>
      <c r="K39661">
        <v>0</v>
      </c>
      <c r="L39661">
        <v>3000</v>
      </c>
      <c r="M39661">
        <v>0</v>
      </c>
      <c r="N39661">
        <v>0</v>
      </c>
      <c r="O39661" s="1" t="s">
        <v>55453</v>
      </c>
      <c r="P39661" s="1" t="s">
        <v>55453</v>
      </c>
      <c r="Q39661">
        <v>0</v>
      </c>
    </row>
    <row r="39662" spans="1:17">
      <c r="A39662">
        <v>74660</v>
      </c>
      <c r="B39662" s="1" t="s">
        <v>55573</v>
      </c>
      <c r="C39662" s="1" t="s">
        <v>55453</v>
      </c>
      <c r="D39662" s="1" t="s">
        <v>33907</v>
      </c>
      <c r="E39662" s="1" t="s">
        <v>33908</v>
      </c>
      <c r="F39662" s="1" t="s">
        <v>46814</v>
      </c>
      <c r="G39662" s="1" t="s">
        <v>5865</v>
      </c>
      <c r="H39662" s="1" t="s">
        <v>5866</v>
      </c>
      <c r="I39662" s="1" t="s">
        <v>55453</v>
      </c>
      <c r="J39662">
        <v>1000</v>
      </c>
      <c r="K39662">
        <v>1000</v>
      </c>
      <c r="L39662">
        <v>0</v>
      </c>
      <c r="M39662">
        <v>0</v>
      </c>
      <c r="N39662">
        <v>0</v>
      </c>
      <c r="O39662" s="1" t="s">
        <v>55453</v>
      </c>
      <c r="P39662" s="1" t="s">
        <v>55453</v>
      </c>
      <c r="Q39662">
        <v>0</v>
      </c>
    </row>
    <row r="39663" spans="1:17">
      <c r="A39663">
        <v>74661</v>
      </c>
      <c r="B39663" s="1" t="s">
        <v>55574</v>
      </c>
      <c r="C39663" s="1" t="s">
        <v>55453</v>
      </c>
      <c r="D39663" s="1" t="s">
        <v>34114</v>
      </c>
      <c r="E39663" s="1" t="s">
        <v>34115</v>
      </c>
      <c r="F39663" s="1" t="s">
        <v>46814</v>
      </c>
      <c r="G39663" s="1" t="s">
        <v>5865</v>
      </c>
      <c r="H39663" s="1" t="s">
        <v>5866</v>
      </c>
      <c r="I39663" s="1" t="s">
        <v>55453</v>
      </c>
      <c r="J39663">
        <v>8000</v>
      </c>
      <c r="K39663">
        <v>2000</v>
      </c>
      <c r="L39663">
        <v>6000</v>
      </c>
      <c r="M39663">
        <v>0</v>
      </c>
      <c r="N39663">
        <v>0</v>
      </c>
      <c r="O39663" s="1" t="s">
        <v>55453</v>
      </c>
      <c r="P39663" s="1" t="s">
        <v>55453</v>
      </c>
      <c r="Q39663">
        <v>0</v>
      </c>
    </row>
    <row r="39664" spans="1:17">
      <c r="A39664">
        <v>74662</v>
      </c>
      <c r="B39664" s="1" t="s">
        <v>55575</v>
      </c>
      <c r="C39664" s="1" t="s">
        <v>55453</v>
      </c>
      <c r="D39664" s="1" t="s">
        <v>34727</v>
      </c>
      <c r="E39664" s="1" t="s">
        <v>34728</v>
      </c>
      <c r="F39664" s="1" t="s">
        <v>46814</v>
      </c>
      <c r="G39664" s="1" t="s">
        <v>5865</v>
      </c>
      <c r="H39664" s="1" t="s">
        <v>5866</v>
      </c>
      <c r="I39664" s="1" t="s">
        <v>55453</v>
      </c>
      <c r="J39664">
        <v>1000</v>
      </c>
      <c r="K39664">
        <v>1000</v>
      </c>
      <c r="L39664">
        <v>0</v>
      </c>
      <c r="M39664">
        <v>0</v>
      </c>
      <c r="N39664">
        <v>0</v>
      </c>
      <c r="O39664" s="1" t="s">
        <v>55453</v>
      </c>
      <c r="P39664" s="1" t="s">
        <v>55453</v>
      </c>
      <c r="Q39664">
        <v>0</v>
      </c>
    </row>
    <row r="39665" spans="1:17">
      <c r="A39665">
        <v>74663</v>
      </c>
      <c r="B39665" s="1" t="s">
        <v>55576</v>
      </c>
      <c r="C39665" s="1" t="s">
        <v>55453</v>
      </c>
      <c r="D39665" s="1" t="s">
        <v>40513</v>
      </c>
      <c r="E39665" s="1" t="s">
        <v>40514</v>
      </c>
      <c r="F39665" s="1" t="s">
        <v>46814</v>
      </c>
      <c r="G39665" s="1" t="s">
        <v>5865</v>
      </c>
      <c r="H39665" s="1" t="s">
        <v>5866</v>
      </c>
      <c r="I39665" s="1" t="s">
        <v>55453</v>
      </c>
      <c r="J39665">
        <v>11000</v>
      </c>
      <c r="K39665">
        <v>11000</v>
      </c>
      <c r="L39665">
        <v>0</v>
      </c>
      <c r="M39665">
        <v>0</v>
      </c>
      <c r="N39665">
        <v>0</v>
      </c>
      <c r="O39665" s="1" t="s">
        <v>55453</v>
      </c>
      <c r="P39665" s="1" t="s">
        <v>55453</v>
      </c>
      <c r="Q39665">
        <v>0</v>
      </c>
    </row>
    <row r="39666" spans="1:17">
      <c r="A39666">
        <v>74664</v>
      </c>
      <c r="B39666" s="1" t="s">
        <v>55577</v>
      </c>
      <c r="C39666" s="1" t="s">
        <v>55453</v>
      </c>
      <c r="D39666" s="1" t="s">
        <v>55578</v>
      </c>
      <c r="E39666" s="1" t="s">
        <v>55579</v>
      </c>
      <c r="F39666" s="1" t="s">
        <v>46814</v>
      </c>
      <c r="G39666" s="1" t="s">
        <v>5865</v>
      </c>
      <c r="H39666" s="1" t="s">
        <v>5866</v>
      </c>
      <c r="I39666" s="1" t="s">
        <v>55453</v>
      </c>
      <c r="J39666">
        <v>4000</v>
      </c>
      <c r="K39666">
        <v>4000</v>
      </c>
      <c r="L39666">
        <v>0</v>
      </c>
      <c r="M39666">
        <v>0</v>
      </c>
      <c r="N39666">
        <v>0</v>
      </c>
      <c r="O39666" s="1" t="s">
        <v>55453</v>
      </c>
      <c r="P39666" s="1" t="s">
        <v>55453</v>
      </c>
      <c r="Q39666">
        <v>0</v>
      </c>
    </row>
    <row r="39667" spans="1:17">
      <c r="A39667">
        <v>74665</v>
      </c>
      <c r="B39667" s="1" t="s">
        <v>55580</v>
      </c>
      <c r="C39667" s="1" t="s">
        <v>55453</v>
      </c>
      <c r="D39667" s="1" t="s">
        <v>55581</v>
      </c>
      <c r="E39667" s="1" t="s">
        <v>55582</v>
      </c>
      <c r="F39667" s="1" t="s">
        <v>46814</v>
      </c>
      <c r="G39667" s="1" t="s">
        <v>5865</v>
      </c>
      <c r="H39667" s="1" t="s">
        <v>5866</v>
      </c>
      <c r="I39667" s="1" t="s">
        <v>55453</v>
      </c>
      <c r="J39667">
        <v>1000</v>
      </c>
      <c r="K39667">
        <v>1000</v>
      </c>
      <c r="L39667">
        <v>0</v>
      </c>
      <c r="M39667">
        <v>0</v>
      </c>
      <c r="N39667">
        <v>0</v>
      </c>
      <c r="O39667" s="1" t="s">
        <v>55453</v>
      </c>
      <c r="P39667" s="1" t="s">
        <v>55453</v>
      </c>
      <c r="Q39667">
        <v>0</v>
      </c>
    </row>
    <row r="39668" spans="1:17">
      <c r="A39668">
        <v>74666</v>
      </c>
      <c r="B39668" s="1" t="s">
        <v>55583</v>
      </c>
      <c r="C39668" s="1" t="s">
        <v>55453</v>
      </c>
      <c r="D39668" s="1" t="s">
        <v>34135</v>
      </c>
      <c r="E39668" s="1" t="s">
        <v>34136</v>
      </c>
      <c r="F39668" s="1" t="s">
        <v>46814</v>
      </c>
      <c r="G39668" s="1" t="s">
        <v>5865</v>
      </c>
      <c r="H39668" s="1" t="s">
        <v>5866</v>
      </c>
      <c r="I39668" s="1" t="s">
        <v>55453</v>
      </c>
      <c r="J39668">
        <v>6000</v>
      </c>
      <c r="K39668">
        <v>6000</v>
      </c>
      <c r="L39668">
        <v>0</v>
      </c>
      <c r="M39668">
        <v>0</v>
      </c>
      <c r="N39668">
        <v>0</v>
      </c>
      <c r="O39668" s="1" t="s">
        <v>55453</v>
      </c>
      <c r="P39668" s="1" t="s">
        <v>55453</v>
      </c>
      <c r="Q39668">
        <v>0</v>
      </c>
    </row>
    <row r="39669" spans="1:17">
      <c r="A39669">
        <v>74667</v>
      </c>
      <c r="B39669" s="1" t="s">
        <v>55584</v>
      </c>
      <c r="C39669" s="1" t="s">
        <v>55453</v>
      </c>
      <c r="D39669" s="1" t="s">
        <v>34736</v>
      </c>
      <c r="E39669" s="1" t="s">
        <v>37730</v>
      </c>
      <c r="F39669" s="1" t="s">
        <v>46814</v>
      </c>
      <c r="G39669" s="1" t="s">
        <v>5865</v>
      </c>
      <c r="H39669" s="1" t="s">
        <v>5866</v>
      </c>
      <c r="I39669" s="1" t="s">
        <v>55453</v>
      </c>
      <c r="J39669">
        <v>1000</v>
      </c>
      <c r="K39669">
        <v>1000</v>
      </c>
      <c r="L39669">
        <v>0</v>
      </c>
      <c r="M39669">
        <v>0</v>
      </c>
      <c r="N39669">
        <v>0</v>
      </c>
      <c r="O39669" s="1" t="s">
        <v>55453</v>
      </c>
      <c r="P39669" s="1" t="s">
        <v>55453</v>
      </c>
      <c r="Q39669">
        <v>0</v>
      </c>
    </row>
    <row r="39670" spans="1:17">
      <c r="A39670">
        <v>74668</v>
      </c>
      <c r="B39670" s="1" t="s">
        <v>55585</v>
      </c>
      <c r="C39670" s="1" t="s">
        <v>55453</v>
      </c>
      <c r="D39670" s="1" t="s">
        <v>24344</v>
      </c>
      <c r="E39670" s="1" t="s">
        <v>27176</v>
      </c>
      <c r="F39670" s="1" t="s">
        <v>46814</v>
      </c>
      <c r="G39670" s="1" t="s">
        <v>5865</v>
      </c>
      <c r="H39670" s="1" t="s">
        <v>5866</v>
      </c>
      <c r="I39670" s="1" t="s">
        <v>55453</v>
      </c>
      <c r="J39670">
        <v>1050</v>
      </c>
      <c r="K39670">
        <v>1050</v>
      </c>
      <c r="L39670">
        <v>0</v>
      </c>
      <c r="M39670">
        <v>0</v>
      </c>
      <c r="N39670">
        <v>0</v>
      </c>
      <c r="O39670" s="1" t="s">
        <v>55453</v>
      </c>
      <c r="P39670" s="1" t="s">
        <v>55453</v>
      </c>
      <c r="Q39670">
        <v>0</v>
      </c>
    </row>
    <row r="39671" spans="1:17">
      <c r="A39671">
        <v>74669</v>
      </c>
      <c r="B39671" s="1" t="s">
        <v>55586</v>
      </c>
      <c r="C39671" s="1" t="s">
        <v>55453</v>
      </c>
      <c r="D39671" s="1" t="s">
        <v>3354</v>
      </c>
      <c r="E39671" s="1" t="s">
        <v>42995</v>
      </c>
      <c r="F39671" s="1" t="s">
        <v>51139</v>
      </c>
      <c r="G39671" s="1" t="s">
        <v>208</v>
      </c>
      <c r="H39671" s="1" t="s">
        <v>209</v>
      </c>
      <c r="I39671" s="1" t="s">
        <v>54352</v>
      </c>
      <c r="J39671">
        <v>25</v>
      </c>
      <c r="K39671">
        <v>25</v>
      </c>
      <c r="L39671">
        <v>0</v>
      </c>
      <c r="M39671">
        <v>159</v>
      </c>
      <c r="N39671">
        <v>0</v>
      </c>
      <c r="O39671" s="1" t="s">
        <v>55453</v>
      </c>
      <c r="P39671" s="1" t="s">
        <v>54352</v>
      </c>
      <c r="Q39671">
        <v>3975</v>
      </c>
    </row>
    <row r="39672" spans="1:17">
      <c r="A39672">
        <v>74670</v>
      </c>
      <c r="B39672" s="1" t="s">
        <v>55587</v>
      </c>
      <c r="C39672" s="1" t="s">
        <v>55453</v>
      </c>
      <c r="D39672" s="1" t="s">
        <v>3733</v>
      </c>
      <c r="E39672" s="1" t="s">
        <v>3734</v>
      </c>
      <c r="F39672" s="1" t="s">
        <v>51139</v>
      </c>
      <c r="G39672" s="1" t="s">
        <v>208</v>
      </c>
      <c r="H39672" s="1" t="s">
        <v>209</v>
      </c>
      <c r="I39672" s="1" t="s">
        <v>54352</v>
      </c>
      <c r="J39672">
        <v>100</v>
      </c>
      <c r="K39672">
        <v>100</v>
      </c>
      <c r="L39672">
        <v>0</v>
      </c>
      <c r="M39672">
        <v>42.3</v>
      </c>
      <c r="N39672">
        <v>0</v>
      </c>
      <c r="O39672" s="1" t="s">
        <v>55453</v>
      </c>
      <c r="P39672" s="1" t="s">
        <v>54352</v>
      </c>
      <c r="Q39672">
        <v>4230</v>
      </c>
    </row>
    <row r="39673" spans="1:17">
      <c r="A39673">
        <v>74671</v>
      </c>
      <c r="B39673" s="1" t="s">
        <v>55588</v>
      </c>
      <c r="C39673" s="1" t="s">
        <v>55453</v>
      </c>
      <c r="D39673" s="1" t="s">
        <v>24827</v>
      </c>
      <c r="E39673" s="1" t="s">
        <v>24828</v>
      </c>
      <c r="F39673" s="1" t="s">
        <v>51139</v>
      </c>
      <c r="G39673" s="1" t="s">
        <v>5865</v>
      </c>
      <c r="H39673" s="1" t="s">
        <v>5866</v>
      </c>
      <c r="I39673" s="1" t="s">
        <v>54352</v>
      </c>
      <c r="J39673">
        <v>50</v>
      </c>
      <c r="K39673">
        <v>0</v>
      </c>
      <c r="L39673">
        <v>50</v>
      </c>
      <c r="M39673">
        <v>0</v>
      </c>
      <c r="N39673">
        <v>0</v>
      </c>
      <c r="O39673" s="1" t="s">
        <v>55453</v>
      </c>
      <c r="P39673" s="1" t="s">
        <v>54352</v>
      </c>
      <c r="Q39673">
        <v>0</v>
      </c>
    </row>
    <row r="39674" spans="1:17">
      <c r="A39674">
        <v>74672</v>
      </c>
      <c r="B39674" s="1" t="s">
        <v>55589</v>
      </c>
      <c r="C39674" s="1" t="s">
        <v>55453</v>
      </c>
      <c r="D39674" s="1" t="s">
        <v>26999</v>
      </c>
      <c r="E39674" s="1" t="s">
        <v>27000</v>
      </c>
      <c r="F39674" s="1" t="s">
        <v>51139</v>
      </c>
      <c r="G39674" s="1" t="s">
        <v>5865</v>
      </c>
      <c r="H39674" s="1" t="s">
        <v>5866</v>
      </c>
      <c r="I39674" s="1" t="s">
        <v>54352</v>
      </c>
      <c r="J39674">
        <v>20</v>
      </c>
      <c r="K39674">
        <v>0</v>
      </c>
      <c r="L39674">
        <v>20</v>
      </c>
      <c r="M39674">
        <v>0</v>
      </c>
      <c r="N39674">
        <v>0</v>
      </c>
      <c r="O39674" s="1" t="s">
        <v>55453</v>
      </c>
      <c r="P39674" s="1" t="s">
        <v>54352</v>
      </c>
      <c r="Q39674">
        <v>0</v>
      </c>
    </row>
    <row r="39675" spans="1:17">
      <c r="A39675">
        <v>74673</v>
      </c>
      <c r="B39675" s="1" t="s">
        <v>55590</v>
      </c>
      <c r="C39675" s="1" t="s">
        <v>55453</v>
      </c>
      <c r="D39675" s="1" t="s">
        <v>31783</v>
      </c>
      <c r="E39675" s="1" t="s">
        <v>31784</v>
      </c>
      <c r="F39675" s="1" t="s">
        <v>51139</v>
      </c>
      <c r="G39675" s="1" t="s">
        <v>2267</v>
      </c>
      <c r="H39675" s="1" t="s">
        <v>2268</v>
      </c>
      <c r="I39675" s="1" t="s">
        <v>55179</v>
      </c>
      <c r="J39675">
        <v>10</v>
      </c>
      <c r="K39675">
        <v>10</v>
      </c>
      <c r="L39675">
        <v>0</v>
      </c>
      <c r="M39675">
        <v>683</v>
      </c>
      <c r="N39675">
        <v>0</v>
      </c>
      <c r="O39675" s="1" t="s">
        <v>55453</v>
      </c>
      <c r="P39675" s="1" t="s">
        <v>55179</v>
      </c>
      <c r="Q39675">
        <v>6830</v>
      </c>
    </row>
    <row r="39676" spans="1:17">
      <c r="A39676">
        <v>74674</v>
      </c>
      <c r="B39676" s="1" t="s">
        <v>55591</v>
      </c>
      <c r="C39676" s="1" t="s">
        <v>55453</v>
      </c>
      <c r="D39676" s="1" t="s">
        <v>1589</v>
      </c>
      <c r="E39676" s="1" t="s">
        <v>1590</v>
      </c>
      <c r="F39676" s="1" t="s">
        <v>51139</v>
      </c>
      <c r="G39676" s="1" t="s">
        <v>293</v>
      </c>
      <c r="H39676" s="1" t="s">
        <v>294</v>
      </c>
      <c r="I39676" s="1" t="s">
        <v>54352</v>
      </c>
      <c r="J39676">
        <v>50</v>
      </c>
      <c r="K39676">
        <v>50</v>
      </c>
      <c r="L39676">
        <v>0</v>
      </c>
      <c r="M39676">
        <v>215.45</v>
      </c>
      <c r="N39676">
        <v>0</v>
      </c>
      <c r="O39676" s="1" t="s">
        <v>55453</v>
      </c>
      <c r="P39676" s="1" t="s">
        <v>54352</v>
      </c>
      <c r="Q39676">
        <v>10772.5</v>
      </c>
    </row>
    <row r="39677" spans="1:17">
      <c r="A39677">
        <v>74675</v>
      </c>
      <c r="B39677" s="1" t="s">
        <v>55592</v>
      </c>
      <c r="C39677" s="1" t="s">
        <v>55453</v>
      </c>
      <c r="D39677" s="1" t="s">
        <v>1550</v>
      </c>
      <c r="E39677" s="1" t="s">
        <v>1551</v>
      </c>
      <c r="F39677" s="1" t="s">
        <v>51139</v>
      </c>
      <c r="G39677" s="1" t="s">
        <v>293</v>
      </c>
      <c r="H39677" s="1" t="s">
        <v>294</v>
      </c>
      <c r="I39677" s="1" t="s">
        <v>55179</v>
      </c>
      <c r="J39677">
        <v>2</v>
      </c>
      <c r="K39677">
        <v>2</v>
      </c>
      <c r="L39677">
        <v>0</v>
      </c>
      <c r="M39677">
        <v>414.76</v>
      </c>
      <c r="N39677">
        <v>0</v>
      </c>
      <c r="O39677" s="1" t="s">
        <v>55453</v>
      </c>
      <c r="P39677" s="1" t="s">
        <v>55179</v>
      </c>
      <c r="Q39677">
        <v>829.52</v>
      </c>
    </row>
    <row r="39678" spans="1:17">
      <c r="A39678">
        <v>74676</v>
      </c>
      <c r="B39678" s="1" t="s">
        <v>55593</v>
      </c>
      <c r="C39678" s="1" t="s">
        <v>55453</v>
      </c>
      <c r="D39678" s="1" t="s">
        <v>33220</v>
      </c>
      <c r="E39678" s="1" t="s">
        <v>33221</v>
      </c>
      <c r="F39678" s="1" t="s">
        <v>51139</v>
      </c>
      <c r="G39678" s="1" t="s">
        <v>293</v>
      </c>
      <c r="H39678" s="1" t="s">
        <v>294</v>
      </c>
      <c r="I39678" s="1" t="s">
        <v>55179</v>
      </c>
      <c r="J39678">
        <v>2</v>
      </c>
      <c r="K39678">
        <v>2</v>
      </c>
      <c r="L39678">
        <v>0</v>
      </c>
      <c r="M39678">
        <v>102</v>
      </c>
      <c r="N39678">
        <v>0</v>
      </c>
      <c r="O39678" s="1" t="s">
        <v>55453</v>
      </c>
      <c r="P39678" s="1" t="s">
        <v>55179</v>
      </c>
      <c r="Q39678">
        <v>204</v>
      </c>
    </row>
    <row r="39679" spans="1:17">
      <c r="A39679">
        <v>74677</v>
      </c>
      <c r="B39679" s="1" t="s">
        <v>55594</v>
      </c>
      <c r="C39679" s="1" t="s">
        <v>55453</v>
      </c>
      <c r="D39679" s="1" t="s">
        <v>13730</v>
      </c>
      <c r="E39679" s="1" t="s">
        <v>13731</v>
      </c>
      <c r="F39679" s="1" t="s">
        <v>51139</v>
      </c>
      <c r="G39679" s="1" t="s">
        <v>293</v>
      </c>
      <c r="H39679" s="1" t="s">
        <v>294</v>
      </c>
      <c r="I39679" s="1" t="s">
        <v>55595</v>
      </c>
      <c r="J39679">
        <v>23</v>
      </c>
      <c r="K39679">
        <v>23</v>
      </c>
      <c r="L39679">
        <v>0</v>
      </c>
      <c r="M39679">
        <v>55.75</v>
      </c>
      <c r="N39679">
        <v>0</v>
      </c>
      <c r="O39679" s="1" t="s">
        <v>55453</v>
      </c>
      <c r="P39679" s="1" t="s">
        <v>55595</v>
      </c>
      <c r="Q39679">
        <v>1282.25</v>
      </c>
    </row>
    <row r="39680" spans="1:17">
      <c r="A39680">
        <v>74678</v>
      </c>
      <c r="B39680" s="1" t="s">
        <v>55596</v>
      </c>
      <c r="C39680" s="1" t="s">
        <v>55453</v>
      </c>
      <c r="D39680" s="1" t="s">
        <v>206</v>
      </c>
      <c r="E39680" s="1" t="s">
        <v>207</v>
      </c>
      <c r="F39680" s="1" t="s">
        <v>51139</v>
      </c>
      <c r="G39680" s="1" t="s">
        <v>24684</v>
      </c>
      <c r="H39680" s="1" t="s">
        <v>24685</v>
      </c>
      <c r="I39680" s="1" t="s">
        <v>54352</v>
      </c>
      <c r="J39680">
        <v>100</v>
      </c>
      <c r="K39680">
        <v>100</v>
      </c>
      <c r="L39680">
        <v>0</v>
      </c>
      <c r="M39680">
        <v>23.5</v>
      </c>
      <c r="N39680">
        <v>0</v>
      </c>
      <c r="O39680" s="1" t="s">
        <v>55453</v>
      </c>
      <c r="P39680" s="1" t="s">
        <v>54352</v>
      </c>
      <c r="Q39680">
        <v>2350</v>
      </c>
    </row>
    <row r="39681" spans="1:17">
      <c r="A39681">
        <v>74679</v>
      </c>
      <c r="B39681" s="1" t="s">
        <v>55597</v>
      </c>
      <c r="C39681" s="1" t="s">
        <v>55453</v>
      </c>
      <c r="D39681" s="1" t="s">
        <v>1239</v>
      </c>
      <c r="E39681" s="1" t="s">
        <v>1240</v>
      </c>
      <c r="F39681" s="1" t="s">
        <v>51139</v>
      </c>
      <c r="G39681" s="1" t="s">
        <v>29</v>
      </c>
      <c r="H39681" s="1" t="s">
        <v>30</v>
      </c>
      <c r="I39681" s="1" t="s">
        <v>54352</v>
      </c>
      <c r="J39681">
        <v>225</v>
      </c>
      <c r="K39681">
        <v>225</v>
      </c>
      <c r="L39681">
        <v>0</v>
      </c>
      <c r="M39681">
        <v>102</v>
      </c>
      <c r="N39681">
        <v>0</v>
      </c>
      <c r="O39681" s="1" t="s">
        <v>55453</v>
      </c>
      <c r="P39681" s="1" t="s">
        <v>54352</v>
      </c>
      <c r="Q39681">
        <v>22950</v>
      </c>
    </row>
    <row r="39682" spans="1:17">
      <c r="A39682">
        <v>74680</v>
      </c>
      <c r="B39682" s="1" t="s">
        <v>55598</v>
      </c>
      <c r="C39682" s="1" t="s">
        <v>55453</v>
      </c>
      <c r="D39682" s="1" t="s">
        <v>505</v>
      </c>
      <c r="E39682" s="1" t="s">
        <v>506</v>
      </c>
      <c r="F39682" s="1" t="s">
        <v>51139</v>
      </c>
      <c r="G39682" s="1" t="s">
        <v>29</v>
      </c>
      <c r="H39682" s="1" t="s">
        <v>30</v>
      </c>
      <c r="I39682" s="1" t="s">
        <v>55599</v>
      </c>
      <c r="J39682">
        <v>75</v>
      </c>
      <c r="K39682">
        <v>75</v>
      </c>
      <c r="L39682">
        <v>0</v>
      </c>
      <c r="M39682">
        <v>85</v>
      </c>
      <c r="N39682">
        <v>0</v>
      </c>
      <c r="O39682" s="1" t="s">
        <v>55453</v>
      </c>
      <c r="P39682" s="1" t="s">
        <v>55599</v>
      </c>
      <c r="Q39682">
        <v>6375</v>
      </c>
    </row>
    <row r="39683" spans="1:17">
      <c r="A39683">
        <v>74681</v>
      </c>
      <c r="B39683" s="1" t="s">
        <v>55600</v>
      </c>
      <c r="C39683" s="1" t="s">
        <v>55453</v>
      </c>
      <c r="D39683" s="1" t="s">
        <v>1033</v>
      </c>
      <c r="E39683" s="1" t="s">
        <v>1034</v>
      </c>
      <c r="F39683" s="1" t="s">
        <v>51139</v>
      </c>
      <c r="G39683" s="1" t="s">
        <v>24684</v>
      </c>
      <c r="H39683" s="1" t="s">
        <v>24685</v>
      </c>
      <c r="I39683" s="1" t="s">
        <v>55599</v>
      </c>
      <c r="J39683">
        <v>25</v>
      </c>
      <c r="K39683">
        <v>25</v>
      </c>
      <c r="L39683">
        <v>0</v>
      </c>
      <c r="M39683">
        <v>72</v>
      </c>
      <c r="N39683">
        <v>0</v>
      </c>
      <c r="O39683" s="1" t="s">
        <v>55453</v>
      </c>
      <c r="P39683" s="1" t="s">
        <v>55599</v>
      </c>
      <c r="Q39683">
        <v>1800</v>
      </c>
    </row>
    <row r="39684" spans="1:17">
      <c r="A39684">
        <v>74682</v>
      </c>
      <c r="B39684" s="1" t="s">
        <v>55601</v>
      </c>
      <c r="C39684" s="1" t="s">
        <v>55453</v>
      </c>
      <c r="D39684" s="1" t="s">
        <v>1322</v>
      </c>
      <c r="E39684" s="1" t="s">
        <v>1323</v>
      </c>
      <c r="F39684" s="1" t="s">
        <v>51139</v>
      </c>
      <c r="G39684" s="1" t="s">
        <v>29</v>
      </c>
      <c r="H39684" s="1" t="s">
        <v>30</v>
      </c>
      <c r="I39684" s="1" t="s">
        <v>55599</v>
      </c>
      <c r="J39684">
        <v>100</v>
      </c>
      <c r="K39684">
        <v>100</v>
      </c>
      <c r="L39684">
        <v>0</v>
      </c>
      <c r="M39684">
        <v>455</v>
      </c>
      <c r="N39684">
        <v>0</v>
      </c>
      <c r="O39684" s="1" t="s">
        <v>55453</v>
      </c>
      <c r="P39684" s="1" t="s">
        <v>55599</v>
      </c>
      <c r="Q39684">
        <v>45500</v>
      </c>
    </row>
    <row r="39685" spans="1:17">
      <c r="A39685">
        <v>74683</v>
      </c>
      <c r="B39685" s="1" t="s">
        <v>55602</v>
      </c>
      <c r="C39685" s="1" t="s">
        <v>55453</v>
      </c>
      <c r="D39685" s="1" t="s">
        <v>133</v>
      </c>
      <c r="E39685" s="1" t="s">
        <v>134</v>
      </c>
      <c r="F39685" s="1" t="s">
        <v>51139</v>
      </c>
      <c r="G39685" s="1" t="s">
        <v>24684</v>
      </c>
      <c r="H39685" s="1" t="s">
        <v>24685</v>
      </c>
      <c r="I39685" s="1" t="s">
        <v>54352</v>
      </c>
      <c r="J39685">
        <v>250</v>
      </c>
      <c r="K39685">
        <v>250</v>
      </c>
      <c r="L39685">
        <v>0</v>
      </c>
      <c r="M39685">
        <v>189</v>
      </c>
      <c r="N39685">
        <v>0</v>
      </c>
      <c r="O39685" s="1" t="s">
        <v>55453</v>
      </c>
      <c r="P39685" s="1" t="s">
        <v>54352</v>
      </c>
      <c r="Q39685">
        <v>47250</v>
      </c>
    </row>
    <row r="39686" spans="1:17">
      <c r="A39686">
        <v>74684</v>
      </c>
      <c r="B39686" s="1" t="s">
        <v>55603</v>
      </c>
      <c r="C39686" s="1" t="s">
        <v>55453</v>
      </c>
      <c r="D39686" s="1" t="s">
        <v>21773</v>
      </c>
      <c r="E39686" s="1" t="s">
        <v>21774</v>
      </c>
      <c r="F39686" s="1" t="s">
        <v>51139</v>
      </c>
      <c r="G39686" s="1" t="s">
        <v>24684</v>
      </c>
      <c r="H39686" s="1" t="s">
        <v>24685</v>
      </c>
      <c r="I39686" s="1" t="s">
        <v>54352</v>
      </c>
      <c r="J39686">
        <v>25</v>
      </c>
      <c r="K39686">
        <v>0</v>
      </c>
      <c r="L39686">
        <v>25</v>
      </c>
      <c r="M39686">
        <v>510</v>
      </c>
      <c r="N39686">
        <v>0</v>
      </c>
      <c r="O39686" s="1" t="s">
        <v>55453</v>
      </c>
      <c r="P39686" s="1" t="s">
        <v>54352</v>
      </c>
      <c r="Q39686">
        <v>0</v>
      </c>
    </row>
    <row r="39687" spans="1:17">
      <c r="A39687">
        <v>74685</v>
      </c>
      <c r="B39687" s="1" t="s">
        <v>55604</v>
      </c>
      <c r="C39687" s="1" t="s">
        <v>55453</v>
      </c>
      <c r="D39687" s="1" t="s">
        <v>2347</v>
      </c>
      <c r="E39687" s="1" t="s">
        <v>2348</v>
      </c>
      <c r="F39687" s="1" t="s">
        <v>51139</v>
      </c>
      <c r="G39687" s="1" t="s">
        <v>24684</v>
      </c>
      <c r="H39687" s="1" t="s">
        <v>24685</v>
      </c>
      <c r="I39687" s="1" t="s">
        <v>54352</v>
      </c>
      <c r="J39687">
        <v>3</v>
      </c>
      <c r="K39687">
        <v>3</v>
      </c>
      <c r="L39687">
        <v>0</v>
      </c>
      <c r="M39687">
        <v>1150</v>
      </c>
      <c r="N39687">
        <v>0</v>
      </c>
      <c r="O39687" s="1" t="s">
        <v>55453</v>
      </c>
      <c r="P39687" s="1" t="s">
        <v>54352</v>
      </c>
      <c r="Q39687">
        <v>3450</v>
      </c>
    </row>
    <row r="39688" spans="1:17">
      <c r="A39688">
        <v>74686</v>
      </c>
      <c r="B39688" s="1" t="s">
        <v>55605</v>
      </c>
      <c r="C39688" s="1" t="s">
        <v>55453</v>
      </c>
      <c r="D39688" s="1" t="s">
        <v>920</v>
      </c>
      <c r="E39688" s="1" t="s">
        <v>42407</v>
      </c>
      <c r="F39688" s="1" t="s">
        <v>51139</v>
      </c>
      <c r="G39688" s="1" t="s">
        <v>208</v>
      </c>
      <c r="H39688" s="1" t="s">
        <v>209</v>
      </c>
      <c r="I39688" s="1" t="s">
        <v>54352</v>
      </c>
      <c r="J39688">
        <v>200</v>
      </c>
      <c r="K39688">
        <v>0</v>
      </c>
      <c r="L39688">
        <v>200</v>
      </c>
      <c r="M39688">
        <v>86</v>
      </c>
      <c r="N39688">
        <v>0</v>
      </c>
      <c r="O39688" s="1" t="s">
        <v>55453</v>
      </c>
      <c r="P39688" s="1" t="s">
        <v>54352</v>
      </c>
      <c r="Q39688">
        <v>0</v>
      </c>
    </row>
    <row r="39689" spans="1:17">
      <c r="A39689">
        <v>74687</v>
      </c>
      <c r="B39689" s="1" t="s">
        <v>55606</v>
      </c>
      <c r="C39689" s="1" t="s">
        <v>55453</v>
      </c>
      <c r="D39689" s="1" t="s">
        <v>198</v>
      </c>
      <c r="E39689" s="1" t="s">
        <v>199</v>
      </c>
      <c r="F39689" s="1" t="s">
        <v>51139</v>
      </c>
      <c r="G39689" s="1" t="s">
        <v>29</v>
      </c>
      <c r="H39689" s="1" t="s">
        <v>30</v>
      </c>
      <c r="I39689" s="1" t="s">
        <v>54352</v>
      </c>
      <c r="J39689">
        <v>2000</v>
      </c>
      <c r="K39689">
        <v>2000</v>
      </c>
      <c r="L39689">
        <v>0</v>
      </c>
      <c r="M39689">
        <v>22.25</v>
      </c>
      <c r="N39689">
        <v>0</v>
      </c>
      <c r="O39689" s="1" t="s">
        <v>55453</v>
      </c>
      <c r="P39689" s="1" t="s">
        <v>54352</v>
      </c>
      <c r="Q39689">
        <v>44500</v>
      </c>
    </row>
    <row r="39690" spans="1:17">
      <c r="A39690">
        <v>74688</v>
      </c>
      <c r="B39690" s="1" t="s">
        <v>55607</v>
      </c>
      <c r="C39690" s="1" t="s">
        <v>55453</v>
      </c>
      <c r="D39690" s="1" t="s">
        <v>1265</v>
      </c>
      <c r="E39690" s="1" t="s">
        <v>29303</v>
      </c>
      <c r="F39690" s="1" t="s">
        <v>51139</v>
      </c>
      <c r="G39690" s="1" t="s">
        <v>24684</v>
      </c>
      <c r="H39690" s="1" t="s">
        <v>24685</v>
      </c>
      <c r="I39690" s="1" t="s">
        <v>54352</v>
      </c>
      <c r="J39690">
        <v>50</v>
      </c>
      <c r="K39690">
        <v>0</v>
      </c>
      <c r="L39690">
        <v>50</v>
      </c>
      <c r="M39690">
        <v>0</v>
      </c>
      <c r="N39690">
        <v>0</v>
      </c>
      <c r="O39690" s="1" t="s">
        <v>55453</v>
      </c>
      <c r="P39690" s="1" t="s">
        <v>54352</v>
      </c>
      <c r="Q39690">
        <v>0</v>
      </c>
    </row>
    <row r="39691" spans="1:17">
      <c r="A39691">
        <v>74689</v>
      </c>
      <c r="B39691" s="1" t="s">
        <v>55608</v>
      </c>
      <c r="C39691" s="1" t="s">
        <v>55453</v>
      </c>
      <c r="D39691" s="1" t="s">
        <v>17810</v>
      </c>
      <c r="E39691" s="1" t="s">
        <v>17811</v>
      </c>
      <c r="F39691" s="1" t="s">
        <v>51139</v>
      </c>
      <c r="G39691" s="1" t="s">
        <v>29</v>
      </c>
      <c r="H39691" s="1" t="s">
        <v>30</v>
      </c>
      <c r="I39691" s="1" t="s">
        <v>54352</v>
      </c>
      <c r="J39691">
        <v>1</v>
      </c>
      <c r="K39691">
        <v>1</v>
      </c>
      <c r="L39691">
        <v>0</v>
      </c>
      <c r="M39691">
        <v>1550</v>
      </c>
      <c r="N39691">
        <v>0</v>
      </c>
      <c r="O39691" s="1" t="s">
        <v>55453</v>
      </c>
      <c r="P39691" s="1" t="s">
        <v>54352</v>
      </c>
      <c r="Q39691">
        <v>1550</v>
      </c>
    </row>
    <row r="39692" spans="1:17">
      <c r="A39692">
        <v>74690</v>
      </c>
      <c r="B39692" s="1" t="s">
        <v>55609</v>
      </c>
      <c r="C39692" s="1" t="s">
        <v>55453</v>
      </c>
      <c r="D39692" s="1" t="s">
        <v>17802</v>
      </c>
      <c r="E39692" s="1" t="s">
        <v>17803</v>
      </c>
      <c r="F39692" s="1" t="s">
        <v>51139</v>
      </c>
      <c r="G39692" s="1" t="s">
        <v>29</v>
      </c>
      <c r="H39692" s="1" t="s">
        <v>30</v>
      </c>
      <c r="I39692" s="1" t="s">
        <v>54352</v>
      </c>
      <c r="J39692">
        <v>1</v>
      </c>
      <c r="K39692">
        <v>1</v>
      </c>
      <c r="L39692">
        <v>0</v>
      </c>
      <c r="M39692">
        <v>68</v>
      </c>
      <c r="N39692">
        <v>0</v>
      </c>
      <c r="O39692" s="1" t="s">
        <v>55453</v>
      </c>
      <c r="P39692" s="1" t="s">
        <v>54352</v>
      </c>
      <c r="Q39692">
        <v>68</v>
      </c>
    </row>
    <row r="39693" spans="1:17">
      <c r="A39693">
        <v>74691</v>
      </c>
      <c r="B39693" s="1" t="s">
        <v>55610</v>
      </c>
      <c r="C39693" s="1" t="s">
        <v>55453</v>
      </c>
      <c r="D39693" s="1" t="s">
        <v>996</v>
      </c>
      <c r="E39693" s="1" t="s">
        <v>997</v>
      </c>
      <c r="F39693" s="1" t="s">
        <v>51139</v>
      </c>
      <c r="G39693" s="1" t="s">
        <v>42</v>
      </c>
      <c r="H39693" s="1" t="s">
        <v>43</v>
      </c>
      <c r="I39693" s="1" t="s">
        <v>54352</v>
      </c>
      <c r="J39693">
        <v>40</v>
      </c>
      <c r="K39693">
        <v>40</v>
      </c>
      <c r="L39693">
        <v>0</v>
      </c>
      <c r="M39693">
        <v>253.11</v>
      </c>
      <c r="N39693">
        <v>0</v>
      </c>
      <c r="O39693" s="1" t="s">
        <v>55453</v>
      </c>
      <c r="P39693" s="1" t="s">
        <v>54352</v>
      </c>
      <c r="Q39693">
        <v>10124.4</v>
      </c>
    </row>
    <row r="39694" spans="1:17">
      <c r="A39694">
        <v>74692</v>
      </c>
      <c r="B39694" s="1" t="s">
        <v>55611</v>
      </c>
      <c r="C39694" s="1" t="s">
        <v>55453</v>
      </c>
      <c r="D39694" s="1" t="s">
        <v>987</v>
      </c>
      <c r="E39694" s="1" t="s">
        <v>988</v>
      </c>
      <c r="F39694" s="1" t="s">
        <v>51139</v>
      </c>
      <c r="G39694" s="1" t="s">
        <v>42</v>
      </c>
      <c r="H39694" s="1" t="s">
        <v>43</v>
      </c>
      <c r="I39694" s="1" t="s">
        <v>54352</v>
      </c>
      <c r="J39694">
        <v>20</v>
      </c>
      <c r="K39694">
        <v>20</v>
      </c>
      <c r="L39694">
        <v>0</v>
      </c>
      <c r="M39694">
        <v>93.74</v>
      </c>
      <c r="N39694">
        <v>0</v>
      </c>
      <c r="O39694" s="1" t="s">
        <v>55453</v>
      </c>
      <c r="P39694" s="1" t="s">
        <v>54352</v>
      </c>
      <c r="Q39694">
        <v>1874.8</v>
      </c>
    </row>
    <row r="39695" spans="1:17">
      <c r="A39695">
        <v>74693</v>
      </c>
      <c r="B39695" s="1" t="s">
        <v>55612</v>
      </c>
      <c r="C39695" s="1" t="s">
        <v>55453</v>
      </c>
      <c r="D39695" s="1" t="s">
        <v>1265</v>
      </c>
      <c r="E39695" s="1" t="s">
        <v>29303</v>
      </c>
      <c r="F39695" s="1" t="s">
        <v>51139</v>
      </c>
      <c r="G39695" s="1" t="s">
        <v>24684</v>
      </c>
      <c r="H39695" s="1" t="s">
        <v>24685</v>
      </c>
      <c r="I39695" s="1" t="s">
        <v>54352</v>
      </c>
      <c r="J39695">
        <v>50</v>
      </c>
      <c r="K39695">
        <v>50</v>
      </c>
      <c r="L39695">
        <v>0</v>
      </c>
      <c r="M39695">
        <v>59.5</v>
      </c>
      <c r="N39695">
        <v>0</v>
      </c>
      <c r="O39695" s="1" t="s">
        <v>55453</v>
      </c>
      <c r="P39695" s="1" t="s">
        <v>54352</v>
      </c>
      <c r="Q39695">
        <v>2975</v>
      </c>
    </row>
    <row r="39696" spans="1:17">
      <c r="A39696">
        <v>74694</v>
      </c>
      <c r="B39696" s="1" t="s">
        <v>55613</v>
      </c>
      <c r="C39696" s="1" t="s">
        <v>55453</v>
      </c>
      <c r="D39696" s="1" t="s">
        <v>10937</v>
      </c>
      <c r="E39696" s="1" t="s">
        <v>34502</v>
      </c>
      <c r="F39696" s="1" t="s">
        <v>51139</v>
      </c>
      <c r="G39696" s="1" t="s">
        <v>29</v>
      </c>
      <c r="H39696" s="1" t="s">
        <v>30</v>
      </c>
      <c r="I39696" s="1" t="s">
        <v>55453</v>
      </c>
      <c r="J39696">
        <v>15</v>
      </c>
      <c r="K39696">
        <v>15</v>
      </c>
      <c r="L39696">
        <v>0</v>
      </c>
      <c r="M39696">
        <v>690</v>
      </c>
      <c r="N39696">
        <v>0</v>
      </c>
      <c r="O39696" s="1" t="s">
        <v>55453</v>
      </c>
      <c r="P39696" s="1" t="s">
        <v>55453</v>
      </c>
      <c r="Q39696">
        <v>10350</v>
      </c>
    </row>
    <row r="39697" spans="1:17">
      <c r="A39697">
        <v>74695</v>
      </c>
      <c r="B39697" s="1" t="s">
        <v>55614</v>
      </c>
      <c r="C39697" s="1" t="s">
        <v>55535</v>
      </c>
      <c r="D39697" s="1" t="s">
        <v>21773</v>
      </c>
      <c r="E39697" s="1" t="s">
        <v>21774</v>
      </c>
      <c r="F39697" s="1" t="s">
        <v>51139</v>
      </c>
      <c r="G39697" s="1" t="s">
        <v>24684</v>
      </c>
      <c r="H39697" s="1" t="s">
        <v>24685</v>
      </c>
      <c r="I39697" s="1" t="s">
        <v>54352</v>
      </c>
      <c r="J39697">
        <v>25</v>
      </c>
      <c r="K39697">
        <v>25</v>
      </c>
      <c r="L39697">
        <v>0</v>
      </c>
      <c r="M39697">
        <v>190</v>
      </c>
      <c r="N39697">
        <v>0</v>
      </c>
      <c r="O39697" s="1" t="s">
        <v>55535</v>
      </c>
      <c r="P39697" s="1" t="s">
        <v>54352</v>
      </c>
      <c r="Q39697">
        <v>4750</v>
      </c>
    </row>
    <row r="39698" spans="1:17">
      <c r="A39698">
        <v>74696</v>
      </c>
      <c r="B39698" s="1" t="s">
        <v>55615</v>
      </c>
      <c r="C39698" s="1" t="s">
        <v>55535</v>
      </c>
      <c r="D39698" s="1" t="s">
        <v>24724</v>
      </c>
      <c r="E39698" s="1" t="s">
        <v>24725</v>
      </c>
      <c r="F39698" s="1" t="s">
        <v>51139</v>
      </c>
      <c r="G39698" s="1" t="s">
        <v>5865</v>
      </c>
      <c r="H39698" s="1" t="s">
        <v>5866</v>
      </c>
      <c r="I39698" s="1" t="s">
        <v>55453</v>
      </c>
      <c r="J39698">
        <v>25</v>
      </c>
      <c r="K39698">
        <v>25</v>
      </c>
      <c r="L39698">
        <v>0</v>
      </c>
      <c r="M39698">
        <v>0</v>
      </c>
      <c r="N39698">
        <v>0</v>
      </c>
      <c r="O39698" s="1" t="s">
        <v>55535</v>
      </c>
      <c r="P39698" s="1" t="s">
        <v>55453</v>
      </c>
      <c r="Q39698">
        <v>0</v>
      </c>
    </row>
    <row r="39699" spans="1:17">
      <c r="A39699">
        <v>74697</v>
      </c>
      <c r="B39699" s="1" t="s">
        <v>55616</v>
      </c>
      <c r="C39699" s="1" t="s">
        <v>55535</v>
      </c>
      <c r="D39699" s="1" t="s">
        <v>19402</v>
      </c>
      <c r="E39699" s="1" t="s">
        <v>19403</v>
      </c>
      <c r="F39699" s="1" t="s">
        <v>21</v>
      </c>
      <c r="G39699" s="1" t="s">
        <v>12821</v>
      </c>
      <c r="H39699" s="1" t="s">
        <v>12822</v>
      </c>
      <c r="I39699" s="1" t="s">
        <v>55179</v>
      </c>
      <c r="J39699">
        <v>8</v>
      </c>
      <c r="K39699">
        <v>0</v>
      </c>
      <c r="L39699">
        <v>8</v>
      </c>
      <c r="M39699">
        <v>25</v>
      </c>
      <c r="N39699">
        <v>0</v>
      </c>
      <c r="O39699" s="1" t="s">
        <v>55535</v>
      </c>
      <c r="P39699" s="1" t="s">
        <v>55179</v>
      </c>
      <c r="Q39699">
        <v>0</v>
      </c>
    </row>
    <row r="39700" spans="1:17">
      <c r="A39700">
        <v>74698</v>
      </c>
      <c r="B39700" s="1" t="s">
        <v>55617</v>
      </c>
      <c r="C39700" s="1" t="s">
        <v>55535</v>
      </c>
      <c r="D39700" s="1" t="s">
        <v>960</v>
      </c>
      <c r="E39700" s="1" t="s">
        <v>961</v>
      </c>
      <c r="F39700" s="1" t="s">
        <v>51139</v>
      </c>
      <c r="G39700" s="1" t="s">
        <v>10519</v>
      </c>
      <c r="H39700" s="1" t="s">
        <v>10520</v>
      </c>
      <c r="I39700" s="1" t="s">
        <v>54352</v>
      </c>
      <c r="J39700">
        <v>102</v>
      </c>
      <c r="K39700">
        <v>102</v>
      </c>
      <c r="L39700">
        <v>0</v>
      </c>
      <c r="M39700">
        <v>37</v>
      </c>
      <c r="N39700">
        <v>0</v>
      </c>
      <c r="O39700" s="1" t="s">
        <v>55535</v>
      </c>
      <c r="P39700" s="1" t="s">
        <v>54352</v>
      </c>
      <c r="Q39700">
        <v>3774</v>
      </c>
    </row>
    <row r="39701" spans="1:17">
      <c r="A39701">
        <v>74699</v>
      </c>
      <c r="B39701" s="1" t="s">
        <v>55618</v>
      </c>
      <c r="C39701" s="1" t="s">
        <v>55535</v>
      </c>
      <c r="D39701" s="1" t="s">
        <v>1294</v>
      </c>
      <c r="E39701" s="1" t="s">
        <v>1295</v>
      </c>
      <c r="F39701" s="1" t="s">
        <v>51139</v>
      </c>
      <c r="G39701" s="1" t="s">
        <v>2639</v>
      </c>
      <c r="H39701" s="1" t="s">
        <v>2640</v>
      </c>
      <c r="I39701" s="1" t="s">
        <v>55500</v>
      </c>
      <c r="J39701">
        <v>2000</v>
      </c>
      <c r="K39701">
        <v>2000</v>
      </c>
      <c r="L39701">
        <v>0</v>
      </c>
      <c r="M39701">
        <v>13</v>
      </c>
      <c r="N39701">
        <v>0</v>
      </c>
      <c r="O39701" s="1" t="s">
        <v>55535</v>
      </c>
      <c r="P39701" s="1" t="s">
        <v>55500</v>
      </c>
      <c r="Q39701">
        <v>26000</v>
      </c>
    </row>
    <row r="39702" spans="1:17">
      <c r="A39702">
        <v>74700</v>
      </c>
      <c r="B39702" s="1" t="s">
        <v>55619</v>
      </c>
      <c r="C39702" s="1" t="s">
        <v>55535</v>
      </c>
      <c r="D39702" s="1" t="s">
        <v>48890</v>
      </c>
      <c r="E39702" s="1" t="s">
        <v>48891</v>
      </c>
      <c r="F39702" s="1" t="s">
        <v>51139</v>
      </c>
      <c r="G39702" s="1" t="s">
        <v>6474</v>
      </c>
      <c r="H39702" s="1" t="s">
        <v>6475</v>
      </c>
      <c r="I39702" s="1" t="s">
        <v>54352</v>
      </c>
      <c r="J39702">
        <v>550</v>
      </c>
      <c r="K39702">
        <v>550</v>
      </c>
      <c r="L39702">
        <v>0</v>
      </c>
      <c r="M39702">
        <v>9.98</v>
      </c>
      <c r="N39702">
        <v>0</v>
      </c>
      <c r="O39702" s="1" t="s">
        <v>55535</v>
      </c>
      <c r="P39702" s="1" t="s">
        <v>54352</v>
      </c>
      <c r="Q39702">
        <v>5489</v>
      </c>
    </row>
    <row r="39703" spans="1:17">
      <c r="A39703">
        <v>74701</v>
      </c>
      <c r="B39703" s="1" t="s">
        <v>55620</v>
      </c>
      <c r="C39703" s="1" t="s">
        <v>55535</v>
      </c>
      <c r="D39703" s="1" t="s">
        <v>8312</v>
      </c>
      <c r="E39703" s="1" t="s">
        <v>8313</v>
      </c>
      <c r="F39703" s="1" t="s">
        <v>51139</v>
      </c>
      <c r="G39703" s="1" t="s">
        <v>2428</v>
      </c>
      <c r="H39703" s="1" t="s">
        <v>2429</v>
      </c>
      <c r="I39703" s="1" t="s">
        <v>55595</v>
      </c>
      <c r="J39703">
        <v>25</v>
      </c>
      <c r="K39703">
        <v>25</v>
      </c>
      <c r="L39703">
        <v>0</v>
      </c>
      <c r="M39703">
        <v>48.01</v>
      </c>
      <c r="N39703">
        <v>0</v>
      </c>
      <c r="O39703" s="1" t="s">
        <v>55535</v>
      </c>
      <c r="P39703" s="1" t="s">
        <v>55595</v>
      </c>
      <c r="Q39703">
        <v>1200.25</v>
      </c>
    </row>
    <row r="39704" spans="1:17">
      <c r="A39704">
        <v>74702</v>
      </c>
      <c r="B39704" s="1" t="s">
        <v>55621</v>
      </c>
      <c r="C39704" s="1" t="s">
        <v>55535</v>
      </c>
      <c r="D39704" s="1" t="s">
        <v>9845</v>
      </c>
      <c r="E39704" s="1" t="s">
        <v>9846</v>
      </c>
      <c r="F39704" s="1" t="s">
        <v>51139</v>
      </c>
      <c r="G39704" s="1" t="s">
        <v>1011</v>
      </c>
      <c r="H39704" s="1" t="s">
        <v>1012</v>
      </c>
      <c r="I39704" s="1" t="s">
        <v>54352</v>
      </c>
      <c r="J39704">
        <v>7</v>
      </c>
      <c r="K39704">
        <v>7</v>
      </c>
      <c r="L39704">
        <v>0</v>
      </c>
      <c r="M39704">
        <v>490.14</v>
      </c>
      <c r="N39704">
        <v>0</v>
      </c>
      <c r="O39704" s="1" t="s">
        <v>55535</v>
      </c>
      <c r="P39704" s="1" t="s">
        <v>54352</v>
      </c>
      <c r="Q39704">
        <v>3430.98</v>
      </c>
    </row>
    <row r="39705" spans="1:17">
      <c r="A39705">
        <v>74703</v>
      </c>
      <c r="B39705" s="1" t="s">
        <v>55622</v>
      </c>
      <c r="C39705" s="1" t="s">
        <v>55535</v>
      </c>
      <c r="D39705" s="1" t="s">
        <v>9842</v>
      </c>
      <c r="E39705" s="1" t="s">
        <v>9843</v>
      </c>
      <c r="F39705" s="1" t="s">
        <v>51139</v>
      </c>
      <c r="G39705" s="1" t="s">
        <v>1011</v>
      </c>
      <c r="H39705" s="1" t="s">
        <v>1012</v>
      </c>
      <c r="I39705" s="1" t="s">
        <v>54352</v>
      </c>
      <c r="J39705">
        <v>8</v>
      </c>
      <c r="K39705">
        <v>8</v>
      </c>
      <c r="L39705">
        <v>0</v>
      </c>
      <c r="M39705">
        <v>522.80999999999995</v>
      </c>
      <c r="N39705">
        <v>0</v>
      </c>
      <c r="O39705" s="1" t="s">
        <v>55535</v>
      </c>
      <c r="P39705" s="1" t="s">
        <v>54352</v>
      </c>
      <c r="Q39705">
        <v>4182.4799999999996</v>
      </c>
    </row>
    <row r="39706" spans="1:17">
      <c r="A39706">
        <v>74704</v>
      </c>
      <c r="B39706" s="1" t="s">
        <v>55623</v>
      </c>
      <c r="C39706" s="1" t="s">
        <v>55535</v>
      </c>
      <c r="D39706" s="1" t="s">
        <v>9848</v>
      </c>
      <c r="E39706" s="1" t="s">
        <v>9849</v>
      </c>
      <c r="F39706" s="1" t="s">
        <v>51139</v>
      </c>
      <c r="G39706" s="1" t="s">
        <v>1011</v>
      </c>
      <c r="H39706" s="1" t="s">
        <v>1012</v>
      </c>
      <c r="I39706" s="1" t="s">
        <v>54352</v>
      </c>
      <c r="J39706">
        <v>2</v>
      </c>
      <c r="K39706">
        <v>2</v>
      </c>
      <c r="L39706">
        <v>0</v>
      </c>
      <c r="M39706">
        <v>497.97</v>
      </c>
      <c r="N39706">
        <v>0</v>
      </c>
      <c r="O39706" s="1" t="s">
        <v>55535</v>
      </c>
      <c r="P39706" s="1" t="s">
        <v>54352</v>
      </c>
      <c r="Q39706">
        <v>995.94</v>
      </c>
    </row>
    <row r="39707" spans="1:17">
      <c r="A39707">
        <v>74705</v>
      </c>
      <c r="B39707" s="1" t="s">
        <v>55624</v>
      </c>
      <c r="C39707" s="1" t="s">
        <v>55535</v>
      </c>
      <c r="D39707" s="1" t="s">
        <v>28687</v>
      </c>
      <c r="E39707" s="1" t="s">
        <v>28688</v>
      </c>
      <c r="F39707" s="1" t="s">
        <v>51139</v>
      </c>
      <c r="G39707" s="1" t="s">
        <v>24231</v>
      </c>
      <c r="H39707" s="1" t="s">
        <v>24232</v>
      </c>
      <c r="I39707" s="1" t="s">
        <v>54352</v>
      </c>
      <c r="J39707">
        <v>4</v>
      </c>
      <c r="K39707">
        <v>4</v>
      </c>
      <c r="L39707">
        <v>0</v>
      </c>
      <c r="M39707">
        <v>113.25</v>
      </c>
      <c r="N39707">
        <v>0</v>
      </c>
      <c r="O39707" s="1" t="s">
        <v>55535</v>
      </c>
      <c r="P39707" s="1" t="s">
        <v>54352</v>
      </c>
      <c r="Q39707">
        <v>453</v>
      </c>
    </row>
    <row r="39708" spans="1:17">
      <c r="A39708">
        <v>74706</v>
      </c>
      <c r="B39708" s="1" t="s">
        <v>55625</v>
      </c>
      <c r="C39708" s="1" t="s">
        <v>55535</v>
      </c>
      <c r="D39708" s="1" t="s">
        <v>48908</v>
      </c>
      <c r="E39708" s="1" t="s">
        <v>48909</v>
      </c>
      <c r="F39708" s="1" t="s">
        <v>51139</v>
      </c>
      <c r="G39708" s="1" t="s">
        <v>13254</v>
      </c>
      <c r="H39708" s="1" t="s">
        <v>13255</v>
      </c>
      <c r="I39708" s="1" t="s">
        <v>54352</v>
      </c>
      <c r="J39708">
        <v>8</v>
      </c>
      <c r="K39708">
        <v>8</v>
      </c>
      <c r="L39708">
        <v>0</v>
      </c>
      <c r="M39708">
        <v>95</v>
      </c>
      <c r="N39708">
        <v>0</v>
      </c>
      <c r="O39708" s="1" t="s">
        <v>55535</v>
      </c>
      <c r="P39708" s="1" t="s">
        <v>54352</v>
      </c>
      <c r="Q39708">
        <v>760</v>
      </c>
    </row>
    <row r="39709" spans="1:17">
      <c r="A39709">
        <v>74707</v>
      </c>
      <c r="B39709" s="1" t="s">
        <v>55626</v>
      </c>
      <c r="C39709" s="1" t="s">
        <v>55535</v>
      </c>
      <c r="D39709" s="1" t="s">
        <v>28808</v>
      </c>
      <c r="E39709" s="1" t="s">
        <v>28809</v>
      </c>
      <c r="F39709" s="1" t="s">
        <v>51139</v>
      </c>
      <c r="G39709" s="1" t="s">
        <v>24231</v>
      </c>
      <c r="H39709" s="1" t="s">
        <v>24232</v>
      </c>
      <c r="I39709" s="1" t="s">
        <v>54352</v>
      </c>
      <c r="J39709">
        <v>10</v>
      </c>
      <c r="K39709">
        <v>10</v>
      </c>
      <c r="L39709">
        <v>0</v>
      </c>
      <c r="M39709">
        <v>205</v>
      </c>
      <c r="N39709">
        <v>0</v>
      </c>
      <c r="O39709" s="1" t="s">
        <v>55535</v>
      </c>
      <c r="P39709" s="1" t="s">
        <v>54352</v>
      </c>
      <c r="Q39709">
        <v>2050</v>
      </c>
    </row>
    <row r="39710" spans="1:17">
      <c r="A39710">
        <v>74708</v>
      </c>
      <c r="B39710" s="1" t="s">
        <v>55627</v>
      </c>
      <c r="C39710" s="1" t="s">
        <v>55535</v>
      </c>
      <c r="D39710" s="1" t="s">
        <v>264</v>
      </c>
      <c r="E39710" s="1" t="s">
        <v>29769</v>
      </c>
      <c r="F39710" s="1" t="s">
        <v>14964</v>
      </c>
      <c r="G39710" s="1" t="s">
        <v>92</v>
      </c>
      <c r="H39710" s="1" t="s">
        <v>93</v>
      </c>
      <c r="I39710" s="1" t="s">
        <v>55421</v>
      </c>
      <c r="J39710">
        <v>6000</v>
      </c>
      <c r="K39710">
        <v>6000</v>
      </c>
      <c r="L39710">
        <v>0</v>
      </c>
      <c r="M39710">
        <v>0.6</v>
      </c>
      <c r="N39710">
        <v>0</v>
      </c>
      <c r="O39710" s="1" t="s">
        <v>55535</v>
      </c>
      <c r="P39710" s="1" t="s">
        <v>55421</v>
      </c>
      <c r="Q39710">
        <v>3600</v>
      </c>
    </row>
    <row r="39711" spans="1:17">
      <c r="A39711">
        <v>74709</v>
      </c>
      <c r="B39711" s="1" t="s">
        <v>55628</v>
      </c>
      <c r="C39711" s="1" t="s">
        <v>55535</v>
      </c>
      <c r="D39711" s="1" t="s">
        <v>952</v>
      </c>
      <c r="E39711" s="1" t="s">
        <v>29962</v>
      </c>
      <c r="F39711" s="1" t="s">
        <v>14964</v>
      </c>
      <c r="G39711" s="1" t="s">
        <v>92</v>
      </c>
      <c r="H39711" s="1" t="s">
        <v>93</v>
      </c>
      <c r="I39711" s="1" t="s">
        <v>55421</v>
      </c>
      <c r="J39711">
        <v>6000</v>
      </c>
      <c r="K39711">
        <v>6000</v>
      </c>
      <c r="L39711">
        <v>0</v>
      </c>
      <c r="M39711">
        <v>0.42</v>
      </c>
      <c r="N39711">
        <v>0</v>
      </c>
      <c r="O39711" s="1" t="s">
        <v>55535</v>
      </c>
      <c r="P39711" s="1" t="s">
        <v>55421</v>
      </c>
      <c r="Q39711">
        <v>2520</v>
      </c>
    </row>
    <row r="39712" spans="1:17">
      <c r="A39712">
        <v>74710</v>
      </c>
      <c r="B39712" s="1" t="s">
        <v>55629</v>
      </c>
      <c r="C39712" s="1" t="s">
        <v>55535</v>
      </c>
      <c r="D39712" s="1" t="s">
        <v>31713</v>
      </c>
      <c r="E39712" s="1" t="s">
        <v>31714</v>
      </c>
      <c r="F39712" s="1" t="s">
        <v>51139</v>
      </c>
      <c r="G39712" s="1" t="s">
        <v>24964</v>
      </c>
      <c r="H39712" s="1" t="s">
        <v>24965</v>
      </c>
      <c r="I39712" s="1" t="s">
        <v>55250</v>
      </c>
      <c r="J39712">
        <v>30</v>
      </c>
      <c r="K39712">
        <v>30</v>
      </c>
      <c r="L39712">
        <v>0</v>
      </c>
      <c r="M39712">
        <v>2176.9</v>
      </c>
      <c r="N39712">
        <v>0</v>
      </c>
      <c r="O39712" s="1" t="s">
        <v>55535</v>
      </c>
      <c r="P39712" s="1" t="s">
        <v>55250</v>
      </c>
      <c r="Q39712">
        <v>65307</v>
      </c>
    </row>
    <row r="39713" spans="1:17">
      <c r="A39713">
        <v>74711</v>
      </c>
      <c r="B39713" s="1" t="s">
        <v>55630</v>
      </c>
      <c r="C39713" s="1" t="s">
        <v>55535</v>
      </c>
      <c r="D39713" s="1" t="s">
        <v>31713</v>
      </c>
      <c r="E39713" s="1" t="s">
        <v>31714</v>
      </c>
      <c r="F39713" s="1" t="s">
        <v>51139</v>
      </c>
      <c r="G39713" s="1" t="s">
        <v>24964</v>
      </c>
      <c r="H39713" s="1" t="s">
        <v>24965</v>
      </c>
      <c r="I39713" s="1" t="s">
        <v>55631</v>
      </c>
      <c r="J39713">
        <v>25</v>
      </c>
      <c r="K39713">
        <v>25</v>
      </c>
      <c r="L39713">
        <v>0</v>
      </c>
      <c r="M39713">
        <v>2176.9</v>
      </c>
      <c r="N39713">
        <v>0</v>
      </c>
      <c r="O39713" s="1" t="s">
        <v>55535</v>
      </c>
      <c r="P39713" s="1" t="s">
        <v>55631</v>
      </c>
      <c r="Q39713">
        <v>54422.5</v>
      </c>
    </row>
    <row r="39714" spans="1:17">
      <c r="A39714">
        <v>74712</v>
      </c>
      <c r="B39714" s="1" t="s">
        <v>55632</v>
      </c>
      <c r="C39714" s="1" t="s">
        <v>54481</v>
      </c>
      <c r="D39714" s="1" t="s">
        <v>53936</v>
      </c>
      <c r="E39714" s="1" t="s">
        <v>53937</v>
      </c>
      <c r="F39714" s="1" t="s">
        <v>46814</v>
      </c>
      <c r="G39714" s="1" t="s">
        <v>5865</v>
      </c>
      <c r="H39714" s="1" t="s">
        <v>5866</v>
      </c>
      <c r="I39714" s="1" t="s">
        <v>54481</v>
      </c>
      <c r="J39714">
        <v>1035</v>
      </c>
      <c r="K39714">
        <v>1035</v>
      </c>
      <c r="L39714">
        <v>0</v>
      </c>
      <c r="M39714">
        <v>0</v>
      </c>
      <c r="N39714">
        <v>0</v>
      </c>
      <c r="O39714" s="1" t="s">
        <v>54481</v>
      </c>
      <c r="P39714" s="1" t="s">
        <v>54481</v>
      </c>
      <c r="Q39714">
        <v>0</v>
      </c>
    </row>
    <row r="39715" spans="1:17">
      <c r="A39715">
        <v>74713</v>
      </c>
      <c r="B39715" s="1" t="s">
        <v>55633</v>
      </c>
      <c r="C39715" s="1" t="s">
        <v>54481</v>
      </c>
      <c r="D39715" s="1" t="s">
        <v>54015</v>
      </c>
      <c r="E39715" s="1" t="s">
        <v>54016</v>
      </c>
      <c r="F39715" s="1" t="s">
        <v>46814</v>
      </c>
      <c r="G39715" s="1" t="s">
        <v>5865</v>
      </c>
      <c r="H39715" s="1" t="s">
        <v>5866</v>
      </c>
      <c r="I39715" s="1" t="s">
        <v>54481</v>
      </c>
      <c r="J39715">
        <v>2190</v>
      </c>
      <c r="K39715">
        <v>2190</v>
      </c>
      <c r="L39715">
        <v>0</v>
      </c>
      <c r="M39715">
        <v>0</v>
      </c>
      <c r="N39715">
        <v>0</v>
      </c>
      <c r="O39715" s="1" t="s">
        <v>54481</v>
      </c>
      <c r="P39715" s="1" t="s">
        <v>54481</v>
      </c>
      <c r="Q39715">
        <v>0</v>
      </c>
    </row>
    <row r="39716" spans="1:17">
      <c r="A39716">
        <v>74714</v>
      </c>
      <c r="B39716" s="1" t="s">
        <v>55634</v>
      </c>
      <c r="C39716" s="1" t="s">
        <v>55535</v>
      </c>
      <c r="D39716" s="1" t="s">
        <v>9833</v>
      </c>
      <c r="E39716" s="1" t="s">
        <v>9834</v>
      </c>
      <c r="F39716" s="1" t="s">
        <v>51139</v>
      </c>
      <c r="G39716" s="1" t="s">
        <v>203</v>
      </c>
      <c r="H39716" s="1" t="s">
        <v>204</v>
      </c>
      <c r="I39716" s="1" t="s">
        <v>54352</v>
      </c>
      <c r="J39716">
        <v>3</v>
      </c>
      <c r="K39716">
        <v>0</v>
      </c>
      <c r="L39716">
        <v>3</v>
      </c>
      <c r="M39716">
        <v>100.6</v>
      </c>
      <c r="N39716">
        <v>0</v>
      </c>
      <c r="O39716" s="1" t="s">
        <v>55535</v>
      </c>
      <c r="P39716" s="1" t="s">
        <v>54352</v>
      </c>
      <c r="Q39716">
        <v>0</v>
      </c>
    </row>
    <row r="39717" spans="1:17">
      <c r="A39717">
        <v>74715</v>
      </c>
      <c r="B39717" s="1" t="s">
        <v>55635</v>
      </c>
      <c r="C39717" s="1" t="s">
        <v>55535</v>
      </c>
      <c r="D39717" s="1" t="s">
        <v>4330</v>
      </c>
      <c r="E39717" s="1" t="s">
        <v>4331</v>
      </c>
      <c r="F39717" s="1" t="s">
        <v>51139</v>
      </c>
      <c r="G39717" s="1" t="s">
        <v>203</v>
      </c>
      <c r="H39717" s="1" t="s">
        <v>204</v>
      </c>
      <c r="I39717" s="1" t="s">
        <v>54352</v>
      </c>
      <c r="J39717">
        <v>55</v>
      </c>
      <c r="K39717">
        <v>55</v>
      </c>
      <c r="L39717">
        <v>0</v>
      </c>
      <c r="M39717">
        <v>26.3</v>
      </c>
      <c r="N39717">
        <v>0</v>
      </c>
      <c r="O39717" s="1" t="s">
        <v>55535</v>
      </c>
      <c r="P39717" s="1" t="s">
        <v>54352</v>
      </c>
      <c r="Q39717">
        <v>1446.5</v>
      </c>
    </row>
    <row r="39718" spans="1:17">
      <c r="A39718">
        <v>74716</v>
      </c>
      <c r="B39718" s="1" t="s">
        <v>55636</v>
      </c>
      <c r="C39718" s="1" t="s">
        <v>55535</v>
      </c>
      <c r="D39718" s="1" t="s">
        <v>5368</v>
      </c>
      <c r="E39718" s="1" t="s">
        <v>5369</v>
      </c>
      <c r="F39718" s="1" t="s">
        <v>28</v>
      </c>
      <c r="G39718" s="1" t="s">
        <v>739</v>
      </c>
      <c r="H39718" s="1" t="s">
        <v>740</v>
      </c>
      <c r="I39718" s="1" t="s">
        <v>55179</v>
      </c>
      <c r="J39718">
        <v>0.5</v>
      </c>
      <c r="K39718">
        <v>0.5</v>
      </c>
      <c r="L39718">
        <v>0</v>
      </c>
      <c r="M39718">
        <v>130.5</v>
      </c>
      <c r="N39718">
        <v>0</v>
      </c>
      <c r="O39718" s="1" t="s">
        <v>55535</v>
      </c>
      <c r="P39718" s="1" t="s">
        <v>55179</v>
      </c>
      <c r="Q39718">
        <v>65.25</v>
      </c>
    </row>
    <row r="39719" spans="1:17">
      <c r="A39719">
        <v>74717</v>
      </c>
      <c r="B39719" s="1" t="s">
        <v>55637</v>
      </c>
      <c r="C39719" s="1" t="s">
        <v>55535</v>
      </c>
      <c r="D39719" s="1" t="s">
        <v>889</v>
      </c>
      <c r="E39719" s="1" t="s">
        <v>890</v>
      </c>
      <c r="F39719" s="1" t="s">
        <v>51139</v>
      </c>
      <c r="G39719" s="1" t="s">
        <v>135</v>
      </c>
      <c r="H39719" s="1" t="s">
        <v>136</v>
      </c>
      <c r="I39719" s="1" t="s">
        <v>54352</v>
      </c>
      <c r="J39719">
        <v>1</v>
      </c>
      <c r="K39719">
        <v>1</v>
      </c>
      <c r="L39719">
        <v>0</v>
      </c>
      <c r="M39719">
        <v>175</v>
      </c>
      <c r="N39719">
        <v>0</v>
      </c>
      <c r="O39719" s="1" t="s">
        <v>55535</v>
      </c>
      <c r="P39719" s="1" t="s">
        <v>54352</v>
      </c>
      <c r="Q39719">
        <v>175</v>
      </c>
    </row>
    <row r="39720" spans="1:17">
      <c r="A39720">
        <v>74718</v>
      </c>
      <c r="B39720" s="1" t="s">
        <v>55638</v>
      </c>
      <c r="C39720" s="1" t="s">
        <v>55535</v>
      </c>
      <c r="D39720" s="1" t="s">
        <v>4954</v>
      </c>
      <c r="E39720" s="1" t="s">
        <v>4955</v>
      </c>
      <c r="F39720" s="1" t="s">
        <v>51139</v>
      </c>
      <c r="G39720" s="1" t="s">
        <v>100</v>
      </c>
      <c r="H39720" s="1" t="s">
        <v>101</v>
      </c>
      <c r="I39720" s="1" t="s">
        <v>54352</v>
      </c>
      <c r="J39720">
        <v>25</v>
      </c>
      <c r="K39720">
        <v>25</v>
      </c>
      <c r="L39720">
        <v>0</v>
      </c>
      <c r="M39720">
        <v>101</v>
      </c>
      <c r="N39720">
        <v>0</v>
      </c>
      <c r="O39720" s="1" t="s">
        <v>55535</v>
      </c>
      <c r="P39720" s="1" t="s">
        <v>54352</v>
      </c>
      <c r="Q39720">
        <v>2525</v>
      </c>
    </row>
    <row r="39721" spans="1:17">
      <c r="A39721">
        <v>74719</v>
      </c>
      <c r="B39721" s="1" t="s">
        <v>55639</v>
      </c>
      <c r="C39721" s="1" t="s">
        <v>55535</v>
      </c>
      <c r="D39721" s="1" t="s">
        <v>1020</v>
      </c>
      <c r="E39721" s="1" t="s">
        <v>1021</v>
      </c>
      <c r="F39721" s="1" t="s">
        <v>28</v>
      </c>
      <c r="G39721" s="1" t="s">
        <v>1022</v>
      </c>
      <c r="H39721" s="1" t="s">
        <v>1023</v>
      </c>
      <c r="I39721" s="1" t="s">
        <v>53110</v>
      </c>
      <c r="J39721">
        <v>10</v>
      </c>
      <c r="K39721">
        <v>10</v>
      </c>
      <c r="L39721">
        <v>0</v>
      </c>
      <c r="M39721">
        <v>204</v>
      </c>
      <c r="N39721">
        <v>0</v>
      </c>
      <c r="O39721" s="1" t="s">
        <v>55535</v>
      </c>
      <c r="P39721" s="1" t="s">
        <v>53110</v>
      </c>
      <c r="Q39721">
        <v>2040</v>
      </c>
    </row>
    <row r="39722" spans="1:17">
      <c r="A39722">
        <v>74720</v>
      </c>
      <c r="B39722" s="1" t="s">
        <v>55640</v>
      </c>
      <c r="C39722" s="1" t="s">
        <v>55535</v>
      </c>
      <c r="D39722" s="1" t="s">
        <v>55641</v>
      </c>
      <c r="E39722" s="1" t="s">
        <v>55642</v>
      </c>
      <c r="F39722" s="1" t="s">
        <v>14964</v>
      </c>
      <c r="G39722" s="1" t="s">
        <v>260</v>
      </c>
      <c r="H39722" s="1" t="s">
        <v>261</v>
      </c>
      <c r="I39722" s="1" t="s">
        <v>55421</v>
      </c>
      <c r="J39722">
        <v>17000</v>
      </c>
      <c r="K39722">
        <v>10130</v>
      </c>
      <c r="L39722">
        <v>6870</v>
      </c>
      <c r="M39722">
        <v>2.75</v>
      </c>
      <c r="N39722">
        <v>0</v>
      </c>
      <c r="O39722" s="1" t="s">
        <v>55535</v>
      </c>
      <c r="P39722" s="1" t="s">
        <v>55421</v>
      </c>
      <c r="Q39722">
        <v>27857.5</v>
      </c>
    </row>
    <row r="39723" spans="1:17">
      <c r="A39723">
        <v>74721</v>
      </c>
      <c r="B39723" s="1" t="s">
        <v>55643</v>
      </c>
      <c r="C39723" s="1" t="s">
        <v>55535</v>
      </c>
      <c r="D39723" s="1" t="s">
        <v>55641</v>
      </c>
      <c r="E39723" s="1" t="s">
        <v>55642</v>
      </c>
      <c r="F39723" s="1" t="s">
        <v>14964</v>
      </c>
      <c r="G39723" s="1" t="s">
        <v>260</v>
      </c>
      <c r="H39723" s="1" t="s">
        <v>261</v>
      </c>
      <c r="I39723" s="1" t="s">
        <v>55429</v>
      </c>
      <c r="J39723">
        <v>17000</v>
      </c>
      <c r="K39723">
        <v>24012</v>
      </c>
      <c r="L39723">
        <v>-7012</v>
      </c>
      <c r="M39723">
        <v>2.75</v>
      </c>
      <c r="N39723">
        <v>0</v>
      </c>
      <c r="O39723" s="1" t="s">
        <v>55535</v>
      </c>
      <c r="P39723" s="1" t="s">
        <v>55429</v>
      </c>
      <c r="Q39723">
        <v>66033</v>
      </c>
    </row>
    <row r="39724" spans="1:17">
      <c r="A39724">
        <v>74722</v>
      </c>
      <c r="B39724" s="1" t="s">
        <v>55644</v>
      </c>
      <c r="C39724" s="1" t="s">
        <v>55535</v>
      </c>
      <c r="D39724" s="1" t="s">
        <v>2543</v>
      </c>
      <c r="E39724" s="1" t="s">
        <v>2544</v>
      </c>
      <c r="F39724" s="1" t="s">
        <v>51139</v>
      </c>
      <c r="G39724" s="1" t="s">
        <v>35</v>
      </c>
      <c r="H39724" s="1" t="s">
        <v>36</v>
      </c>
      <c r="I39724" s="1" t="s">
        <v>54352</v>
      </c>
      <c r="J39724">
        <v>200</v>
      </c>
      <c r="K39724">
        <v>200</v>
      </c>
      <c r="L39724">
        <v>0</v>
      </c>
      <c r="M39724">
        <v>24.65</v>
      </c>
      <c r="N39724">
        <v>0</v>
      </c>
      <c r="O39724" s="1" t="s">
        <v>55535</v>
      </c>
      <c r="P39724" s="1" t="s">
        <v>54352</v>
      </c>
      <c r="Q39724">
        <v>4930</v>
      </c>
    </row>
    <row r="39725" spans="1:17">
      <c r="A39725">
        <v>74723</v>
      </c>
      <c r="B39725" s="1" t="s">
        <v>55645</v>
      </c>
      <c r="C39725" s="1" t="s">
        <v>55535</v>
      </c>
      <c r="D39725" s="1" t="s">
        <v>371</v>
      </c>
      <c r="E39725" s="1" t="s">
        <v>52348</v>
      </c>
      <c r="F39725" s="1" t="s">
        <v>51139</v>
      </c>
      <c r="G39725" s="1" t="s">
        <v>35</v>
      </c>
      <c r="H39725" s="1" t="s">
        <v>36</v>
      </c>
      <c r="I39725" s="1" t="s">
        <v>54352</v>
      </c>
      <c r="J39725">
        <v>25</v>
      </c>
      <c r="K39725">
        <v>25</v>
      </c>
      <c r="L39725">
        <v>0</v>
      </c>
      <c r="M39725">
        <v>47.25</v>
      </c>
      <c r="N39725">
        <v>0</v>
      </c>
      <c r="O39725" s="1" t="s">
        <v>55535</v>
      </c>
      <c r="P39725" s="1" t="s">
        <v>54352</v>
      </c>
      <c r="Q39725">
        <v>1181.25</v>
      </c>
    </row>
    <row r="39726" spans="1:17">
      <c r="A39726">
        <v>74724</v>
      </c>
      <c r="B39726" s="1" t="s">
        <v>55646</v>
      </c>
      <c r="C39726" s="1" t="s">
        <v>55535</v>
      </c>
      <c r="D39726" s="1" t="s">
        <v>4974</v>
      </c>
      <c r="E39726" s="1" t="s">
        <v>29795</v>
      </c>
      <c r="F39726" s="1" t="s">
        <v>51139</v>
      </c>
      <c r="G39726" s="1" t="s">
        <v>140</v>
      </c>
      <c r="H39726" s="1" t="s">
        <v>141</v>
      </c>
      <c r="I39726" s="1" t="s">
        <v>54352</v>
      </c>
      <c r="J39726">
        <v>200</v>
      </c>
      <c r="K39726">
        <v>0</v>
      </c>
      <c r="L39726">
        <v>200</v>
      </c>
      <c r="M39726">
        <v>93.75</v>
      </c>
      <c r="N39726">
        <v>0</v>
      </c>
      <c r="O39726" s="1" t="s">
        <v>55535</v>
      </c>
      <c r="P39726" s="1" t="s">
        <v>54352</v>
      </c>
      <c r="Q39726">
        <v>0</v>
      </c>
    </row>
    <row r="39727" spans="1:17">
      <c r="A39727">
        <v>74725</v>
      </c>
      <c r="B39727" s="1" t="s">
        <v>55647</v>
      </c>
      <c r="C39727" s="1" t="s">
        <v>55535</v>
      </c>
      <c r="D39727" s="1" t="s">
        <v>13047</v>
      </c>
      <c r="E39727" s="1" t="s">
        <v>13048</v>
      </c>
      <c r="F39727" s="1" t="s">
        <v>51139</v>
      </c>
      <c r="G39727" s="1" t="s">
        <v>35</v>
      </c>
      <c r="H39727" s="1" t="s">
        <v>36</v>
      </c>
      <c r="I39727" s="1" t="s">
        <v>54352</v>
      </c>
      <c r="J39727">
        <v>25</v>
      </c>
      <c r="K39727">
        <v>0</v>
      </c>
      <c r="L39727">
        <v>25</v>
      </c>
      <c r="M39727">
        <v>1212.45</v>
      </c>
      <c r="N39727">
        <v>0</v>
      </c>
      <c r="O39727" s="1" t="s">
        <v>55535</v>
      </c>
      <c r="P39727" s="1" t="s">
        <v>54352</v>
      </c>
      <c r="Q39727">
        <v>0</v>
      </c>
    </row>
    <row r="39728" spans="1:17">
      <c r="A39728">
        <v>74726</v>
      </c>
      <c r="B39728" s="1" t="s">
        <v>55648</v>
      </c>
      <c r="C39728" s="1" t="s">
        <v>55535</v>
      </c>
      <c r="D39728" s="1" t="s">
        <v>3428</v>
      </c>
      <c r="E39728" s="1" t="s">
        <v>3429</v>
      </c>
      <c r="F39728" s="1" t="s">
        <v>51139</v>
      </c>
      <c r="G39728" s="1" t="s">
        <v>35</v>
      </c>
      <c r="H39728" s="1" t="s">
        <v>36</v>
      </c>
      <c r="I39728" s="1" t="s">
        <v>54352</v>
      </c>
      <c r="J39728">
        <v>2</v>
      </c>
      <c r="K39728">
        <v>5</v>
      </c>
      <c r="L39728">
        <v>-3</v>
      </c>
      <c r="M39728">
        <v>211</v>
      </c>
      <c r="N39728">
        <v>0</v>
      </c>
      <c r="O39728" s="1" t="s">
        <v>55535</v>
      </c>
      <c r="P39728" s="1" t="s">
        <v>54352</v>
      </c>
      <c r="Q39728">
        <v>1055</v>
      </c>
    </row>
    <row r="39729" spans="1:17">
      <c r="A39729">
        <v>74727</v>
      </c>
      <c r="B39729" s="1" t="s">
        <v>55649</v>
      </c>
      <c r="C39729" s="1" t="s">
        <v>55535</v>
      </c>
      <c r="D39729" s="1" t="s">
        <v>316</v>
      </c>
      <c r="E39729" s="1" t="s">
        <v>317</v>
      </c>
      <c r="F39729" s="1" t="s">
        <v>51139</v>
      </c>
      <c r="G39729" s="1" t="s">
        <v>140</v>
      </c>
      <c r="H39729" s="1" t="s">
        <v>141</v>
      </c>
      <c r="I39729" s="1" t="s">
        <v>54352</v>
      </c>
      <c r="J39729">
        <v>100</v>
      </c>
      <c r="K39729">
        <v>0</v>
      </c>
      <c r="L39729">
        <v>100</v>
      </c>
      <c r="M39729">
        <v>109.59</v>
      </c>
      <c r="N39729">
        <v>0</v>
      </c>
      <c r="O39729" s="1" t="s">
        <v>55535</v>
      </c>
      <c r="P39729" s="1" t="s">
        <v>54352</v>
      </c>
      <c r="Q39729">
        <v>0</v>
      </c>
    </row>
    <row r="39730" spans="1:17">
      <c r="A39730">
        <v>74728</v>
      </c>
      <c r="B39730" s="1" t="s">
        <v>55650</v>
      </c>
      <c r="C39730" s="1" t="s">
        <v>55535</v>
      </c>
      <c r="D39730" s="1" t="s">
        <v>316</v>
      </c>
      <c r="E39730" s="1" t="s">
        <v>317</v>
      </c>
      <c r="F39730" s="1" t="s">
        <v>51139</v>
      </c>
      <c r="G39730" s="1" t="s">
        <v>140</v>
      </c>
      <c r="H39730" s="1" t="s">
        <v>141</v>
      </c>
      <c r="I39730" s="1" t="s">
        <v>54352</v>
      </c>
      <c r="J39730">
        <v>40</v>
      </c>
      <c r="K39730">
        <v>40</v>
      </c>
      <c r="L39730">
        <v>0</v>
      </c>
      <c r="M39730">
        <v>109.59</v>
      </c>
      <c r="N39730">
        <v>0</v>
      </c>
      <c r="O39730" s="1" t="s">
        <v>55535</v>
      </c>
      <c r="P39730" s="1" t="s">
        <v>54352</v>
      </c>
      <c r="Q39730">
        <v>4383.6000000000004</v>
      </c>
    </row>
    <row r="39731" spans="1:17">
      <c r="A39731">
        <v>74729</v>
      </c>
      <c r="B39731" s="1" t="s">
        <v>55651</v>
      </c>
      <c r="C39731" s="1" t="s">
        <v>55535</v>
      </c>
      <c r="D39731" s="1" t="s">
        <v>352</v>
      </c>
      <c r="E39731" s="1" t="s">
        <v>353</v>
      </c>
      <c r="F39731" s="1" t="s">
        <v>51139</v>
      </c>
      <c r="G39731" s="1" t="s">
        <v>35</v>
      </c>
      <c r="H39731" s="1" t="s">
        <v>36</v>
      </c>
      <c r="I39731" s="1" t="s">
        <v>54352</v>
      </c>
      <c r="J39731">
        <v>25</v>
      </c>
      <c r="K39731">
        <v>25</v>
      </c>
      <c r="L39731">
        <v>0</v>
      </c>
      <c r="M39731">
        <v>83.92</v>
      </c>
      <c r="N39731">
        <v>0</v>
      </c>
      <c r="O39731" s="1" t="s">
        <v>55535</v>
      </c>
      <c r="P39731" s="1" t="s">
        <v>54352</v>
      </c>
      <c r="Q39731">
        <v>2098</v>
      </c>
    </row>
    <row r="39732" spans="1:17">
      <c r="A39732">
        <v>74730</v>
      </c>
      <c r="B39732" s="1" t="s">
        <v>55652</v>
      </c>
      <c r="C39732" s="1" t="s">
        <v>55535</v>
      </c>
      <c r="D39732" s="1" t="s">
        <v>817</v>
      </c>
      <c r="E39732" s="1" t="s">
        <v>818</v>
      </c>
      <c r="F39732" s="1" t="s">
        <v>51139</v>
      </c>
      <c r="G39732" s="1" t="s">
        <v>1578</v>
      </c>
      <c r="H39732" s="1" t="s">
        <v>1579</v>
      </c>
      <c r="I39732" s="1" t="s">
        <v>54352</v>
      </c>
      <c r="J39732">
        <v>880</v>
      </c>
      <c r="K39732">
        <v>880</v>
      </c>
      <c r="L39732">
        <v>0</v>
      </c>
      <c r="M39732">
        <v>19.75</v>
      </c>
      <c r="N39732">
        <v>0</v>
      </c>
      <c r="O39732" s="1" t="s">
        <v>55535</v>
      </c>
      <c r="P39732" s="1" t="s">
        <v>54352</v>
      </c>
      <c r="Q39732">
        <v>17380</v>
      </c>
    </row>
    <row r="39733" spans="1:17">
      <c r="A39733">
        <v>74731</v>
      </c>
      <c r="B39733" s="1" t="s">
        <v>55653</v>
      </c>
      <c r="C39733" s="1" t="s">
        <v>55535</v>
      </c>
      <c r="D39733" s="1" t="s">
        <v>9833</v>
      </c>
      <c r="E39733" s="1" t="s">
        <v>9834</v>
      </c>
      <c r="F39733" s="1" t="s">
        <v>51139</v>
      </c>
      <c r="G39733" s="1" t="s">
        <v>203</v>
      </c>
      <c r="H39733" s="1" t="s">
        <v>204</v>
      </c>
      <c r="I39733" s="1" t="s">
        <v>55595</v>
      </c>
      <c r="J39733">
        <v>5</v>
      </c>
      <c r="K39733">
        <v>5</v>
      </c>
      <c r="L39733">
        <v>0</v>
      </c>
      <c r="M39733">
        <v>82.45</v>
      </c>
      <c r="N39733">
        <v>0</v>
      </c>
      <c r="O39733" s="1" t="s">
        <v>55535</v>
      </c>
      <c r="P39733" s="1" t="s">
        <v>55595</v>
      </c>
      <c r="Q39733">
        <v>412.25</v>
      </c>
    </row>
    <row r="39734" spans="1:17">
      <c r="A39734">
        <v>74732</v>
      </c>
      <c r="B39734" s="1" t="s">
        <v>55654</v>
      </c>
      <c r="C39734" s="1" t="s">
        <v>55535</v>
      </c>
      <c r="D39734" s="1" t="s">
        <v>4330</v>
      </c>
      <c r="E39734" s="1" t="s">
        <v>4331</v>
      </c>
      <c r="F39734" s="1" t="s">
        <v>51139</v>
      </c>
      <c r="G39734" s="1" t="s">
        <v>203</v>
      </c>
      <c r="H39734" s="1" t="s">
        <v>204</v>
      </c>
      <c r="I39734" s="1" t="s">
        <v>55595</v>
      </c>
      <c r="J39734">
        <v>55</v>
      </c>
      <c r="K39734">
        <v>0</v>
      </c>
      <c r="L39734">
        <v>55</v>
      </c>
      <c r="M39734">
        <v>28.4</v>
      </c>
      <c r="N39734">
        <v>0</v>
      </c>
      <c r="O39734" s="1" t="s">
        <v>55535</v>
      </c>
      <c r="P39734" s="1" t="s">
        <v>55595</v>
      </c>
      <c r="Q39734">
        <v>0</v>
      </c>
    </row>
    <row r="39735" spans="1:17">
      <c r="A39735">
        <v>74733</v>
      </c>
      <c r="B39735" s="1" t="s">
        <v>55655</v>
      </c>
      <c r="C39735" s="1" t="s">
        <v>55535</v>
      </c>
      <c r="D39735" s="1" t="s">
        <v>596</v>
      </c>
      <c r="E39735" s="1" t="s">
        <v>597</v>
      </c>
      <c r="F39735" s="1" t="s">
        <v>51139</v>
      </c>
      <c r="G39735" s="1" t="s">
        <v>29</v>
      </c>
      <c r="H39735" s="1" t="s">
        <v>30</v>
      </c>
      <c r="I39735" s="1" t="s">
        <v>54352</v>
      </c>
      <c r="J39735">
        <v>50</v>
      </c>
      <c r="K39735">
        <v>50</v>
      </c>
      <c r="L39735">
        <v>0</v>
      </c>
      <c r="M39735">
        <v>35</v>
      </c>
      <c r="N39735">
        <v>0</v>
      </c>
      <c r="O39735" s="1" t="s">
        <v>55535</v>
      </c>
      <c r="P39735" s="1" t="s">
        <v>54352</v>
      </c>
      <c r="Q39735">
        <v>1750</v>
      </c>
    </row>
    <row r="39736" spans="1:17">
      <c r="A39736">
        <v>74734</v>
      </c>
      <c r="B39736" s="1" t="s">
        <v>55656</v>
      </c>
      <c r="C39736" s="1" t="s">
        <v>55535</v>
      </c>
      <c r="D39736" s="1" t="s">
        <v>268</v>
      </c>
      <c r="E39736" s="1" t="s">
        <v>30121</v>
      </c>
      <c r="F39736" s="1" t="s">
        <v>51139</v>
      </c>
      <c r="G39736" s="1" t="s">
        <v>5358</v>
      </c>
      <c r="H39736" s="1" t="s">
        <v>5359</v>
      </c>
      <c r="I39736" s="1" t="s">
        <v>54352</v>
      </c>
      <c r="J39736">
        <v>200000</v>
      </c>
      <c r="K39736">
        <v>200000</v>
      </c>
      <c r="L39736">
        <v>0</v>
      </c>
      <c r="M39736">
        <v>0.06</v>
      </c>
      <c r="N39736">
        <v>0</v>
      </c>
      <c r="O39736" s="1" t="s">
        <v>55535</v>
      </c>
      <c r="P39736" s="1" t="s">
        <v>54352</v>
      </c>
      <c r="Q39736">
        <v>12000</v>
      </c>
    </row>
    <row r="39737" spans="1:17">
      <c r="A39737">
        <v>74735</v>
      </c>
      <c r="B39737" s="1" t="s">
        <v>55657</v>
      </c>
      <c r="C39737" s="1" t="s">
        <v>55535</v>
      </c>
      <c r="D39737" s="1" t="s">
        <v>268</v>
      </c>
      <c r="E39737" s="1" t="s">
        <v>30121</v>
      </c>
      <c r="F39737" s="1" t="s">
        <v>28</v>
      </c>
      <c r="G39737" s="1" t="s">
        <v>5358</v>
      </c>
      <c r="H39737" s="1" t="s">
        <v>5359</v>
      </c>
      <c r="I39737" s="1" t="s">
        <v>55535</v>
      </c>
      <c r="J39737">
        <v>200000</v>
      </c>
      <c r="K39737">
        <v>200000</v>
      </c>
      <c r="L39737">
        <v>0</v>
      </c>
      <c r="M39737">
        <v>0.06</v>
      </c>
      <c r="N39737">
        <v>0</v>
      </c>
      <c r="O39737" s="1" t="s">
        <v>55535</v>
      </c>
      <c r="P39737" s="1" t="s">
        <v>55535</v>
      </c>
      <c r="Q39737">
        <v>12000</v>
      </c>
    </row>
    <row r="39738" spans="1:17">
      <c r="A39738">
        <v>74736</v>
      </c>
      <c r="B39738" s="1" t="s">
        <v>55658</v>
      </c>
      <c r="C39738" s="1" t="s">
        <v>55535</v>
      </c>
      <c r="D39738" s="1" t="s">
        <v>220</v>
      </c>
      <c r="E39738" s="1" t="s">
        <v>27757</v>
      </c>
      <c r="F39738" s="1" t="s">
        <v>28</v>
      </c>
      <c r="G39738" s="1" t="s">
        <v>5358</v>
      </c>
      <c r="H39738" s="1" t="s">
        <v>5359</v>
      </c>
      <c r="I39738" s="1" t="s">
        <v>55535</v>
      </c>
      <c r="J39738">
        <v>100000</v>
      </c>
      <c r="K39738">
        <v>100000</v>
      </c>
      <c r="L39738">
        <v>0</v>
      </c>
      <c r="M39738">
        <v>4.7500000000000001E-2</v>
      </c>
      <c r="N39738">
        <v>0</v>
      </c>
      <c r="O39738" s="1" t="s">
        <v>55535</v>
      </c>
      <c r="P39738" s="1" t="s">
        <v>55535</v>
      </c>
      <c r="Q39738">
        <v>4750</v>
      </c>
    </row>
    <row r="39739" spans="1:17">
      <c r="A39739">
        <v>74737</v>
      </c>
      <c r="B39739" s="1" t="s">
        <v>55659</v>
      </c>
      <c r="C39739" s="1" t="s">
        <v>55535</v>
      </c>
      <c r="D39739" s="1" t="s">
        <v>281</v>
      </c>
      <c r="E39739" s="1" t="s">
        <v>282</v>
      </c>
      <c r="F39739" s="1" t="s">
        <v>28</v>
      </c>
      <c r="G39739" s="1" t="s">
        <v>5358</v>
      </c>
      <c r="H39739" s="1" t="s">
        <v>5359</v>
      </c>
      <c r="I39739" s="1" t="s">
        <v>24</v>
      </c>
      <c r="J39739">
        <v>200000</v>
      </c>
      <c r="K39739">
        <v>200000</v>
      </c>
      <c r="L39739">
        <v>0</v>
      </c>
      <c r="M39739">
        <v>6.8000000000000005E-2</v>
      </c>
      <c r="N39739">
        <v>0</v>
      </c>
      <c r="O39739" s="1" t="s">
        <v>55535</v>
      </c>
      <c r="P39739" s="1" t="s">
        <v>24</v>
      </c>
      <c r="Q39739">
        <v>13600</v>
      </c>
    </row>
    <row r="39740" spans="1:17">
      <c r="A39740">
        <v>74738</v>
      </c>
      <c r="B39740" s="1" t="s">
        <v>55660</v>
      </c>
      <c r="C39740" s="1" t="s">
        <v>55535</v>
      </c>
      <c r="D39740" s="1" t="s">
        <v>33271</v>
      </c>
      <c r="E39740" s="1" t="s">
        <v>33272</v>
      </c>
      <c r="F39740" s="1" t="s">
        <v>51139</v>
      </c>
      <c r="G39740" s="1" t="s">
        <v>382</v>
      </c>
      <c r="H39740" s="1" t="s">
        <v>383</v>
      </c>
      <c r="I39740" s="1" t="s">
        <v>54352</v>
      </c>
      <c r="J39740">
        <v>8</v>
      </c>
      <c r="K39740">
        <v>8</v>
      </c>
      <c r="L39740">
        <v>0</v>
      </c>
      <c r="M39740">
        <v>292.39999999999998</v>
      </c>
      <c r="N39740">
        <v>0</v>
      </c>
      <c r="O39740" s="1" t="s">
        <v>55535</v>
      </c>
      <c r="P39740" s="1" t="s">
        <v>54352</v>
      </c>
      <c r="Q39740">
        <v>2339.1999999999998</v>
      </c>
    </row>
    <row r="39741" spans="1:17">
      <c r="A39741">
        <v>74739</v>
      </c>
      <c r="B39741" s="1" t="s">
        <v>55661</v>
      </c>
      <c r="C39741" s="1" t="s">
        <v>55535</v>
      </c>
      <c r="D39741" s="1" t="s">
        <v>1043</v>
      </c>
      <c r="E39741" s="1" t="s">
        <v>1044</v>
      </c>
      <c r="F39741" s="1" t="s">
        <v>51139</v>
      </c>
      <c r="G39741" s="1" t="s">
        <v>302</v>
      </c>
      <c r="H39741" s="1" t="s">
        <v>303</v>
      </c>
      <c r="I39741" s="1" t="s">
        <v>54352</v>
      </c>
      <c r="J39741">
        <v>50</v>
      </c>
      <c r="K39741">
        <v>50</v>
      </c>
      <c r="L39741">
        <v>0</v>
      </c>
      <c r="M39741">
        <v>43</v>
      </c>
      <c r="N39741">
        <v>0</v>
      </c>
      <c r="O39741" s="1" t="s">
        <v>55535</v>
      </c>
      <c r="P39741" s="1" t="s">
        <v>54352</v>
      </c>
      <c r="Q39741">
        <v>2150</v>
      </c>
    </row>
    <row r="39742" spans="1:17">
      <c r="A39742">
        <v>74740</v>
      </c>
      <c r="B39742" s="1" t="s">
        <v>55662</v>
      </c>
      <c r="C39742" s="1" t="s">
        <v>55535</v>
      </c>
      <c r="D39742" s="1" t="s">
        <v>812</v>
      </c>
      <c r="E39742" s="1" t="s">
        <v>813</v>
      </c>
      <c r="F39742" s="1" t="s">
        <v>51139</v>
      </c>
      <c r="G39742" s="1" t="s">
        <v>32276</v>
      </c>
      <c r="H39742" s="1" t="s">
        <v>32277</v>
      </c>
      <c r="I39742" s="1" t="s">
        <v>54352</v>
      </c>
      <c r="J39742">
        <v>25</v>
      </c>
      <c r="K39742">
        <v>25</v>
      </c>
      <c r="L39742">
        <v>0</v>
      </c>
      <c r="M39742">
        <v>298</v>
      </c>
      <c r="N39742">
        <v>0</v>
      </c>
      <c r="O39742" s="1" t="s">
        <v>55535</v>
      </c>
      <c r="P39742" s="1" t="s">
        <v>54352</v>
      </c>
      <c r="Q39742">
        <v>7450</v>
      </c>
    </row>
    <row r="39743" spans="1:17">
      <c r="A39743">
        <v>74741</v>
      </c>
      <c r="B39743" s="1" t="s">
        <v>55663</v>
      </c>
      <c r="C39743" s="1" t="s">
        <v>55535</v>
      </c>
      <c r="D39743" s="1" t="s">
        <v>377</v>
      </c>
      <c r="E39743" s="1" t="s">
        <v>378</v>
      </c>
      <c r="F39743" s="1" t="s">
        <v>51139</v>
      </c>
      <c r="G39743" s="1" t="s">
        <v>64</v>
      </c>
      <c r="H39743" s="1" t="s">
        <v>65</v>
      </c>
      <c r="I39743" s="1" t="s">
        <v>54352</v>
      </c>
      <c r="J39743">
        <v>50</v>
      </c>
      <c r="K39743">
        <v>50</v>
      </c>
      <c r="L39743">
        <v>0</v>
      </c>
      <c r="M39743">
        <v>23.3</v>
      </c>
      <c r="N39743">
        <v>0</v>
      </c>
      <c r="O39743" s="1" t="s">
        <v>55535</v>
      </c>
      <c r="P39743" s="1" t="s">
        <v>54352</v>
      </c>
      <c r="Q39743">
        <v>1165</v>
      </c>
    </row>
    <row r="39744" spans="1:17">
      <c r="A39744">
        <v>74742</v>
      </c>
      <c r="B39744" s="1" t="s">
        <v>55664</v>
      </c>
      <c r="C39744" s="1" t="s">
        <v>55535</v>
      </c>
      <c r="D39744" s="1" t="s">
        <v>1758</v>
      </c>
      <c r="E39744" s="1" t="s">
        <v>1759</v>
      </c>
      <c r="F39744" s="1" t="s">
        <v>51139</v>
      </c>
      <c r="G39744" s="1" t="s">
        <v>64</v>
      </c>
      <c r="H39744" s="1" t="s">
        <v>65</v>
      </c>
      <c r="I39744" s="1" t="s">
        <v>54352</v>
      </c>
      <c r="J39744">
        <v>7</v>
      </c>
      <c r="K39744">
        <v>7</v>
      </c>
      <c r="L39744">
        <v>0</v>
      </c>
      <c r="M39744">
        <v>152.25</v>
      </c>
      <c r="N39744">
        <v>0</v>
      </c>
      <c r="O39744" s="1" t="s">
        <v>55535</v>
      </c>
      <c r="P39744" s="1" t="s">
        <v>54352</v>
      </c>
      <c r="Q39744">
        <v>1065.75</v>
      </c>
    </row>
    <row r="39745" spans="1:17">
      <c r="A39745">
        <v>74743</v>
      </c>
      <c r="B39745" s="1" t="s">
        <v>55665</v>
      </c>
      <c r="C39745" s="1" t="s">
        <v>55535</v>
      </c>
      <c r="D39745" s="1" t="s">
        <v>28759</v>
      </c>
      <c r="E39745" s="1" t="s">
        <v>28760</v>
      </c>
      <c r="F39745" s="1" t="s">
        <v>51139</v>
      </c>
      <c r="G39745" s="1" t="s">
        <v>135</v>
      </c>
      <c r="H39745" s="1" t="s">
        <v>136</v>
      </c>
      <c r="I39745" s="1" t="s">
        <v>54352</v>
      </c>
      <c r="J39745">
        <v>25</v>
      </c>
      <c r="K39745">
        <v>25</v>
      </c>
      <c r="L39745">
        <v>0</v>
      </c>
      <c r="M39745">
        <v>210</v>
      </c>
      <c r="N39745">
        <v>0</v>
      </c>
      <c r="O39745" s="1" t="s">
        <v>55535</v>
      </c>
      <c r="P39745" s="1" t="s">
        <v>54352</v>
      </c>
      <c r="Q39745">
        <v>5250</v>
      </c>
    </row>
    <row r="39746" spans="1:17">
      <c r="A39746">
        <v>74744</v>
      </c>
      <c r="B39746" s="1" t="s">
        <v>55666</v>
      </c>
      <c r="C39746" s="1" t="s">
        <v>55535</v>
      </c>
      <c r="D39746" s="1" t="s">
        <v>33856</v>
      </c>
      <c r="E39746" s="1" t="s">
        <v>33857</v>
      </c>
      <c r="F39746" s="1" t="s">
        <v>51139</v>
      </c>
      <c r="G39746" s="1" t="s">
        <v>135</v>
      </c>
      <c r="H39746" s="1" t="s">
        <v>136</v>
      </c>
      <c r="I39746" s="1" t="s">
        <v>54352</v>
      </c>
      <c r="J39746">
        <v>2</v>
      </c>
      <c r="K39746">
        <v>2</v>
      </c>
      <c r="L39746">
        <v>0</v>
      </c>
      <c r="M39746">
        <v>247</v>
      </c>
      <c r="N39746">
        <v>0</v>
      </c>
      <c r="O39746" s="1" t="s">
        <v>55535</v>
      </c>
      <c r="P39746" s="1" t="s">
        <v>54352</v>
      </c>
      <c r="Q39746">
        <v>494</v>
      </c>
    </row>
    <row r="39747" spans="1:17">
      <c r="A39747">
        <v>74745</v>
      </c>
      <c r="B39747" s="1" t="s">
        <v>55667</v>
      </c>
      <c r="C39747" s="1" t="s">
        <v>55535</v>
      </c>
      <c r="D39747" s="1" t="s">
        <v>54582</v>
      </c>
      <c r="E39747" s="1" t="s">
        <v>54583</v>
      </c>
      <c r="F39747" s="1" t="s">
        <v>51139</v>
      </c>
      <c r="G39747" s="1" t="s">
        <v>100</v>
      </c>
      <c r="H39747" s="1" t="s">
        <v>101</v>
      </c>
      <c r="I39747" s="1" t="s">
        <v>54352</v>
      </c>
      <c r="J39747">
        <v>600000</v>
      </c>
      <c r="K39747">
        <v>600000</v>
      </c>
      <c r="L39747">
        <v>0</v>
      </c>
      <c r="M39747">
        <v>6.2E-2</v>
      </c>
      <c r="N39747">
        <v>0</v>
      </c>
      <c r="O39747" s="1" t="s">
        <v>55535</v>
      </c>
      <c r="P39747" s="1" t="s">
        <v>54352</v>
      </c>
      <c r="Q39747">
        <v>37200</v>
      </c>
    </row>
    <row r="39748" spans="1:17">
      <c r="A39748">
        <v>74746</v>
      </c>
      <c r="B39748" s="1" t="s">
        <v>55668</v>
      </c>
      <c r="C39748" s="1" t="s">
        <v>55535</v>
      </c>
      <c r="D39748" s="1" t="s">
        <v>1606</v>
      </c>
      <c r="E39748" s="1" t="s">
        <v>1607</v>
      </c>
      <c r="F39748" s="1" t="s">
        <v>51139</v>
      </c>
      <c r="G39748" s="1" t="s">
        <v>1608</v>
      </c>
      <c r="H39748" s="1" t="s">
        <v>1609</v>
      </c>
      <c r="I39748" s="1" t="s">
        <v>54352</v>
      </c>
      <c r="J39748">
        <v>25</v>
      </c>
      <c r="K39748">
        <v>25</v>
      </c>
      <c r="L39748">
        <v>0</v>
      </c>
      <c r="M39748">
        <v>12</v>
      </c>
      <c r="N39748">
        <v>0</v>
      </c>
      <c r="O39748" s="1" t="s">
        <v>55535</v>
      </c>
      <c r="P39748" s="1" t="s">
        <v>54352</v>
      </c>
      <c r="Q39748">
        <v>300</v>
      </c>
    </row>
    <row r="39749" spans="1:17">
      <c r="A39749">
        <v>74747</v>
      </c>
      <c r="B39749" s="1" t="s">
        <v>55669</v>
      </c>
      <c r="C39749" s="1" t="s">
        <v>55535</v>
      </c>
      <c r="D39749" s="1" t="s">
        <v>25429</v>
      </c>
      <c r="E39749" s="1" t="s">
        <v>55670</v>
      </c>
      <c r="F39749" s="1" t="s">
        <v>51139</v>
      </c>
      <c r="G39749" s="1" t="s">
        <v>5865</v>
      </c>
      <c r="H39749" s="1" t="s">
        <v>5866</v>
      </c>
      <c r="I39749" s="1" t="s">
        <v>55535</v>
      </c>
      <c r="J39749">
        <v>137</v>
      </c>
      <c r="K39749">
        <v>137</v>
      </c>
      <c r="L39749">
        <v>0</v>
      </c>
      <c r="M39749">
        <v>0</v>
      </c>
      <c r="N39749">
        <v>0</v>
      </c>
      <c r="O39749" s="1" t="s">
        <v>55535</v>
      </c>
      <c r="P39749" s="1" t="s">
        <v>55535</v>
      </c>
      <c r="Q39749">
        <v>0</v>
      </c>
    </row>
    <row r="39750" spans="1:17">
      <c r="A39750">
        <v>74748</v>
      </c>
      <c r="B39750" s="1" t="s">
        <v>55671</v>
      </c>
      <c r="C39750" s="1" t="s">
        <v>55535</v>
      </c>
      <c r="D39750" s="1" t="s">
        <v>35047</v>
      </c>
      <c r="E39750" s="1" t="s">
        <v>35048</v>
      </c>
      <c r="F39750" s="1" t="s">
        <v>51139</v>
      </c>
      <c r="G39750" s="1" t="s">
        <v>5865</v>
      </c>
      <c r="H39750" s="1" t="s">
        <v>5866</v>
      </c>
      <c r="I39750" s="1" t="s">
        <v>55535</v>
      </c>
      <c r="J39750">
        <v>63</v>
      </c>
      <c r="K39750">
        <v>63</v>
      </c>
      <c r="L39750">
        <v>0</v>
      </c>
      <c r="M39750">
        <v>0</v>
      </c>
      <c r="N39750">
        <v>0</v>
      </c>
      <c r="O39750" s="1" t="s">
        <v>55535</v>
      </c>
      <c r="P39750" s="1" t="s">
        <v>55535</v>
      </c>
      <c r="Q39750">
        <v>0</v>
      </c>
    </row>
    <row r="39751" spans="1:17">
      <c r="A39751">
        <v>74749</v>
      </c>
      <c r="B39751" s="1" t="s">
        <v>55672</v>
      </c>
      <c r="C39751" s="1" t="s">
        <v>55535</v>
      </c>
      <c r="D39751" s="1" t="s">
        <v>31419</v>
      </c>
      <c r="E39751" s="1" t="s">
        <v>31420</v>
      </c>
      <c r="F39751" s="1" t="s">
        <v>51139</v>
      </c>
      <c r="G39751" s="1" t="s">
        <v>5865</v>
      </c>
      <c r="H39751" s="1" t="s">
        <v>5866</v>
      </c>
      <c r="I39751" s="1" t="s">
        <v>55535</v>
      </c>
      <c r="J39751">
        <v>252</v>
      </c>
      <c r="K39751">
        <v>252</v>
      </c>
      <c r="L39751">
        <v>0</v>
      </c>
      <c r="M39751">
        <v>0</v>
      </c>
      <c r="N39751">
        <v>0</v>
      </c>
      <c r="O39751" s="1" t="s">
        <v>55535</v>
      </c>
      <c r="P39751" s="1" t="s">
        <v>55535</v>
      </c>
      <c r="Q39751">
        <v>0</v>
      </c>
    </row>
    <row r="39752" spans="1:17">
      <c r="A39752">
        <v>74750</v>
      </c>
      <c r="B39752" s="1" t="s">
        <v>55673</v>
      </c>
      <c r="C39752" s="1" t="s">
        <v>55535</v>
      </c>
      <c r="D39752" s="1" t="s">
        <v>31387</v>
      </c>
      <c r="E39752" s="1" t="s">
        <v>31388</v>
      </c>
      <c r="F39752" s="1" t="s">
        <v>46814</v>
      </c>
      <c r="G39752" s="1" t="s">
        <v>5865</v>
      </c>
      <c r="H39752" s="1" t="s">
        <v>5866</v>
      </c>
      <c r="I39752" s="1" t="s">
        <v>55535</v>
      </c>
      <c r="J39752">
        <v>1600</v>
      </c>
      <c r="K39752">
        <v>1600</v>
      </c>
      <c r="L39752">
        <v>0</v>
      </c>
      <c r="M39752">
        <v>0</v>
      </c>
      <c r="N39752">
        <v>0</v>
      </c>
      <c r="O39752" s="1" t="s">
        <v>55535</v>
      </c>
      <c r="P39752" s="1" t="s">
        <v>55535</v>
      </c>
      <c r="Q39752">
        <v>0</v>
      </c>
    </row>
    <row r="39753" spans="1:17">
      <c r="A39753">
        <v>74751</v>
      </c>
      <c r="B39753" s="1" t="s">
        <v>55674</v>
      </c>
      <c r="C39753" s="1" t="s">
        <v>55535</v>
      </c>
      <c r="D39753" s="1" t="s">
        <v>31390</v>
      </c>
      <c r="E39753" s="1" t="s">
        <v>31391</v>
      </c>
      <c r="F39753" s="1" t="s">
        <v>46814</v>
      </c>
      <c r="G39753" s="1" t="s">
        <v>5865</v>
      </c>
      <c r="H39753" s="1" t="s">
        <v>5866</v>
      </c>
      <c r="I39753" s="1" t="s">
        <v>55535</v>
      </c>
      <c r="J39753">
        <v>1600</v>
      </c>
      <c r="K39753">
        <v>1600</v>
      </c>
      <c r="L39753">
        <v>0</v>
      </c>
      <c r="M39753">
        <v>0</v>
      </c>
      <c r="N39753">
        <v>0</v>
      </c>
      <c r="O39753" s="1" t="s">
        <v>55535</v>
      </c>
      <c r="P39753" s="1" t="s">
        <v>55535</v>
      </c>
      <c r="Q39753">
        <v>0</v>
      </c>
    </row>
    <row r="39754" spans="1:17">
      <c r="A39754">
        <v>74752</v>
      </c>
      <c r="B39754" s="1" t="s">
        <v>55675</v>
      </c>
      <c r="C39754" s="1" t="s">
        <v>55535</v>
      </c>
      <c r="D39754" s="1" t="s">
        <v>31470</v>
      </c>
      <c r="E39754" s="1" t="s">
        <v>31471</v>
      </c>
      <c r="F39754" s="1" t="s">
        <v>46814</v>
      </c>
      <c r="G39754" s="1" t="s">
        <v>5865</v>
      </c>
      <c r="H39754" s="1" t="s">
        <v>5866</v>
      </c>
      <c r="I39754" s="1" t="s">
        <v>55535</v>
      </c>
      <c r="J39754">
        <v>1461</v>
      </c>
      <c r="K39754">
        <v>1461</v>
      </c>
      <c r="L39754">
        <v>0</v>
      </c>
      <c r="M39754">
        <v>0</v>
      </c>
      <c r="N39754">
        <v>0</v>
      </c>
      <c r="O39754" s="1" t="s">
        <v>55535</v>
      </c>
      <c r="P39754" s="1" t="s">
        <v>55535</v>
      </c>
      <c r="Q39754">
        <v>0</v>
      </c>
    </row>
    <row r="39755" spans="1:17">
      <c r="A39755">
        <v>74753</v>
      </c>
      <c r="B39755" s="1" t="s">
        <v>55676</v>
      </c>
      <c r="C39755" s="1" t="s">
        <v>55535</v>
      </c>
      <c r="D39755" s="1" t="s">
        <v>39447</v>
      </c>
      <c r="E39755" s="1" t="s">
        <v>39448</v>
      </c>
      <c r="F39755" s="1" t="s">
        <v>46814</v>
      </c>
      <c r="G39755" s="1" t="s">
        <v>5865</v>
      </c>
      <c r="H39755" s="1" t="s">
        <v>5866</v>
      </c>
      <c r="I39755" s="1" t="s">
        <v>55535</v>
      </c>
      <c r="J39755">
        <v>82500</v>
      </c>
      <c r="K39755">
        <v>82500</v>
      </c>
      <c r="L39755">
        <v>0</v>
      </c>
      <c r="M39755">
        <v>0</v>
      </c>
      <c r="N39755">
        <v>0</v>
      </c>
      <c r="O39755" s="1" t="s">
        <v>55535</v>
      </c>
      <c r="P39755" s="1" t="s">
        <v>55535</v>
      </c>
      <c r="Q39755">
        <v>0</v>
      </c>
    </row>
    <row r="39756" spans="1:17">
      <c r="A39756">
        <v>74754</v>
      </c>
      <c r="B39756" s="1" t="s">
        <v>55677</v>
      </c>
      <c r="C39756" s="1" t="s">
        <v>55535</v>
      </c>
      <c r="D39756" s="1" t="s">
        <v>10948</v>
      </c>
      <c r="E39756" s="1" t="s">
        <v>30377</v>
      </c>
      <c r="F39756" s="1" t="s">
        <v>14964</v>
      </c>
      <c r="G39756" s="1" t="s">
        <v>92</v>
      </c>
      <c r="H39756" s="1" t="s">
        <v>93</v>
      </c>
      <c r="I39756" s="1" t="s">
        <v>54352</v>
      </c>
      <c r="J39756">
        <v>200</v>
      </c>
      <c r="K39756">
        <v>200</v>
      </c>
      <c r="L39756">
        <v>0</v>
      </c>
      <c r="M39756">
        <v>0.37</v>
      </c>
      <c r="N39756">
        <v>0</v>
      </c>
      <c r="O39756" s="1" t="s">
        <v>55535</v>
      </c>
      <c r="P39756" s="1" t="s">
        <v>54352</v>
      </c>
      <c r="Q39756">
        <v>74</v>
      </c>
    </row>
    <row r="39757" spans="1:17">
      <c r="A39757">
        <v>74755</v>
      </c>
      <c r="B39757" s="1" t="s">
        <v>55678</v>
      </c>
      <c r="C39757" s="1" t="s">
        <v>55535</v>
      </c>
      <c r="D39757" s="1" t="s">
        <v>55679</v>
      </c>
      <c r="E39757" s="1" t="s">
        <v>55680</v>
      </c>
      <c r="F39757" s="1" t="s">
        <v>14964</v>
      </c>
      <c r="G39757" s="1" t="s">
        <v>92</v>
      </c>
      <c r="H39757" s="1" t="s">
        <v>93</v>
      </c>
      <c r="I39757" s="1" t="s">
        <v>54352</v>
      </c>
      <c r="J39757">
        <v>300</v>
      </c>
      <c r="K39757">
        <v>300</v>
      </c>
      <c r="L39757">
        <v>0</v>
      </c>
      <c r="M39757">
        <v>0.83</v>
      </c>
      <c r="N39757">
        <v>0</v>
      </c>
      <c r="O39757" s="1" t="s">
        <v>55535</v>
      </c>
      <c r="P39757" s="1" t="s">
        <v>54352</v>
      </c>
      <c r="Q39757">
        <v>249</v>
      </c>
    </row>
    <row r="39758" spans="1:17">
      <c r="A39758">
        <v>74756</v>
      </c>
      <c r="B39758" s="1" t="s">
        <v>55681</v>
      </c>
      <c r="C39758" s="1" t="s">
        <v>55535</v>
      </c>
      <c r="D39758" s="1" t="s">
        <v>55682</v>
      </c>
      <c r="E39758" s="1" t="s">
        <v>55683</v>
      </c>
      <c r="F39758" s="1" t="s">
        <v>14964</v>
      </c>
      <c r="G39758" s="1" t="s">
        <v>92</v>
      </c>
      <c r="H39758" s="1" t="s">
        <v>93</v>
      </c>
      <c r="I39758" s="1" t="s">
        <v>54352</v>
      </c>
      <c r="J39758">
        <v>300</v>
      </c>
      <c r="K39758">
        <v>300</v>
      </c>
      <c r="L39758">
        <v>0</v>
      </c>
      <c r="M39758">
        <v>0.42</v>
      </c>
      <c r="N39758">
        <v>0</v>
      </c>
      <c r="O39758" s="1" t="s">
        <v>55535</v>
      </c>
      <c r="P39758" s="1" t="s">
        <v>54352</v>
      </c>
      <c r="Q39758">
        <v>126</v>
      </c>
    </row>
    <row r="39759" spans="1:17">
      <c r="A39759">
        <v>74757</v>
      </c>
      <c r="B39759" s="1" t="s">
        <v>55684</v>
      </c>
      <c r="C39759" s="1" t="s">
        <v>55152</v>
      </c>
      <c r="D39759" s="1" t="s">
        <v>33944</v>
      </c>
      <c r="E39759" s="1" t="s">
        <v>33945</v>
      </c>
      <c r="F39759" s="1" t="s">
        <v>46814</v>
      </c>
      <c r="G39759" s="1" t="s">
        <v>5865</v>
      </c>
      <c r="H39759" s="1" t="s">
        <v>5866</v>
      </c>
      <c r="I39759" s="1" t="s">
        <v>55535</v>
      </c>
      <c r="J39759">
        <v>999</v>
      </c>
      <c r="K39759">
        <v>999</v>
      </c>
      <c r="L39759">
        <v>0</v>
      </c>
      <c r="M39759">
        <v>0</v>
      </c>
      <c r="N39759">
        <v>0</v>
      </c>
      <c r="O39759" s="1" t="s">
        <v>55152</v>
      </c>
      <c r="P39759" s="1" t="s">
        <v>55535</v>
      </c>
      <c r="Q39759">
        <v>0</v>
      </c>
    </row>
    <row r="39760" spans="1:17">
      <c r="A39760">
        <v>74758</v>
      </c>
      <c r="B39760" s="1" t="s">
        <v>55685</v>
      </c>
      <c r="C39760" s="1" t="s">
        <v>55152</v>
      </c>
      <c r="D39760" s="1" t="s">
        <v>33255</v>
      </c>
      <c r="E39760" s="1" t="s">
        <v>33256</v>
      </c>
      <c r="F39760" s="1" t="s">
        <v>46814</v>
      </c>
      <c r="G39760" s="1" t="s">
        <v>5865</v>
      </c>
      <c r="H39760" s="1" t="s">
        <v>5866</v>
      </c>
      <c r="I39760" s="1" t="s">
        <v>55535</v>
      </c>
      <c r="J39760">
        <v>4000</v>
      </c>
      <c r="K39760">
        <v>4000</v>
      </c>
      <c r="L39760">
        <v>0</v>
      </c>
      <c r="M39760">
        <v>0</v>
      </c>
      <c r="N39760">
        <v>0</v>
      </c>
      <c r="O39760" s="1" t="s">
        <v>55152</v>
      </c>
      <c r="P39760" s="1" t="s">
        <v>55535</v>
      </c>
      <c r="Q39760">
        <v>0</v>
      </c>
    </row>
    <row r="39761" spans="1:17">
      <c r="A39761">
        <v>74759</v>
      </c>
      <c r="B39761" s="1" t="s">
        <v>55686</v>
      </c>
      <c r="C39761" s="1" t="s">
        <v>55152</v>
      </c>
      <c r="D39761" s="1" t="s">
        <v>34497</v>
      </c>
      <c r="E39761" s="1" t="s">
        <v>34498</v>
      </c>
      <c r="F39761" s="1" t="s">
        <v>46814</v>
      </c>
      <c r="G39761" s="1" t="s">
        <v>5865</v>
      </c>
      <c r="H39761" s="1" t="s">
        <v>5866</v>
      </c>
      <c r="I39761" s="1" t="s">
        <v>55535</v>
      </c>
      <c r="J39761">
        <v>4000</v>
      </c>
      <c r="K39761">
        <v>4000</v>
      </c>
      <c r="L39761">
        <v>0</v>
      </c>
      <c r="M39761">
        <v>0</v>
      </c>
      <c r="N39761">
        <v>0</v>
      </c>
      <c r="O39761" s="1" t="s">
        <v>55152</v>
      </c>
      <c r="P39761" s="1" t="s">
        <v>55535</v>
      </c>
      <c r="Q39761">
        <v>0</v>
      </c>
    </row>
    <row r="39762" spans="1:17">
      <c r="A39762">
        <v>74760</v>
      </c>
      <c r="B39762" s="1" t="s">
        <v>55687</v>
      </c>
      <c r="C39762" s="1" t="s">
        <v>55152</v>
      </c>
      <c r="D39762" s="1" t="s">
        <v>48122</v>
      </c>
      <c r="E39762" s="1" t="s">
        <v>48123</v>
      </c>
      <c r="F39762" s="1" t="s">
        <v>46814</v>
      </c>
      <c r="G39762" s="1" t="s">
        <v>5865</v>
      </c>
      <c r="H39762" s="1" t="s">
        <v>5866</v>
      </c>
      <c r="I39762" s="1" t="s">
        <v>55535</v>
      </c>
      <c r="J39762">
        <v>6000</v>
      </c>
      <c r="K39762">
        <v>6000</v>
      </c>
      <c r="L39762">
        <v>0</v>
      </c>
      <c r="M39762">
        <v>0</v>
      </c>
      <c r="N39762">
        <v>0</v>
      </c>
      <c r="O39762" s="1" t="s">
        <v>55152</v>
      </c>
      <c r="P39762" s="1" t="s">
        <v>55535</v>
      </c>
      <c r="Q39762">
        <v>0</v>
      </c>
    </row>
    <row r="39763" spans="1:17">
      <c r="A39763">
        <v>74761</v>
      </c>
      <c r="B39763" s="1" t="s">
        <v>55688</v>
      </c>
      <c r="C39763" s="1" t="s">
        <v>55152</v>
      </c>
      <c r="D39763" s="1" t="s">
        <v>37192</v>
      </c>
      <c r="E39763" s="1" t="s">
        <v>37193</v>
      </c>
      <c r="F39763" s="1" t="s">
        <v>46814</v>
      </c>
      <c r="G39763" s="1" t="s">
        <v>5865</v>
      </c>
      <c r="H39763" s="1" t="s">
        <v>5866</v>
      </c>
      <c r="I39763" s="1" t="s">
        <v>55535</v>
      </c>
      <c r="J39763">
        <v>12000</v>
      </c>
      <c r="K39763">
        <v>12000</v>
      </c>
      <c r="L39763">
        <v>0</v>
      </c>
      <c r="M39763">
        <v>0</v>
      </c>
      <c r="N39763">
        <v>0</v>
      </c>
      <c r="O39763" s="1" t="s">
        <v>55152</v>
      </c>
      <c r="P39763" s="1" t="s">
        <v>55535</v>
      </c>
      <c r="Q39763">
        <v>0</v>
      </c>
    </row>
    <row r="39764" spans="1:17">
      <c r="A39764">
        <v>74762</v>
      </c>
      <c r="B39764" s="1" t="s">
        <v>55689</v>
      </c>
      <c r="C39764" s="1" t="s">
        <v>55152</v>
      </c>
      <c r="D39764" s="1" t="s">
        <v>54517</v>
      </c>
      <c r="E39764" s="1" t="s">
        <v>55690</v>
      </c>
      <c r="F39764" s="1" t="s">
        <v>51139</v>
      </c>
      <c r="G39764" s="1" t="s">
        <v>5865</v>
      </c>
      <c r="H39764" s="1" t="s">
        <v>5866</v>
      </c>
      <c r="I39764" s="1" t="s">
        <v>55152</v>
      </c>
      <c r="J39764">
        <v>300</v>
      </c>
      <c r="K39764">
        <v>300</v>
      </c>
      <c r="L39764">
        <v>0</v>
      </c>
      <c r="M39764">
        <v>0</v>
      </c>
      <c r="N39764">
        <v>0</v>
      </c>
      <c r="O39764" s="1" t="s">
        <v>55152</v>
      </c>
      <c r="P39764" s="1" t="s">
        <v>55152</v>
      </c>
      <c r="Q39764">
        <v>0</v>
      </c>
    </row>
    <row r="39765" spans="1:17">
      <c r="A39765">
        <v>74763</v>
      </c>
      <c r="B39765" s="1" t="s">
        <v>55691</v>
      </c>
      <c r="C39765" s="1" t="s">
        <v>55152</v>
      </c>
      <c r="D39765" s="1" t="s">
        <v>55692</v>
      </c>
      <c r="E39765" s="1" t="s">
        <v>55693</v>
      </c>
      <c r="F39765" s="1" t="s">
        <v>51139</v>
      </c>
      <c r="G39765" s="1" t="s">
        <v>5865</v>
      </c>
      <c r="H39765" s="1" t="s">
        <v>5866</v>
      </c>
      <c r="I39765" s="1" t="s">
        <v>55152</v>
      </c>
      <c r="J39765">
        <v>44000</v>
      </c>
      <c r="K39765">
        <v>44000</v>
      </c>
      <c r="L39765">
        <v>0</v>
      </c>
      <c r="M39765">
        <v>0</v>
      </c>
      <c r="N39765">
        <v>0</v>
      </c>
      <c r="O39765" s="1" t="s">
        <v>55152</v>
      </c>
      <c r="P39765" s="1" t="s">
        <v>55152</v>
      </c>
      <c r="Q39765">
        <v>0</v>
      </c>
    </row>
    <row r="39766" spans="1:17">
      <c r="A39766">
        <v>74764</v>
      </c>
      <c r="B39766" s="1" t="s">
        <v>55694</v>
      </c>
      <c r="C39766" s="1" t="s">
        <v>55152</v>
      </c>
      <c r="D39766" s="1" t="s">
        <v>55692</v>
      </c>
      <c r="E39766" s="1" t="s">
        <v>55693</v>
      </c>
      <c r="F39766" s="1" t="s">
        <v>51139</v>
      </c>
      <c r="G39766" s="1" t="s">
        <v>5865</v>
      </c>
      <c r="H39766" s="1" t="s">
        <v>5866</v>
      </c>
      <c r="I39766" s="1" t="s">
        <v>55152</v>
      </c>
      <c r="J39766">
        <v>200000</v>
      </c>
      <c r="K39766">
        <v>200000</v>
      </c>
      <c r="L39766">
        <v>0</v>
      </c>
      <c r="M39766">
        <v>0</v>
      </c>
      <c r="N39766">
        <v>0</v>
      </c>
      <c r="O39766" s="1" t="s">
        <v>55152</v>
      </c>
      <c r="P39766" s="1" t="s">
        <v>55152</v>
      </c>
      <c r="Q39766">
        <v>0</v>
      </c>
    </row>
    <row r="39767" spans="1:17">
      <c r="A39767">
        <v>74765</v>
      </c>
      <c r="B39767" s="1" t="s">
        <v>55695</v>
      </c>
      <c r="C39767" s="1" t="s">
        <v>55152</v>
      </c>
      <c r="D39767" s="1" t="s">
        <v>52304</v>
      </c>
      <c r="E39767" s="1" t="s">
        <v>52305</v>
      </c>
      <c r="F39767" s="1" t="s">
        <v>21</v>
      </c>
      <c r="G39767" s="1" t="s">
        <v>7178</v>
      </c>
      <c r="H39767" s="1" t="s">
        <v>7179</v>
      </c>
      <c r="I39767" s="1" t="s">
        <v>54352</v>
      </c>
      <c r="J39767">
        <v>4800</v>
      </c>
      <c r="K39767">
        <v>4800</v>
      </c>
      <c r="L39767">
        <v>0</v>
      </c>
      <c r="M39767">
        <v>1.86</v>
      </c>
      <c r="N39767">
        <v>0</v>
      </c>
      <c r="O39767" s="1" t="s">
        <v>55152</v>
      </c>
      <c r="P39767" s="1" t="s">
        <v>54352</v>
      </c>
      <c r="Q39767">
        <v>8928</v>
      </c>
    </row>
    <row r="39768" spans="1:17">
      <c r="A39768">
        <v>74766</v>
      </c>
      <c r="B39768" s="1" t="s">
        <v>55696</v>
      </c>
      <c r="C39768" s="1" t="s">
        <v>55152</v>
      </c>
      <c r="D39768" s="1" t="s">
        <v>50230</v>
      </c>
      <c r="E39768" s="1" t="s">
        <v>50231</v>
      </c>
      <c r="F39768" s="1" t="s">
        <v>21</v>
      </c>
      <c r="G39768" s="1" t="s">
        <v>92</v>
      </c>
      <c r="H39768" s="1" t="s">
        <v>93</v>
      </c>
      <c r="I39768" s="1" t="s">
        <v>54352</v>
      </c>
      <c r="J39768">
        <v>10000</v>
      </c>
      <c r="K39768">
        <v>12000</v>
      </c>
      <c r="L39768">
        <v>-2000</v>
      </c>
      <c r="M39768">
        <v>0.28999999999999998</v>
      </c>
      <c r="N39768">
        <v>0</v>
      </c>
      <c r="O39768" s="1" t="s">
        <v>55152</v>
      </c>
      <c r="P39768" s="1" t="s">
        <v>54352</v>
      </c>
      <c r="Q39768">
        <v>3480</v>
      </c>
    </row>
    <row r="39769" spans="1:17">
      <c r="A39769">
        <v>74767</v>
      </c>
      <c r="B39769" s="1" t="s">
        <v>55697</v>
      </c>
      <c r="C39769" s="1" t="s">
        <v>55152</v>
      </c>
      <c r="D39769" s="1" t="s">
        <v>32123</v>
      </c>
      <c r="E39769" s="1" t="s">
        <v>32124</v>
      </c>
      <c r="F39769" s="1" t="s">
        <v>21</v>
      </c>
      <c r="G39769" s="1" t="s">
        <v>92</v>
      </c>
      <c r="H39769" s="1" t="s">
        <v>93</v>
      </c>
      <c r="I39769" s="1" t="s">
        <v>54352</v>
      </c>
      <c r="J39769">
        <v>10000</v>
      </c>
      <c r="K39769">
        <v>0</v>
      </c>
      <c r="L39769">
        <v>10000</v>
      </c>
      <c r="M39769">
        <v>0.20499999999999999</v>
      </c>
      <c r="N39769">
        <v>0</v>
      </c>
      <c r="O39769" s="1" t="s">
        <v>55152</v>
      </c>
      <c r="P39769" s="1" t="s">
        <v>54352</v>
      </c>
      <c r="Q39769">
        <v>0</v>
      </c>
    </row>
    <row r="39770" spans="1:17">
      <c r="A39770">
        <v>74768</v>
      </c>
      <c r="B39770" s="1" t="s">
        <v>55698</v>
      </c>
      <c r="C39770" s="1" t="s">
        <v>55152</v>
      </c>
      <c r="D39770" s="1" t="s">
        <v>50648</v>
      </c>
      <c r="E39770" s="1" t="s">
        <v>50649</v>
      </c>
      <c r="F39770" s="1" t="s">
        <v>51139</v>
      </c>
      <c r="G39770" s="1" t="s">
        <v>41020</v>
      </c>
      <c r="H39770" s="1" t="s">
        <v>41021</v>
      </c>
      <c r="I39770" s="1" t="s">
        <v>54352</v>
      </c>
      <c r="J39770">
        <v>25</v>
      </c>
      <c r="K39770">
        <v>0</v>
      </c>
      <c r="L39770">
        <v>25</v>
      </c>
      <c r="M39770">
        <v>422</v>
      </c>
      <c r="N39770">
        <v>0</v>
      </c>
      <c r="O39770" s="1" t="s">
        <v>55152</v>
      </c>
      <c r="P39770" s="1" t="s">
        <v>54352</v>
      </c>
      <c r="Q39770">
        <v>0</v>
      </c>
    </row>
    <row r="39771" spans="1:17">
      <c r="A39771">
        <v>74769</v>
      </c>
      <c r="B39771" s="1" t="s">
        <v>55699</v>
      </c>
      <c r="C39771" s="1" t="s">
        <v>55152</v>
      </c>
      <c r="D39771" s="1" t="s">
        <v>51243</v>
      </c>
      <c r="E39771" s="1" t="s">
        <v>51244</v>
      </c>
      <c r="F39771" s="1" t="s">
        <v>51139</v>
      </c>
      <c r="G39771" s="1" t="s">
        <v>3626</v>
      </c>
      <c r="H39771" s="1" t="s">
        <v>3627</v>
      </c>
      <c r="I39771" s="1" t="s">
        <v>53624</v>
      </c>
      <c r="J39771">
        <v>51600</v>
      </c>
      <c r="K39771">
        <v>0</v>
      </c>
      <c r="L39771">
        <v>51600</v>
      </c>
      <c r="M39771">
        <v>0.14000000000000001</v>
      </c>
      <c r="N39771">
        <v>0</v>
      </c>
      <c r="O39771" s="1" t="s">
        <v>55152</v>
      </c>
      <c r="P39771" s="1" t="s">
        <v>53624</v>
      </c>
      <c r="Q39771">
        <v>0</v>
      </c>
    </row>
    <row r="39772" spans="1:17">
      <c r="A39772">
        <v>74770</v>
      </c>
      <c r="B39772" s="1" t="s">
        <v>55700</v>
      </c>
      <c r="C39772" s="1" t="s">
        <v>55152</v>
      </c>
      <c r="D39772" s="1" t="s">
        <v>51243</v>
      </c>
      <c r="E39772" s="1" t="s">
        <v>51244</v>
      </c>
      <c r="F39772" s="1" t="s">
        <v>51139</v>
      </c>
      <c r="G39772" s="1" t="s">
        <v>3626</v>
      </c>
      <c r="H39772" s="1" t="s">
        <v>3627</v>
      </c>
      <c r="I39772" s="1" t="s">
        <v>55226</v>
      </c>
      <c r="J39772">
        <v>25800</v>
      </c>
      <c r="K39772">
        <v>0</v>
      </c>
      <c r="L39772">
        <v>25800</v>
      </c>
      <c r="M39772">
        <v>0.14000000000000001</v>
      </c>
      <c r="N39772">
        <v>0</v>
      </c>
      <c r="O39772" s="1" t="s">
        <v>55152</v>
      </c>
      <c r="P39772" s="1" t="s">
        <v>55226</v>
      </c>
      <c r="Q39772">
        <v>0</v>
      </c>
    </row>
    <row r="39773" spans="1:17">
      <c r="A39773">
        <v>74771</v>
      </c>
      <c r="B39773" s="1" t="s">
        <v>55701</v>
      </c>
      <c r="C39773" s="1" t="s">
        <v>55152</v>
      </c>
      <c r="D39773" s="1" t="s">
        <v>220</v>
      </c>
      <c r="E39773" s="1" t="s">
        <v>27757</v>
      </c>
      <c r="F39773" s="1" t="s">
        <v>51139</v>
      </c>
      <c r="G39773" s="1" t="s">
        <v>5358</v>
      </c>
      <c r="H39773" s="1" t="s">
        <v>5359</v>
      </c>
      <c r="I39773" s="1" t="s">
        <v>55152</v>
      </c>
      <c r="J39773">
        <v>200000</v>
      </c>
      <c r="K39773">
        <v>0</v>
      </c>
      <c r="L39773">
        <v>200000</v>
      </c>
      <c r="M39773">
        <v>6.8000000000000005E-2</v>
      </c>
      <c r="N39773">
        <v>0</v>
      </c>
      <c r="O39773" s="1" t="s">
        <v>55152</v>
      </c>
      <c r="P39773" s="1" t="s">
        <v>55152</v>
      </c>
      <c r="Q39773">
        <v>0</v>
      </c>
    </row>
    <row r="39774" spans="1:17">
      <c r="A39774">
        <v>74772</v>
      </c>
      <c r="B39774" s="1" t="s">
        <v>55702</v>
      </c>
      <c r="C39774" s="1" t="s">
        <v>55152</v>
      </c>
      <c r="D39774" s="1" t="s">
        <v>34012</v>
      </c>
      <c r="E39774" s="1" t="s">
        <v>34013</v>
      </c>
      <c r="F39774" s="1" t="s">
        <v>46814</v>
      </c>
      <c r="G39774" s="1" t="s">
        <v>5865</v>
      </c>
      <c r="H39774" s="1" t="s">
        <v>5866</v>
      </c>
      <c r="I39774" s="1" t="s">
        <v>55152</v>
      </c>
      <c r="J39774">
        <v>1200</v>
      </c>
      <c r="K39774">
        <v>1150</v>
      </c>
      <c r="L39774">
        <v>50</v>
      </c>
      <c r="M39774">
        <v>0</v>
      </c>
      <c r="N39774">
        <v>0</v>
      </c>
      <c r="O39774" s="1" t="s">
        <v>55152</v>
      </c>
      <c r="P39774" s="1" t="s">
        <v>55152</v>
      </c>
      <c r="Q39774">
        <v>0</v>
      </c>
    </row>
    <row r="39775" spans="1:17">
      <c r="A39775">
        <v>74773</v>
      </c>
      <c r="B39775" s="1" t="s">
        <v>55703</v>
      </c>
      <c r="C39775" s="1" t="s">
        <v>55152</v>
      </c>
      <c r="D39775" s="1" t="s">
        <v>34009</v>
      </c>
      <c r="E39775" s="1" t="s">
        <v>34010</v>
      </c>
      <c r="F39775" s="1" t="s">
        <v>46814</v>
      </c>
      <c r="G39775" s="1" t="s">
        <v>5865</v>
      </c>
      <c r="H39775" s="1" t="s">
        <v>5866</v>
      </c>
      <c r="I39775" s="1" t="s">
        <v>55152</v>
      </c>
      <c r="J39775">
        <v>3000</v>
      </c>
      <c r="K39775">
        <v>3000</v>
      </c>
      <c r="L39775">
        <v>0</v>
      </c>
      <c r="M39775">
        <v>0</v>
      </c>
      <c r="N39775">
        <v>0</v>
      </c>
      <c r="O39775" s="1" t="s">
        <v>55152</v>
      </c>
      <c r="P39775" s="1" t="s">
        <v>55152</v>
      </c>
      <c r="Q39775">
        <v>0</v>
      </c>
    </row>
    <row r="39776" spans="1:17">
      <c r="A39776">
        <v>74774</v>
      </c>
      <c r="B39776" s="1" t="s">
        <v>55704</v>
      </c>
      <c r="C39776" s="1" t="s">
        <v>55152</v>
      </c>
      <c r="D39776" s="1" t="s">
        <v>23564</v>
      </c>
      <c r="E39776" s="1" t="s">
        <v>23565</v>
      </c>
      <c r="F39776" s="1" t="s">
        <v>46814</v>
      </c>
      <c r="G39776" s="1" t="s">
        <v>5865</v>
      </c>
      <c r="H39776" s="1" t="s">
        <v>5866</v>
      </c>
      <c r="I39776" s="1" t="s">
        <v>55152</v>
      </c>
      <c r="J39776">
        <v>150</v>
      </c>
      <c r="K39776">
        <v>150</v>
      </c>
      <c r="L39776">
        <v>0</v>
      </c>
      <c r="M39776">
        <v>0</v>
      </c>
      <c r="N39776">
        <v>0</v>
      </c>
      <c r="O39776" s="1" t="s">
        <v>55152</v>
      </c>
      <c r="P39776" s="1" t="s">
        <v>55152</v>
      </c>
      <c r="Q39776">
        <v>0</v>
      </c>
    </row>
    <row r="39777" spans="1:17">
      <c r="A39777">
        <v>74775</v>
      </c>
      <c r="B39777" s="1" t="s">
        <v>55705</v>
      </c>
      <c r="C39777" s="1" t="s">
        <v>55152</v>
      </c>
      <c r="D39777" s="1" t="s">
        <v>25561</v>
      </c>
      <c r="E39777" s="1" t="s">
        <v>25562</v>
      </c>
      <c r="F39777" s="1" t="s">
        <v>46814</v>
      </c>
      <c r="G39777" s="1" t="s">
        <v>5865</v>
      </c>
      <c r="H39777" s="1" t="s">
        <v>5866</v>
      </c>
      <c r="I39777" s="1" t="s">
        <v>55152</v>
      </c>
      <c r="J39777">
        <v>50</v>
      </c>
      <c r="K39777">
        <v>50</v>
      </c>
      <c r="L39777">
        <v>0</v>
      </c>
      <c r="M39777">
        <v>0</v>
      </c>
      <c r="N39777">
        <v>0</v>
      </c>
      <c r="O39777" s="1" t="s">
        <v>55152</v>
      </c>
      <c r="P39777" s="1" t="s">
        <v>55152</v>
      </c>
      <c r="Q39777">
        <v>0</v>
      </c>
    </row>
    <row r="39778" spans="1:17">
      <c r="A39778">
        <v>74776</v>
      </c>
      <c r="B39778" s="1" t="s">
        <v>55706</v>
      </c>
      <c r="C39778" s="1" t="s">
        <v>55152</v>
      </c>
      <c r="D39778" s="1" t="s">
        <v>25555</v>
      </c>
      <c r="E39778" s="1" t="s">
        <v>25556</v>
      </c>
      <c r="F39778" s="1" t="s">
        <v>46814</v>
      </c>
      <c r="G39778" s="1" t="s">
        <v>5865</v>
      </c>
      <c r="H39778" s="1" t="s">
        <v>5866</v>
      </c>
      <c r="I39778" s="1" t="s">
        <v>55152</v>
      </c>
      <c r="J39778">
        <v>100</v>
      </c>
      <c r="K39778">
        <v>100</v>
      </c>
      <c r="L39778">
        <v>0</v>
      </c>
      <c r="M39778">
        <v>0</v>
      </c>
      <c r="N39778">
        <v>0</v>
      </c>
      <c r="O39778" s="1" t="s">
        <v>55152</v>
      </c>
      <c r="P39778" s="1" t="s">
        <v>55152</v>
      </c>
      <c r="Q39778">
        <v>0</v>
      </c>
    </row>
    <row r="39779" spans="1:17">
      <c r="A39779">
        <v>74777</v>
      </c>
      <c r="B39779" s="1" t="s">
        <v>55707</v>
      </c>
      <c r="C39779" s="1" t="s">
        <v>55152</v>
      </c>
      <c r="D39779" s="1" t="s">
        <v>55708</v>
      </c>
      <c r="E39779" s="1" t="s">
        <v>55709</v>
      </c>
      <c r="F39779" s="1" t="s">
        <v>51139</v>
      </c>
      <c r="G39779" s="1" t="s">
        <v>5865</v>
      </c>
      <c r="H39779" s="1" t="s">
        <v>5866</v>
      </c>
      <c r="I39779" s="1" t="s">
        <v>55152</v>
      </c>
      <c r="J39779">
        <v>72527</v>
      </c>
      <c r="K39779">
        <v>72527</v>
      </c>
      <c r="L39779">
        <v>0</v>
      </c>
      <c r="M39779">
        <v>0</v>
      </c>
      <c r="N39779">
        <v>0</v>
      </c>
      <c r="O39779" s="1" t="s">
        <v>55152</v>
      </c>
      <c r="P39779" s="1" t="s">
        <v>55152</v>
      </c>
      <c r="Q39779">
        <v>0</v>
      </c>
    </row>
    <row r="39780" spans="1:17">
      <c r="A39780">
        <v>74778</v>
      </c>
      <c r="B39780" s="1" t="s">
        <v>55710</v>
      </c>
      <c r="C39780" s="1" t="s">
        <v>55152</v>
      </c>
      <c r="D39780" s="1" t="s">
        <v>55711</v>
      </c>
      <c r="E39780" s="1" t="s">
        <v>55712</v>
      </c>
      <c r="F39780" s="1" t="s">
        <v>51139</v>
      </c>
      <c r="G39780" s="1" t="s">
        <v>5865</v>
      </c>
      <c r="H39780" s="1" t="s">
        <v>5866</v>
      </c>
      <c r="I39780" s="1" t="s">
        <v>55152</v>
      </c>
      <c r="J39780">
        <v>1739</v>
      </c>
      <c r="K39780">
        <v>1739</v>
      </c>
      <c r="L39780">
        <v>0</v>
      </c>
      <c r="M39780">
        <v>0</v>
      </c>
      <c r="N39780">
        <v>0</v>
      </c>
      <c r="O39780" s="1" t="s">
        <v>55152</v>
      </c>
      <c r="P39780" s="1" t="s">
        <v>55152</v>
      </c>
      <c r="Q39780">
        <v>0</v>
      </c>
    </row>
    <row r="39781" spans="1:17">
      <c r="A39781">
        <v>74779</v>
      </c>
      <c r="B39781" s="1" t="s">
        <v>55713</v>
      </c>
      <c r="C39781" s="1" t="s">
        <v>55152</v>
      </c>
      <c r="D39781" s="1" t="s">
        <v>43608</v>
      </c>
      <c r="E39781" s="1" t="s">
        <v>43609</v>
      </c>
      <c r="F39781" s="1" t="s">
        <v>51139</v>
      </c>
      <c r="G39781" s="1" t="s">
        <v>5865</v>
      </c>
      <c r="H39781" s="1" t="s">
        <v>5866</v>
      </c>
      <c r="I39781" s="1" t="s">
        <v>55152</v>
      </c>
      <c r="J39781">
        <v>88000</v>
      </c>
      <c r="K39781">
        <v>88000</v>
      </c>
      <c r="L39781">
        <v>0</v>
      </c>
      <c r="M39781">
        <v>0</v>
      </c>
      <c r="N39781">
        <v>0</v>
      </c>
      <c r="O39781" s="1" t="s">
        <v>55152</v>
      </c>
      <c r="P39781" s="1" t="s">
        <v>55152</v>
      </c>
      <c r="Q39781">
        <v>0</v>
      </c>
    </row>
    <row r="39782" spans="1:17">
      <c r="A39782">
        <v>74780</v>
      </c>
      <c r="B39782" s="1" t="s">
        <v>55714</v>
      </c>
      <c r="C39782" s="1" t="s">
        <v>55152</v>
      </c>
      <c r="D39782" s="1" t="s">
        <v>1008</v>
      </c>
      <c r="E39782" s="1" t="s">
        <v>1009</v>
      </c>
      <c r="F39782" s="1" t="s">
        <v>51139</v>
      </c>
      <c r="G39782" s="1" t="s">
        <v>1011</v>
      </c>
      <c r="H39782" s="1" t="s">
        <v>1012</v>
      </c>
      <c r="I39782" s="1" t="s">
        <v>55179</v>
      </c>
      <c r="J39782">
        <v>1</v>
      </c>
      <c r="K39782">
        <v>1</v>
      </c>
      <c r="L39782">
        <v>0</v>
      </c>
      <c r="M39782">
        <v>459.09</v>
      </c>
      <c r="N39782">
        <v>0</v>
      </c>
      <c r="O39782" s="1" t="s">
        <v>55152</v>
      </c>
      <c r="P39782" s="1" t="s">
        <v>55179</v>
      </c>
      <c r="Q39782">
        <v>459.09</v>
      </c>
    </row>
    <row r="39783" spans="1:17">
      <c r="A39783">
        <v>74781</v>
      </c>
      <c r="B39783" s="1" t="s">
        <v>55715</v>
      </c>
      <c r="C39783" s="1" t="s">
        <v>55179</v>
      </c>
      <c r="D39783" s="1" t="s">
        <v>53933</v>
      </c>
      <c r="E39783" s="1" t="s">
        <v>53934</v>
      </c>
      <c r="F39783" s="1" t="s">
        <v>46814</v>
      </c>
      <c r="G39783" s="1" t="s">
        <v>5865</v>
      </c>
      <c r="H39783" s="1" t="s">
        <v>5866</v>
      </c>
      <c r="I39783" s="1" t="s">
        <v>55152</v>
      </c>
      <c r="J39783">
        <v>6750</v>
      </c>
      <c r="K39783">
        <v>6750</v>
      </c>
      <c r="L39783">
        <v>0</v>
      </c>
      <c r="M39783">
        <v>0</v>
      </c>
      <c r="N39783">
        <v>0</v>
      </c>
      <c r="O39783" s="1" t="s">
        <v>55179</v>
      </c>
      <c r="P39783" s="1" t="s">
        <v>55152</v>
      </c>
      <c r="Q39783">
        <v>0</v>
      </c>
    </row>
    <row r="39784" spans="1:17">
      <c r="A39784">
        <v>74782</v>
      </c>
      <c r="B39784" s="1" t="s">
        <v>55716</v>
      </c>
      <c r="C39784" s="1" t="s">
        <v>55179</v>
      </c>
      <c r="D39784" s="1" t="s">
        <v>23590</v>
      </c>
      <c r="E39784" s="1" t="s">
        <v>23591</v>
      </c>
      <c r="F39784" s="1" t="s">
        <v>28</v>
      </c>
      <c r="G39784" s="1" t="s">
        <v>293</v>
      </c>
      <c r="H39784" s="1" t="s">
        <v>294</v>
      </c>
      <c r="I39784" s="1" t="s">
        <v>55595</v>
      </c>
      <c r="J39784">
        <v>5</v>
      </c>
      <c r="K39784">
        <v>5</v>
      </c>
      <c r="L39784">
        <v>0</v>
      </c>
      <c r="M39784">
        <v>55.75</v>
      </c>
      <c r="N39784">
        <v>0</v>
      </c>
      <c r="O39784" s="1" t="s">
        <v>55179</v>
      </c>
      <c r="P39784" s="1" t="s">
        <v>55595</v>
      </c>
      <c r="Q39784">
        <v>278.75</v>
      </c>
    </row>
    <row r="39785" spans="1:17">
      <c r="A39785">
        <v>74783</v>
      </c>
      <c r="B39785" s="1" t="s">
        <v>55717</v>
      </c>
      <c r="C39785" s="1" t="s">
        <v>55179</v>
      </c>
      <c r="D39785" s="1" t="s">
        <v>51243</v>
      </c>
      <c r="E39785" s="1" t="s">
        <v>51244</v>
      </c>
      <c r="F39785" s="1" t="s">
        <v>51139</v>
      </c>
      <c r="G39785" s="1" t="s">
        <v>3626</v>
      </c>
      <c r="H39785" s="1" t="s">
        <v>3627</v>
      </c>
      <c r="I39785" s="1" t="s">
        <v>53624</v>
      </c>
      <c r="J39785">
        <v>51600</v>
      </c>
      <c r="K39785">
        <v>52400</v>
      </c>
      <c r="L39785">
        <v>-800</v>
      </c>
      <c r="M39785">
        <v>0.1449</v>
      </c>
      <c r="N39785">
        <v>0</v>
      </c>
      <c r="O39785" s="1" t="s">
        <v>55179</v>
      </c>
      <c r="P39785" s="1" t="s">
        <v>53624</v>
      </c>
      <c r="Q39785">
        <v>7592.76</v>
      </c>
    </row>
    <row r="39786" spans="1:17">
      <c r="A39786">
        <v>74784</v>
      </c>
      <c r="B39786" s="1" t="s">
        <v>55718</v>
      </c>
      <c r="C39786" s="1" t="s">
        <v>55179</v>
      </c>
      <c r="D39786" s="1" t="s">
        <v>51243</v>
      </c>
      <c r="E39786" s="1" t="s">
        <v>51244</v>
      </c>
      <c r="F39786" s="1" t="s">
        <v>51139</v>
      </c>
      <c r="G39786" s="1" t="s">
        <v>3626</v>
      </c>
      <c r="H39786" s="1" t="s">
        <v>3627</v>
      </c>
      <c r="I39786" s="1" t="s">
        <v>55226</v>
      </c>
      <c r="J39786">
        <v>25800</v>
      </c>
      <c r="K39786">
        <v>0</v>
      </c>
      <c r="L39786">
        <v>25800</v>
      </c>
      <c r="M39786">
        <v>1.4500000000000001E-2</v>
      </c>
      <c r="N39786">
        <v>0</v>
      </c>
      <c r="O39786" s="1" t="s">
        <v>55179</v>
      </c>
      <c r="P39786" s="1" t="s">
        <v>55226</v>
      </c>
      <c r="Q39786">
        <v>0</v>
      </c>
    </row>
    <row r="39787" spans="1:17">
      <c r="A39787">
        <v>74785</v>
      </c>
      <c r="B39787" s="1" t="s">
        <v>55719</v>
      </c>
      <c r="C39787" s="1" t="s">
        <v>55179</v>
      </c>
      <c r="D39787" s="1" t="s">
        <v>51243</v>
      </c>
      <c r="E39787" s="1" t="s">
        <v>51244</v>
      </c>
      <c r="F39787" s="1" t="s">
        <v>51139</v>
      </c>
      <c r="G39787" s="1" t="s">
        <v>3626</v>
      </c>
      <c r="H39787" s="1" t="s">
        <v>3627</v>
      </c>
      <c r="I39787" s="1" t="s">
        <v>55226</v>
      </c>
      <c r="J39787">
        <v>25800</v>
      </c>
      <c r="K39787">
        <v>25500</v>
      </c>
      <c r="L39787">
        <v>300</v>
      </c>
      <c r="M39787">
        <v>0.1449</v>
      </c>
      <c r="N39787">
        <v>0</v>
      </c>
      <c r="O39787" s="1" t="s">
        <v>55179</v>
      </c>
      <c r="P39787" s="1" t="s">
        <v>55226</v>
      </c>
      <c r="Q39787">
        <v>3694.95</v>
      </c>
    </row>
    <row r="39788" spans="1:17">
      <c r="A39788">
        <v>74786</v>
      </c>
      <c r="B39788" s="1" t="s">
        <v>55720</v>
      </c>
      <c r="C39788" s="1" t="s">
        <v>55179</v>
      </c>
      <c r="D39788" s="1" t="s">
        <v>25893</v>
      </c>
      <c r="E39788" s="1" t="s">
        <v>25894</v>
      </c>
      <c r="F39788" s="1" t="s">
        <v>51139</v>
      </c>
      <c r="G39788" s="1" t="s">
        <v>5865</v>
      </c>
      <c r="H39788" s="1" t="s">
        <v>5866</v>
      </c>
      <c r="I39788" s="1" t="s">
        <v>55179</v>
      </c>
      <c r="J39788">
        <v>45</v>
      </c>
      <c r="K39788">
        <v>20</v>
      </c>
      <c r="L39788">
        <v>25</v>
      </c>
      <c r="M39788">
        <v>0</v>
      </c>
      <c r="N39788">
        <v>0</v>
      </c>
      <c r="O39788" s="1" t="s">
        <v>55179</v>
      </c>
      <c r="P39788" s="1" t="s">
        <v>55179</v>
      </c>
      <c r="Q39788">
        <v>0</v>
      </c>
    </row>
    <row r="39789" spans="1:17">
      <c r="A39789">
        <v>74787</v>
      </c>
      <c r="B39789" s="1" t="s">
        <v>55721</v>
      </c>
      <c r="C39789" s="1" t="s">
        <v>55179</v>
      </c>
      <c r="D39789" s="1" t="s">
        <v>55722</v>
      </c>
      <c r="E39789" s="1" t="s">
        <v>55723</v>
      </c>
      <c r="F39789" s="1" t="s">
        <v>51139</v>
      </c>
      <c r="G39789" s="1" t="s">
        <v>5865</v>
      </c>
      <c r="H39789" s="1" t="s">
        <v>5866</v>
      </c>
      <c r="I39789" s="1" t="s">
        <v>55179</v>
      </c>
      <c r="J39789">
        <v>7100</v>
      </c>
      <c r="K39789">
        <v>7100</v>
      </c>
      <c r="L39789">
        <v>0</v>
      </c>
      <c r="M39789">
        <v>0</v>
      </c>
      <c r="N39789">
        <v>0</v>
      </c>
      <c r="O39789" s="1" t="s">
        <v>55179</v>
      </c>
      <c r="P39789" s="1" t="s">
        <v>55179</v>
      </c>
      <c r="Q39789">
        <v>0</v>
      </c>
    </row>
    <row r="39790" spans="1:17">
      <c r="A39790">
        <v>74788</v>
      </c>
      <c r="B39790" s="1" t="s">
        <v>55724</v>
      </c>
      <c r="C39790" s="1" t="s">
        <v>55179</v>
      </c>
      <c r="D39790" s="1" t="s">
        <v>55725</v>
      </c>
      <c r="E39790" s="1" t="s">
        <v>55726</v>
      </c>
      <c r="F39790" s="1" t="s">
        <v>51139</v>
      </c>
      <c r="G39790" s="1" t="s">
        <v>5865</v>
      </c>
      <c r="H39790" s="1" t="s">
        <v>5866</v>
      </c>
      <c r="I39790" s="1" t="s">
        <v>55179</v>
      </c>
      <c r="J39790">
        <v>24844</v>
      </c>
      <c r="K39790">
        <v>24844</v>
      </c>
      <c r="L39790">
        <v>0</v>
      </c>
      <c r="M39790">
        <v>0</v>
      </c>
      <c r="N39790">
        <v>0</v>
      </c>
      <c r="O39790" s="1" t="s">
        <v>55179</v>
      </c>
      <c r="P39790" s="1" t="s">
        <v>55179</v>
      </c>
      <c r="Q39790">
        <v>0</v>
      </c>
    </row>
    <row r="39791" spans="1:17">
      <c r="A39791">
        <v>74789</v>
      </c>
      <c r="B39791" s="1" t="s">
        <v>55727</v>
      </c>
      <c r="C39791" s="1" t="s">
        <v>55179</v>
      </c>
      <c r="D39791" s="1" t="s">
        <v>55728</v>
      </c>
      <c r="E39791" s="1" t="s">
        <v>55729</v>
      </c>
      <c r="F39791" s="1" t="s">
        <v>51139</v>
      </c>
      <c r="G39791" s="1" t="s">
        <v>5865</v>
      </c>
      <c r="H39791" s="1" t="s">
        <v>5866</v>
      </c>
      <c r="I39791" s="1" t="s">
        <v>55179</v>
      </c>
      <c r="J39791">
        <v>403</v>
      </c>
      <c r="K39791">
        <v>403</v>
      </c>
      <c r="L39791">
        <v>0</v>
      </c>
      <c r="M39791">
        <v>0</v>
      </c>
      <c r="N39791">
        <v>0</v>
      </c>
      <c r="O39791" s="1" t="s">
        <v>55179</v>
      </c>
      <c r="P39791" s="1" t="s">
        <v>55179</v>
      </c>
      <c r="Q39791">
        <v>0</v>
      </c>
    </row>
    <row r="39792" spans="1:17">
      <c r="A39792">
        <v>74790</v>
      </c>
      <c r="B39792" s="1" t="s">
        <v>55730</v>
      </c>
      <c r="C39792" s="1" t="s">
        <v>55179</v>
      </c>
      <c r="D39792" s="1" t="s">
        <v>43605</v>
      </c>
      <c r="E39792" s="1" t="s">
        <v>43606</v>
      </c>
      <c r="F39792" s="1" t="s">
        <v>51139</v>
      </c>
      <c r="G39792" s="1" t="s">
        <v>5865</v>
      </c>
      <c r="H39792" s="1" t="s">
        <v>5866</v>
      </c>
      <c r="I39792" s="1" t="s">
        <v>55179</v>
      </c>
      <c r="J39792">
        <v>63781</v>
      </c>
      <c r="K39792">
        <v>63781</v>
      </c>
      <c r="L39792">
        <v>0</v>
      </c>
      <c r="M39792">
        <v>0</v>
      </c>
      <c r="N39792">
        <v>0</v>
      </c>
      <c r="O39792" s="1" t="s">
        <v>55179</v>
      </c>
      <c r="P39792" s="1" t="s">
        <v>55179</v>
      </c>
      <c r="Q39792">
        <v>0</v>
      </c>
    </row>
    <row r="39793" spans="1:17">
      <c r="A39793">
        <v>74791</v>
      </c>
      <c r="B39793" s="1" t="s">
        <v>55731</v>
      </c>
      <c r="C39793" s="1" t="s">
        <v>55179</v>
      </c>
      <c r="D39793" s="1" t="s">
        <v>43605</v>
      </c>
      <c r="E39793" s="1" t="s">
        <v>43606</v>
      </c>
      <c r="F39793" s="1" t="s">
        <v>51139</v>
      </c>
      <c r="G39793" s="1" t="s">
        <v>5865</v>
      </c>
      <c r="H39793" s="1" t="s">
        <v>5866</v>
      </c>
      <c r="I39793" s="1" t="s">
        <v>55179</v>
      </c>
      <c r="J39793">
        <v>398</v>
      </c>
      <c r="K39793">
        <v>398</v>
      </c>
      <c r="L39793">
        <v>0</v>
      </c>
      <c r="M39793">
        <v>0</v>
      </c>
      <c r="N39793">
        <v>0</v>
      </c>
      <c r="O39793" s="1" t="s">
        <v>55179</v>
      </c>
      <c r="P39793" s="1" t="s">
        <v>55179</v>
      </c>
      <c r="Q39793">
        <v>0</v>
      </c>
    </row>
    <row r="39794" spans="1:17">
      <c r="A39794">
        <v>74792</v>
      </c>
      <c r="B39794" s="1" t="s">
        <v>55732</v>
      </c>
      <c r="C39794" s="1" t="s">
        <v>55179</v>
      </c>
      <c r="D39794" s="1" t="s">
        <v>55733</v>
      </c>
      <c r="E39794" s="1" t="s">
        <v>55734</v>
      </c>
      <c r="F39794" s="1" t="s">
        <v>51139</v>
      </c>
      <c r="G39794" s="1" t="s">
        <v>5865</v>
      </c>
      <c r="H39794" s="1" t="s">
        <v>5866</v>
      </c>
      <c r="I39794" s="1" t="s">
        <v>55179</v>
      </c>
      <c r="J39794">
        <v>9000</v>
      </c>
      <c r="K39794">
        <v>9000</v>
      </c>
      <c r="L39794">
        <v>0</v>
      </c>
      <c r="M39794">
        <v>0</v>
      </c>
      <c r="N39794">
        <v>0</v>
      </c>
      <c r="O39794" s="1" t="s">
        <v>55179</v>
      </c>
      <c r="P39794" s="1" t="s">
        <v>55179</v>
      </c>
      <c r="Q39794">
        <v>0</v>
      </c>
    </row>
    <row r="39795" spans="1:17">
      <c r="A39795">
        <v>74793</v>
      </c>
      <c r="B39795" s="1" t="s">
        <v>55735</v>
      </c>
      <c r="C39795" s="1" t="s">
        <v>55179</v>
      </c>
      <c r="D39795" s="1" t="s">
        <v>55736</v>
      </c>
      <c r="E39795" s="1" t="s">
        <v>55737</v>
      </c>
      <c r="F39795" s="1" t="s">
        <v>51139</v>
      </c>
      <c r="G39795" s="1" t="s">
        <v>5865</v>
      </c>
      <c r="H39795" s="1" t="s">
        <v>5866</v>
      </c>
      <c r="I39795" s="1" t="s">
        <v>55179</v>
      </c>
      <c r="J39795">
        <v>11750</v>
      </c>
      <c r="K39795">
        <v>11750</v>
      </c>
      <c r="L39795">
        <v>0</v>
      </c>
      <c r="M39795">
        <v>0</v>
      </c>
      <c r="N39795">
        <v>0</v>
      </c>
      <c r="O39795" s="1" t="s">
        <v>55179</v>
      </c>
      <c r="P39795" s="1" t="s">
        <v>55179</v>
      </c>
      <c r="Q39795">
        <v>0</v>
      </c>
    </row>
    <row r="39796" spans="1:17">
      <c r="A39796">
        <v>74794</v>
      </c>
      <c r="B39796" s="1" t="s">
        <v>55738</v>
      </c>
      <c r="C39796" s="1" t="s">
        <v>55179</v>
      </c>
      <c r="D39796" s="1" t="s">
        <v>55739</v>
      </c>
      <c r="E39796" s="1" t="s">
        <v>55740</v>
      </c>
      <c r="F39796" s="1" t="s">
        <v>51139</v>
      </c>
      <c r="G39796" s="1" t="s">
        <v>5865</v>
      </c>
      <c r="H39796" s="1" t="s">
        <v>5866</v>
      </c>
      <c r="I39796" s="1" t="s">
        <v>55179</v>
      </c>
      <c r="J39796">
        <v>196410</v>
      </c>
      <c r="K39796">
        <v>196410</v>
      </c>
      <c r="L39796">
        <v>0</v>
      </c>
      <c r="M39796">
        <v>0</v>
      </c>
      <c r="N39796">
        <v>0</v>
      </c>
      <c r="O39796" s="1" t="s">
        <v>55179</v>
      </c>
      <c r="P39796" s="1" t="s">
        <v>55179</v>
      </c>
      <c r="Q39796">
        <v>0</v>
      </c>
    </row>
    <row r="39797" spans="1:17">
      <c r="A39797">
        <v>74795</v>
      </c>
      <c r="B39797" s="1" t="s">
        <v>55741</v>
      </c>
      <c r="C39797" s="1" t="s">
        <v>55179</v>
      </c>
      <c r="D39797" s="1" t="s">
        <v>53400</v>
      </c>
      <c r="E39797" s="1" t="s">
        <v>53401</v>
      </c>
      <c r="F39797" s="1" t="s">
        <v>51139</v>
      </c>
      <c r="G39797" s="1" t="s">
        <v>5865</v>
      </c>
      <c r="H39797" s="1" t="s">
        <v>5866</v>
      </c>
      <c r="I39797" s="1" t="s">
        <v>55179</v>
      </c>
      <c r="J39797">
        <v>975</v>
      </c>
      <c r="K39797">
        <v>975</v>
      </c>
      <c r="L39797">
        <v>0</v>
      </c>
      <c r="M39797">
        <v>0</v>
      </c>
      <c r="N39797">
        <v>0</v>
      </c>
      <c r="O39797" s="1" t="s">
        <v>55179</v>
      </c>
      <c r="P39797" s="1" t="s">
        <v>55179</v>
      </c>
      <c r="Q39797">
        <v>0</v>
      </c>
    </row>
    <row r="39798" spans="1:17">
      <c r="A39798">
        <v>74796</v>
      </c>
      <c r="B39798" s="1" t="s">
        <v>55742</v>
      </c>
      <c r="C39798" s="1" t="s">
        <v>55179</v>
      </c>
      <c r="D39798" s="1" t="s">
        <v>22176</v>
      </c>
      <c r="E39798" s="1" t="s">
        <v>22177</v>
      </c>
      <c r="F39798" s="1" t="s">
        <v>51139</v>
      </c>
      <c r="G39798" s="1" t="s">
        <v>5865</v>
      </c>
      <c r="H39798" s="1" t="s">
        <v>5866</v>
      </c>
      <c r="I39798" s="1" t="s">
        <v>55179</v>
      </c>
      <c r="J39798">
        <v>2</v>
      </c>
      <c r="K39798">
        <v>2</v>
      </c>
      <c r="L39798">
        <v>0</v>
      </c>
      <c r="M39798">
        <v>0</v>
      </c>
      <c r="N39798">
        <v>0</v>
      </c>
      <c r="O39798" s="1" t="s">
        <v>55179</v>
      </c>
      <c r="P39798" s="1" t="s">
        <v>55179</v>
      </c>
      <c r="Q39798">
        <v>0</v>
      </c>
    </row>
    <row r="39799" spans="1:17">
      <c r="A39799">
        <v>74797</v>
      </c>
      <c r="B39799" s="1" t="s">
        <v>55743</v>
      </c>
      <c r="C39799" s="1" t="s">
        <v>55179</v>
      </c>
      <c r="D39799" s="1" t="s">
        <v>22185</v>
      </c>
      <c r="E39799" s="1" t="s">
        <v>22186</v>
      </c>
      <c r="F39799" s="1" t="s">
        <v>51139</v>
      </c>
      <c r="G39799" s="1" t="s">
        <v>5865</v>
      </c>
      <c r="H39799" s="1" t="s">
        <v>5866</v>
      </c>
      <c r="I39799" s="1" t="s">
        <v>55179</v>
      </c>
      <c r="J39799">
        <v>1</v>
      </c>
      <c r="K39799">
        <v>1</v>
      </c>
      <c r="L39799">
        <v>0</v>
      </c>
      <c r="M39799">
        <v>0</v>
      </c>
      <c r="N39799">
        <v>0</v>
      </c>
      <c r="O39799" s="1" t="s">
        <v>55179</v>
      </c>
      <c r="P39799" s="1" t="s">
        <v>55179</v>
      </c>
      <c r="Q39799">
        <v>0</v>
      </c>
    </row>
    <row r="39800" spans="1:17">
      <c r="A39800">
        <v>74798</v>
      </c>
      <c r="B39800" s="1" t="s">
        <v>55744</v>
      </c>
      <c r="C39800" s="1" t="s">
        <v>55179</v>
      </c>
      <c r="D39800" s="1" t="s">
        <v>22295</v>
      </c>
      <c r="E39800" s="1" t="s">
        <v>22296</v>
      </c>
      <c r="F39800" s="1" t="s">
        <v>51139</v>
      </c>
      <c r="G39800" s="1" t="s">
        <v>5865</v>
      </c>
      <c r="H39800" s="1" t="s">
        <v>5866</v>
      </c>
      <c r="I39800" s="1" t="s">
        <v>55179</v>
      </c>
      <c r="J39800">
        <v>25</v>
      </c>
      <c r="K39800">
        <v>25</v>
      </c>
      <c r="L39800">
        <v>0</v>
      </c>
      <c r="M39800">
        <v>0</v>
      </c>
      <c r="N39800">
        <v>0</v>
      </c>
      <c r="O39800" s="1" t="s">
        <v>55179</v>
      </c>
      <c r="P39800" s="1" t="s">
        <v>55179</v>
      </c>
      <c r="Q39800">
        <v>0</v>
      </c>
    </row>
    <row r="39801" spans="1:17">
      <c r="A39801">
        <v>74799</v>
      </c>
      <c r="B39801" s="1" t="s">
        <v>55745</v>
      </c>
      <c r="C39801" s="1" t="s">
        <v>55595</v>
      </c>
      <c r="D39801" s="1" t="s">
        <v>48550</v>
      </c>
      <c r="E39801" s="1" t="s">
        <v>48551</v>
      </c>
      <c r="F39801" s="1" t="s">
        <v>46814</v>
      </c>
      <c r="G39801" s="1" t="s">
        <v>5865</v>
      </c>
      <c r="H39801" s="1" t="s">
        <v>5866</v>
      </c>
      <c r="I39801" s="1" t="s">
        <v>55595</v>
      </c>
      <c r="J39801">
        <v>10260</v>
      </c>
      <c r="K39801">
        <v>10260</v>
      </c>
      <c r="L39801">
        <v>0</v>
      </c>
      <c r="M39801">
        <v>0</v>
      </c>
      <c r="N39801">
        <v>0</v>
      </c>
      <c r="O39801" s="1" t="s">
        <v>55595</v>
      </c>
      <c r="P39801" s="1" t="s">
        <v>55595</v>
      </c>
      <c r="Q39801">
        <v>0</v>
      </c>
    </row>
    <row r="39802" spans="1:17">
      <c r="A39802">
        <v>74800</v>
      </c>
      <c r="B39802" s="1" t="s">
        <v>55746</v>
      </c>
      <c r="C39802" s="1" t="s">
        <v>55595</v>
      </c>
      <c r="D39802" s="1" t="s">
        <v>46643</v>
      </c>
      <c r="E39802" s="1" t="s">
        <v>46644</v>
      </c>
      <c r="F39802" s="1" t="s">
        <v>46814</v>
      </c>
      <c r="G39802" s="1" t="s">
        <v>5865</v>
      </c>
      <c r="H39802" s="1" t="s">
        <v>5866</v>
      </c>
      <c r="I39802" s="1" t="s">
        <v>55595</v>
      </c>
      <c r="J39802">
        <v>10000</v>
      </c>
      <c r="K39802">
        <v>10000</v>
      </c>
      <c r="L39802">
        <v>0</v>
      </c>
      <c r="M39802">
        <v>0</v>
      </c>
      <c r="N39802">
        <v>0</v>
      </c>
      <c r="O39802" s="1" t="s">
        <v>55595</v>
      </c>
      <c r="P39802" s="1" t="s">
        <v>55595</v>
      </c>
      <c r="Q39802">
        <v>0</v>
      </c>
    </row>
    <row r="39803" spans="1:17">
      <c r="A39803">
        <v>74801</v>
      </c>
      <c r="B39803" s="1" t="s">
        <v>55747</v>
      </c>
      <c r="C39803" s="1" t="s">
        <v>55595</v>
      </c>
      <c r="D39803" s="1" t="s">
        <v>55748</v>
      </c>
      <c r="E39803" s="1" t="s">
        <v>55749</v>
      </c>
      <c r="F39803" s="1" t="s">
        <v>46814</v>
      </c>
      <c r="G39803" s="1" t="s">
        <v>5865</v>
      </c>
      <c r="H39803" s="1" t="s">
        <v>5866</v>
      </c>
      <c r="I39803" s="1" t="s">
        <v>55595</v>
      </c>
      <c r="J39803">
        <v>3000</v>
      </c>
      <c r="K39803">
        <v>3000</v>
      </c>
      <c r="L39803">
        <v>0</v>
      </c>
      <c r="M39803">
        <v>0</v>
      </c>
      <c r="N39803">
        <v>0</v>
      </c>
      <c r="O39803" s="1" t="s">
        <v>55595</v>
      </c>
      <c r="P39803" s="1" t="s">
        <v>55595</v>
      </c>
      <c r="Q39803">
        <v>0</v>
      </c>
    </row>
    <row r="39804" spans="1:17">
      <c r="A39804">
        <v>74802</v>
      </c>
      <c r="B39804" s="1" t="s">
        <v>55750</v>
      </c>
      <c r="C39804" s="1" t="s">
        <v>55595</v>
      </c>
      <c r="D39804" s="1" t="s">
        <v>952</v>
      </c>
      <c r="E39804" s="1" t="s">
        <v>55751</v>
      </c>
      <c r="F39804" s="1" t="s">
        <v>14964</v>
      </c>
      <c r="G39804" s="1" t="s">
        <v>92</v>
      </c>
      <c r="H39804" s="1" t="s">
        <v>93</v>
      </c>
      <c r="I39804" s="1" t="s">
        <v>54352</v>
      </c>
      <c r="J39804">
        <v>20000</v>
      </c>
      <c r="K39804">
        <v>20000</v>
      </c>
      <c r="L39804">
        <v>0</v>
      </c>
      <c r="M39804">
        <v>0.42</v>
      </c>
      <c r="N39804">
        <v>0</v>
      </c>
      <c r="O39804" s="1" t="s">
        <v>55595</v>
      </c>
      <c r="P39804" s="1" t="s">
        <v>54352</v>
      </c>
      <c r="Q39804">
        <v>8400</v>
      </c>
    </row>
    <row r="39805" spans="1:17">
      <c r="A39805">
        <v>74803</v>
      </c>
      <c r="B39805" s="1" t="s">
        <v>55752</v>
      </c>
      <c r="C39805" s="1" t="s">
        <v>55500</v>
      </c>
      <c r="D39805" s="1" t="s">
        <v>32123</v>
      </c>
      <c r="E39805" s="1" t="s">
        <v>32124</v>
      </c>
      <c r="F39805" s="1" t="s">
        <v>21</v>
      </c>
      <c r="G39805" s="1" t="s">
        <v>92</v>
      </c>
      <c r="H39805" s="1" t="s">
        <v>93</v>
      </c>
      <c r="I39805" s="1" t="s">
        <v>55500</v>
      </c>
      <c r="J39805">
        <v>40000</v>
      </c>
      <c r="K39805">
        <v>40000</v>
      </c>
      <c r="L39805">
        <v>0</v>
      </c>
      <c r="M39805">
        <v>0.2</v>
      </c>
      <c r="N39805">
        <v>0</v>
      </c>
      <c r="O39805" s="1" t="s">
        <v>55500</v>
      </c>
      <c r="P39805" s="1" t="s">
        <v>55500</v>
      </c>
      <c r="Q39805">
        <v>8000</v>
      </c>
    </row>
    <row r="39806" spans="1:17">
      <c r="A39806">
        <v>74804</v>
      </c>
      <c r="B39806" s="1" t="s">
        <v>55753</v>
      </c>
      <c r="C39806" s="1" t="s">
        <v>55595</v>
      </c>
      <c r="D39806" s="1" t="s">
        <v>955</v>
      </c>
      <c r="E39806" s="1" t="s">
        <v>956</v>
      </c>
      <c r="F39806" s="1" t="s">
        <v>14964</v>
      </c>
      <c r="G39806" s="1" t="s">
        <v>92</v>
      </c>
      <c r="H39806" s="1" t="s">
        <v>93</v>
      </c>
      <c r="I39806" s="1" t="s">
        <v>55595</v>
      </c>
      <c r="J39806">
        <v>5000</v>
      </c>
      <c r="K39806">
        <v>5000</v>
      </c>
      <c r="L39806">
        <v>0</v>
      </c>
      <c r="M39806">
        <v>0</v>
      </c>
      <c r="N39806">
        <v>0</v>
      </c>
      <c r="O39806" s="1" t="s">
        <v>55595</v>
      </c>
      <c r="P39806" s="1" t="s">
        <v>55595</v>
      </c>
      <c r="Q39806">
        <v>0</v>
      </c>
    </row>
    <row r="39807" spans="1:17">
      <c r="A39807">
        <v>74805</v>
      </c>
      <c r="B39807" s="1" t="s">
        <v>55754</v>
      </c>
      <c r="C39807" s="1" t="s">
        <v>55179</v>
      </c>
      <c r="D39807" s="1" t="s">
        <v>955</v>
      </c>
      <c r="E39807" s="1" t="s">
        <v>956</v>
      </c>
      <c r="F39807" s="1" t="s">
        <v>14964</v>
      </c>
      <c r="G39807" s="1" t="s">
        <v>92</v>
      </c>
      <c r="H39807" s="1" t="s">
        <v>93</v>
      </c>
      <c r="I39807" s="1" t="s">
        <v>54352</v>
      </c>
      <c r="J39807">
        <v>5000</v>
      </c>
      <c r="K39807">
        <v>5000</v>
      </c>
      <c r="L39807">
        <v>0</v>
      </c>
      <c r="M39807">
        <v>1.9</v>
      </c>
      <c r="N39807">
        <v>0</v>
      </c>
      <c r="O39807" s="1" t="s">
        <v>55179</v>
      </c>
      <c r="P39807" s="1" t="s">
        <v>54352</v>
      </c>
      <c r="Q39807">
        <v>9500</v>
      </c>
    </row>
    <row r="39808" spans="1:17">
      <c r="A39808">
        <v>74806</v>
      </c>
      <c r="B39808" s="1" t="s">
        <v>55755</v>
      </c>
      <c r="C39808" s="1" t="s">
        <v>55179</v>
      </c>
      <c r="D39808" s="1" t="s">
        <v>50208</v>
      </c>
      <c r="E39808" s="1" t="s">
        <v>50209</v>
      </c>
      <c r="F39808" s="1" t="s">
        <v>21</v>
      </c>
      <c r="G39808" s="1" t="s">
        <v>7178</v>
      </c>
      <c r="H39808" s="1" t="s">
        <v>7179</v>
      </c>
      <c r="I39808" s="1" t="s">
        <v>55421</v>
      </c>
      <c r="J39808">
        <v>8400</v>
      </c>
      <c r="K39808">
        <v>8400</v>
      </c>
      <c r="L39808">
        <v>0</v>
      </c>
      <c r="M39808">
        <v>1.08</v>
      </c>
      <c r="N39808">
        <v>0</v>
      </c>
      <c r="O39808" s="1" t="s">
        <v>55179</v>
      </c>
      <c r="P39808" s="1" t="s">
        <v>55421</v>
      </c>
      <c r="Q39808">
        <v>9072</v>
      </c>
    </row>
    <row r="39809" spans="1:17">
      <c r="A39809">
        <v>74807</v>
      </c>
      <c r="B39809" s="1" t="s">
        <v>55756</v>
      </c>
      <c r="C39809" s="1" t="s">
        <v>55179</v>
      </c>
      <c r="D39809" s="1" t="s">
        <v>50230</v>
      </c>
      <c r="E39809" s="1" t="s">
        <v>50231</v>
      </c>
      <c r="F39809" s="1" t="s">
        <v>21</v>
      </c>
      <c r="G39809" s="1" t="s">
        <v>92</v>
      </c>
      <c r="H39809" s="1" t="s">
        <v>93</v>
      </c>
      <c r="I39809" s="1" t="s">
        <v>55421</v>
      </c>
      <c r="J39809">
        <v>20000</v>
      </c>
      <c r="K39809">
        <v>20000</v>
      </c>
      <c r="L39809">
        <v>0</v>
      </c>
      <c r="M39809">
        <v>0.28999999999999998</v>
      </c>
      <c r="N39809">
        <v>0</v>
      </c>
      <c r="O39809" s="1" t="s">
        <v>55179</v>
      </c>
      <c r="P39809" s="1" t="s">
        <v>55421</v>
      </c>
      <c r="Q39809">
        <v>5800</v>
      </c>
    </row>
    <row r="39810" spans="1:17">
      <c r="A39810">
        <v>74808</v>
      </c>
      <c r="B39810" s="1" t="s">
        <v>55757</v>
      </c>
      <c r="C39810" s="1" t="s">
        <v>55179</v>
      </c>
      <c r="D39810" s="1" t="s">
        <v>32123</v>
      </c>
      <c r="E39810" s="1" t="s">
        <v>32124</v>
      </c>
      <c r="F39810" s="1" t="s">
        <v>21</v>
      </c>
      <c r="G39810" s="1" t="s">
        <v>92</v>
      </c>
      <c r="H39810" s="1" t="s">
        <v>93</v>
      </c>
      <c r="I39810" s="1" t="s">
        <v>55421</v>
      </c>
      <c r="J39810">
        <v>20000</v>
      </c>
      <c r="K39810">
        <v>24100</v>
      </c>
      <c r="L39810">
        <v>-4100</v>
      </c>
      <c r="M39810">
        <v>0.2</v>
      </c>
      <c r="N39810">
        <v>0</v>
      </c>
      <c r="O39810" s="1" t="s">
        <v>55179</v>
      </c>
      <c r="P39810" s="1" t="s">
        <v>55421</v>
      </c>
      <c r="Q39810">
        <v>4820</v>
      </c>
    </row>
    <row r="39811" spans="1:17">
      <c r="A39811">
        <v>74809</v>
      </c>
      <c r="B39811" s="1" t="s">
        <v>55758</v>
      </c>
      <c r="C39811" s="1" t="s">
        <v>55179</v>
      </c>
      <c r="D39811" s="1" t="s">
        <v>49056</v>
      </c>
      <c r="E39811" s="1" t="s">
        <v>49057</v>
      </c>
      <c r="F39811" s="1" t="s">
        <v>21</v>
      </c>
      <c r="G39811" s="1" t="s">
        <v>158</v>
      </c>
      <c r="H39811" s="1" t="s">
        <v>159</v>
      </c>
      <c r="I39811" s="1" t="s">
        <v>55421</v>
      </c>
      <c r="J39811">
        <v>25000</v>
      </c>
      <c r="K39811">
        <v>25000</v>
      </c>
      <c r="L39811">
        <v>0</v>
      </c>
      <c r="M39811">
        <v>0.33</v>
      </c>
      <c r="N39811">
        <v>0</v>
      </c>
      <c r="O39811" s="1" t="s">
        <v>55179</v>
      </c>
      <c r="P39811" s="1" t="s">
        <v>55421</v>
      </c>
      <c r="Q39811">
        <v>8250</v>
      </c>
    </row>
    <row r="39812" spans="1:17">
      <c r="A39812">
        <v>74810</v>
      </c>
      <c r="B39812" s="1" t="s">
        <v>55759</v>
      </c>
      <c r="C39812" s="1" t="s">
        <v>55179</v>
      </c>
      <c r="D39812" s="1" t="s">
        <v>50217</v>
      </c>
      <c r="E39812" s="1" t="s">
        <v>50218</v>
      </c>
      <c r="F39812" s="1" t="s">
        <v>21</v>
      </c>
      <c r="G39812" s="1" t="s">
        <v>7178</v>
      </c>
      <c r="H39812" s="1" t="s">
        <v>7179</v>
      </c>
      <c r="I39812" s="1" t="s">
        <v>55421</v>
      </c>
      <c r="J39812">
        <v>4320</v>
      </c>
      <c r="K39812">
        <v>4320</v>
      </c>
      <c r="L39812">
        <v>0</v>
      </c>
      <c r="M39812">
        <v>1.44</v>
      </c>
      <c r="N39812">
        <v>0</v>
      </c>
      <c r="O39812" s="1" t="s">
        <v>55179</v>
      </c>
      <c r="P39812" s="1" t="s">
        <v>55421</v>
      </c>
      <c r="Q39812">
        <v>6220.8</v>
      </c>
    </row>
    <row r="39813" spans="1:17">
      <c r="A39813">
        <v>74811</v>
      </c>
      <c r="B39813" s="1" t="s">
        <v>55760</v>
      </c>
      <c r="C39813" s="1" t="s">
        <v>55179</v>
      </c>
      <c r="D39813" s="1" t="s">
        <v>49059</v>
      </c>
      <c r="E39813" s="1" t="s">
        <v>49060</v>
      </c>
      <c r="F39813" s="1" t="s">
        <v>21</v>
      </c>
      <c r="G39813" s="1" t="s">
        <v>158</v>
      </c>
      <c r="H39813" s="1" t="s">
        <v>159</v>
      </c>
      <c r="I39813" s="1" t="s">
        <v>55421</v>
      </c>
      <c r="J39813">
        <v>25000</v>
      </c>
      <c r="K39813">
        <v>25000</v>
      </c>
      <c r="L39813">
        <v>0</v>
      </c>
      <c r="M39813">
        <v>0.35</v>
      </c>
      <c r="N39813">
        <v>0</v>
      </c>
      <c r="O39813" s="1" t="s">
        <v>55179</v>
      </c>
      <c r="P39813" s="1" t="s">
        <v>55421</v>
      </c>
      <c r="Q39813">
        <v>8750</v>
      </c>
    </row>
    <row r="39814" spans="1:17">
      <c r="A39814">
        <v>74812</v>
      </c>
      <c r="B39814" s="1" t="s">
        <v>55761</v>
      </c>
      <c r="C39814" s="1" t="s">
        <v>55595</v>
      </c>
      <c r="D39814" s="1" t="s">
        <v>26227</v>
      </c>
      <c r="E39814" s="1" t="s">
        <v>30063</v>
      </c>
      <c r="F39814" s="1" t="s">
        <v>51139</v>
      </c>
      <c r="G39814" s="1" t="s">
        <v>5865</v>
      </c>
      <c r="H39814" s="1" t="s">
        <v>5866</v>
      </c>
      <c r="I39814" s="1" t="s">
        <v>55595</v>
      </c>
      <c r="J39814">
        <v>6580</v>
      </c>
      <c r="K39814">
        <v>0</v>
      </c>
      <c r="L39814">
        <v>6580</v>
      </c>
      <c r="M39814">
        <v>0</v>
      </c>
      <c r="N39814">
        <v>0</v>
      </c>
      <c r="O39814" s="1" t="s">
        <v>55595</v>
      </c>
      <c r="P39814" s="1" t="s">
        <v>55595</v>
      </c>
      <c r="Q39814">
        <v>0</v>
      </c>
    </row>
    <row r="39815" spans="1:17">
      <c r="A39815">
        <v>74813</v>
      </c>
      <c r="B39815" s="1" t="s">
        <v>55762</v>
      </c>
      <c r="C39815" s="1" t="s">
        <v>55595</v>
      </c>
      <c r="D39815" s="1" t="s">
        <v>26227</v>
      </c>
      <c r="E39815" s="1" t="s">
        <v>30063</v>
      </c>
      <c r="F39815" s="1" t="s">
        <v>51139</v>
      </c>
      <c r="G39815" s="1" t="s">
        <v>5865</v>
      </c>
      <c r="H39815" s="1" t="s">
        <v>5866</v>
      </c>
      <c r="I39815" s="1" t="s">
        <v>55595</v>
      </c>
      <c r="J39815">
        <v>6580</v>
      </c>
      <c r="K39815">
        <v>6580</v>
      </c>
      <c r="L39815">
        <v>0</v>
      </c>
      <c r="M39815">
        <v>0</v>
      </c>
      <c r="N39815">
        <v>0</v>
      </c>
      <c r="O39815" s="1" t="s">
        <v>55595</v>
      </c>
      <c r="P39815" s="1" t="s">
        <v>55595</v>
      </c>
      <c r="Q39815">
        <v>0</v>
      </c>
    </row>
    <row r="39816" spans="1:17">
      <c r="A39816">
        <v>74814</v>
      </c>
      <c r="B39816" s="1" t="s">
        <v>55763</v>
      </c>
      <c r="C39816" s="1" t="s">
        <v>55595</v>
      </c>
      <c r="D39816" s="1" t="s">
        <v>54517</v>
      </c>
      <c r="E39816" s="1" t="s">
        <v>55690</v>
      </c>
      <c r="F39816" s="1" t="s">
        <v>51139</v>
      </c>
      <c r="G39816" s="1" t="s">
        <v>5865</v>
      </c>
      <c r="H39816" s="1" t="s">
        <v>5866</v>
      </c>
      <c r="I39816" s="1" t="s">
        <v>55595</v>
      </c>
      <c r="J39816">
        <v>5000</v>
      </c>
      <c r="K39816">
        <v>5000</v>
      </c>
      <c r="L39816">
        <v>0</v>
      </c>
      <c r="M39816">
        <v>0</v>
      </c>
      <c r="N39816">
        <v>0</v>
      </c>
      <c r="O39816" s="1" t="s">
        <v>55595</v>
      </c>
      <c r="P39816" s="1" t="s">
        <v>55595</v>
      </c>
      <c r="Q39816">
        <v>0</v>
      </c>
    </row>
    <row r="39817" spans="1:17">
      <c r="A39817">
        <v>74815</v>
      </c>
      <c r="B39817" s="1" t="s">
        <v>55764</v>
      </c>
      <c r="C39817" s="1" t="s">
        <v>55595</v>
      </c>
      <c r="D39817" s="1" t="s">
        <v>50070</v>
      </c>
      <c r="E39817" s="1" t="s">
        <v>34471</v>
      </c>
      <c r="F39817" s="1" t="s">
        <v>46814</v>
      </c>
      <c r="G39817" s="1" t="s">
        <v>5865</v>
      </c>
      <c r="H39817" s="1" t="s">
        <v>5866</v>
      </c>
      <c r="I39817" s="1" t="s">
        <v>55595</v>
      </c>
      <c r="J39817">
        <v>2695</v>
      </c>
      <c r="K39817">
        <v>2695</v>
      </c>
      <c r="L39817">
        <v>0</v>
      </c>
      <c r="M39817">
        <v>0</v>
      </c>
      <c r="N39817">
        <v>0</v>
      </c>
      <c r="O39817" s="1" t="s">
        <v>55595</v>
      </c>
      <c r="P39817" s="1" t="s">
        <v>55595</v>
      </c>
      <c r="Q39817">
        <v>0</v>
      </c>
    </row>
    <row r="39818" spans="1:17">
      <c r="A39818">
        <v>74816</v>
      </c>
      <c r="B39818" s="1" t="s">
        <v>55765</v>
      </c>
      <c r="C39818" s="1" t="s">
        <v>55595</v>
      </c>
      <c r="D39818" s="1" t="s">
        <v>46157</v>
      </c>
      <c r="E39818" s="1" t="s">
        <v>46158</v>
      </c>
      <c r="F39818" s="1" t="s">
        <v>51139</v>
      </c>
      <c r="G39818" s="1" t="s">
        <v>5865</v>
      </c>
      <c r="H39818" s="1" t="s">
        <v>5866</v>
      </c>
      <c r="I39818" s="1" t="s">
        <v>55500</v>
      </c>
      <c r="J39818">
        <v>6775</v>
      </c>
      <c r="K39818">
        <v>6775</v>
      </c>
      <c r="L39818">
        <v>0</v>
      </c>
      <c r="M39818">
        <v>0</v>
      </c>
      <c r="N39818">
        <v>0</v>
      </c>
      <c r="O39818" s="1" t="s">
        <v>55595</v>
      </c>
      <c r="P39818" s="1" t="s">
        <v>55500</v>
      </c>
      <c r="Q39818">
        <v>0</v>
      </c>
    </row>
    <row r="39819" spans="1:17">
      <c r="A39819">
        <v>74817</v>
      </c>
      <c r="B39819" s="1" t="s">
        <v>55766</v>
      </c>
      <c r="C39819" s="1" t="s">
        <v>55595</v>
      </c>
      <c r="D39819" s="1" t="s">
        <v>49384</v>
      </c>
      <c r="E39819" s="1" t="s">
        <v>35442</v>
      </c>
      <c r="F39819" s="1" t="s">
        <v>46814</v>
      </c>
      <c r="G39819" s="1" t="s">
        <v>5865</v>
      </c>
      <c r="H39819" s="1" t="s">
        <v>5866</v>
      </c>
      <c r="I39819" s="1" t="s">
        <v>55595</v>
      </c>
      <c r="J39819">
        <v>3000</v>
      </c>
      <c r="K39819">
        <v>3000</v>
      </c>
      <c r="L39819">
        <v>0</v>
      </c>
      <c r="M39819">
        <v>0</v>
      </c>
      <c r="N39819">
        <v>0</v>
      </c>
      <c r="O39819" s="1" t="s">
        <v>55595</v>
      </c>
      <c r="P39819" s="1" t="s">
        <v>55595</v>
      </c>
      <c r="Q39819">
        <v>0</v>
      </c>
    </row>
    <row r="39820" spans="1:17">
      <c r="A39820">
        <v>74818</v>
      </c>
      <c r="B39820" s="1" t="s">
        <v>55767</v>
      </c>
      <c r="C39820" s="1" t="s">
        <v>55595</v>
      </c>
      <c r="D39820" s="1" t="s">
        <v>55768</v>
      </c>
      <c r="E39820" s="1" t="s">
        <v>34703</v>
      </c>
      <c r="F39820" s="1" t="s">
        <v>46814</v>
      </c>
      <c r="G39820" s="1" t="s">
        <v>5865</v>
      </c>
      <c r="H39820" s="1" t="s">
        <v>5866</v>
      </c>
      <c r="I39820" s="1" t="s">
        <v>55595</v>
      </c>
      <c r="J39820">
        <v>5000</v>
      </c>
      <c r="K39820">
        <v>5000</v>
      </c>
      <c r="L39820">
        <v>0</v>
      </c>
      <c r="M39820">
        <v>0</v>
      </c>
      <c r="N39820">
        <v>0</v>
      </c>
      <c r="O39820" s="1" t="s">
        <v>55595</v>
      </c>
      <c r="P39820" s="1" t="s">
        <v>55595</v>
      </c>
      <c r="Q39820">
        <v>0</v>
      </c>
    </row>
    <row r="39821" spans="1:17">
      <c r="A39821">
        <v>74819</v>
      </c>
      <c r="B39821" s="1" t="s">
        <v>55769</v>
      </c>
      <c r="C39821" s="1" t="s">
        <v>55595</v>
      </c>
      <c r="D39821" s="1" t="s">
        <v>22295</v>
      </c>
      <c r="E39821" s="1" t="s">
        <v>22296</v>
      </c>
      <c r="F39821" s="1" t="s">
        <v>51139</v>
      </c>
      <c r="G39821" s="1" t="s">
        <v>5865</v>
      </c>
      <c r="H39821" s="1" t="s">
        <v>5866</v>
      </c>
      <c r="I39821" s="1" t="s">
        <v>55595</v>
      </c>
      <c r="J39821">
        <v>13</v>
      </c>
      <c r="K39821">
        <v>13</v>
      </c>
      <c r="L39821">
        <v>0</v>
      </c>
      <c r="M39821">
        <v>0</v>
      </c>
      <c r="N39821">
        <v>0</v>
      </c>
      <c r="O39821" s="1" t="s">
        <v>55595</v>
      </c>
      <c r="P39821" s="1" t="s">
        <v>55595</v>
      </c>
      <c r="Q39821">
        <v>0</v>
      </c>
    </row>
    <row r="39822" spans="1:17">
      <c r="A39822">
        <v>74820</v>
      </c>
      <c r="B39822" s="1" t="s">
        <v>55770</v>
      </c>
      <c r="C39822" s="1" t="s">
        <v>55595</v>
      </c>
      <c r="D39822" s="1" t="s">
        <v>22295</v>
      </c>
      <c r="E39822" s="1" t="s">
        <v>22296</v>
      </c>
      <c r="F39822" s="1" t="s">
        <v>51139</v>
      </c>
      <c r="G39822" s="1" t="s">
        <v>5865</v>
      </c>
      <c r="H39822" s="1" t="s">
        <v>5866</v>
      </c>
      <c r="I39822" s="1" t="s">
        <v>55595</v>
      </c>
      <c r="J39822">
        <v>10</v>
      </c>
      <c r="K39822">
        <v>10</v>
      </c>
      <c r="L39822">
        <v>0</v>
      </c>
      <c r="M39822">
        <v>0</v>
      </c>
      <c r="N39822">
        <v>0</v>
      </c>
      <c r="O39822" s="1" t="s">
        <v>55595</v>
      </c>
      <c r="P39822" s="1" t="s">
        <v>55595</v>
      </c>
      <c r="Q39822">
        <v>0</v>
      </c>
    </row>
    <row r="39823" spans="1:17">
      <c r="A39823">
        <v>74821</v>
      </c>
      <c r="B39823" s="1" t="s">
        <v>55771</v>
      </c>
      <c r="C39823" s="1" t="s">
        <v>55595</v>
      </c>
      <c r="D39823" s="1" t="s">
        <v>22295</v>
      </c>
      <c r="E39823" s="1" t="s">
        <v>22296</v>
      </c>
      <c r="F39823" s="1" t="s">
        <v>51139</v>
      </c>
      <c r="G39823" s="1" t="s">
        <v>5865</v>
      </c>
      <c r="H39823" s="1" t="s">
        <v>5866</v>
      </c>
      <c r="I39823" s="1" t="s">
        <v>55595</v>
      </c>
      <c r="J39823">
        <v>1</v>
      </c>
      <c r="K39823">
        <v>1</v>
      </c>
      <c r="L39823">
        <v>0</v>
      </c>
      <c r="M39823">
        <v>0</v>
      </c>
      <c r="N39823">
        <v>0</v>
      </c>
      <c r="O39823" s="1" t="s">
        <v>55595</v>
      </c>
      <c r="P39823" s="1" t="s">
        <v>55595</v>
      </c>
      <c r="Q39823">
        <v>0</v>
      </c>
    </row>
    <row r="39824" spans="1:17">
      <c r="A39824">
        <v>74822</v>
      </c>
      <c r="B39824" s="1" t="s">
        <v>55772</v>
      </c>
      <c r="C39824" s="1" t="s">
        <v>55595</v>
      </c>
      <c r="D39824" s="1" t="s">
        <v>22295</v>
      </c>
      <c r="E39824" s="1" t="s">
        <v>22296</v>
      </c>
      <c r="F39824" s="1" t="s">
        <v>51139</v>
      </c>
      <c r="G39824" s="1" t="s">
        <v>5865</v>
      </c>
      <c r="H39824" s="1" t="s">
        <v>5866</v>
      </c>
      <c r="I39824" s="1" t="s">
        <v>55595</v>
      </c>
      <c r="J39824">
        <v>5</v>
      </c>
      <c r="K39824">
        <v>5</v>
      </c>
      <c r="L39824">
        <v>0</v>
      </c>
      <c r="M39824">
        <v>0</v>
      </c>
      <c r="N39824">
        <v>0</v>
      </c>
      <c r="O39824" s="1" t="s">
        <v>55595</v>
      </c>
      <c r="P39824" s="1" t="s">
        <v>55595</v>
      </c>
      <c r="Q39824">
        <v>0</v>
      </c>
    </row>
    <row r="39825" spans="1:17">
      <c r="A39825">
        <v>74823</v>
      </c>
      <c r="B39825" s="1" t="s">
        <v>55773</v>
      </c>
      <c r="C39825" s="1" t="s">
        <v>55595</v>
      </c>
      <c r="D39825" s="1" t="s">
        <v>54258</v>
      </c>
      <c r="E39825" s="1" t="s">
        <v>53437</v>
      </c>
      <c r="F39825" s="1" t="s">
        <v>51139</v>
      </c>
      <c r="G39825" s="1" t="s">
        <v>5865</v>
      </c>
      <c r="H39825" s="1" t="s">
        <v>5866</v>
      </c>
      <c r="I39825" s="1" t="s">
        <v>55595</v>
      </c>
      <c r="J39825">
        <v>7000</v>
      </c>
      <c r="K39825">
        <v>7000</v>
      </c>
      <c r="L39825">
        <v>0</v>
      </c>
      <c r="M39825">
        <v>0</v>
      </c>
      <c r="N39825">
        <v>0</v>
      </c>
      <c r="O39825" s="1" t="s">
        <v>55595</v>
      </c>
      <c r="P39825" s="1" t="s">
        <v>55595</v>
      </c>
      <c r="Q39825">
        <v>0</v>
      </c>
    </row>
    <row r="39826" spans="1:17">
      <c r="A39826">
        <v>74824</v>
      </c>
      <c r="B39826" s="1" t="s">
        <v>55774</v>
      </c>
      <c r="C39826" s="1" t="s">
        <v>55595</v>
      </c>
      <c r="D39826" s="1" t="s">
        <v>29543</v>
      </c>
      <c r="E39826" s="1" t="s">
        <v>29544</v>
      </c>
      <c r="F39826" s="1" t="s">
        <v>51139</v>
      </c>
      <c r="G39826" s="1" t="s">
        <v>5865</v>
      </c>
      <c r="H39826" s="1" t="s">
        <v>5866</v>
      </c>
      <c r="I39826" s="1" t="s">
        <v>55595</v>
      </c>
      <c r="J39826">
        <v>4177</v>
      </c>
      <c r="K39826">
        <v>4177</v>
      </c>
      <c r="L39826">
        <v>0</v>
      </c>
      <c r="M39826">
        <v>0</v>
      </c>
      <c r="N39826">
        <v>0</v>
      </c>
      <c r="O39826" s="1" t="s">
        <v>55595</v>
      </c>
      <c r="P39826" s="1" t="s">
        <v>55595</v>
      </c>
      <c r="Q39826">
        <v>0</v>
      </c>
    </row>
    <row r="39827" spans="1:17">
      <c r="A39827">
        <v>74825</v>
      </c>
      <c r="B39827" s="1" t="s">
        <v>55775</v>
      </c>
      <c r="C39827" s="1" t="s">
        <v>55595</v>
      </c>
      <c r="D39827" s="1" t="s">
        <v>316</v>
      </c>
      <c r="E39827" s="1" t="s">
        <v>317</v>
      </c>
      <c r="F39827" s="1" t="s">
        <v>51139</v>
      </c>
      <c r="G39827" s="1" t="s">
        <v>35</v>
      </c>
      <c r="H39827" s="1" t="s">
        <v>36</v>
      </c>
      <c r="I39827" s="1" t="s">
        <v>55595</v>
      </c>
      <c r="J39827">
        <v>60</v>
      </c>
      <c r="K39827">
        <v>60</v>
      </c>
      <c r="L39827">
        <v>0</v>
      </c>
      <c r="M39827">
        <v>109.59</v>
      </c>
      <c r="N39827">
        <v>0</v>
      </c>
      <c r="O39827" s="1" t="s">
        <v>55595</v>
      </c>
      <c r="P39827" s="1" t="s">
        <v>55595</v>
      </c>
      <c r="Q39827">
        <v>6575.4</v>
      </c>
    </row>
    <row r="39828" spans="1:17">
      <c r="A39828">
        <v>74826</v>
      </c>
      <c r="B39828" s="1" t="s">
        <v>55776</v>
      </c>
      <c r="C39828" s="1" t="s">
        <v>55595</v>
      </c>
      <c r="D39828" s="1" t="s">
        <v>13047</v>
      </c>
      <c r="E39828" s="1" t="s">
        <v>13048</v>
      </c>
      <c r="F39828" s="1" t="s">
        <v>51139</v>
      </c>
      <c r="G39828" s="1" t="s">
        <v>2639</v>
      </c>
      <c r="H39828" s="1" t="s">
        <v>2640</v>
      </c>
      <c r="I39828" s="1" t="s">
        <v>55250</v>
      </c>
      <c r="J39828">
        <v>25</v>
      </c>
      <c r="K39828">
        <v>25</v>
      </c>
      <c r="L39828">
        <v>0</v>
      </c>
      <c r="M39828">
        <v>1450</v>
      </c>
      <c r="N39828">
        <v>0</v>
      </c>
      <c r="O39828" s="1" t="s">
        <v>55595</v>
      </c>
      <c r="P39828" s="1" t="s">
        <v>55250</v>
      </c>
      <c r="Q39828">
        <v>36250</v>
      </c>
    </row>
    <row r="39829" spans="1:17">
      <c r="A39829">
        <v>74827</v>
      </c>
      <c r="B39829" s="1" t="s">
        <v>55777</v>
      </c>
      <c r="C39829" s="1" t="s">
        <v>55500</v>
      </c>
      <c r="D39829" s="1" t="s">
        <v>30833</v>
      </c>
      <c r="E39829" s="1" t="s">
        <v>52044</v>
      </c>
      <c r="F39829" s="1" t="s">
        <v>51139</v>
      </c>
      <c r="G39829" s="1" t="s">
        <v>5865</v>
      </c>
      <c r="H39829" s="1" t="s">
        <v>5866</v>
      </c>
      <c r="I39829" s="1" t="s">
        <v>55500</v>
      </c>
      <c r="J39829">
        <v>160000</v>
      </c>
      <c r="K39829">
        <v>160000</v>
      </c>
      <c r="L39829">
        <v>0</v>
      </c>
      <c r="M39829">
        <v>0</v>
      </c>
      <c r="N39829">
        <v>0</v>
      </c>
      <c r="O39829" s="1" t="s">
        <v>55500</v>
      </c>
      <c r="P39829" s="1" t="s">
        <v>55500</v>
      </c>
      <c r="Q39829">
        <v>0</v>
      </c>
    </row>
    <row r="39830" spans="1:17">
      <c r="A39830">
        <v>74828</v>
      </c>
      <c r="B39830" s="1" t="s">
        <v>55778</v>
      </c>
      <c r="C39830" s="1" t="s">
        <v>55500</v>
      </c>
      <c r="D39830" s="1" t="s">
        <v>55779</v>
      </c>
      <c r="E39830" s="1" t="s">
        <v>55780</v>
      </c>
      <c r="F39830" s="1" t="s">
        <v>51139</v>
      </c>
      <c r="G39830" s="1" t="s">
        <v>5865</v>
      </c>
      <c r="H39830" s="1" t="s">
        <v>5866</v>
      </c>
      <c r="I39830" s="1" t="s">
        <v>53921</v>
      </c>
      <c r="J39830">
        <v>71000</v>
      </c>
      <c r="K39830">
        <v>69000</v>
      </c>
      <c r="L39830">
        <v>2000</v>
      </c>
      <c r="M39830">
        <v>0</v>
      </c>
      <c r="N39830">
        <v>0</v>
      </c>
      <c r="O39830" s="1" t="s">
        <v>55500</v>
      </c>
      <c r="P39830" s="1" t="s">
        <v>53921</v>
      </c>
      <c r="Q39830">
        <v>0</v>
      </c>
    </row>
    <row r="39831" spans="1:17">
      <c r="A39831">
        <v>74829</v>
      </c>
      <c r="B39831" s="1" t="s">
        <v>55781</v>
      </c>
      <c r="C39831" s="1" t="s">
        <v>55500</v>
      </c>
      <c r="D39831" s="1" t="s">
        <v>24835</v>
      </c>
      <c r="E39831" s="1" t="s">
        <v>42951</v>
      </c>
      <c r="F39831" s="1" t="s">
        <v>51139</v>
      </c>
      <c r="G39831" s="1" t="s">
        <v>5865</v>
      </c>
      <c r="H39831" s="1" t="s">
        <v>5866</v>
      </c>
      <c r="I39831" s="1" t="s">
        <v>55500</v>
      </c>
      <c r="J39831">
        <v>12</v>
      </c>
      <c r="K39831">
        <v>12</v>
      </c>
      <c r="L39831">
        <v>0</v>
      </c>
      <c r="M39831">
        <v>0</v>
      </c>
      <c r="N39831">
        <v>0</v>
      </c>
      <c r="O39831" s="1" t="s">
        <v>55500</v>
      </c>
      <c r="P39831" s="1" t="s">
        <v>55500</v>
      </c>
      <c r="Q39831">
        <v>0</v>
      </c>
    </row>
    <row r="39832" spans="1:17">
      <c r="A39832">
        <v>74830</v>
      </c>
      <c r="B39832" s="1" t="s">
        <v>55782</v>
      </c>
      <c r="C39832" s="1" t="s">
        <v>55500</v>
      </c>
      <c r="D39832" s="1" t="s">
        <v>38447</v>
      </c>
      <c r="E39832" s="1" t="s">
        <v>55783</v>
      </c>
      <c r="F39832" s="1" t="s">
        <v>51139</v>
      </c>
      <c r="G39832" s="1" t="s">
        <v>5865</v>
      </c>
      <c r="H39832" s="1" t="s">
        <v>5866</v>
      </c>
      <c r="I39832" s="1" t="s">
        <v>55500</v>
      </c>
      <c r="J39832">
        <v>29977</v>
      </c>
      <c r="K39832">
        <v>29977</v>
      </c>
      <c r="L39832">
        <v>0</v>
      </c>
      <c r="M39832">
        <v>0</v>
      </c>
      <c r="N39832">
        <v>0</v>
      </c>
      <c r="O39832" s="1" t="s">
        <v>55500</v>
      </c>
      <c r="P39832" s="1" t="s">
        <v>55500</v>
      </c>
      <c r="Q39832">
        <v>0</v>
      </c>
    </row>
    <row r="39833" spans="1:17">
      <c r="A39833">
        <v>74831</v>
      </c>
      <c r="B39833" s="1" t="s">
        <v>55784</v>
      </c>
      <c r="C39833" s="1" t="s">
        <v>55500</v>
      </c>
      <c r="D39833" s="1" t="s">
        <v>43611</v>
      </c>
      <c r="E39833" s="1" t="s">
        <v>43612</v>
      </c>
      <c r="F39833" s="1" t="s">
        <v>51139</v>
      </c>
      <c r="G39833" s="1" t="s">
        <v>5865</v>
      </c>
      <c r="H39833" s="1" t="s">
        <v>5866</v>
      </c>
      <c r="I39833" s="1" t="s">
        <v>55500</v>
      </c>
      <c r="J39833">
        <v>11020</v>
      </c>
      <c r="K39833">
        <v>11020</v>
      </c>
      <c r="L39833">
        <v>0</v>
      </c>
      <c r="M39833">
        <v>0</v>
      </c>
      <c r="N39833">
        <v>0</v>
      </c>
      <c r="O39833" s="1" t="s">
        <v>55500</v>
      </c>
      <c r="P39833" s="1" t="s">
        <v>55500</v>
      </c>
      <c r="Q39833">
        <v>0</v>
      </c>
    </row>
    <row r="39834" spans="1:17">
      <c r="A39834">
        <v>74832</v>
      </c>
      <c r="B39834" s="1" t="s">
        <v>55785</v>
      </c>
      <c r="C39834" s="1" t="s">
        <v>55500</v>
      </c>
      <c r="D39834" s="1" t="s">
        <v>55786</v>
      </c>
      <c r="E39834" s="1" t="s">
        <v>55787</v>
      </c>
      <c r="F39834" s="1" t="s">
        <v>51139</v>
      </c>
      <c r="G39834" s="1" t="s">
        <v>5865</v>
      </c>
      <c r="H39834" s="1" t="s">
        <v>5866</v>
      </c>
      <c r="I39834" s="1" t="s">
        <v>55500</v>
      </c>
      <c r="J39834">
        <v>887</v>
      </c>
      <c r="K39834">
        <v>887</v>
      </c>
      <c r="L39834">
        <v>0</v>
      </c>
      <c r="M39834">
        <v>0</v>
      </c>
      <c r="N39834">
        <v>0</v>
      </c>
      <c r="O39834" s="1" t="s">
        <v>55500</v>
      </c>
      <c r="P39834" s="1" t="s">
        <v>55500</v>
      </c>
      <c r="Q39834">
        <v>0</v>
      </c>
    </row>
    <row r="39835" spans="1:17">
      <c r="A39835">
        <v>74833</v>
      </c>
      <c r="B39835" s="1" t="s">
        <v>55788</v>
      </c>
      <c r="C39835" s="1" t="s">
        <v>55500</v>
      </c>
      <c r="D39835" s="1" t="s">
        <v>55789</v>
      </c>
      <c r="E39835" s="1" t="s">
        <v>55790</v>
      </c>
      <c r="F39835" s="1" t="s">
        <v>51139</v>
      </c>
      <c r="G39835" s="1" t="s">
        <v>5865</v>
      </c>
      <c r="H39835" s="1" t="s">
        <v>5866</v>
      </c>
      <c r="I39835" s="1" t="s">
        <v>55500</v>
      </c>
      <c r="J39835">
        <v>6</v>
      </c>
      <c r="K39835">
        <v>6</v>
      </c>
      <c r="L39835">
        <v>0</v>
      </c>
      <c r="M39835">
        <v>0</v>
      </c>
      <c r="N39835">
        <v>0</v>
      </c>
      <c r="O39835" s="1" t="s">
        <v>55500</v>
      </c>
      <c r="P39835" s="1" t="s">
        <v>55500</v>
      </c>
      <c r="Q39835">
        <v>0</v>
      </c>
    </row>
    <row r="39836" spans="1:17">
      <c r="A39836">
        <v>74834</v>
      </c>
      <c r="B39836" s="1" t="s">
        <v>55791</v>
      </c>
      <c r="C39836" s="1" t="s">
        <v>55500</v>
      </c>
      <c r="D39836" s="1" t="s">
        <v>1252</v>
      </c>
      <c r="E39836" s="1" t="s">
        <v>18701</v>
      </c>
      <c r="F39836" s="1" t="s">
        <v>28</v>
      </c>
      <c r="G39836" s="1" t="s">
        <v>293</v>
      </c>
      <c r="H39836" s="1" t="s">
        <v>294</v>
      </c>
      <c r="I39836" s="1" t="s">
        <v>55250</v>
      </c>
      <c r="J39836">
        <v>6</v>
      </c>
      <c r="K39836">
        <v>6</v>
      </c>
      <c r="L39836">
        <v>0</v>
      </c>
      <c r="M39836">
        <v>530</v>
      </c>
      <c r="N39836">
        <v>0</v>
      </c>
      <c r="O39836" s="1" t="s">
        <v>55500</v>
      </c>
      <c r="P39836" s="1" t="s">
        <v>55250</v>
      </c>
      <c r="Q39836">
        <v>3180</v>
      </c>
    </row>
    <row r="39837" spans="1:17">
      <c r="A39837">
        <v>74835</v>
      </c>
      <c r="B39837" s="1" t="s">
        <v>55792</v>
      </c>
      <c r="C39837" s="1" t="s">
        <v>55500</v>
      </c>
      <c r="D39837" s="1" t="s">
        <v>55793</v>
      </c>
      <c r="E39837" s="1" t="s">
        <v>55794</v>
      </c>
      <c r="F39837" s="1" t="s">
        <v>21</v>
      </c>
      <c r="G39837" s="1" t="s">
        <v>260</v>
      </c>
      <c r="H39837" s="1" t="s">
        <v>261</v>
      </c>
      <c r="I39837" s="1" t="s">
        <v>54352</v>
      </c>
      <c r="J39837">
        <v>500</v>
      </c>
      <c r="K39837">
        <v>0</v>
      </c>
      <c r="L39837">
        <v>500</v>
      </c>
      <c r="M39837">
        <v>1.0900000000000001</v>
      </c>
      <c r="N39837">
        <v>0</v>
      </c>
      <c r="O39837" s="1" t="s">
        <v>55500</v>
      </c>
      <c r="P39837" s="1" t="s">
        <v>54352</v>
      </c>
      <c r="Q39837">
        <v>0</v>
      </c>
    </row>
    <row r="39838" spans="1:17">
      <c r="A39838">
        <v>74836</v>
      </c>
      <c r="B39838" s="1" t="s">
        <v>55795</v>
      </c>
      <c r="C39838" s="1" t="s">
        <v>55500</v>
      </c>
      <c r="D39838" s="1" t="s">
        <v>55796</v>
      </c>
      <c r="E39838" s="1" t="s">
        <v>55797</v>
      </c>
      <c r="F39838" s="1" t="s">
        <v>21</v>
      </c>
      <c r="G39838" s="1" t="s">
        <v>260</v>
      </c>
      <c r="H39838" s="1" t="s">
        <v>261</v>
      </c>
      <c r="I39838" s="1" t="s">
        <v>54352</v>
      </c>
      <c r="J39838">
        <v>500</v>
      </c>
      <c r="K39838">
        <v>500</v>
      </c>
      <c r="L39838">
        <v>0</v>
      </c>
      <c r="M39838">
        <v>0.38</v>
      </c>
      <c r="N39838">
        <v>0</v>
      </c>
      <c r="O39838" s="1" t="s">
        <v>55500</v>
      </c>
      <c r="P39838" s="1" t="s">
        <v>54352</v>
      </c>
      <c r="Q39838">
        <v>190</v>
      </c>
    </row>
    <row r="39839" spans="1:17">
      <c r="A39839">
        <v>74837</v>
      </c>
      <c r="B39839" s="1" t="s">
        <v>55798</v>
      </c>
      <c r="C39839" s="1" t="s">
        <v>55500</v>
      </c>
      <c r="D39839" s="1" t="s">
        <v>55799</v>
      </c>
      <c r="E39839" s="1" t="s">
        <v>55800</v>
      </c>
      <c r="F39839" s="1" t="s">
        <v>21</v>
      </c>
      <c r="G39839" s="1" t="s">
        <v>3626</v>
      </c>
      <c r="H39839" s="1" t="s">
        <v>3627</v>
      </c>
      <c r="I39839" s="1" t="s">
        <v>54352</v>
      </c>
      <c r="J39839">
        <v>550</v>
      </c>
      <c r="K39839">
        <v>0</v>
      </c>
      <c r="L39839">
        <v>550</v>
      </c>
      <c r="M39839">
        <v>0.51</v>
      </c>
      <c r="N39839">
        <v>0</v>
      </c>
      <c r="O39839" s="1" t="s">
        <v>55500</v>
      </c>
      <c r="P39839" s="1" t="s">
        <v>54352</v>
      </c>
      <c r="Q39839">
        <v>0</v>
      </c>
    </row>
    <row r="39840" spans="1:17">
      <c r="A39840">
        <v>74838</v>
      </c>
      <c r="B39840" s="1" t="s">
        <v>55801</v>
      </c>
      <c r="C39840" s="1" t="s">
        <v>55500</v>
      </c>
      <c r="D39840" s="1" t="s">
        <v>13090</v>
      </c>
      <c r="E39840" s="1" t="s">
        <v>13091</v>
      </c>
      <c r="F39840" s="1" t="s">
        <v>28</v>
      </c>
      <c r="G39840" s="1" t="s">
        <v>29</v>
      </c>
      <c r="H39840" s="1" t="s">
        <v>30</v>
      </c>
      <c r="I39840" s="1" t="s">
        <v>54352</v>
      </c>
      <c r="J39840">
        <v>225</v>
      </c>
      <c r="K39840">
        <v>200</v>
      </c>
      <c r="L39840">
        <v>25</v>
      </c>
      <c r="M39840">
        <v>395</v>
      </c>
      <c r="N39840">
        <v>0</v>
      </c>
      <c r="O39840" s="1" t="s">
        <v>55500</v>
      </c>
      <c r="P39840" s="1" t="s">
        <v>54352</v>
      </c>
      <c r="Q39840">
        <v>79000</v>
      </c>
    </row>
    <row r="39841" spans="1:17">
      <c r="A39841">
        <v>74839</v>
      </c>
      <c r="B39841" s="1" t="s">
        <v>55802</v>
      </c>
      <c r="C39841" s="1" t="s">
        <v>55500</v>
      </c>
      <c r="D39841" s="1" t="s">
        <v>54498</v>
      </c>
      <c r="E39841" s="1" t="s">
        <v>54499</v>
      </c>
      <c r="F39841" s="1" t="s">
        <v>51139</v>
      </c>
      <c r="G39841" s="1" t="s">
        <v>100</v>
      </c>
      <c r="H39841" s="1" t="s">
        <v>101</v>
      </c>
      <c r="I39841" s="1" t="s">
        <v>55057</v>
      </c>
      <c r="J39841">
        <v>275</v>
      </c>
      <c r="K39841">
        <v>275</v>
      </c>
      <c r="L39841">
        <v>0</v>
      </c>
      <c r="M39841">
        <v>650</v>
      </c>
      <c r="N39841">
        <v>0</v>
      </c>
      <c r="O39841" s="1" t="s">
        <v>55500</v>
      </c>
      <c r="P39841" s="1" t="s">
        <v>55057</v>
      </c>
      <c r="Q39841">
        <v>178750</v>
      </c>
    </row>
    <row r="39842" spans="1:17">
      <c r="A39842">
        <v>74840</v>
      </c>
      <c r="B39842" s="1" t="s">
        <v>55803</v>
      </c>
      <c r="C39842" s="1" t="s">
        <v>55500</v>
      </c>
      <c r="D39842" s="1" t="s">
        <v>55804</v>
      </c>
      <c r="E39842" s="1" t="s">
        <v>55805</v>
      </c>
      <c r="F39842" s="1" t="s">
        <v>21</v>
      </c>
      <c r="G39842" s="1" t="s">
        <v>260</v>
      </c>
      <c r="H39842" s="1" t="s">
        <v>261</v>
      </c>
      <c r="I39842" s="1" t="s">
        <v>54352</v>
      </c>
      <c r="J39842">
        <v>500</v>
      </c>
      <c r="K39842">
        <v>500</v>
      </c>
      <c r="L39842">
        <v>0</v>
      </c>
      <c r="M39842">
        <v>1.0900000000000001</v>
      </c>
      <c r="N39842">
        <v>0</v>
      </c>
      <c r="O39842" s="1" t="s">
        <v>55500</v>
      </c>
      <c r="P39842" s="1" t="s">
        <v>54352</v>
      </c>
      <c r="Q39842">
        <v>545</v>
      </c>
    </row>
    <row r="39843" spans="1:17">
      <c r="A39843">
        <v>74841</v>
      </c>
      <c r="B39843" s="1" t="s">
        <v>55806</v>
      </c>
      <c r="C39843" s="1" t="s">
        <v>55500</v>
      </c>
      <c r="D39843" s="1" t="s">
        <v>53253</v>
      </c>
      <c r="E39843" s="1" t="s">
        <v>53254</v>
      </c>
      <c r="F39843" s="1" t="s">
        <v>51139</v>
      </c>
      <c r="G39843" s="1" t="s">
        <v>7429</v>
      </c>
      <c r="H39843" s="1" t="s">
        <v>7430</v>
      </c>
      <c r="I39843" s="1" t="s">
        <v>55057</v>
      </c>
      <c r="J39843">
        <v>75</v>
      </c>
      <c r="K39843">
        <v>75</v>
      </c>
      <c r="L39843">
        <v>0</v>
      </c>
      <c r="M39843">
        <v>81</v>
      </c>
      <c r="N39843">
        <v>0</v>
      </c>
      <c r="O39843" s="1" t="s">
        <v>55500</v>
      </c>
      <c r="P39843" s="1" t="s">
        <v>55057</v>
      </c>
      <c r="Q39843">
        <v>6075</v>
      </c>
    </row>
    <row r="39844" spans="1:17">
      <c r="A39844">
        <v>74842</v>
      </c>
      <c r="B39844" s="1" t="s">
        <v>55807</v>
      </c>
      <c r="C39844" s="1" t="s">
        <v>55500</v>
      </c>
      <c r="D39844" s="1" t="s">
        <v>55096</v>
      </c>
      <c r="E39844" s="1" t="s">
        <v>55097</v>
      </c>
      <c r="F39844" s="1" t="s">
        <v>51139</v>
      </c>
      <c r="G39844" s="1" t="s">
        <v>29</v>
      </c>
      <c r="H39844" s="1" t="s">
        <v>30</v>
      </c>
      <c r="I39844" s="1" t="s">
        <v>55808</v>
      </c>
      <c r="J39844">
        <v>125</v>
      </c>
      <c r="K39844">
        <v>125</v>
      </c>
      <c r="L39844">
        <v>0</v>
      </c>
      <c r="M39844">
        <v>285</v>
      </c>
      <c r="N39844">
        <v>0</v>
      </c>
      <c r="O39844" s="1" t="s">
        <v>55500</v>
      </c>
      <c r="P39844" s="1" t="s">
        <v>55808</v>
      </c>
      <c r="Q39844">
        <v>35625</v>
      </c>
    </row>
    <row r="39845" spans="1:17">
      <c r="A39845">
        <v>74843</v>
      </c>
      <c r="B39845" s="1" t="s">
        <v>55809</v>
      </c>
      <c r="C39845" s="1" t="s">
        <v>55500</v>
      </c>
      <c r="D39845" s="1" t="s">
        <v>52419</v>
      </c>
      <c r="E39845" s="1" t="s">
        <v>52420</v>
      </c>
      <c r="F39845" s="1" t="s">
        <v>51139</v>
      </c>
      <c r="G39845" s="1" t="s">
        <v>5328</v>
      </c>
      <c r="H39845" s="1" t="s">
        <v>5329</v>
      </c>
      <c r="I39845" s="1" t="s">
        <v>54352</v>
      </c>
      <c r="J39845">
        <v>400</v>
      </c>
      <c r="K39845">
        <v>400</v>
      </c>
      <c r="L39845">
        <v>0</v>
      </c>
      <c r="M39845">
        <v>8.33</v>
      </c>
      <c r="N39845">
        <v>0</v>
      </c>
      <c r="O39845" s="1" t="s">
        <v>55500</v>
      </c>
      <c r="P39845" s="1" t="s">
        <v>54352</v>
      </c>
      <c r="Q39845">
        <v>3332</v>
      </c>
    </row>
    <row r="39846" spans="1:17">
      <c r="A39846">
        <v>74844</v>
      </c>
      <c r="B39846" s="1" t="s">
        <v>55810</v>
      </c>
      <c r="C39846" s="1" t="s">
        <v>55500</v>
      </c>
      <c r="D39846" s="1" t="s">
        <v>52412</v>
      </c>
      <c r="E39846" s="1" t="s">
        <v>52413</v>
      </c>
      <c r="F39846" s="1" t="s">
        <v>51139</v>
      </c>
      <c r="G39846" s="1" t="s">
        <v>24578</v>
      </c>
      <c r="H39846" s="1" t="s">
        <v>24579</v>
      </c>
      <c r="I39846" s="1" t="s">
        <v>54352</v>
      </c>
      <c r="J39846">
        <v>3</v>
      </c>
      <c r="K39846">
        <v>3</v>
      </c>
      <c r="L39846">
        <v>0</v>
      </c>
      <c r="M39846">
        <v>85.45</v>
      </c>
      <c r="N39846">
        <v>0</v>
      </c>
      <c r="O39846" s="1" t="s">
        <v>55500</v>
      </c>
      <c r="P39846" s="1" t="s">
        <v>54352</v>
      </c>
      <c r="Q39846">
        <v>256.35000000000002</v>
      </c>
    </row>
    <row r="39847" spans="1:17">
      <c r="A39847">
        <v>74845</v>
      </c>
      <c r="B39847" s="1" t="s">
        <v>55811</v>
      </c>
      <c r="C39847" s="1" t="s">
        <v>55500</v>
      </c>
      <c r="D39847" s="1" t="s">
        <v>55812</v>
      </c>
      <c r="E39847" s="1" t="s">
        <v>55813</v>
      </c>
      <c r="F39847" s="1" t="s">
        <v>51139</v>
      </c>
      <c r="G39847" s="1" t="s">
        <v>100</v>
      </c>
      <c r="H39847" s="1" t="s">
        <v>101</v>
      </c>
      <c r="I39847" s="1" t="s">
        <v>54352</v>
      </c>
      <c r="J39847">
        <v>300000</v>
      </c>
      <c r="K39847">
        <v>0</v>
      </c>
      <c r="L39847">
        <v>300000</v>
      </c>
      <c r="M39847">
        <v>2.5000000000000001E-2</v>
      </c>
      <c r="N39847">
        <v>0</v>
      </c>
      <c r="O39847" s="1" t="s">
        <v>55500</v>
      </c>
      <c r="P39847" s="1" t="s">
        <v>54352</v>
      </c>
      <c r="Q39847">
        <v>0</v>
      </c>
    </row>
    <row r="39848" spans="1:17">
      <c r="A39848">
        <v>74846</v>
      </c>
      <c r="B39848" s="1" t="s">
        <v>55814</v>
      </c>
      <c r="C39848" s="1" t="s">
        <v>55500</v>
      </c>
      <c r="D39848" s="1" t="s">
        <v>40147</v>
      </c>
      <c r="E39848" s="1" t="s">
        <v>38680</v>
      </c>
      <c r="F39848" s="1" t="s">
        <v>14964</v>
      </c>
      <c r="G39848" s="1" t="s">
        <v>14431</v>
      </c>
      <c r="H39848" s="1" t="s">
        <v>14432</v>
      </c>
      <c r="I39848" s="1" t="s">
        <v>55057</v>
      </c>
      <c r="J39848">
        <v>50000</v>
      </c>
      <c r="K39848">
        <v>50220</v>
      </c>
      <c r="L39848">
        <v>-220</v>
      </c>
      <c r="M39848">
        <v>1.59</v>
      </c>
      <c r="N39848">
        <v>0</v>
      </c>
      <c r="O39848" s="1" t="s">
        <v>55500</v>
      </c>
      <c r="P39848" s="1" t="s">
        <v>55057</v>
      </c>
      <c r="Q39848">
        <v>79849.8</v>
      </c>
    </row>
    <row r="39849" spans="1:17">
      <c r="A39849">
        <v>74847</v>
      </c>
      <c r="B39849" s="1" t="s">
        <v>55815</v>
      </c>
      <c r="C39849" s="1" t="s">
        <v>55500</v>
      </c>
      <c r="D39849" s="1" t="s">
        <v>42304</v>
      </c>
      <c r="E39849" s="1" t="s">
        <v>54954</v>
      </c>
      <c r="F39849" s="1" t="s">
        <v>14964</v>
      </c>
      <c r="G39849" s="1" t="s">
        <v>14431</v>
      </c>
      <c r="H39849" s="1" t="s">
        <v>14432</v>
      </c>
      <c r="I39849" s="1" t="s">
        <v>55057</v>
      </c>
      <c r="J39849">
        <v>50000</v>
      </c>
      <c r="K39849">
        <v>50000</v>
      </c>
      <c r="L39849">
        <v>0</v>
      </c>
      <c r="M39849">
        <v>0.49</v>
      </c>
      <c r="N39849">
        <v>0</v>
      </c>
      <c r="O39849" s="1" t="s">
        <v>55500</v>
      </c>
      <c r="P39849" s="1" t="s">
        <v>55057</v>
      </c>
      <c r="Q39849">
        <v>24500</v>
      </c>
    </row>
    <row r="39850" spans="1:17">
      <c r="A39850">
        <v>74848</v>
      </c>
      <c r="B39850" s="1" t="s">
        <v>55816</v>
      </c>
      <c r="C39850" s="1" t="s">
        <v>55500</v>
      </c>
      <c r="D39850" s="1" t="s">
        <v>39538</v>
      </c>
      <c r="E39850" s="1" t="s">
        <v>38909</v>
      </c>
      <c r="F39850" s="1" t="s">
        <v>14964</v>
      </c>
      <c r="G39850" s="1" t="s">
        <v>10174</v>
      </c>
      <c r="H39850" s="1" t="s">
        <v>10175</v>
      </c>
      <c r="I39850" s="1" t="s">
        <v>55057</v>
      </c>
      <c r="J39850">
        <v>8000</v>
      </c>
      <c r="K39850">
        <v>0</v>
      </c>
      <c r="L39850">
        <v>8000</v>
      </c>
      <c r="M39850">
        <v>0.25</v>
      </c>
      <c r="N39850">
        <v>0</v>
      </c>
      <c r="O39850" s="1" t="s">
        <v>55500</v>
      </c>
      <c r="P39850" s="1" t="s">
        <v>55057</v>
      </c>
      <c r="Q39850">
        <v>0</v>
      </c>
    </row>
    <row r="39851" spans="1:17">
      <c r="A39851">
        <v>74849</v>
      </c>
      <c r="B39851" s="1" t="s">
        <v>55817</v>
      </c>
      <c r="C39851" s="1" t="s">
        <v>55500</v>
      </c>
      <c r="D39851" s="1" t="s">
        <v>53826</v>
      </c>
      <c r="E39851" s="1" t="s">
        <v>53827</v>
      </c>
      <c r="F39851" s="1" t="s">
        <v>14964</v>
      </c>
      <c r="G39851" s="1" t="s">
        <v>10174</v>
      </c>
      <c r="H39851" s="1" t="s">
        <v>10175</v>
      </c>
      <c r="I39851" s="1" t="s">
        <v>55057</v>
      </c>
      <c r="J39851">
        <v>29000</v>
      </c>
      <c r="K39851">
        <v>29000</v>
      </c>
      <c r="L39851">
        <v>0</v>
      </c>
      <c r="M39851">
        <v>0.19</v>
      </c>
      <c r="N39851">
        <v>0</v>
      </c>
      <c r="O39851" s="1" t="s">
        <v>55500</v>
      </c>
      <c r="P39851" s="1" t="s">
        <v>55057</v>
      </c>
      <c r="Q39851">
        <v>5510</v>
      </c>
    </row>
    <row r="39852" spans="1:17">
      <c r="A39852">
        <v>74850</v>
      </c>
      <c r="B39852" s="1" t="s">
        <v>55818</v>
      </c>
      <c r="C39852" s="1" t="s">
        <v>55500</v>
      </c>
      <c r="D39852" s="1" t="s">
        <v>55819</v>
      </c>
      <c r="E39852" s="1" t="s">
        <v>55820</v>
      </c>
      <c r="F39852" s="1" t="s">
        <v>21</v>
      </c>
      <c r="G39852" s="1" t="s">
        <v>24929</v>
      </c>
      <c r="H39852" s="1" t="s">
        <v>24930</v>
      </c>
      <c r="I39852" s="1" t="s">
        <v>53797</v>
      </c>
      <c r="J39852">
        <v>1000</v>
      </c>
      <c r="K39852">
        <v>805</v>
      </c>
      <c r="L39852">
        <v>195</v>
      </c>
      <c r="M39852">
        <v>0.44</v>
      </c>
      <c r="N39852">
        <v>0</v>
      </c>
      <c r="O39852" s="1" t="s">
        <v>55500</v>
      </c>
      <c r="P39852" s="1" t="s">
        <v>53797</v>
      </c>
      <c r="Q39852">
        <v>354.2</v>
      </c>
    </row>
    <row r="39853" spans="1:17">
      <c r="A39853">
        <v>74851</v>
      </c>
      <c r="B39853" s="1" t="s">
        <v>55821</v>
      </c>
      <c r="C39853" s="1" t="s">
        <v>55500</v>
      </c>
      <c r="D39853" s="1" t="s">
        <v>29927</v>
      </c>
      <c r="E39853" s="1" t="s">
        <v>29928</v>
      </c>
      <c r="F39853" s="1" t="s">
        <v>51139</v>
      </c>
      <c r="G39853" s="1" t="s">
        <v>5865</v>
      </c>
      <c r="H39853" s="1" t="s">
        <v>5866</v>
      </c>
      <c r="I39853" s="1" t="s">
        <v>55500</v>
      </c>
      <c r="J39853">
        <v>26145</v>
      </c>
      <c r="K39853">
        <v>0</v>
      </c>
      <c r="L39853">
        <v>26145</v>
      </c>
      <c r="M39853">
        <v>0</v>
      </c>
      <c r="N39853">
        <v>0</v>
      </c>
      <c r="O39853" s="1" t="s">
        <v>55500</v>
      </c>
      <c r="P39853" s="1" t="s">
        <v>55500</v>
      </c>
      <c r="Q39853">
        <v>0</v>
      </c>
    </row>
    <row r="39854" spans="1:17">
      <c r="A39854">
        <v>74852</v>
      </c>
      <c r="B39854" s="1" t="s">
        <v>55822</v>
      </c>
      <c r="C39854" s="1" t="s">
        <v>55500</v>
      </c>
      <c r="D39854" s="1" t="s">
        <v>37862</v>
      </c>
      <c r="E39854" s="1" t="s">
        <v>37863</v>
      </c>
      <c r="F39854" s="1" t="s">
        <v>51139</v>
      </c>
      <c r="G39854" s="1" t="s">
        <v>5865</v>
      </c>
      <c r="H39854" s="1" t="s">
        <v>5866</v>
      </c>
      <c r="I39854" s="1" t="s">
        <v>55500</v>
      </c>
      <c r="J39854">
        <v>10867</v>
      </c>
      <c r="K39854">
        <v>10867</v>
      </c>
      <c r="L39854">
        <v>0</v>
      </c>
      <c r="M39854">
        <v>0</v>
      </c>
      <c r="N39854">
        <v>0</v>
      </c>
      <c r="O39854" s="1" t="s">
        <v>55500</v>
      </c>
      <c r="P39854" s="1" t="s">
        <v>55500</v>
      </c>
      <c r="Q39854">
        <v>0</v>
      </c>
    </row>
    <row r="39855" spans="1:17">
      <c r="A39855">
        <v>74853</v>
      </c>
      <c r="B39855" s="1" t="s">
        <v>55823</v>
      </c>
      <c r="C39855" s="1" t="s">
        <v>55500</v>
      </c>
      <c r="D39855" s="1" t="s">
        <v>55722</v>
      </c>
      <c r="E39855" s="1" t="s">
        <v>55723</v>
      </c>
      <c r="F39855" s="1" t="s">
        <v>51139</v>
      </c>
      <c r="G39855" s="1" t="s">
        <v>5865</v>
      </c>
      <c r="H39855" s="1" t="s">
        <v>5866</v>
      </c>
      <c r="I39855" s="1" t="s">
        <v>55500</v>
      </c>
      <c r="J39855">
        <v>19200</v>
      </c>
      <c r="K39855">
        <v>19200</v>
      </c>
      <c r="L39855">
        <v>0</v>
      </c>
      <c r="M39855">
        <v>0</v>
      </c>
      <c r="N39855">
        <v>0</v>
      </c>
      <c r="O39855" s="1" t="s">
        <v>55500</v>
      </c>
      <c r="P39855" s="1" t="s">
        <v>55500</v>
      </c>
      <c r="Q39855">
        <v>0</v>
      </c>
    </row>
    <row r="39856" spans="1:17">
      <c r="A39856">
        <v>74854</v>
      </c>
      <c r="B39856" s="1" t="s">
        <v>55824</v>
      </c>
      <c r="C39856" s="1" t="s">
        <v>55500</v>
      </c>
      <c r="D39856" s="1" t="s">
        <v>25499</v>
      </c>
      <c r="E39856" s="1" t="s">
        <v>29851</v>
      </c>
      <c r="F39856" s="1" t="s">
        <v>51139</v>
      </c>
      <c r="G39856" s="1" t="s">
        <v>5865</v>
      </c>
      <c r="H39856" s="1" t="s">
        <v>5866</v>
      </c>
      <c r="I39856" s="1" t="s">
        <v>55500</v>
      </c>
      <c r="J39856">
        <v>76800</v>
      </c>
      <c r="K39856">
        <v>76800</v>
      </c>
      <c r="L39856">
        <v>0</v>
      </c>
      <c r="M39856">
        <v>0</v>
      </c>
      <c r="N39856">
        <v>0</v>
      </c>
      <c r="O39856" s="1" t="s">
        <v>55500</v>
      </c>
      <c r="P39856" s="1" t="s">
        <v>55500</v>
      </c>
      <c r="Q39856">
        <v>0</v>
      </c>
    </row>
    <row r="39857" spans="1:17">
      <c r="A39857">
        <v>74855</v>
      </c>
      <c r="B39857" s="1" t="s">
        <v>55825</v>
      </c>
      <c r="C39857" s="1" t="s">
        <v>55500</v>
      </c>
      <c r="D39857" s="1" t="s">
        <v>34380</v>
      </c>
      <c r="E39857" s="1" t="s">
        <v>34381</v>
      </c>
      <c r="F39857" s="1" t="s">
        <v>51139</v>
      </c>
      <c r="G39857" s="1" t="s">
        <v>5865</v>
      </c>
      <c r="H39857" s="1" t="s">
        <v>5866</v>
      </c>
      <c r="I39857" s="1" t="s">
        <v>53921</v>
      </c>
      <c r="J39857">
        <v>2599</v>
      </c>
      <c r="K39857">
        <v>2599</v>
      </c>
      <c r="L39857">
        <v>0</v>
      </c>
      <c r="M39857">
        <v>0</v>
      </c>
      <c r="N39857">
        <v>0</v>
      </c>
      <c r="O39857" s="1" t="s">
        <v>55500</v>
      </c>
      <c r="P39857" s="1" t="s">
        <v>53921</v>
      </c>
      <c r="Q39857">
        <v>0</v>
      </c>
    </row>
    <row r="39858" spans="1:17">
      <c r="A39858">
        <v>74856</v>
      </c>
      <c r="B39858" s="1" t="s">
        <v>55826</v>
      </c>
      <c r="C39858" s="1" t="s">
        <v>55250</v>
      </c>
      <c r="D39858" s="1" t="s">
        <v>55827</v>
      </c>
      <c r="E39858" s="1" t="s">
        <v>55828</v>
      </c>
      <c r="F39858" s="1" t="s">
        <v>28</v>
      </c>
      <c r="G39858" s="1" t="s">
        <v>105</v>
      </c>
      <c r="H39858" s="1" t="s">
        <v>106</v>
      </c>
      <c r="I39858" s="1" t="s">
        <v>55599</v>
      </c>
      <c r="J39858">
        <v>75000</v>
      </c>
      <c r="K39858">
        <v>70000</v>
      </c>
      <c r="L39858">
        <v>5000</v>
      </c>
      <c r="M39858">
        <v>3.7999999999999999E-2</v>
      </c>
      <c r="N39858">
        <v>0</v>
      </c>
      <c r="O39858" s="1" t="s">
        <v>55250</v>
      </c>
      <c r="P39858" s="1" t="s">
        <v>55599</v>
      </c>
      <c r="Q39858">
        <v>2660</v>
      </c>
    </row>
    <row r="39859" spans="1:17">
      <c r="A39859">
        <v>74857</v>
      </c>
      <c r="B39859" s="1" t="s">
        <v>55829</v>
      </c>
      <c r="C39859" s="1" t="s">
        <v>55250</v>
      </c>
      <c r="D39859" s="1" t="s">
        <v>43948</v>
      </c>
      <c r="E39859" s="1" t="s">
        <v>52145</v>
      </c>
      <c r="F39859" s="1" t="s">
        <v>28</v>
      </c>
      <c r="G39859" s="1" t="s">
        <v>4926</v>
      </c>
      <c r="H39859" s="1" t="s">
        <v>4927</v>
      </c>
      <c r="I39859" s="1" t="s">
        <v>55535</v>
      </c>
      <c r="J39859">
        <v>103.32</v>
      </c>
      <c r="K39859">
        <v>103.32</v>
      </c>
      <c r="L39859">
        <v>0</v>
      </c>
      <c r="M39859">
        <v>20.6</v>
      </c>
      <c r="N39859">
        <v>0</v>
      </c>
      <c r="O39859" s="1" t="s">
        <v>55250</v>
      </c>
      <c r="P39859" s="1" t="s">
        <v>55535</v>
      </c>
      <c r="Q39859">
        <v>2128.3919999999998</v>
      </c>
    </row>
    <row r="39860" spans="1:17">
      <c r="A39860">
        <v>74858</v>
      </c>
      <c r="B39860" s="1" t="s">
        <v>55830</v>
      </c>
      <c r="C39860" s="1" t="s">
        <v>55250</v>
      </c>
      <c r="D39860" s="1" t="s">
        <v>13099</v>
      </c>
      <c r="E39860" s="1" t="s">
        <v>40066</v>
      </c>
      <c r="F39860" s="1" t="s">
        <v>28</v>
      </c>
      <c r="G39860" s="1" t="s">
        <v>2229</v>
      </c>
      <c r="H39860" s="1" t="s">
        <v>2230</v>
      </c>
      <c r="I39860" s="1" t="s">
        <v>54352</v>
      </c>
      <c r="J39860">
        <v>25</v>
      </c>
      <c r="K39860">
        <v>25</v>
      </c>
      <c r="L39860">
        <v>0</v>
      </c>
      <c r="M39860">
        <v>54</v>
      </c>
      <c r="N39860">
        <v>0</v>
      </c>
      <c r="O39860" s="1" t="s">
        <v>55250</v>
      </c>
      <c r="P39860" s="1" t="s">
        <v>54352</v>
      </c>
      <c r="Q39860">
        <v>1350</v>
      </c>
    </row>
    <row r="39861" spans="1:17">
      <c r="A39861">
        <v>74859</v>
      </c>
      <c r="B39861" s="1" t="s">
        <v>55831</v>
      </c>
      <c r="C39861" s="1" t="s">
        <v>55250</v>
      </c>
      <c r="D39861" s="1" t="s">
        <v>50153</v>
      </c>
      <c r="E39861" s="1" t="s">
        <v>50154</v>
      </c>
      <c r="F39861" s="1" t="s">
        <v>21</v>
      </c>
      <c r="G39861" s="1" t="s">
        <v>7178</v>
      </c>
      <c r="H39861" s="1" t="s">
        <v>7179</v>
      </c>
      <c r="I39861" s="1" t="s">
        <v>54352</v>
      </c>
      <c r="J39861">
        <v>4320</v>
      </c>
      <c r="K39861">
        <v>4800</v>
      </c>
      <c r="L39861">
        <v>-480</v>
      </c>
      <c r="M39861">
        <v>1.75</v>
      </c>
      <c r="N39861">
        <v>0</v>
      </c>
      <c r="O39861" s="1" t="s">
        <v>55250</v>
      </c>
      <c r="P39861" s="1" t="s">
        <v>54352</v>
      </c>
      <c r="Q39861">
        <v>8400</v>
      </c>
    </row>
    <row r="39862" spans="1:17">
      <c r="A39862">
        <v>74860</v>
      </c>
      <c r="B39862" s="1" t="s">
        <v>55832</v>
      </c>
      <c r="C39862" s="1" t="s">
        <v>55250</v>
      </c>
      <c r="D39862" s="1" t="s">
        <v>18385</v>
      </c>
      <c r="E39862" s="1" t="s">
        <v>18386</v>
      </c>
      <c r="F39862" s="1" t="s">
        <v>28</v>
      </c>
      <c r="G39862" s="1" t="s">
        <v>24129</v>
      </c>
      <c r="H39862" s="1" t="s">
        <v>24130</v>
      </c>
      <c r="I39862" s="1" t="s">
        <v>55250</v>
      </c>
      <c r="J39862">
        <v>6</v>
      </c>
      <c r="K39862">
        <v>6</v>
      </c>
      <c r="L39862">
        <v>0</v>
      </c>
      <c r="M39862">
        <v>7698.8220000000001</v>
      </c>
      <c r="N39862">
        <v>0</v>
      </c>
      <c r="O39862" s="1" t="s">
        <v>55250</v>
      </c>
      <c r="P39862" s="1" t="s">
        <v>55250</v>
      </c>
      <c r="Q39862">
        <v>46192.932000000001</v>
      </c>
    </row>
    <row r="39863" spans="1:17">
      <c r="A39863">
        <v>74861</v>
      </c>
      <c r="B39863" s="1" t="s">
        <v>55833</v>
      </c>
      <c r="C39863" s="1" t="s">
        <v>55250</v>
      </c>
      <c r="D39863" s="1" t="s">
        <v>55834</v>
      </c>
      <c r="E39863" s="1" t="s">
        <v>55835</v>
      </c>
      <c r="F39863" s="1" t="s">
        <v>28</v>
      </c>
      <c r="G39863" s="1" t="s">
        <v>5865</v>
      </c>
      <c r="H39863" s="1" t="s">
        <v>5866</v>
      </c>
      <c r="I39863" s="1" t="s">
        <v>55250</v>
      </c>
      <c r="J39863">
        <v>5</v>
      </c>
      <c r="K39863">
        <v>5</v>
      </c>
      <c r="L39863">
        <v>0</v>
      </c>
      <c r="M39863">
        <v>0</v>
      </c>
      <c r="N39863">
        <v>0</v>
      </c>
      <c r="O39863" s="1" t="s">
        <v>55250</v>
      </c>
      <c r="P39863" s="1" t="s">
        <v>55250</v>
      </c>
      <c r="Q39863">
        <v>0</v>
      </c>
    </row>
    <row r="39864" spans="1:17">
      <c r="A39864">
        <v>74862</v>
      </c>
      <c r="B39864" s="1" t="s">
        <v>55836</v>
      </c>
      <c r="C39864" s="1" t="s">
        <v>55250</v>
      </c>
      <c r="D39864" s="1" t="s">
        <v>52217</v>
      </c>
      <c r="E39864" s="1" t="s">
        <v>22134</v>
      </c>
      <c r="F39864" s="1" t="s">
        <v>51139</v>
      </c>
      <c r="G39864" s="1" t="s">
        <v>29</v>
      </c>
      <c r="H39864" s="1" t="s">
        <v>30</v>
      </c>
      <c r="I39864" s="1" t="s">
        <v>54049</v>
      </c>
      <c r="J39864">
        <v>25</v>
      </c>
      <c r="K39864">
        <v>25</v>
      </c>
      <c r="L39864">
        <v>0</v>
      </c>
      <c r="M39864">
        <v>225</v>
      </c>
      <c r="N39864">
        <v>0</v>
      </c>
      <c r="O39864" s="1" t="s">
        <v>55250</v>
      </c>
      <c r="P39864" s="1" t="s">
        <v>54049</v>
      </c>
      <c r="Q39864">
        <v>5625</v>
      </c>
    </row>
    <row r="39865" spans="1:17">
      <c r="A39865">
        <v>74863</v>
      </c>
      <c r="B39865" s="1" t="s">
        <v>55837</v>
      </c>
      <c r="C39865" s="1" t="s">
        <v>55250</v>
      </c>
      <c r="D39865" s="1" t="s">
        <v>52220</v>
      </c>
      <c r="E39865" s="1" t="s">
        <v>52221</v>
      </c>
      <c r="F39865" s="1" t="s">
        <v>51139</v>
      </c>
      <c r="G39865" s="1" t="s">
        <v>29</v>
      </c>
      <c r="H39865" s="1" t="s">
        <v>30</v>
      </c>
      <c r="I39865" s="1" t="s">
        <v>54049</v>
      </c>
      <c r="J39865">
        <v>11</v>
      </c>
      <c r="K39865">
        <v>11</v>
      </c>
      <c r="L39865">
        <v>0</v>
      </c>
      <c r="M39865">
        <v>580</v>
      </c>
      <c r="N39865">
        <v>0</v>
      </c>
      <c r="O39865" s="1" t="s">
        <v>55250</v>
      </c>
      <c r="P39865" s="1" t="s">
        <v>54049</v>
      </c>
      <c r="Q39865">
        <v>6380</v>
      </c>
    </row>
    <row r="39866" spans="1:17">
      <c r="A39866">
        <v>74864</v>
      </c>
      <c r="B39866" s="1" t="s">
        <v>55838</v>
      </c>
      <c r="C39866" s="1" t="s">
        <v>55250</v>
      </c>
      <c r="D39866" s="1" t="s">
        <v>55839</v>
      </c>
      <c r="E39866" s="1" t="s">
        <v>55840</v>
      </c>
      <c r="F39866" s="1" t="s">
        <v>51139</v>
      </c>
      <c r="G39866" s="1" t="s">
        <v>293</v>
      </c>
      <c r="H39866" s="1" t="s">
        <v>294</v>
      </c>
      <c r="I39866" s="1" t="s">
        <v>53624</v>
      </c>
      <c r="J39866">
        <v>2</v>
      </c>
      <c r="K39866">
        <v>2</v>
      </c>
      <c r="L39866">
        <v>0</v>
      </c>
      <c r="M39866">
        <v>98</v>
      </c>
      <c r="N39866">
        <v>0</v>
      </c>
      <c r="O39866" s="1" t="s">
        <v>55250</v>
      </c>
      <c r="P39866" s="1" t="s">
        <v>53624</v>
      </c>
      <c r="Q39866">
        <v>196</v>
      </c>
    </row>
    <row r="39867" spans="1:17">
      <c r="A39867">
        <v>74865</v>
      </c>
      <c r="B39867" s="1" t="s">
        <v>55841</v>
      </c>
      <c r="C39867" s="1" t="s">
        <v>55250</v>
      </c>
      <c r="D39867" s="1" t="s">
        <v>4587</v>
      </c>
      <c r="E39867" s="1" t="s">
        <v>20466</v>
      </c>
      <c r="F39867" s="1" t="s">
        <v>51139</v>
      </c>
      <c r="G39867" s="1" t="s">
        <v>56</v>
      </c>
      <c r="H39867" s="1" t="s">
        <v>57</v>
      </c>
      <c r="I39867" s="1" t="s">
        <v>55842</v>
      </c>
      <c r="J39867">
        <v>5</v>
      </c>
      <c r="K39867">
        <v>0</v>
      </c>
      <c r="L39867">
        <v>5</v>
      </c>
      <c r="M39867">
        <v>127.88</v>
      </c>
      <c r="N39867">
        <v>0</v>
      </c>
      <c r="O39867" s="1" t="s">
        <v>55250</v>
      </c>
      <c r="P39867" s="1" t="s">
        <v>55842</v>
      </c>
      <c r="Q39867">
        <v>0</v>
      </c>
    </row>
    <row r="39868" spans="1:17">
      <c r="A39868">
        <v>74866</v>
      </c>
      <c r="B39868" s="1" t="s">
        <v>55843</v>
      </c>
      <c r="C39868" s="1" t="s">
        <v>55250</v>
      </c>
      <c r="D39868" s="1" t="s">
        <v>32123</v>
      </c>
      <c r="E39868" s="1" t="s">
        <v>32124</v>
      </c>
      <c r="F39868" s="1" t="s">
        <v>21</v>
      </c>
      <c r="G39868" s="1" t="s">
        <v>92</v>
      </c>
      <c r="H39868" s="1" t="s">
        <v>93</v>
      </c>
      <c r="I39868" s="1" t="s">
        <v>55250</v>
      </c>
      <c r="J39868">
        <v>40000</v>
      </c>
      <c r="K39868">
        <v>40000</v>
      </c>
      <c r="L39868">
        <v>0</v>
      </c>
      <c r="M39868">
        <v>0.2</v>
      </c>
      <c r="N39868">
        <v>0</v>
      </c>
      <c r="O39868" s="1" t="s">
        <v>55250</v>
      </c>
      <c r="P39868" s="1" t="s">
        <v>55250</v>
      </c>
      <c r="Q39868">
        <v>8000</v>
      </c>
    </row>
    <row r="39869" spans="1:17">
      <c r="A39869">
        <v>74867</v>
      </c>
      <c r="B39869" s="1" t="s">
        <v>55844</v>
      </c>
      <c r="C39869" s="1" t="s">
        <v>55250</v>
      </c>
      <c r="D39869" s="1" t="s">
        <v>48905</v>
      </c>
      <c r="E39869" s="1" t="s">
        <v>48906</v>
      </c>
      <c r="F39869" s="1" t="s">
        <v>51139</v>
      </c>
      <c r="G39869" s="1" t="s">
        <v>13805</v>
      </c>
      <c r="H39869" s="1" t="s">
        <v>13806</v>
      </c>
      <c r="I39869" s="1" t="s">
        <v>55599</v>
      </c>
      <c r="J39869">
        <v>44</v>
      </c>
      <c r="K39869">
        <v>45</v>
      </c>
      <c r="L39869">
        <v>-1</v>
      </c>
      <c r="M39869">
        <v>709</v>
      </c>
      <c r="N39869">
        <v>0</v>
      </c>
      <c r="O39869" s="1" t="s">
        <v>55250</v>
      </c>
      <c r="P39869" s="1" t="s">
        <v>55599</v>
      </c>
      <c r="Q39869">
        <v>31905</v>
      </c>
    </row>
    <row r="39870" spans="1:17">
      <c r="A39870">
        <v>74868</v>
      </c>
      <c r="B39870" s="1" t="s">
        <v>55845</v>
      </c>
      <c r="C39870" s="1" t="s">
        <v>55250</v>
      </c>
      <c r="D39870" s="1" t="s">
        <v>55846</v>
      </c>
      <c r="E39870" s="1" t="s">
        <v>55847</v>
      </c>
      <c r="F39870" s="1" t="s">
        <v>51139</v>
      </c>
      <c r="G39870" s="1" t="s">
        <v>13805</v>
      </c>
      <c r="H39870" s="1" t="s">
        <v>13806</v>
      </c>
      <c r="I39870" s="1" t="s">
        <v>53624</v>
      </c>
      <c r="J39870">
        <v>1</v>
      </c>
      <c r="K39870">
        <v>1</v>
      </c>
      <c r="L39870">
        <v>0</v>
      </c>
      <c r="M39870">
        <v>235.15</v>
      </c>
      <c r="N39870">
        <v>0</v>
      </c>
      <c r="O39870" s="1" t="s">
        <v>55250</v>
      </c>
      <c r="P39870" s="1" t="s">
        <v>53624</v>
      </c>
      <c r="Q39870">
        <v>235.15</v>
      </c>
    </row>
    <row r="39871" spans="1:17">
      <c r="A39871">
        <v>74869</v>
      </c>
      <c r="B39871" s="1" t="s">
        <v>55848</v>
      </c>
      <c r="C39871" s="1" t="s">
        <v>55250</v>
      </c>
      <c r="D39871" s="1" t="s">
        <v>52419</v>
      </c>
      <c r="E39871" s="1" t="s">
        <v>52420</v>
      </c>
      <c r="F39871" s="1" t="s">
        <v>51139</v>
      </c>
      <c r="G39871" s="1" t="s">
        <v>5328</v>
      </c>
      <c r="H39871" s="1" t="s">
        <v>5329</v>
      </c>
      <c r="I39871" s="1" t="s">
        <v>53624</v>
      </c>
      <c r="J39871">
        <v>400</v>
      </c>
      <c r="K39871">
        <v>0</v>
      </c>
      <c r="L39871">
        <v>400</v>
      </c>
      <c r="M39871">
        <v>8.8339999999999996</v>
      </c>
      <c r="N39871">
        <v>0</v>
      </c>
      <c r="O39871" s="1" t="s">
        <v>55250</v>
      </c>
      <c r="P39871" s="1" t="s">
        <v>53624</v>
      </c>
      <c r="Q39871">
        <v>0</v>
      </c>
    </row>
    <row r="39872" spans="1:17">
      <c r="A39872">
        <v>74870</v>
      </c>
      <c r="B39872" s="1" t="s">
        <v>55849</v>
      </c>
      <c r="C39872" s="1" t="s">
        <v>55250</v>
      </c>
      <c r="D39872" s="1" t="s">
        <v>53936</v>
      </c>
      <c r="E39872" s="1" t="s">
        <v>53937</v>
      </c>
      <c r="F39872" s="1" t="s">
        <v>46814</v>
      </c>
      <c r="G39872" s="1" t="s">
        <v>5865</v>
      </c>
      <c r="H39872" s="1" t="s">
        <v>5866</v>
      </c>
      <c r="I39872" s="1" t="s">
        <v>55250</v>
      </c>
      <c r="J39872">
        <v>1035</v>
      </c>
      <c r="K39872">
        <v>1035</v>
      </c>
      <c r="L39872">
        <v>0</v>
      </c>
      <c r="M39872">
        <v>0</v>
      </c>
      <c r="N39872">
        <v>0</v>
      </c>
      <c r="O39872" s="1" t="s">
        <v>55250</v>
      </c>
      <c r="P39872" s="1" t="s">
        <v>55250</v>
      </c>
      <c r="Q39872">
        <v>0</v>
      </c>
    </row>
    <row r="39873" spans="1:17">
      <c r="A39873">
        <v>74871</v>
      </c>
      <c r="B39873" s="1" t="s">
        <v>55850</v>
      </c>
      <c r="C39873" s="1" t="s">
        <v>55250</v>
      </c>
      <c r="D39873" s="1" t="s">
        <v>87</v>
      </c>
      <c r="E39873" s="1" t="s">
        <v>88</v>
      </c>
      <c r="F39873" s="1" t="s">
        <v>51139</v>
      </c>
      <c r="G39873" s="1" t="s">
        <v>498</v>
      </c>
      <c r="H39873" s="1" t="s">
        <v>499</v>
      </c>
      <c r="I39873" s="1" t="s">
        <v>53624</v>
      </c>
      <c r="J39873">
        <v>700</v>
      </c>
      <c r="K39873">
        <v>700</v>
      </c>
      <c r="L39873">
        <v>0</v>
      </c>
      <c r="M39873">
        <v>15.43</v>
      </c>
      <c r="N39873">
        <v>0</v>
      </c>
      <c r="O39873" s="1" t="s">
        <v>55250</v>
      </c>
      <c r="P39873" s="1" t="s">
        <v>53624</v>
      </c>
      <c r="Q39873">
        <v>10801</v>
      </c>
    </row>
    <row r="39874" spans="1:17">
      <c r="A39874">
        <v>74872</v>
      </c>
      <c r="B39874" s="1" t="s">
        <v>55851</v>
      </c>
      <c r="C39874" s="1" t="s">
        <v>55250</v>
      </c>
      <c r="D39874" s="1" t="s">
        <v>78</v>
      </c>
      <c r="E39874" s="1" t="s">
        <v>79</v>
      </c>
      <c r="F39874" s="1" t="s">
        <v>51139</v>
      </c>
      <c r="G39874" s="1" t="s">
        <v>498</v>
      </c>
      <c r="H39874" s="1" t="s">
        <v>499</v>
      </c>
      <c r="I39874" s="1" t="s">
        <v>53624</v>
      </c>
      <c r="J39874">
        <v>1225</v>
      </c>
      <c r="K39874">
        <v>1190</v>
      </c>
      <c r="L39874">
        <v>35</v>
      </c>
      <c r="M39874">
        <v>15.31</v>
      </c>
      <c r="N39874">
        <v>0</v>
      </c>
      <c r="O39874" s="1" t="s">
        <v>55250</v>
      </c>
      <c r="P39874" s="1" t="s">
        <v>53624</v>
      </c>
      <c r="Q39874">
        <v>18218.900000000001</v>
      </c>
    </row>
    <row r="39875" spans="1:17">
      <c r="A39875">
        <v>74873</v>
      </c>
      <c r="B39875" s="1" t="s">
        <v>55852</v>
      </c>
      <c r="C39875" s="1" t="s">
        <v>55250</v>
      </c>
      <c r="D39875" s="1" t="s">
        <v>50975</v>
      </c>
      <c r="E39875" s="1" t="s">
        <v>50976</v>
      </c>
      <c r="F39875" s="1" t="s">
        <v>51139</v>
      </c>
      <c r="G39875" s="1" t="s">
        <v>498</v>
      </c>
      <c r="H39875" s="1" t="s">
        <v>499</v>
      </c>
      <c r="I39875" s="1" t="s">
        <v>53624</v>
      </c>
      <c r="J39875">
        <v>20</v>
      </c>
      <c r="K39875">
        <v>20</v>
      </c>
      <c r="L39875">
        <v>0</v>
      </c>
      <c r="M39875">
        <v>15.38</v>
      </c>
      <c r="N39875">
        <v>0</v>
      </c>
      <c r="O39875" s="1" t="s">
        <v>55250</v>
      </c>
      <c r="P39875" s="1" t="s">
        <v>53624</v>
      </c>
      <c r="Q39875">
        <v>307.60000000000002</v>
      </c>
    </row>
    <row r="39876" spans="1:17">
      <c r="A39876">
        <v>74874</v>
      </c>
      <c r="B39876" s="1" t="s">
        <v>55853</v>
      </c>
      <c r="C39876" s="1" t="s">
        <v>55250</v>
      </c>
      <c r="D39876" s="1" t="s">
        <v>1550</v>
      </c>
      <c r="E39876" s="1" t="s">
        <v>1551</v>
      </c>
      <c r="F39876" s="1" t="s">
        <v>51139</v>
      </c>
      <c r="G39876" s="1" t="s">
        <v>293</v>
      </c>
      <c r="H39876" s="1" t="s">
        <v>294</v>
      </c>
      <c r="I39876" s="1" t="s">
        <v>53624</v>
      </c>
      <c r="J39876">
        <v>2</v>
      </c>
      <c r="K39876">
        <v>2</v>
      </c>
      <c r="L39876">
        <v>0</v>
      </c>
      <c r="M39876">
        <v>414.76</v>
      </c>
      <c r="N39876">
        <v>0</v>
      </c>
      <c r="O39876" s="1" t="s">
        <v>55250</v>
      </c>
      <c r="P39876" s="1" t="s">
        <v>53624</v>
      </c>
      <c r="Q39876">
        <v>829.52</v>
      </c>
    </row>
    <row r="39877" spans="1:17">
      <c r="A39877">
        <v>74875</v>
      </c>
      <c r="B39877" s="1" t="s">
        <v>55854</v>
      </c>
      <c r="C39877" s="1" t="s">
        <v>55250</v>
      </c>
      <c r="D39877" s="1" t="s">
        <v>40147</v>
      </c>
      <c r="E39877" s="1" t="s">
        <v>38680</v>
      </c>
      <c r="F39877" s="1" t="s">
        <v>14964</v>
      </c>
      <c r="G39877" s="1" t="s">
        <v>14431</v>
      </c>
      <c r="H39877" s="1" t="s">
        <v>14432</v>
      </c>
      <c r="I39877" s="1" t="s">
        <v>54352</v>
      </c>
      <c r="J39877">
        <v>12000</v>
      </c>
      <c r="K39877">
        <v>12420</v>
      </c>
      <c r="L39877">
        <v>-420</v>
      </c>
      <c r="M39877">
        <v>1.59</v>
      </c>
      <c r="N39877">
        <v>0</v>
      </c>
      <c r="O39877" s="1" t="s">
        <v>55250</v>
      </c>
      <c r="P39877" s="1" t="s">
        <v>54352</v>
      </c>
      <c r="Q39877">
        <v>19747.8</v>
      </c>
    </row>
    <row r="39878" spans="1:17">
      <c r="A39878">
        <v>74876</v>
      </c>
      <c r="B39878" s="1" t="s">
        <v>55855</v>
      </c>
      <c r="C39878" s="1" t="s">
        <v>55250</v>
      </c>
      <c r="D39878" s="1" t="s">
        <v>42304</v>
      </c>
      <c r="E39878" s="1" t="s">
        <v>54954</v>
      </c>
      <c r="F39878" s="1" t="s">
        <v>14964</v>
      </c>
      <c r="G39878" s="1" t="s">
        <v>14431</v>
      </c>
      <c r="H39878" s="1" t="s">
        <v>14432</v>
      </c>
      <c r="I39878" s="1" t="s">
        <v>54352</v>
      </c>
      <c r="J39878">
        <v>12000</v>
      </c>
      <c r="K39878">
        <v>12000</v>
      </c>
      <c r="L39878">
        <v>0</v>
      </c>
      <c r="M39878">
        <v>0.49</v>
      </c>
      <c r="N39878">
        <v>0</v>
      </c>
      <c r="O39878" s="1" t="s">
        <v>55250</v>
      </c>
      <c r="P39878" s="1" t="s">
        <v>54352</v>
      </c>
      <c r="Q39878">
        <v>5880</v>
      </c>
    </row>
    <row r="39879" spans="1:17">
      <c r="A39879">
        <v>74877</v>
      </c>
      <c r="B39879" s="1" t="s">
        <v>55856</v>
      </c>
      <c r="C39879" s="1" t="s">
        <v>55250</v>
      </c>
      <c r="D39879" s="1" t="s">
        <v>54218</v>
      </c>
      <c r="E39879" s="1" t="s">
        <v>54219</v>
      </c>
      <c r="F39879" s="1" t="s">
        <v>14964</v>
      </c>
      <c r="G39879" s="1" t="s">
        <v>10174</v>
      </c>
      <c r="H39879" s="1" t="s">
        <v>10175</v>
      </c>
      <c r="I39879" s="1" t="s">
        <v>54352</v>
      </c>
      <c r="J39879">
        <v>15000</v>
      </c>
      <c r="K39879">
        <v>15000</v>
      </c>
      <c r="L39879">
        <v>0</v>
      </c>
      <c r="M39879">
        <v>0.19</v>
      </c>
      <c r="N39879">
        <v>0</v>
      </c>
      <c r="O39879" s="1" t="s">
        <v>55250</v>
      </c>
      <c r="P39879" s="1" t="s">
        <v>54352</v>
      </c>
      <c r="Q39879">
        <v>2850</v>
      </c>
    </row>
    <row r="39880" spans="1:17">
      <c r="A39880">
        <v>74878</v>
      </c>
      <c r="B39880" s="1" t="s">
        <v>55857</v>
      </c>
      <c r="C39880" s="1" t="s">
        <v>55599</v>
      </c>
      <c r="D39880" s="1" t="s">
        <v>54284</v>
      </c>
      <c r="E39880" s="1" t="s">
        <v>54285</v>
      </c>
      <c r="F39880" s="1" t="s">
        <v>46814</v>
      </c>
      <c r="G39880" s="1" t="s">
        <v>5865</v>
      </c>
      <c r="H39880" s="1" t="s">
        <v>5866</v>
      </c>
      <c r="I39880" s="1" t="s">
        <v>55250</v>
      </c>
      <c r="J39880">
        <v>2750</v>
      </c>
      <c r="K39880">
        <v>2750</v>
      </c>
      <c r="L39880">
        <v>0</v>
      </c>
      <c r="M39880">
        <v>0</v>
      </c>
      <c r="N39880">
        <v>0</v>
      </c>
      <c r="O39880" s="1" t="s">
        <v>55599</v>
      </c>
      <c r="P39880" s="1" t="s">
        <v>55250</v>
      </c>
      <c r="Q39880">
        <v>0</v>
      </c>
    </row>
    <row r="39881" spans="1:17">
      <c r="A39881">
        <v>74879</v>
      </c>
      <c r="B39881" s="1" t="s">
        <v>55858</v>
      </c>
      <c r="C39881" s="1" t="s">
        <v>55599</v>
      </c>
      <c r="D39881" s="1" t="s">
        <v>1619</v>
      </c>
      <c r="E39881" s="1" t="s">
        <v>1620</v>
      </c>
      <c r="F39881" s="1" t="s">
        <v>28</v>
      </c>
      <c r="G39881" s="1" t="s">
        <v>24684</v>
      </c>
      <c r="H39881" s="1" t="s">
        <v>24685</v>
      </c>
      <c r="I39881" s="1" t="s">
        <v>54352</v>
      </c>
      <c r="J39881">
        <v>25</v>
      </c>
      <c r="K39881">
        <v>0</v>
      </c>
      <c r="L39881">
        <v>25</v>
      </c>
      <c r="M39881">
        <v>31.85</v>
      </c>
      <c r="N39881">
        <v>0</v>
      </c>
      <c r="O39881" s="1" t="s">
        <v>55599</v>
      </c>
      <c r="P39881" s="1" t="s">
        <v>54352</v>
      </c>
      <c r="Q39881">
        <v>0</v>
      </c>
    </row>
    <row r="39882" spans="1:17">
      <c r="A39882">
        <v>74880</v>
      </c>
      <c r="B39882" s="1" t="s">
        <v>55859</v>
      </c>
      <c r="C39882" s="1" t="s">
        <v>55599</v>
      </c>
      <c r="D39882" s="1" t="s">
        <v>1619</v>
      </c>
      <c r="E39882" s="1" t="s">
        <v>1620</v>
      </c>
      <c r="F39882" s="1" t="s">
        <v>28</v>
      </c>
      <c r="G39882" s="1" t="s">
        <v>24684</v>
      </c>
      <c r="H39882" s="1" t="s">
        <v>24685</v>
      </c>
      <c r="I39882" s="1" t="s">
        <v>53466</v>
      </c>
      <c r="J39882">
        <v>25</v>
      </c>
      <c r="K39882">
        <v>25</v>
      </c>
      <c r="L39882">
        <v>0</v>
      </c>
      <c r="M39882">
        <v>31.85</v>
      </c>
      <c r="N39882">
        <v>0</v>
      </c>
      <c r="O39882" s="1" t="s">
        <v>55599</v>
      </c>
      <c r="P39882" s="1" t="s">
        <v>53466</v>
      </c>
      <c r="Q39882">
        <v>796.25</v>
      </c>
    </row>
    <row r="39883" spans="1:17">
      <c r="A39883">
        <v>74881</v>
      </c>
      <c r="B39883" s="1" t="s">
        <v>55860</v>
      </c>
      <c r="C39883" s="1" t="s">
        <v>55599</v>
      </c>
      <c r="D39883" s="1" t="s">
        <v>26879</v>
      </c>
      <c r="E39883" s="1" t="s">
        <v>26880</v>
      </c>
      <c r="F39883" s="1" t="s">
        <v>28</v>
      </c>
      <c r="G39883" s="1" t="s">
        <v>24231</v>
      </c>
      <c r="H39883" s="1" t="s">
        <v>24232</v>
      </c>
      <c r="I39883" s="1" t="s">
        <v>54352</v>
      </c>
      <c r="J39883">
        <v>3</v>
      </c>
      <c r="K39883">
        <v>3</v>
      </c>
      <c r="L39883">
        <v>0</v>
      </c>
      <c r="M39883">
        <v>230</v>
      </c>
      <c r="N39883">
        <v>0</v>
      </c>
      <c r="O39883" s="1" t="s">
        <v>55599</v>
      </c>
      <c r="P39883" s="1" t="s">
        <v>54352</v>
      </c>
      <c r="Q39883">
        <v>690</v>
      </c>
    </row>
    <row r="39884" spans="1:17">
      <c r="A39884">
        <v>74882</v>
      </c>
      <c r="B39884" s="1" t="s">
        <v>55861</v>
      </c>
      <c r="C39884" s="1" t="s">
        <v>55599</v>
      </c>
      <c r="D39884" s="1" t="s">
        <v>1599</v>
      </c>
      <c r="E39884" s="1" t="s">
        <v>1600</v>
      </c>
      <c r="F39884" s="1" t="s">
        <v>28</v>
      </c>
      <c r="G39884" s="1" t="s">
        <v>135</v>
      </c>
      <c r="H39884" s="1" t="s">
        <v>136</v>
      </c>
      <c r="I39884" s="1" t="s">
        <v>54352</v>
      </c>
      <c r="J39884">
        <v>25</v>
      </c>
      <c r="K39884">
        <v>0</v>
      </c>
      <c r="L39884">
        <v>25</v>
      </c>
      <c r="M39884">
        <v>72</v>
      </c>
      <c r="N39884">
        <v>0</v>
      </c>
      <c r="O39884" s="1" t="s">
        <v>55599</v>
      </c>
      <c r="P39884" s="1" t="s">
        <v>54352</v>
      </c>
      <c r="Q39884">
        <v>0</v>
      </c>
    </row>
    <row r="39885" spans="1:17">
      <c r="A39885">
        <v>74883</v>
      </c>
      <c r="B39885" s="1" t="s">
        <v>55862</v>
      </c>
      <c r="C39885" s="1" t="s">
        <v>55599</v>
      </c>
      <c r="D39885" s="1" t="s">
        <v>38169</v>
      </c>
      <c r="E39885" s="1" t="s">
        <v>38170</v>
      </c>
      <c r="F39885" s="1" t="s">
        <v>46814</v>
      </c>
      <c r="G39885" s="1" t="s">
        <v>5865</v>
      </c>
      <c r="H39885" s="1" t="s">
        <v>5866</v>
      </c>
      <c r="I39885" s="1" t="s">
        <v>55599</v>
      </c>
      <c r="J39885">
        <v>9200</v>
      </c>
      <c r="K39885">
        <v>9200</v>
      </c>
      <c r="L39885">
        <v>0</v>
      </c>
      <c r="M39885">
        <v>0</v>
      </c>
      <c r="N39885">
        <v>0</v>
      </c>
      <c r="O39885" s="1" t="s">
        <v>55599</v>
      </c>
      <c r="P39885" s="1" t="s">
        <v>55599</v>
      </c>
      <c r="Q39885">
        <v>0</v>
      </c>
    </row>
    <row r="39886" spans="1:17">
      <c r="A39886">
        <v>74884</v>
      </c>
      <c r="B39886" s="1" t="s">
        <v>55863</v>
      </c>
      <c r="C39886" s="1" t="s">
        <v>54352</v>
      </c>
      <c r="D39886" s="1" t="s">
        <v>53442</v>
      </c>
      <c r="E39886" s="1" t="s">
        <v>53443</v>
      </c>
      <c r="F39886" s="1" t="s">
        <v>51139</v>
      </c>
      <c r="G39886" s="1" t="s">
        <v>92</v>
      </c>
      <c r="H39886" s="1" t="s">
        <v>93</v>
      </c>
      <c r="I39886" s="1" t="s">
        <v>55547</v>
      </c>
      <c r="J39886">
        <v>500</v>
      </c>
      <c r="K39886">
        <v>300</v>
      </c>
      <c r="L39886">
        <v>200</v>
      </c>
      <c r="M39886">
        <v>0.42</v>
      </c>
      <c r="N39886">
        <v>0</v>
      </c>
      <c r="O39886" s="1" t="s">
        <v>54352</v>
      </c>
      <c r="P39886" s="1" t="s">
        <v>55547</v>
      </c>
      <c r="Q39886">
        <v>126</v>
      </c>
    </row>
    <row r="39887" spans="1:17">
      <c r="A39887">
        <v>74885</v>
      </c>
      <c r="B39887" s="1" t="s">
        <v>55864</v>
      </c>
      <c r="C39887" s="1" t="s">
        <v>54352</v>
      </c>
      <c r="D39887" s="1" t="s">
        <v>2592</v>
      </c>
      <c r="E39887" s="1" t="s">
        <v>2593</v>
      </c>
      <c r="F39887" s="1" t="s">
        <v>51139</v>
      </c>
      <c r="G39887" s="1" t="s">
        <v>2594</v>
      </c>
      <c r="H39887" s="1" t="s">
        <v>2595</v>
      </c>
      <c r="I39887" s="1" t="s">
        <v>53624</v>
      </c>
      <c r="J39887">
        <v>25</v>
      </c>
      <c r="K39887">
        <v>20</v>
      </c>
      <c r="L39887">
        <v>5</v>
      </c>
      <c r="M39887">
        <v>379.47</v>
      </c>
      <c r="N39887">
        <v>0</v>
      </c>
      <c r="O39887" s="1" t="s">
        <v>54352</v>
      </c>
      <c r="P39887" s="1" t="s">
        <v>53624</v>
      </c>
      <c r="Q39887">
        <v>7589.4</v>
      </c>
    </row>
    <row r="39888" spans="1:17">
      <c r="A39888">
        <v>74886</v>
      </c>
      <c r="B39888" s="1" t="s">
        <v>55865</v>
      </c>
      <c r="C39888" s="1" t="s">
        <v>54352</v>
      </c>
      <c r="D39888" s="1" t="s">
        <v>1322</v>
      </c>
      <c r="E39888" s="1" t="s">
        <v>1323</v>
      </c>
      <c r="F39888" s="1" t="s">
        <v>51139</v>
      </c>
      <c r="G39888" s="1" t="s">
        <v>29</v>
      </c>
      <c r="H39888" s="1" t="s">
        <v>30</v>
      </c>
      <c r="I39888" s="1" t="s">
        <v>55057</v>
      </c>
      <c r="J39888">
        <v>50</v>
      </c>
      <c r="K39888">
        <v>50</v>
      </c>
      <c r="L39888">
        <v>0</v>
      </c>
      <c r="M39888">
        <v>455</v>
      </c>
      <c r="N39888">
        <v>0</v>
      </c>
      <c r="O39888" s="1" t="s">
        <v>54352</v>
      </c>
      <c r="P39888" s="1" t="s">
        <v>55057</v>
      </c>
      <c r="Q39888">
        <v>22750</v>
      </c>
    </row>
    <row r="39889" spans="1:17">
      <c r="A39889">
        <v>74887</v>
      </c>
      <c r="B39889" s="1" t="s">
        <v>55866</v>
      </c>
      <c r="C39889" s="1" t="s">
        <v>54352</v>
      </c>
      <c r="D39889" s="1" t="s">
        <v>1033</v>
      </c>
      <c r="E39889" s="1" t="s">
        <v>1034</v>
      </c>
      <c r="F39889" s="1" t="s">
        <v>51139</v>
      </c>
      <c r="G39889" s="1" t="s">
        <v>24684</v>
      </c>
      <c r="H39889" s="1" t="s">
        <v>24685</v>
      </c>
      <c r="I39889" s="1" t="s">
        <v>55057</v>
      </c>
      <c r="J39889">
        <v>75</v>
      </c>
      <c r="K39889">
        <v>0</v>
      </c>
      <c r="L39889">
        <v>75</v>
      </c>
      <c r="M39889">
        <v>72</v>
      </c>
      <c r="N39889">
        <v>0</v>
      </c>
      <c r="O39889" s="1" t="s">
        <v>54352</v>
      </c>
      <c r="P39889" s="1" t="s">
        <v>55057</v>
      </c>
      <c r="Q39889">
        <v>0</v>
      </c>
    </row>
    <row r="39890" spans="1:17">
      <c r="A39890">
        <v>74888</v>
      </c>
      <c r="B39890" s="1" t="s">
        <v>55867</v>
      </c>
      <c r="C39890" s="1" t="s">
        <v>54352</v>
      </c>
      <c r="D39890" s="1" t="s">
        <v>18024</v>
      </c>
      <c r="E39890" s="1" t="s">
        <v>18025</v>
      </c>
      <c r="F39890" s="1" t="s">
        <v>51139</v>
      </c>
      <c r="G39890" s="1" t="s">
        <v>29</v>
      </c>
      <c r="H39890" s="1" t="s">
        <v>30</v>
      </c>
      <c r="I39890" s="1" t="s">
        <v>55057</v>
      </c>
      <c r="J39890">
        <v>10</v>
      </c>
      <c r="K39890">
        <v>10</v>
      </c>
      <c r="L39890">
        <v>0</v>
      </c>
      <c r="M39890">
        <v>81.510000000000005</v>
      </c>
      <c r="N39890">
        <v>0</v>
      </c>
      <c r="O39890" s="1" t="s">
        <v>54352</v>
      </c>
      <c r="P39890" s="1" t="s">
        <v>55057</v>
      </c>
      <c r="Q39890">
        <v>815.1</v>
      </c>
    </row>
    <row r="39891" spans="1:17">
      <c r="A39891">
        <v>74889</v>
      </c>
      <c r="B39891" s="1" t="s">
        <v>55868</v>
      </c>
      <c r="C39891" s="1" t="s">
        <v>54352</v>
      </c>
      <c r="D39891" s="1" t="s">
        <v>1036</v>
      </c>
      <c r="E39891" s="1" t="s">
        <v>1037</v>
      </c>
      <c r="F39891" s="1" t="s">
        <v>51139</v>
      </c>
      <c r="G39891" s="1" t="s">
        <v>1038</v>
      </c>
      <c r="H39891" s="1" t="s">
        <v>1039</v>
      </c>
      <c r="I39891" s="1" t="s">
        <v>53624</v>
      </c>
      <c r="J39891">
        <v>1</v>
      </c>
      <c r="K39891">
        <v>1</v>
      </c>
      <c r="L39891">
        <v>0</v>
      </c>
      <c r="M39891">
        <v>40.86</v>
      </c>
      <c r="N39891">
        <v>0</v>
      </c>
      <c r="O39891" s="1" t="s">
        <v>54352</v>
      </c>
      <c r="P39891" s="1" t="s">
        <v>53624</v>
      </c>
      <c r="Q39891">
        <v>40.86</v>
      </c>
    </row>
    <row r="39892" spans="1:17">
      <c r="A39892">
        <v>74890</v>
      </c>
      <c r="B39892" s="1" t="s">
        <v>55869</v>
      </c>
      <c r="C39892" s="1" t="s">
        <v>54352</v>
      </c>
      <c r="D39892" s="1" t="s">
        <v>55812</v>
      </c>
      <c r="E39892" s="1" t="s">
        <v>55813</v>
      </c>
      <c r="F39892" s="1" t="s">
        <v>51139</v>
      </c>
      <c r="G39892" s="1" t="s">
        <v>100</v>
      </c>
      <c r="H39892" s="1" t="s">
        <v>101</v>
      </c>
      <c r="I39892" s="1" t="s">
        <v>55547</v>
      </c>
      <c r="J39892">
        <v>300000</v>
      </c>
      <c r="K39892">
        <v>300000</v>
      </c>
      <c r="L39892">
        <v>0</v>
      </c>
      <c r="M39892">
        <v>2.7E-2</v>
      </c>
      <c r="N39892">
        <v>0</v>
      </c>
      <c r="O39892" s="1" t="s">
        <v>54352</v>
      </c>
      <c r="P39892" s="1" t="s">
        <v>55547</v>
      </c>
      <c r="Q39892">
        <v>8100</v>
      </c>
    </row>
    <row r="39893" spans="1:17">
      <c r="A39893">
        <v>74891</v>
      </c>
      <c r="B39893" s="1" t="s">
        <v>55870</v>
      </c>
      <c r="C39893" s="1" t="s">
        <v>54352</v>
      </c>
      <c r="D39893" s="1" t="s">
        <v>1033</v>
      </c>
      <c r="E39893" s="1" t="s">
        <v>1034</v>
      </c>
      <c r="F39893" s="1" t="s">
        <v>51139</v>
      </c>
      <c r="G39893" s="1" t="s">
        <v>24684</v>
      </c>
      <c r="H39893" s="1" t="s">
        <v>24685</v>
      </c>
      <c r="I39893" s="1" t="s">
        <v>55057</v>
      </c>
      <c r="J39893">
        <v>75</v>
      </c>
      <c r="K39893">
        <v>75</v>
      </c>
      <c r="L39893">
        <v>0</v>
      </c>
      <c r="M39893">
        <v>77</v>
      </c>
      <c r="N39893">
        <v>0</v>
      </c>
      <c r="O39893" s="1" t="s">
        <v>54352</v>
      </c>
      <c r="P39893" s="1" t="s">
        <v>55057</v>
      </c>
      <c r="Q39893">
        <v>5775</v>
      </c>
    </row>
    <row r="39894" spans="1:17">
      <c r="A39894">
        <v>74892</v>
      </c>
      <c r="B39894" s="1" t="s">
        <v>55871</v>
      </c>
      <c r="C39894" s="1" t="s">
        <v>54352</v>
      </c>
      <c r="D39894" s="1" t="s">
        <v>55872</v>
      </c>
      <c r="E39894" s="1" t="s">
        <v>55873</v>
      </c>
      <c r="F39894" s="1" t="s">
        <v>51139</v>
      </c>
      <c r="G39894" s="1" t="s">
        <v>4445</v>
      </c>
      <c r="H39894" s="1" t="s">
        <v>4446</v>
      </c>
      <c r="I39894" s="1" t="s">
        <v>55547</v>
      </c>
      <c r="J39894">
        <v>30</v>
      </c>
      <c r="K39894">
        <v>50</v>
      </c>
      <c r="L39894">
        <v>-20</v>
      </c>
      <c r="M39894">
        <v>175</v>
      </c>
      <c r="N39894">
        <v>0</v>
      </c>
      <c r="O39894" s="1" t="s">
        <v>54352</v>
      </c>
      <c r="P39894" s="1" t="s">
        <v>55547</v>
      </c>
      <c r="Q39894">
        <v>8750</v>
      </c>
    </row>
    <row r="39895" spans="1:17">
      <c r="A39895">
        <v>74893</v>
      </c>
      <c r="B39895" s="1" t="s">
        <v>55874</v>
      </c>
      <c r="C39895" s="1" t="s">
        <v>54352</v>
      </c>
      <c r="D39895" s="1" t="s">
        <v>55875</v>
      </c>
      <c r="E39895" s="1" t="s">
        <v>55876</v>
      </c>
      <c r="F39895" s="1" t="s">
        <v>51139</v>
      </c>
      <c r="G39895" s="1" t="s">
        <v>293</v>
      </c>
      <c r="H39895" s="1" t="s">
        <v>294</v>
      </c>
      <c r="I39895" s="1" t="s">
        <v>55547</v>
      </c>
      <c r="J39895">
        <v>1</v>
      </c>
      <c r="K39895">
        <v>0</v>
      </c>
      <c r="L39895">
        <v>1</v>
      </c>
      <c r="M39895">
        <v>195.73</v>
      </c>
      <c r="N39895">
        <v>0</v>
      </c>
      <c r="O39895" s="1" t="s">
        <v>54352</v>
      </c>
      <c r="P39895" s="1" t="s">
        <v>55547</v>
      </c>
      <c r="Q39895">
        <v>0</v>
      </c>
    </row>
    <row r="39896" spans="1:17">
      <c r="A39896">
        <v>74894</v>
      </c>
      <c r="B39896" s="1" t="s">
        <v>55877</v>
      </c>
      <c r="C39896" s="1" t="s">
        <v>54352</v>
      </c>
      <c r="D39896" s="1" t="s">
        <v>55878</v>
      </c>
      <c r="E39896" s="1" t="s">
        <v>55879</v>
      </c>
      <c r="F39896" s="1" t="s">
        <v>51139</v>
      </c>
      <c r="G39896" s="1" t="s">
        <v>135</v>
      </c>
      <c r="H39896" s="1" t="s">
        <v>136</v>
      </c>
      <c r="I39896" s="1" t="s">
        <v>55547</v>
      </c>
      <c r="J39896">
        <v>20</v>
      </c>
      <c r="K39896">
        <v>20</v>
      </c>
      <c r="L39896">
        <v>0</v>
      </c>
      <c r="M39896">
        <v>79</v>
      </c>
      <c r="N39896">
        <v>0</v>
      </c>
      <c r="O39896" s="1" t="s">
        <v>54352</v>
      </c>
      <c r="P39896" s="1" t="s">
        <v>55547</v>
      </c>
      <c r="Q39896">
        <v>1580</v>
      </c>
    </row>
    <row r="39897" spans="1:17">
      <c r="A39897">
        <v>74895</v>
      </c>
      <c r="B39897" s="1" t="s">
        <v>55880</v>
      </c>
      <c r="C39897" s="1" t="s">
        <v>54352</v>
      </c>
      <c r="D39897" s="1" t="s">
        <v>4974</v>
      </c>
      <c r="E39897" s="1" t="s">
        <v>29795</v>
      </c>
      <c r="F39897" s="1" t="s">
        <v>51139</v>
      </c>
      <c r="G39897" s="1" t="s">
        <v>35</v>
      </c>
      <c r="H39897" s="1" t="s">
        <v>36</v>
      </c>
      <c r="I39897" s="1" t="s">
        <v>54352</v>
      </c>
      <c r="J39897">
        <v>200</v>
      </c>
      <c r="K39897">
        <v>200</v>
      </c>
      <c r="L39897">
        <v>0</v>
      </c>
      <c r="M39897">
        <v>93.75</v>
      </c>
      <c r="N39897">
        <v>0</v>
      </c>
      <c r="O39897" s="1" t="s">
        <v>54352</v>
      </c>
      <c r="P39897" s="1" t="s">
        <v>54352</v>
      </c>
      <c r="Q39897">
        <v>18750</v>
      </c>
    </row>
    <row r="39898" spans="1:17">
      <c r="A39898">
        <v>74896</v>
      </c>
      <c r="B39898" s="1" t="s">
        <v>55881</v>
      </c>
      <c r="C39898" s="1" t="s">
        <v>54352</v>
      </c>
      <c r="D39898" s="1" t="s">
        <v>24329</v>
      </c>
      <c r="E39898" s="1" t="s">
        <v>24330</v>
      </c>
      <c r="F39898" s="1" t="s">
        <v>51139</v>
      </c>
      <c r="G39898" s="1" t="s">
        <v>5865</v>
      </c>
      <c r="H39898" s="1" t="s">
        <v>5866</v>
      </c>
      <c r="I39898" s="1" t="s">
        <v>54352</v>
      </c>
      <c r="J39898">
        <v>130</v>
      </c>
      <c r="K39898">
        <v>130</v>
      </c>
      <c r="L39898">
        <v>0</v>
      </c>
      <c r="M39898">
        <v>0</v>
      </c>
      <c r="N39898">
        <v>0</v>
      </c>
      <c r="O39898" s="1" t="s">
        <v>54352</v>
      </c>
      <c r="P39898" s="1" t="s">
        <v>54352</v>
      </c>
      <c r="Q39898">
        <v>0</v>
      </c>
    </row>
    <row r="39899" spans="1:17">
      <c r="A39899">
        <v>74897</v>
      </c>
      <c r="B39899" s="1" t="s">
        <v>55882</v>
      </c>
      <c r="C39899" s="1" t="s">
        <v>53624</v>
      </c>
      <c r="D39899" s="1" t="s">
        <v>55883</v>
      </c>
      <c r="E39899" s="1" t="s">
        <v>55884</v>
      </c>
      <c r="F39899" s="1" t="s">
        <v>46814</v>
      </c>
      <c r="G39899" s="1" t="s">
        <v>5865</v>
      </c>
      <c r="H39899" s="1" t="s">
        <v>5866</v>
      </c>
      <c r="I39899" s="1" t="s">
        <v>54352</v>
      </c>
      <c r="J39899">
        <v>6000</v>
      </c>
      <c r="K39899">
        <v>6000</v>
      </c>
      <c r="L39899">
        <v>0</v>
      </c>
      <c r="M39899">
        <v>0</v>
      </c>
      <c r="N39899">
        <v>0</v>
      </c>
      <c r="O39899" s="1" t="s">
        <v>53624</v>
      </c>
      <c r="P39899" s="1" t="s">
        <v>54352</v>
      </c>
      <c r="Q39899">
        <v>0</v>
      </c>
    </row>
    <row r="39900" spans="1:17">
      <c r="A39900">
        <v>74898</v>
      </c>
      <c r="B39900" s="1" t="s">
        <v>55885</v>
      </c>
      <c r="C39900" s="1" t="s">
        <v>53624</v>
      </c>
      <c r="D39900" s="1" t="s">
        <v>45638</v>
      </c>
      <c r="E39900" s="1" t="s">
        <v>45639</v>
      </c>
      <c r="F39900" s="1" t="s">
        <v>46814</v>
      </c>
      <c r="G39900" s="1" t="s">
        <v>5865</v>
      </c>
      <c r="H39900" s="1" t="s">
        <v>5866</v>
      </c>
      <c r="I39900" s="1" t="s">
        <v>54352</v>
      </c>
      <c r="J39900">
        <v>2000</v>
      </c>
      <c r="K39900">
        <v>2000</v>
      </c>
      <c r="L39900">
        <v>0</v>
      </c>
      <c r="M39900">
        <v>0</v>
      </c>
      <c r="N39900">
        <v>0</v>
      </c>
      <c r="O39900" s="1" t="s">
        <v>53624</v>
      </c>
      <c r="P39900" s="1" t="s">
        <v>54352</v>
      </c>
      <c r="Q39900">
        <v>0</v>
      </c>
    </row>
    <row r="39901" spans="1:17">
      <c r="A39901">
        <v>74899</v>
      </c>
      <c r="B39901" s="1" t="s">
        <v>55886</v>
      </c>
      <c r="C39901" s="1" t="s">
        <v>53624</v>
      </c>
      <c r="D39901" s="1" t="s">
        <v>33700</v>
      </c>
      <c r="E39901" s="1" t="s">
        <v>33701</v>
      </c>
      <c r="F39901" s="1" t="s">
        <v>46814</v>
      </c>
      <c r="G39901" s="1" t="s">
        <v>5865</v>
      </c>
      <c r="H39901" s="1" t="s">
        <v>5866</v>
      </c>
      <c r="I39901" s="1" t="s">
        <v>54352</v>
      </c>
      <c r="J39901">
        <v>3000</v>
      </c>
      <c r="K39901">
        <v>3000</v>
      </c>
      <c r="L39901">
        <v>0</v>
      </c>
      <c r="M39901">
        <v>0</v>
      </c>
      <c r="N39901">
        <v>0</v>
      </c>
      <c r="O39901" s="1" t="s">
        <v>53624</v>
      </c>
      <c r="P39901" s="1" t="s">
        <v>54352</v>
      </c>
      <c r="Q39901">
        <v>0</v>
      </c>
    </row>
    <row r="39902" spans="1:17">
      <c r="A39902">
        <v>74900</v>
      </c>
      <c r="B39902" s="1" t="s">
        <v>55887</v>
      </c>
      <c r="C39902" s="1" t="s">
        <v>53624</v>
      </c>
      <c r="D39902" s="1" t="s">
        <v>38008</v>
      </c>
      <c r="E39902" s="1" t="s">
        <v>38009</v>
      </c>
      <c r="F39902" s="1" t="s">
        <v>51139</v>
      </c>
      <c r="G39902" s="1" t="s">
        <v>5865</v>
      </c>
      <c r="H39902" s="1" t="s">
        <v>5866</v>
      </c>
      <c r="I39902" s="1" t="s">
        <v>53624</v>
      </c>
      <c r="J39902">
        <v>21000</v>
      </c>
      <c r="K39902">
        <v>21000</v>
      </c>
      <c r="L39902">
        <v>0</v>
      </c>
      <c r="M39902">
        <v>0</v>
      </c>
      <c r="N39902">
        <v>0</v>
      </c>
      <c r="O39902" s="1" t="s">
        <v>53624</v>
      </c>
      <c r="P39902" s="1" t="s">
        <v>53624</v>
      </c>
      <c r="Q39902">
        <v>0</v>
      </c>
    </row>
    <row r="39903" spans="1:17">
      <c r="A39903">
        <v>74901</v>
      </c>
      <c r="B39903" s="1" t="s">
        <v>55888</v>
      </c>
      <c r="C39903" s="1" t="s">
        <v>53624</v>
      </c>
      <c r="D39903" s="1" t="s">
        <v>33892</v>
      </c>
      <c r="E39903" s="1" t="s">
        <v>33893</v>
      </c>
      <c r="F39903" s="1" t="s">
        <v>46814</v>
      </c>
      <c r="G39903" s="1" t="s">
        <v>5865</v>
      </c>
      <c r="H39903" s="1" t="s">
        <v>5866</v>
      </c>
      <c r="I39903" s="1" t="s">
        <v>53624</v>
      </c>
      <c r="J39903">
        <v>2250</v>
      </c>
      <c r="K39903">
        <v>2250</v>
      </c>
      <c r="L39903">
        <v>0</v>
      </c>
      <c r="M39903">
        <v>0</v>
      </c>
      <c r="N39903">
        <v>0</v>
      </c>
      <c r="O39903" s="1" t="s">
        <v>53624</v>
      </c>
      <c r="P39903" s="1" t="s">
        <v>53624</v>
      </c>
      <c r="Q39903">
        <v>0</v>
      </c>
    </row>
    <row r="39904" spans="1:17">
      <c r="A39904">
        <v>74902</v>
      </c>
      <c r="B39904" s="1" t="s">
        <v>55889</v>
      </c>
      <c r="C39904" s="1" t="s">
        <v>53624</v>
      </c>
      <c r="D39904" s="1" t="s">
        <v>55692</v>
      </c>
      <c r="E39904" s="1" t="s">
        <v>55693</v>
      </c>
      <c r="F39904" s="1" t="s">
        <v>51139</v>
      </c>
      <c r="G39904" s="1" t="s">
        <v>5865</v>
      </c>
      <c r="H39904" s="1" t="s">
        <v>5866</v>
      </c>
      <c r="I39904" s="1" t="s">
        <v>53624</v>
      </c>
      <c r="J39904">
        <v>300000</v>
      </c>
      <c r="K39904">
        <v>300000</v>
      </c>
      <c r="L39904">
        <v>0</v>
      </c>
      <c r="M39904">
        <v>0</v>
      </c>
      <c r="N39904">
        <v>0</v>
      </c>
      <c r="O39904" s="1" t="s">
        <v>53624</v>
      </c>
      <c r="P39904" s="1" t="s">
        <v>53624</v>
      </c>
      <c r="Q39904">
        <v>0</v>
      </c>
    </row>
    <row r="39905" spans="1:17">
      <c r="A39905">
        <v>74903</v>
      </c>
      <c r="B39905" s="1" t="s">
        <v>55890</v>
      </c>
      <c r="C39905" s="1" t="s">
        <v>53624</v>
      </c>
      <c r="D39905" s="1" t="s">
        <v>50515</v>
      </c>
      <c r="E39905" s="1" t="s">
        <v>55891</v>
      </c>
      <c r="F39905" s="1" t="s">
        <v>21</v>
      </c>
      <c r="G39905" s="1" t="s">
        <v>92</v>
      </c>
      <c r="H39905" s="1" t="s">
        <v>93</v>
      </c>
      <c r="I39905" s="1" t="s">
        <v>55057</v>
      </c>
      <c r="J39905">
        <v>1200</v>
      </c>
      <c r="K39905">
        <v>1200</v>
      </c>
      <c r="L39905">
        <v>0</v>
      </c>
      <c r="M39905">
        <v>0.5</v>
      </c>
      <c r="N39905">
        <v>0</v>
      </c>
      <c r="O39905" s="1" t="s">
        <v>53624</v>
      </c>
      <c r="P39905" s="1" t="s">
        <v>55057</v>
      </c>
      <c r="Q39905">
        <v>600</v>
      </c>
    </row>
    <row r="39906" spans="1:17">
      <c r="A39906">
        <v>74904</v>
      </c>
      <c r="B39906" s="1" t="s">
        <v>55892</v>
      </c>
      <c r="C39906" s="1" t="s">
        <v>53624</v>
      </c>
      <c r="D39906" s="1" t="s">
        <v>43611</v>
      </c>
      <c r="E39906" s="1" t="s">
        <v>43612</v>
      </c>
      <c r="F39906" s="1" t="s">
        <v>51139</v>
      </c>
      <c r="G39906" s="1" t="s">
        <v>5865</v>
      </c>
      <c r="H39906" s="1" t="s">
        <v>5866</v>
      </c>
      <c r="I39906" s="1" t="s">
        <v>53624</v>
      </c>
      <c r="J39906">
        <v>590000</v>
      </c>
      <c r="K39906">
        <v>588000</v>
      </c>
      <c r="L39906">
        <v>2000</v>
      </c>
      <c r="M39906">
        <v>0</v>
      </c>
      <c r="N39906">
        <v>0</v>
      </c>
      <c r="O39906" s="1" t="s">
        <v>53624</v>
      </c>
      <c r="P39906" s="1" t="s">
        <v>53624</v>
      </c>
      <c r="Q39906">
        <v>0</v>
      </c>
    </row>
    <row r="39907" spans="1:17">
      <c r="A39907">
        <v>74905</v>
      </c>
      <c r="B39907" s="1" t="s">
        <v>55893</v>
      </c>
      <c r="C39907" s="1" t="s">
        <v>53624</v>
      </c>
      <c r="D39907" s="1" t="s">
        <v>31300</v>
      </c>
      <c r="E39907" s="1" t="s">
        <v>31301</v>
      </c>
      <c r="F39907" s="1" t="s">
        <v>28</v>
      </c>
      <c r="G39907" s="1" t="s">
        <v>17623</v>
      </c>
      <c r="H39907" s="1" t="s">
        <v>17624</v>
      </c>
      <c r="I39907" s="1" t="s">
        <v>55547</v>
      </c>
      <c r="J39907">
        <v>69</v>
      </c>
      <c r="K39907">
        <v>69</v>
      </c>
      <c r="L39907">
        <v>0</v>
      </c>
      <c r="M39907">
        <v>143</v>
      </c>
      <c r="N39907">
        <v>0</v>
      </c>
      <c r="O39907" s="1" t="s">
        <v>53624</v>
      </c>
      <c r="P39907" s="1" t="s">
        <v>55547</v>
      </c>
      <c r="Q39907">
        <v>9867</v>
      </c>
    </row>
    <row r="39908" spans="1:17">
      <c r="A39908">
        <v>74906</v>
      </c>
      <c r="B39908" s="1" t="s">
        <v>55894</v>
      </c>
      <c r="C39908" s="1" t="s">
        <v>53624</v>
      </c>
      <c r="D39908" s="1" t="s">
        <v>769</v>
      </c>
      <c r="E39908" s="1" t="s">
        <v>770</v>
      </c>
      <c r="F39908" s="1" t="s">
        <v>51139</v>
      </c>
      <c r="G39908" s="1" t="s">
        <v>208</v>
      </c>
      <c r="H39908" s="1" t="s">
        <v>209</v>
      </c>
      <c r="I39908" s="1" t="s">
        <v>55057</v>
      </c>
      <c r="J39908">
        <v>500</v>
      </c>
      <c r="K39908">
        <v>500</v>
      </c>
      <c r="L39908">
        <v>0</v>
      </c>
      <c r="M39908">
        <v>10.3</v>
      </c>
      <c r="N39908">
        <v>0</v>
      </c>
      <c r="O39908" s="1" t="s">
        <v>53624</v>
      </c>
      <c r="P39908" s="1" t="s">
        <v>55057</v>
      </c>
      <c r="Q39908">
        <v>5150</v>
      </c>
    </row>
    <row r="39909" spans="1:17">
      <c r="A39909">
        <v>74907</v>
      </c>
      <c r="B39909" s="1" t="s">
        <v>55895</v>
      </c>
      <c r="C39909" s="1" t="s">
        <v>53624</v>
      </c>
      <c r="D39909" s="1" t="s">
        <v>769</v>
      </c>
      <c r="E39909" s="1" t="s">
        <v>770</v>
      </c>
      <c r="F39909" s="1" t="s">
        <v>51139</v>
      </c>
      <c r="G39909" s="1" t="s">
        <v>208</v>
      </c>
      <c r="H39909" s="1" t="s">
        <v>209</v>
      </c>
      <c r="I39909" s="1" t="s">
        <v>54109</v>
      </c>
      <c r="J39909">
        <v>250</v>
      </c>
      <c r="K39909">
        <v>0</v>
      </c>
      <c r="L39909">
        <v>250</v>
      </c>
      <c r="M39909">
        <v>10.3</v>
      </c>
      <c r="N39909">
        <v>0</v>
      </c>
      <c r="O39909" s="1" t="s">
        <v>53624</v>
      </c>
      <c r="P39909" s="1" t="s">
        <v>54109</v>
      </c>
      <c r="Q39909">
        <v>0</v>
      </c>
    </row>
    <row r="39910" spans="1:17">
      <c r="A39910">
        <v>74908</v>
      </c>
      <c r="B39910" s="1" t="s">
        <v>55896</v>
      </c>
      <c r="C39910" s="1" t="s">
        <v>53624</v>
      </c>
      <c r="D39910" s="1" t="s">
        <v>377</v>
      </c>
      <c r="E39910" s="1" t="s">
        <v>378</v>
      </c>
      <c r="F39910" s="1" t="s">
        <v>51139</v>
      </c>
      <c r="G39910" s="1" t="s">
        <v>64</v>
      </c>
      <c r="H39910" s="1" t="s">
        <v>65</v>
      </c>
      <c r="I39910" s="1" t="s">
        <v>55057</v>
      </c>
      <c r="J39910">
        <v>75</v>
      </c>
      <c r="K39910">
        <v>75</v>
      </c>
      <c r="L39910">
        <v>0</v>
      </c>
      <c r="M39910">
        <v>23.3</v>
      </c>
      <c r="N39910">
        <v>0</v>
      </c>
      <c r="O39910" s="1" t="s">
        <v>53624</v>
      </c>
      <c r="P39910" s="1" t="s">
        <v>55057</v>
      </c>
      <c r="Q39910">
        <v>1747.5</v>
      </c>
    </row>
    <row r="39911" spans="1:17">
      <c r="A39911">
        <v>74909</v>
      </c>
      <c r="B39911" s="1" t="s">
        <v>55897</v>
      </c>
      <c r="C39911" s="1" t="s">
        <v>53624</v>
      </c>
      <c r="D39911" s="1" t="s">
        <v>399</v>
      </c>
      <c r="E39911" s="1" t="s">
        <v>400</v>
      </c>
      <c r="F39911" s="1" t="s">
        <v>51139</v>
      </c>
      <c r="G39911" s="1" t="s">
        <v>140</v>
      </c>
      <c r="H39911" s="1" t="s">
        <v>141</v>
      </c>
      <c r="I39911" s="1" t="s">
        <v>55057</v>
      </c>
      <c r="J39911">
        <v>50</v>
      </c>
      <c r="K39911">
        <v>50</v>
      </c>
      <c r="L39911">
        <v>0</v>
      </c>
      <c r="M39911">
        <v>6.25</v>
      </c>
      <c r="N39911">
        <v>0</v>
      </c>
      <c r="O39911" s="1" t="s">
        <v>53624</v>
      </c>
      <c r="P39911" s="1" t="s">
        <v>55057</v>
      </c>
      <c r="Q39911">
        <v>312.5</v>
      </c>
    </row>
    <row r="39912" spans="1:17">
      <c r="A39912">
        <v>74910</v>
      </c>
      <c r="B39912" s="1" t="s">
        <v>55898</v>
      </c>
      <c r="C39912" s="1" t="s">
        <v>53624</v>
      </c>
      <c r="D39912" s="1" t="s">
        <v>49569</v>
      </c>
      <c r="E39912" s="1" t="s">
        <v>48135</v>
      </c>
      <c r="F39912" s="1" t="s">
        <v>21</v>
      </c>
      <c r="G39912" s="1" t="s">
        <v>7178</v>
      </c>
      <c r="H39912" s="1" t="s">
        <v>7179</v>
      </c>
      <c r="I39912" s="1" t="s">
        <v>55057</v>
      </c>
      <c r="J39912">
        <v>4320</v>
      </c>
      <c r="K39912">
        <v>4320</v>
      </c>
      <c r="L39912">
        <v>0</v>
      </c>
      <c r="M39912">
        <v>1.41</v>
      </c>
      <c r="N39912">
        <v>0</v>
      </c>
      <c r="O39912" s="1" t="s">
        <v>53624</v>
      </c>
      <c r="P39912" s="1" t="s">
        <v>55057</v>
      </c>
      <c r="Q39912">
        <v>6091.2</v>
      </c>
    </row>
    <row r="39913" spans="1:17">
      <c r="A39913">
        <v>74911</v>
      </c>
      <c r="B39913" s="1" t="s">
        <v>55899</v>
      </c>
      <c r="C39913" s="1" t="s">
        <v>53624</v>
      </c>
      <c r="D39913" s="1" t="s">
        <v>5247</v>
      </c>
      <c r="E39913" s="1" t="s">
        <v>21963</v>
      </c>
      <c r="F39913" s="1" t="s">
        <v>28</v>
      </c>
      <c r="G39913" s="1" t="s">
        <v>29</v>
      </c>
      <c r="H39913" s="1" t="s">
        <v>30</v>
      </c>
      <c r="I39913" s="1" t="s">
        <v>55547</v>
      </c>
      <c r="J39913">
        <v>5</v>
      </c>
      <c r="K39913">
        <v>5</v>
      </c>
      <c r="L39913">
        <v>0</v>
      </c>
      <c r="M39913">
        <v>165</v>
      </c>
      <c r="N39913">
        <v>0</v>
      </c>
      <c r="O39913" s="1" t="s">
        <v>53624</v>
      </c>
      <c r="P39913" s="1" t="s">
        <v>55547</v>
      </c>
      <c r="Q39913">
        <v>825</v>
      </c>
    </row>
    <row r="39914" spans="1:17">
      <c r="A39914">
        <v>74912</v>
      </c>
      <c r="B39914" s="1" t="s">
        <v>55900</v>
      </c>
      <c r="C39914" s="1" t="s">
        <v>53624</v>
      </c>
      <c r="D39914" s="1" t="s">
        <v>316</v>
      </c>
      <c r="E39914" s="1" t="s">
        <v>317</v>
      </c>
      <c r="F39914" s="1" t="s">
        <v>51139</v>
      </c>
      <c r="G39914" s="1" t="s">
        <v>140</v>
      </c>
      <c r="H39914" s="1" t="s">
        <v>141</v>
      </c>
      <c r="I39914" s="1" t="s">
        <v>55057</v>
      </c>
      <c r="J39914">
        <v>20</v>
      </c>
      <c r="K39914">
        <v>20</v>
      </c>
      <c r="L39914">
        <v>0</v>
      </c>
      <c r="M39914">
        <v>105</v>
      </c>
      <c r="N39914">
        <v>0</v>
      </c>
      <c r="O39914" s="1" t="s">
        <v>53624</v>
      </c>
      <c r="P39914" s="1" t="s">
        <v>55057</v>
      </c>
      <c r="Q39914">
        <v>2100</v>
      </c>
    </row>
    <row r="39915" spans="1:17">
      <c r="A39915">
        <v>74913</v>
      </c>
      <c r="B39915" s="1" t="s">
        <v>55901</v>
      </c>
      <c r="C39915" s="1" t="s">
        <v>53624</v>
      </c>
      <c r="D39915" s="1" t="s">
        <v>29365</v>
      </c>
      <c r="E39915" s="1" t="s">
        <v>29366</v>
      </c>
      <c r="F39915" s="1" t="s">
        <v>21</v>
      </c>
      <c r="G39915" s="1" t="s">
        <v>22795</v>
      </c>
      <c r="H39915" s="1" t="s">
        <v>22796</v>
      </c>
      <c r="I39915" s="1" t="s">
        <v>55902</v>
      </c>
      <c r="J39915">
        <v>20000</v>
      </c>
      <c r="K39915">
        <v>20000</v>
      </c>
      <c r="L39915">
        <v>0</v>
      </c>
      <c r="M39915">
        <v>0.25</v>
      </c>
      <c r="N39915">
        <v>0</v>
      </c>
      <c r="O39915" s="1" t="s">
        <v>53624</v>
      </c>
      <c r="P39915" s="1" t="s">
        <v>55902</v>
      </c>
      <c r="Q39915">
        <v>5000</v>
      </c>
    </row>
    <row r="39916" spans="1:17">
      <c r="A39916">
        <v>74914</v>
      </c>
      <c r="B39916" s="1" t="s">
        <v>55903</v>
      </c>
      <c r="C39916" s="1" t="s">
        <v>53624</v>
      </c>
      <c r="D39916" s="1" t="s">
        <v>2039</v>
      </c>
      <c r="E39916" s="1" t="s">
        <v>2040</v>
      </c>
      <c r="F39916" s="1" t="s">
        <v>51139</v>
      </c>
      <c r="G39916" s="1" t="s">
        <v>208</v>
      </c>
      <c r="H39916" s="1" t="s">
        <v>209</v>
      </c>
      <c r="I39916" s="1" t="s">
        <v>55057</v>
      </c>
      <c r="J39916">
        <v>231</v>
      </c>
      <c r="K39916">
        <v>231</v>
      </c>
      <c r="L39916">
        <v>0</v>
      </c>
      <c r="M39916">
        <v>20.8</v>
      </c>
      <c r="N39916">
        <v>0</v>
      </c>
      <c r="O39916" s="1" t="s">
        <v>53624</v>
      </c>
      <c r="P39916" s="1" t="s">
        <v>55057</v>
      </c>
      <c r="Q39916">
        <v>4804.8</v>
      </c>
    </row>
    <row r="39917" spans="1:17">
      <c r="A39917">
        <v>74915</v>
      </c>
      <c r="B39917" s="1" t="s">
        <v>55904</v>
      </c>
      <c r="C39917" s="1" t="s">
        <v>53624</v>
      </c>
      <c r="D39917" s="1" t="s">
        <v>1043</v>
      </c>
      <c r="E39917" s="1" t="s">
        <v>1044</v>
      </c>
      <c r="F39917" s="1" t="s">
        <v>51139</v>
      </c>
      <c r="G39917" s="1" t="s">
        <v>302</v>
      </c>
      <c r="H39917" s="1" t="s">
        <v>303</v>
      </c>
      <c r="I39917" s="1" t="s">
        <v>55057</v>
      </c>
      <c r="J39917">
        <v>50</v>
      </c>
      <c r="K39917">
        <v>50</v>
      </c>
      <c r="L39917">
        <v>0</v>
      </c>
      <c r="M39917">
        <v>43</v>
      </c>
      <c r="N39917">
        <v>0</v>
      </c>
      <c r="O39917" s="1" t="s">
        <v>53624</v>
      </c>
      <c r="P39917" s="1" t="s">
        <v>55057</v>
      </c>
      <c r="Q39917">
        <v>2150</v>
      </c>
    </row>
    <row r="39918" spans="1:17">
      <c r="A39918">
        <v>74916</v>
      </c>
      <c r="B39918" s="1" t="s">
        <v>55905</v>
      </c>
      <c r="C39918" s="1" t="s">
        <v>53624</v>
      </c>
      <c r="D39918" s="1" t="s">
        <v>1097</v>
      </c>
      <c r="E39918" s="1" t="s">
        <v>1098</v>
      </c>
      <c r="F39918" s="1" t="s">
        <v>51139</v>
      </c>
      <c r="G39918" s="1" t="s">
        <v>11661</v>
      </c>
      <c r="H39918" s="1" t="s">
        <v>11662</v>
      </c>
      <c r="I39918" s="1" t="s">
        <v>55057</v>
      </c>
      <c r="J39918">
        <v>201</v>
      </c>
      <c r="K39918">
        <v>201</v>
      </c>
      <c r="L39918">
        <v>0</v>
      </c>
      <c r="M39918">
        <v>22.11</v>
      </c>
      <c r="N39918">
        <v>0</v>
      </c>
      <c r="O39918" s="1" t="s">
        <v>53624</v>
      </c>
      <c r="P39918" s="1" t="s">
        <v>55057</v>
      </c>
      <c r="Q39918">
        <v>4444.1099999999997</v>
      </c>
    </row>
    <row r="39919" spans="1:17">
      <c r="A39919">
        <v>74917</v>
      </c>
      <c r="B39919" s="1" t="s">
        <v>55906</v>
      </c>
      <c r="C39919" s="1" t="s">
        <v>53624</v>
      </c>
      <c r="D39919" s="1" t="s">
        <v>352</v>
      </c>
      <c r="E39919" s="1" t="s">
        <v>353</v>
      </c>
      <c r="F39919" s="1" t="s">
        <v>51139</v>
      </c>
      <c r="G39919" s="1" t="s">
        <v>35</v>
      </c>
      <c r="H39919" s="1" t="s">
        <v>36</v>
      </c>
      <c r="I39919" s="1" t="s">
        <v>55057</v>
      </c>
      <c r="J39919">
        <v>25</v>
      </c>
      <c r="K39919">
        <v>25</v>
      </c>
      <c r="L39919">
        <v>0</v>
      </c>
      <c r="M39919">
        <v>83.92</v>
      </c>
      <c r="N39919">
        <v>0</v>
      </c>
      <c r="O39919" s="1" t="s">
        <v>53624</v>
      </c>
      <c r="P39919" s="1" t="s">
        <v>55057</v>
      </c>
      <c r="Q39919">
        <v>2098</v>
      </c>
    </row>
    <row r="39920" spans="1:17">
      <c r="A39920">
        <v>74918</v>
      </c>
      <c r="B39920" s="1" t="s">
        <v>55907</v>
      </c>
      <c r="C39920" s="1" t="s">
        <v>53624</v>
      </c>
      <c r="D39920" s="1" t="s">
        <v>33271</v>
      </c>
      <c r="E39920" s="1" t="s">
        <v>33272</v>
      </c>
      <c r="F39920" s="1" t="s">
        <v>51139</v>
      </c>
      <c r="G39920" s="1" t="s">
        <v>382</v>
      </c>
      <c r="H39920" s="1" t="s">
        <v>383</v>
      </c>
      <c r="I39920" s="1" t="s">
        <v>55057</v>
      </c>
      <c r="J39920">
        <v>10</v>
      </c>
      <c r="K39920">
        <v>10</v>
      </c>
      <c r="L39920">
        <v>0</v>
      </c>
      <c r="M39920">
        <v>292.39999999999998</v>
      </c>
      <c r="N39920">
        <v>0</v>
      </c>
      <c r="O39920" s="1" t="s">
        <v>53624</v>
      </c>
      <c r="P39920" s="1" t="s">
        <v>55057</v>
      </c>
      <c r="Q39920">
        <v>2924</v>
      </c>
    </row>
    <row r="39921" spans="1:17">
      <c r="A39921">
        <v>74919</v>
      </c>
      <c r="B39921" s="1" t="s">
        <v>55908</v>
      </c>
      <c r="C39921" s="1" t="s">
        <v>55547</v>
      </c>
      <c r="D39921" s="1" t="s">
        <v>8630</v>
      </c>
      <c r="E39921" s="1" t="s">
        <v>8631</v>
      </c>
      <c r="F39921" s="1" t="s">
        <v>28</v>
      </c>
      <c r="G39921" s="1" t="s">
        <v>20962</v>
      </c>
      <c r="H39921" s="1" t="s">
        <v>20963</v>
      </c>
      <c r="I39921" s="1" t="s">
        <v>55547</v>
      </c>
      <c r="J39921">
        <v>4</v>
      </c>
      <c r="K39921">
        <v>4</v>
      </c>
      <c r="L39921">
        <v>0</v>
      </c>
      <c r="M39921">
        <v>59.98</v>
      </c>
      <c r="N39921">
        <v>0</v>
      </c>
      <c r="O39921" s="1" t="s">
        <v>55547</v>
      </c>
      <c r="P39921" s="1" t="s">
        <v>55547</v>
      </c>
      <c r="Q39921">
        <v>239.92</v>
      </c>
    </row>
    <row r="39922" spans="1:17">
      <c r="A39922">
        <v>74920</v>
      </c>
      <c r="B39922" s="1" t="s">
        <v>55909</v>
      </c>
      <c r="C39922" s="1" t="s">
        <v>55547</v>
      </c>
      <c r="D39922" s="1" t="s">
        <v>53933</v>
      </c>
      <c r="E39922" s="1" t="s">
        <v>55910</v>
      </c>
      <c r="F39922" s="1" t="s">
        <v>46814</v>
      </c>
      <c r="G39922" s="1" t="s">
        <v>5865</v>
      </c>
      <c r="H39922" s="1" t="s">
        <v>5866</v>
      </c>
      <c r="I39922" s="1" t="s">
        <v>53624</v>
      </c>
      <c r="J39922">
        <v>876</v>
      </c>
      <c r="K39922">
        <v>0</v>
      </c>
      <c r="L39922">
        <v>876</v>
      </c>
      <c r="M39922">
        <v>0</v>
      </c>
      <c r="N39922">
        <v>0</v>
      </c>
      <c r="O39922" s="1" t="s">
        <v>55547</v>
      </c>
      <c r="P39922" s="1" t="s">
        <v>53624</v>
      </c>
      <c r="Q39922">
        <v>0</v>
      </c>
    </row>
    <row r="39923" spans="1:17">
      <c r="A39923">
        <v>74921</v>
      </c>
      <c r="B39923" s="1" t="s">
        <v>55911</v>
      </c>
      <c r="C39923" s="1" t="s">
        <v>55547</v>
      </c>
      <c r="D39923" s="1" t="s">
        <v>39447</v>
      </c>
      <c r="E39923" s="1" t="s">
        <v>39448</v>
      </c>
      <c r="F39923" s="1" t="s">
        <v>46814</v>
      </c>
      <c r="G39923" s="1" t="s">
        <v>5865</v>
      </c>
      <c r="H39923" s="1" t="s">
        <v>5866</v>
      </c>
      <c r="I39923" s="1" t="s">
        <v>54676</v>
      </c>
      <c r="J39923">
        <v>12700</v>
      </c>
      <c r="K39923">
        <v>12700</v>
      </c>
      <c r="L39923">
        <v>0</v>
      </c>
      <c r="M39923">
        <v>0</v>
      </c>
      <c r="N39923">
        <v>0</v>
      </c>
      <c r="O39923" s="1" t="s">
        <v>55547</v>
      </c>
      <c r="P39923" s="1" t="s">
        <v>54676</v>
      </c>
      <c r="Q39923">
        <v>0</v>
      </c>
    </row>
    <row r="39924" spans="1:17">
      <c r="A39924">
        <v>74922</v>
      </c>
      <c r="B39924" s="1" t="s">
        <v>55912</v>
      </c>
      <c r="C39924" s="1" t="s">
        <v>55547</v>
      </c>
      <c r="D39924" s="1" t="s">
        <v>23889</v>
      </c>
      <c r="E39924" s="1" t="s">
        <v>31455</v>
      </c>
      <c r="F39924" s="1" t="s">
        <v>51139</v>
      </c>
      <c r="G39924" s="1" t="s">
        <v>5865</v>
      </c>
      <c r="H39924" s="1" t="s">
        <v>5866</v>
      </c>
      <c r="I39924" s="1" t="s">
        <v>55547</v>
      </c>
      <c r="J39924">
        <v>20000</v>
      </c>
      <c r="K39924">
        <v>20000</v>
      </c>
      <c r="L39924">
        <v>0</v>
      </c>
      <c r="M39924">
        <v>0</v>
      </c>
      <c r="N39924">
        <v>0</v>
      </c>
      <c r="O39924" s="1" t="s">
        <v>55547</v>
      </c>
      <c r="P39924" s="1" t="s">
        <v>55547</v>
      </c>
      <c r="Q39924">
        <v>0</v>
      </c>
    </row>
    <row r="39925" spans="1:17">
      <c r="A39925">
        <v>74923</v>
      </c>
      <c r="B39925" s="1" t="s">
        <v>55913</v>
      </c>
      <c r="C39925" s="1" t="s">
        <v>55547</v>
      </c>
      <c r="D39925" s="1" t="s">
        <v>23889</v>
      </c>
      <c r="E39925" s="1" t="s">
        <v>31455</v>
      </c>
      <c r="F39925" s="1" t="s">
        <v>51139</v>
      </c>
      <c r="G39925" s="1" t="s">
        <v>5865</v>
      </c>
      <c r="H39925" s="1" t="s">
        <v>5866</v>
      </c>
      <c r="I39925" s="1" t="s">
        <v>55547</v>
      </c>
      <c r="J39925">
        <v>27000</v>
      </c>
      <c r="K39925">
        <v>27000</v>
      </c>
      <c r="L39925">
        <v>0</v>
      </c>
      <c r="M39925">
        <v>0</v>
      </c>
      <c r="N39925">
        <v>0</v>
      </c>
      <c r="O39925" s="1" t="s">
        <v>55547</v>
      </c>
      <c r="P39925" s="1" t="s">
        <v>55547</v>
      </c>
      <c r="Q39925">
        <v>0</v>
      </c>
    </row>
    <row r="39926" spans="1:17">
      <c r="A39926">
        <v>74924</v>
      </c>
      <c r="B39926" s="1" t="s">
        <v>55914</v>
      </c>
      <c r="C39926" s="1" t="s">
        <v>55547</v>
      </c>
      <c r="D39926" s="1" t="s">
        <v>53933</v>
      </c>
      <c r="E39926" s="1" t="s">
        <v>55915</v>
      </c>
      <c r="F39926" s="1" t="s">
        <v>46814</v>
      </c>
      <c r="G39926" s="1" t="s">
        <v>5865</v>
      </c>
      <c r="H39926" s="1" t="s">
        <v>5866</v>
      </c>
      <c r="I39926" s="1" t="s">
        <v>55547</v>
      </c>
      <c r="J39926">
        <v>1314</v>
      </c>
      <c r="K39926">
        <v>0</v>
      </c>
      <c r="L39926">
        <v>1314</v>
      </c>
      <c r="M39926">
        <v>0</v>
      </c>
      <c r="N39926">
        <v>0</v>
      </c>
      <c r="O39926" s="1" t="s">
        <v>55547</v>
      </c>
      <c r="P39926" s="1" t="s">
        <v>55547</v>
      </c>
      <c r="Q39926">
        <v>0</v>
      </c>
    </row>
    <row r="39927" spans="1:17">
      <c r="A39927">
        <v>74925</v>
      </c>
      <c r="B39927" s="1" t="s">
        <v>55916</v>
      </c>
      <c r="C39927" s="1" t="s">
        <v>55547</v>
      </c>
      <c r="D39927" s="1" t="s">
        <v>53933</v>
      </c>
      <c r="E39927" s="1" t="s">
        <v>55915</v>
      </c>
      <c r="F39927" s="1" t="s">
        <v>46814</v>
      </c>
      <c r="G39927" s="1" t="s">
        <v>5865</v>
      </c>
      <c r="H39927" s="1" t="s">
        <v>5866</v>
      </c>
      <c r="I39927" s="1" t="s">
        <v>55547</v>
      </c>
      <c r="J39927">
        <v>1314</v>
      </c>
      <c r="K39927">
        <v>0</v>
      </c>
      <c r="L39927">
        <v>1314</v>
      </c>
      <c r="M39927">
        <v>0</v>
      </c>
      <c r="N39927">
        <v>0</v>
      </c>
      <c r="O39927" s="1" t="s">
        <v>55547</v>
      </c>
      <c r="P39927" s="1" t="s">
        <v>55547</v>
      </c>
      <c r="Q39927">
        <v>0</v>
      </c>
    </row>
    <row r="39928" spans="1:17">
      <c r="A39928">
        <v>74926</v>
      </c>
      <c r="B39928" s="1" t="s">
        <v>55917</v>
      </c>
      <c r="C39928" s="1" t="s">
        <v>55547</v>
      </c>
      <c r="D39928" s="1" t="s">
        <v>53933</v>
      </c>
      <c r="E39928" s="1" t="s">
        <v>55915</v>
      </c>
      <c r="F39928" s="1" t="s">
        <v>46814</v>
      </c>
      <c r="G39928" s="1" t="s">
        <v>5865</v>
      </c>
      <c r="H39928" s="1" t="s">
        <v>5866</v>
      </c>
      <c r="I39928" s="1" t="s">
        <v>55547</v>
      </c>
      <c r="J39928">
        <v>1314</v>
      </c>
      <c r="K39928">
        <v>0</v>
      </c>
      <c r="L39928">
        <v>1314</v>
      </c>
      <c r="M39928">
        <v>0</v>
      </c>
      <c r="N39928">
        <v>0</v>
      </c>
      <c r="O39928" s="1" t="s">
        <v>55547</v>
      </c>
      <c r="P39928" s="1" t="s">
        <v>55547</v>
      </c>
      <c r="Q39928">
        <v>0</v>
      </c>
    </row>
    <row r="39929" spans="1:17">
      <c r="A39929">
        <v>74927</v>
      </c>
      <c r="B39929" s="1" t="s">
        <v>55918</v>
      </c>
      <c r="C39929" s="1" t="s">
        <v>55057</v>
      </c>
      <c r="D39929" s="1" t="s">
        <v>24927</v>
      </c>
      <c r="E39929" s="1" t="s">
        <v>24928</v>
      </c>
      <c r="F39929" s="1" t="s">
        <v>21</v>
      </c>
      <c r="G39929" s="1" t="s">
        <v>24929</v>
      </c>
      <c r="H39929" s="1" t="s">
        <v>24930</v>
      </c>
      <c r="I39929" s="1" t="s">
        <v>55919</v>
      </c>
      <c r="J39929">
        <v>20000</v>
      </c>
      <c r="K39929">
        <v>14700</v>
      </c>
      <c r="L39929">
        <v>5300</v>
      </c>
      <c r="M39929">
        <v>0.7</v>
      </c>
      <c r="N39929">
        <v>0</v>
      </c>
      <c r="O39929" s="1" t="s">
        <v>55057</v>
      </c>
      <c r="P39929" s="1" t="s">
        <v>55919</v>
      </c>
      <c r="Q39929">
        <v>10290</v>
      </c>
    </row>
    <row r="39930" spans="1:17">
      <c r="A39930">
        <v>74928</v>
      </c>
      <c r="B39930" s="1" t="s">
        <v>55920</v>
      </c>
      <c r="C39930" s="1" t="s">
        <v>55057</v>
      </c>
      <c r="D39930" s="1" t="s">
        <v>55921</v>
      </c>
      <c r="E39930" s="1" t="s">
        <v>55922</v>
      </c>
      <c r="F39930" s="1" t="s">
        <v>46814</v>
      </c>
      <c r="G39930" s="1" t="s">
        <v>5865</v>
      </c>
      <c r="H39930" s="1" t="s">
        <v>5866</v>
      </c>
      <c r="I39930" s="1" t="s">
        <v>55057</v>
      </c>
      <c r="J39930">
        <v>5562</v>
      </c>
      <c r="K39930">
        <v>5562</v>
      </c>
      <c r="L39930">
        <v>0</v>
      </c>
      <c r="M39930">
        <v>0</v>
      </c>
      <c r="N39930">
        <v>0</v>
      </c>
      <c r="O39930" s="1" t="s">
        <v>55057</v>
      </c>
      <c r="P39930" s="1" t="s">
        <v>55057</v>
      </c>
      <c r="Q39930">
        <v>0</v>
      </c>
    </row>
    <row r="39931" spans="1:17">
      <c r="A39931">
        <v>74929</v>
      </c>
      <c r="B39931" s="1" t="s">
        <v>55923</v>
      </c>
      <c r="C39931" s="1" t="s">
        <v>55057</v>
      </c>
      <c r="D39931" s="1" t="s">
        <v>37538</v>
      </c>
      <c r="E39931" s="1" t="s">
        <v>37539</v>
      </c>
      <c r="F39931" s="1" t="s">
        <v>46814</v>
      </c>
      <c r="G39931" s="1" t="s">
        <v>5865</v>
      </c>
      <c r="H39931" s="1" t="s">
        <v>5866</v>
      </c>
      <c r="I39931" s="1" t="s">
        <v>55057</v>
      </c>
      <c r="J39931">
        <v>5570</v>
      </c>
      <c r="K39931">
        <v>5570</v>
      </c>
      <c r="L39931">
        <v>0</v>
      </c>
      <c r="M39931">
        <v>0</v>
      </c>
      <c r="N39931">
        <v>0</v>
      </c>
      <c r="O39931" s="1" t="s">
        <v>55057</v>
      </c>
      <c r="P39931" s="1" t="s">
        <v>55057</v>
      </c>
      <c r="Q39931">
        <v>0</v>
      </c>
    </row>
    <row r="39932" spans="1:17">
      <c r="A39932">
        <v>74930</v>
      </c>
      <c r="B39932" s="1" t="s">
        <v>55924</v>
      </c>
      <c r="C39932" s="1" t="s">
        <v>55057</v>
      </c>
      <c r="D39932" s="1" t="s">
        <v>48409</v>
      </c>
      <c r="E39932" s="1" t="s">
        <v>48410</v>
      </c>
      <c r="F39932" s="1" t="s">
        <v>46814</v>
      </c>
      <c r="G39932" s="1" t="s">
        <v>5865</v>
      </c>
      <c r="H39932" s="1" t="s">
        <v>5866</v>
      </c>
      <c r="I39932" s="1" t="s">
        <v>55057</v>
      </c>
      <c r="J39932">
        <v>1000</v>
      </c>
      <c r="K39932">
        <v>1000</v>
      </c>
      <c r="L39932">
        <v>0</v>
      </c>
      <c r="M39932">
        <v>0</v>
      </c>
      <c r="N39932">
        <v>0</v>
      </c>
      <c r="O39932" s="1" t="s">
        <v>55057</v>
      </c>
      <c r="P39932" s="1" t="s">
        <v>55057</v>
      </c>
      <c r="Q39932">
        <v>0</v>
      </c>
    </row>
    <row r="39933" spans="1:17">
      <c r="A39933">
        <v>74931</v>
      </c>
      <c r="B39933" s="1" t="s">
        <v>55925</v>
      </c>
      <c r="C39933" s="1" t="s">
        <v>55057</v>
      </c>
      <c r="D39933" s="1" t="s">
        <v>49516</v>
      </c>
      <c r="E39933" s="1" t="s">
        <v>51735</v>
      </c>
      <c r="F39933" s="1" t="s">
        <v>46814</v>
      </c>
      <c r="G39933" s="1" t="s">
        <v>5865</v>
      </c>
      <c r="H39933" s="1" t="s">
        <v>5866</v>
      </c>
      <c r="I39933" s="1" t="s">
        <v>55057</v>
      </c>
      <c r="J39933">
        <v>3000</v>
      </c>
      <c r="K39933">
        <v>3000</v>
      </c>
      <c r="L39933">
        <v>0</v>
      </c>
      <c r="M39933">
        <v>0</v>
      </c>
      <c r="N39933">
        <v>0</v>
      </c>
      <c r="O39933" s="1" t="s">
        <v>55057</v>
      </c>
      <c r="P39933" s="1" t="s">
        <v>55057</v>
      </c>
      <c r="Q39933">
        <v>0</v>
      </c>
    </row>
    <row r="39934" spans="1:17">
      <c r="A39934">
        <v>74932</v>
      </c>
      <c r="B39934" s="1" t="s">
        <v>55926</v>
      </c>
      <c r="C39934" s="1" t="s">
        <v>55057</v>
      </c>
      <c r="D39934" s="1" t="s">
        <v>6015</v>
      </c>
      <c r="E39934" s="1" t="s">
        <v>6016</v>
      </c>
      <c r="F39934" s="1" t="s">
        <v>28</v>
      </c>
      <c r="G39934" s="1" t="s">
        <v>135</v>
      </c>
      <c r="H39934" s="1" t="s">
        <v>136</v>
      </c>
      <c r="I39934" s="1" t="s">
        <v>55927</v>
      </c>
      <c r="J39934">
        <v>10</v>
      </c>
      <c r="K39934">
        <v>10</v>
      </c>
      <c r="L39934">
        <v>0</v>
      </c>
      <c r="M39934">
        <v>510</v>
      </c>
      <c r="N39934">
        <v>0</v>
      </c>
      <c r="O39934" s="1" t="s">
        <v>55057</v>
      </c>
      <c r="P39934" s="1" t="s">
        <v>55927</v>
      </c>
      <c r="Q39934">
        <v>5100</v>
      </c>
    </row>
    <row r="39935" spans="1:17">
      <c r="A39935">
        <v>74933</v>
      </c>
      <c r="B39935" s="1" t="s">
        <v>55928</v>
      </c>
      <c r="C39935" s="1" t="s">
        <v>55902</v>
      </c>
      <c r="D39935" s="1" t="s">
        <v>43579</v>
      </c>
      <c r="E39935" s="1" t="s">
        <v>43580</v>
      </c>
      <c r="F39935" s="1" t="s">
        <v>28</v>
      </c>
      <c r="G39935" s="1" t="s">
        <v>47990</v>
      </c>
      <c r="H39935" s="1" t="s">
        <v>47991</v>
      </c>
      <c r="I39935" s="1" t="s">
        <v>55929</v>
      </c>
      <c r="J39935">
        <v>250</v>
      </c>
      <c r="K39935">
        <v>229</v>
      </c>
      <c r="L39935">
        <v>21</v>
      </c>
      <c r="M39935">
        <v>18.8</v>
      </c>
      <c r="N39935">
        <v>0</v>
      </c>
      <c r="O39935" s="1" t="s">
        <v>55902</v>
      </c>
      <c r="P39935" s="1" t="s">
        <v>55929</v>
      </c>
      <c r="Q39935">
        <v>4305.2</v>
      </c>
    </row>
    <row r="39936" spans="1:17">
      <c r="A39936">
        <v>74934</v>
      </c>
      <c r="B39936" s="1" t="s">
        <v>55930</v>
      </c>
      <c r="C39936" s="1" t="s">
        <v>55902</v>
      </c>
      <c r="D39936" s="1" t="s">
        <v>22553</v>
      </c>
      <c r="E39936" s="1" t="s">
        <v>49572</v>
      </c>
      <c r="F39936" s="1" t="s">
        <v>46814</v>
      </c>
      <c r="G39936" s="1" t="s">
        <v>5865</v>
      </c>
      <c r="H39936" s="1" t="s">
        <v>5866</v>
      </c>
      <c r="I39936" s="1" t="s">
        <v>55902</v>
      </c>
      <c r="J39936">
        <v>5</v>
      </c>
      <c r="K39936">
        <v>5</v>
      </c>
      <c r="L39936">
        <v>0</v>
      </c>
      <c r="M39936">
        <v>0</v>
      </c>
      <c r="N39936">
        <v>0</v>
      </c>
      <c r="O39936" s="1" t="s">
        <v>55902</v>
      </c>
      <c r="P39936" s="1" t="s">
        <v>55902</v>
      </c>
      <c r="Q39936">
        <v>0</v>
      </c>
    </row>
    <row r="39937" spans="1:17">
      <c r="A39937">
        <v>74935</v>
      </c>
      <c r="B39937" s="1" t="s">
        <v>55931</v>
      </c>
      <c r="C39937" s="1" t="s">
        <v>55902</v>
      </c>
      <c r="D39937" s="1" t="s">
        <v>31519</v>
      </c>
      <c r="E39937" s="1" t="s">
        <v>31520</v>
      </c>
      <c r="F39937" s="1" t="s">
        <v>51139</v>
      </c>
      <c r="G39937" s="1" t="s">
        <v>5865</v>
      </c>
      <c r="H39937" s="1" t="s">
        <v>5866</v>
      </c>
      <c r="I39937" s="1" t="s">
        <v>55902</v>
      </c>
      <c r="J39937">
        <v>150</v>
      </c>
      <c r="K39937">
        <v>150</v>
      </c>
      <c r="L39937">
        <v>0</v>
      </c>
      <c r="M39937">
        <v>0</v>
      </c>
      <c r="N39937">
        <v>0</v>
      </c>
      <c r="O39937" s="1" t="s">
        <v>55902</v>
      </c>
      <c r="P39937" s="1" t="s">
        <v>55902</v>
      </c>
      <c r="Q39937">
        <v>0</v>
      </c>
    </row>
    <row r="39938" spans="1:17">
      <c r="A39938">
        <v>74936</v>
      </c>
      <c r="B39938" s="1" t="s">
        <v>55932</v>
      </c>
      <c r="C39938" s="1" t="s">
        <v>55902</v>
      </c>
      <c r="D39938" s="1" t="s">
        <v>24830</v>
      </c>
      <c r="E39938" s="1" t="s">
        <v>5262</v>
      </c>
      <c r="F39938" s="1" t="s">
        <v>51139</v>
      </c>
      <c r="G39938" s="1" t="s">
        <v>5865</v>
      </c>
      <c r="H39938" s="1" t="s">
        <v>5866</v>
      </c>
      <c r="I39938" s="1" t="s">
        <v>55902</v>
      </c>
      <c r="J39938">
        <v>6175</v>
      </c>
      <c r="K39938">
        <v>4775</v>
      </c>
      <c r="L39938">
        <v>1400</v>
      </c>
      <c r="M39938">
        <v>0</v>
      </c>
      <c r="N39938">
        <v>0</v>
      </c>
      <c r="O39938" s="1" t="s">
        <v>55902</v>
      </c>
      <c r="P39938" s="1" t="s">
        <v>55902</v>
      </c>
      <c r="Q39938">
        <v>0</v>
      </c>
    </row>
    <row r="39939" spans="1:17">
      <c r="A39939">
        <v>74937</v>
      </c>
      <c r="B39939" s="1" t="s">
        <v>55933</v>
      </c>
      <c r="C39939" s="1" t="s">
        <v>55902</v>
      </c>
      <c r="D39939" s="1" t="s">
        <v>1297</v>
      </c>
      <c r="E39939" s="1" t="s">
        <v>1298</v>
      </c>
      <c r="F39939" s="1" t="s">
        <v>28</v>
      </c>
      <c r="G39939" s="1" t="s">
        <v>32276</v>
      </c>
      <c r="H39939" s="1" t="s">
        <v>32277</v>
      </c>
      <c r="I39939" s="1" t="s">
        <v>55927</v>
      </c>
      <c r="J39939">
        <v>4</v>
      </c>
      <c r="K39939">
        <v>6</v>
      </c>
      <c r="L39939">
        <v>-2</v>
      </c>
      <c r="M39939">
        <v>268</v>
      </c>
      <c r="N39939">
        <v>0</v>
      </c>
      <c r="O39939" s="1" t="s">
        <v>55902</v>
      </c>
      <c r="P39939" s="1" t="s">
        <v>55927</v>
      </c>
      <c r="Q39939">
        <v>1608</v>
      </c>
    </row>
    <row r="39940" spans="1:17">
      <c r="A39940">
        <v>74938</v>
      </c>
      <c r="B39940" s="1" t="s">
        <v>55934</v>
      </c>
      <c r="C39940" s="1" t="s">
        <v>55902</v>
      </c>
      <c r="D39940" s="1" t="s">
        <v>13108</v>
      </c>
      <c r="E39940" s="1" t="s">
        <v>13109</v>
      </c>
      <c r="F39940" s="1" t="s">
        <v>3002</v>
      </c>
      <c r="G39940" s="1" t="s">
        <v>29</v>
      </c>
      <c r="H39940" s="1" t="s">
        <v>30</v>
      </c>
      <c r="I39940" s="1" t="s">
        <v>55927</v>
      </c>
      <c r="J39940">
        <v>100</v>
      </c>
      <c r="K39940">
        <v>100</v>
      </c>
      <c r="L39940">
        <v>0</v>
      </c>
      <c r="M39940">
        <v>9.9499999999999993</v>
      </c>
      <c r="N39940">
        <v>0</v>
      </c>
      <c r="O39940" s="1" t="s">
        <v>55902</v>
      </c>
      <c r="P39940" s="1" t="s">
        <v>55927</v>
      </c>
      <c r="Q39940">
        <v>995</v>
      </c>
    </row>
    <row r="39941" spans="1:17">
      <c r="A39941">
        <v>74939</v>
      </c>
      <c r="B39941" s="1" t="s">
        <v>55935</v>
      </c>
      <c r="C39941" s="1" t="s">
        <v>55902</v>
      </c>
      <c r="D39941" s="1" t="s">
        <v>24329</v>
      </c>
      <c r="E39941" s="1" t="s">
        <v>24330</v>
      </c>
      <c r="F39941" s="1" t="s">
        <v>51139</v>
      </c>
      <c r="G39941" s="1" t="s">
        <v>5865</v>
      </c>
      <c r="H39941" s="1" t="s">
        <v>5866</v>
      </c>
      <c r="I39941" s="1" t="s">
        <v>55902</v>
      </c>
      <c r="J39941">
        <v>202</v>
      </c>
      <c r="K39941">
        <v>202</v>
      </c>
      <c r="L39941">
        <v>0</v>
      </c>
      <c r="M39941">
        <v>0</v>
      </c>
      <c r="N39941">
        <v>0</v>
      </c>
      <c r="O39941" s="1" t="s">
        <v>55902</v>
      </c>
      <c r="P39941" s="1" t="s">
        <v>55902</v>
      </c>
      <c r="Q39941">
        <v>0</v>
      </c>
    </row>
    <row r="39942" spans="1:17">
      <c r="A39942">
        <v>74940</v>
      </c>
      <c r="B39942" s="1" t="s">
        <v>55936</v>
      </c>
      <c r="C39942" s="1" t="s">
        <v>55902</v>
      </c>
      <c r="D39942" s="1" t="s">
        <v>27002</v>
      </c>
      <c r="E39942" s="1" t="s">
        <v>27003</v>
      </c>
      <c r="F39942" s="1" t="s">
        <v>51139</v>
      </c>
      <c r="G39942" s="1" t="s">
        <v>5865</v>
      </c>
      <c r="H39942" s="1" t="s">
        <v>5866</v>
      </c>
      <c r="I39942" s="1" t="s">
        <v>55902</v>
      </c>
      <c r="J39942">
        <v>2</v>
      </c>
      <c r="K39942">
        <v>2</v>
      </c>
      <c r="L39942">
        <v>0</v>
      </c>
      <c r="M39942">
        <v>0</v>
      </c>
      <c r="N39942">
        <v>0</v>
      </c>
      <c r="O39942" s="1" t="s">
        <v>55902</v>
      </c>
      <c r="P39942" s="1" t="s">
        <v>55902</v>
      </c>
      <c r="Q39942">
        <v>0</v>
      </c>
    </row>
    <row r="39943" spans="1:17">
      <c r="A39943">
        <v>74941</v>
      </c>
      <c r="B39943" s="1" t="s">
        <v>55937</v>
      </c>
      <c r="C39943" s="1" t="s">
        <v>55902</v>
      </c>
      <c r="D39943" s="1" t="s">
        <v>27002</v>
      </c>
      <c r="E39943" s="1" t="s">
        <v>27003</v>
      </c>
      <c r="F39943" s="1" t="s">
        <v>51139</v>
      </c>
      <c r="G39943" s="1" t="s">
        <v>5865</v>
      </c>
      <c r="H39943" s="1" t="s">
        <v>5866</v>
      </c>
      <c r="I39943" s="1" t="s">
        <v>55902</v>
      </c>
      <c r="J39943">
        <v>2</v>
      </c>
      <c r="K39943">
        <v>2</v>
      </c>
      <c r="L39943">
        <v>0</v>
      </c>
      <c r="M39943">
        <v>0</v>
      </c>
      <c r="N39943">
        <v>0</v>
      </c>
      <c r="O39943" s="1" t="s">
        <v>55902</v>
      </c>
      <c r="P39943" s="1" t="s">
        <v>55902</v>
      </c>
      <c r="Q39943">
        <v>0</v>
      </c>
    </row>
    <row r="39944" spans="1:17">
      <c r="A39944">
        <v>74942</v>
      </c>
      <c r="B39944" s="1" t="s">
        <v>55938</v>
      </c>
      <c r="C39944" s="1" t="s">
        <v>55902</v>
      </c>
      <c r="D39944" s="1" t="s">
        <v>22179</v>
      </c>
      <c r="E39944" s="1" t="s">
        <v>24335</v>
      </c>
      <c r="F39944" s="1" t="s">
        <v>51139</v>
      </c>
      <c r="G39944" s="1" t="s">
        <v>5865</v>
      </c>
      <c r="H39944" s="1" t="s">
        <v>5866</v>
      </c>
      <c r="I39944" s="1" t="s">
        <v>55902</v>
      </c>
      <c r="J39944">
        <v>5</v>
      </c>
      <c r="K39944">
        <v>5</v>
      </c>
      <c r="L39944">
        <v>0</v>
      </c>
      <c r="M39944">
        <v>0</v>
      </c>
      <c r="N39944">
        <v>0</v>
      </c>
      <c r="O39944" s="1" t="s">
        <v>55902</v>
      </c>
      <c r="P39944" s="1" t="s">
        <v>55902</v>
      </c>
      <c r="Q39944">
        <v>0</v>
      </c>
    </row>
    <row r="39945" spans="1:17">
      <c r="A39945">
        <v>74943</v>
      </c>
      <c r="B39945" s="1" t="s">
        <v>55939</v>
      </c>
      <c r="C39945" s="1" t="s">
        <v>55902</v>
      </c>
      <c r="D39945" s="1" t="s">
        <v>22295</v>
      </c>
      <c r="E39945" s="1" t="s">
        <v>22296</v>
      </c>
      <c r="F39945" s="1" t="s">
        <v>51139</v>
      </c>
      <c r="G39945" s="1" t="s">
        <v>5865</v>
      </c>
      <c r="H39945" s="1" t="s">
        <v>5866</v>
      </c>
      <c r="I39945" s="1" t="s">
        <v>55902</v>
      </c>
      <c r="J39945">
        <v>5</v>
      </c>
      <c r="K39945">
        <v>5</v>
      </c>
      <c r="L39945">
        <v>0</v>
      </c>
      <c r="M39945">
        <v>0</v>
      </c>
      <c r="N39945">
        <v>0</v>
      </c>
      <c r="O39945" s="1" t="s">
        <v>55902</v>
      </c>
      <c r="P39945" s="1" t="s">
        <v>55902</v>
      </c>
      <c r="Q39945">
        <v>0</v>
      </c>
    </row>
    <row r="39946" spans="1:17">
      <c r="A39946">
        <v>74944</v>
      </c>
      <c r="B39946" s="1" t="s">
        <v>55940</v>
      </c>
      <c r="C39946" s="1" t="s">
        <v>55902</v>
      </c>
      <c r="D39946" s="1" t="s">
        <v>22286</v>
      </c>
      <c r="E39946" s="1" t="s">
        <v>22287</v>
      </c>
      <c r="F39946" s="1" t="s">
        <v>51139</v>
      </c>
      <c r="G39946" s="1" t="s">
        <v>5865</v>
      </c>
      <c r="H39946" s="1" t="s">
        <v>5866</v>
      </c>
      <c r="I39946" s="1" t="s">
        <v>55902</v>
      </c>
      <c r="J39946">
        <v>75</v>
      </c>
      <c r="K39946">
        <v>75</v>
      </c>
      <c r="L39946">
        <v>0</v>
      </c>
      <c r="M39946">
        <v>0</v>
      </c>
      <c r="N39946">
        <v>0</v>
      </c>
      <c r="O39946" s="1" t="s">
        <v>55902</v>
      </c>
      <c r="P39946" s="1" t="s">
        <v>55902</v>
      </c>
      <c r="Q39946">
        <v>0</v>
      </c>
    </row>
    <row r="39947" spans="1:17">
      <c r="A39947">
        <v>74945</v>
      </c>
      <c r="B39947" s="1" t="s">
        <v>55941</v>
      </c>
      <c r="C39947" s="1" t="s">
        <v>55902</v>
      </c>
      <c r="D39947" s="1" t="s">
        <v>22286</v>
      </c>
      <c r="E39947" s="1" t="s">
        <v>22287</v>
      </c>
      <c r="F39947" s="1" t="s">
        <v>51139</v>
      </c>
      <c r="G39947" s="1" t="s">
        <v>5865</v>
      </c>
      <c r="H39947" s="1" t="s">
        <v>5866</v>
      </c>
      <c r="I39947" s="1" t="s">
        <v>55902</v>
      </c>
      <c r="J39947">
        <v>165</v>
      </c>
      <c r="K39947">
        <v>165</v>
      </c>
      <c r="L39947">
        <v>0</v>
      </c>
      <c r="M39947">
        <v>0</v>
      </c>
      <c r="N39947">
        <v>0</v>
      </c>
      <c r="O39947" s="1" t="s">
        <v>55902</v>
      </c>
      <c r="P39947" s="1" t="s">
        <v>55902</v>
      </c>
      <c r="Q39947">
        <v>0</v>
      </c>
    </row>
    <row r="39948" spans="1:17">
      <c r="A39948">
        <v>74946</v>
      </c>
      <c r="B39948" s="1" t="s">
        <v>55942</v>
      </c>
      <c r="C39948" s="1" t="s">
        <v>55902</v>
      </c>
      <c r="D39948" s="1" t="s">
        <v>55943</v>
      </c>
      <c r="E39948" s="1" t="s">
        <v>55944</v>
      </c>
      <c r="F39948" s="1" t="s">
        <v>21</v>
      </c>
      <c r="G39948" s="1" t="s">
        <v>1910</v>
      </c>
      <c r="H39948" s="1" t="s">
        <v>1911</v>
      </c>
      <c r="I39948" s="1" t="s">
        <v>54324</v>
      </c>
      <c r="J39948">
        <v>5000</v>
      </c>
      <c r="K39948">
        <v>0</v>
      </c>
      <c r="L39948">
        <v>5000</v>
      </c>
      <c r="M39948">
        <v>2.23</v>
      </c>
      <c r="N39948">
        <v>0</v>
      </c>
      <c r="O39948" s="1" t="s">
        <v>55902</v>
      </c>
      <c r="P39948" s="1" t="s">
        <v>54324</v>
      </c>
      <c r="Q39948">
        <v>0</v>
      </c>
    </row>
    <row r="39949" spans="1:17">
      <c r="A39949">
        <v>74947</v>
      </c>
      <c r="B39949" s="1" t="s">
        <v>55945</v>
      </c>
      <c r="C39949" s="1" t="s">
        <v>55902</v>
      </c>
      <c r="D39949" s="1" t="s">
        <v>19741</v>
      </c>
      <c r="E39949" s="1" t="s">
        <v>19742</v>
      </c>
      <c r="F39949" s="1" t="s">
        <v>21</v>
      </c>
      <c r="G39949" s="1" t="s">
        <v>1910</v>
      </c>
      <c r="H39949" s="1" t="s">
        <v>1911</v>
      </c>
      <c r="I39949" s="1" t="s">
        <v>54324</v>
      </c>
      <c r="J39949">
        <v>5000</v>
      </c>
      <c r="K39949">
        <v>5106</v>
      </c>
      <c r="L39949">
        <v>-106</v>
      </c>
      <c r="M39949">
        <v>2.23</v>
      </c>
      <c r="N39949">
        <v>0</v>
      </c>
      <c r="O39949" s="1" t="s">
        <v>55902</v>
      </c>
      <c r="P39949" s="1" t="s">
        <v>54324</v>
      </c>
      <c r="Q39949">
        <v>11386.38</v>
      </c>
    </row>
    <row r="39950" spans="1:17">
      <c r="A39950">
        <v>74948</v>
      </c>
      <c r="B39950" s="1" t="s">
        <v>55946</v>
      </c>
      <c r="C39950" s="1" t="s">
        <v>55902</v>
      </c>
      <c r="D39950" s="1" t="s">
        <v>19744</v>
      </c>
      <c r="E39950" s="1" t="s">
        <v>19745</v>
      </c>
      <c r="F39950" s="1" t="s">
        <v>21</v>
      </c>
      <c r="G39950" s="1" t="s">
        <v>1910</v>
      </c>
      <c r="H39950" s="1" t="s">
        <v>1911</v>
      </c>
      <c r="I39950" s="1" t="s">
        <v>54324</v>
      </c>
      <c r="J39950">
        <v>5000</v>
      </c>
      <c r="K39950">
        <v>5256</v>
      </c>
      <c r="L39950">
        <v>-256</v>
      </c>
      <c r="M39950">
        <v>2.23</v>
      </c>
      <c r="N39950">
        <v>0</v>
      </c>
      <c r="O39950" s="1" t="s">
        <v>55902</v>
      </c>
      <c r="P39950" s="1" t="s">
        <v>54324</v>
      </c>
      <c r="Q39950">
        <v>11720.88</v>
      </c>
    </row>
    <row r="39951" spans="1:17">
      <c r="A39951">
        <v>74949</v>
      </c>
      <c r="B39951" s="1" t="s">
        <v>55947</v>
      </c>
      <c r="C39951" s="1" t="s">
        <v>55902</v>
      </c>
      <c r="D39951" s="1" t="s">
        <v>11212</v>
      </c>
      <c r="E39951" s="1" t="s">
        <v>11213</v>
      </c>
      <c r="F39951" s="1" t="s">
        <v>51139</v>
      </c>
      <c r="G39951" s="1" t="s">
        <v>29</v>
      </c>
      <c r="H39951" s="1" t="s">
        <v>30</v>
      </c>
      <c r="I39951" s="1" t="s">
        <v>55948</v>
      </c>
      <c r="J39951">
        <v>2</v>
      </c>
      <c r="K39951">
        <v>2</v>
      </c>
      <c r="L39951">
        <v>0</v>
      </c>
      <c r="M39951">
        <v>120</v>
      </c>
      <c r="N39951">
        <v>0</v>
      </c>
      <c r="O39951" s="1" t="s">
        <v>55902</v>
      </c>
      <c r="P39951" s="1" t="s">
        <v>55948</v>
      </c>
      <c r="Q39951">
        <v>240</v>
      </c>
    </row>
    <row r="39952" spans="1:17">
      <c r="A39952">
        <v>74950</v>
      </c>
      <c r="B39952" s="1" t="s">
        <v>55949</v>
      </c>
      <c r="C39952" s="1" t="s">
        <v>55902</v>
      </c>
      <c r="D39952" s="1" t="s">
        <v>53933</v>
      </c>
      <c r="E39952" s="1" t="s">
        <v>55915</v>
      </c>
      <c r="F39952" s="1" t="s">
        <v>46814</v>
      </c>
      <c r="G39952" s="1" t="s">
        <v>5865</v>
      </c>
      <c r="H39952" s="1" t="s">
        <v>5866</v>
      </c>
      <c r="I39952" s="1" t="s">
        <v>55902</v>
      </c>
      <c r="J39952">
        <v>876</v>
      </c>
      <c r="K39952">
        <v>0</v>
      </c>
      <c r="L39952">
        <v>876</v>
      </c>
      <c r="M39952">
        <v>0</v>
      </c>
      <c r="N39952">
        <v>0</v>
      </c>
      <c r="O39952" s="1" t="s">
        <v>55902</v>
      </c>
      <c r="P39952" s="1" t="s">
        <v>55902</v>
      </c>
      <c r="Q39952">
        <v>0</v>
      </c>
    </row>
    <row r="39953" spans="1:17">
      <c r="A39953">
        <v>74951</v>
      </c>
      <c r="B39953" s="1" t="s">
        <v>55950</v>
      </c>
      <c r="C39953" s="1" t="s">
        <v>55902</v>
      </c>
      <c r="D39953" s="1" t="s">
        <v>24724</v>
      </c>
      <c r="E39953" s="1" t="s">
        <v>24725</v>
      </c>
      <c r="F39953" s="1" t="s">
        <v>51139</v>
      </c>
      <c r="G39953" s="1" t="s">
        <v>5865</v>
      </c>
      <c r="H39953" s="1" t="s">
        <v>5866</v>
      </c>
      <c r="I39953" s="1" t="s">
        <v>55902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 s="1" t="s">
        <v>55902</v>
      </c>
      <c r="P39953" s="1" t="s">
        <v>55902</v>
      </c>
      <c r="Q39953">
        <v>0</v>
      </c>
    </row>
    <row r="39954" spans="1:17">
      <c r="A39954">
        <v>74952</v>
      </c>
      <c r="B39954" s="1" t="s">
        <v>55951</v>
      </c>
      <c r="C39954" s="1" t="s">
        <v>55902</v>
      </c>
      <c r="D39954" s="1" t="s">
        <v>24724</v>
      </c>
      <c r="E39954" s="1" t="s">
        <v>24725</v>
      </c>
      <c r="F39954" s="1" t="s">
        <v>51139</v>
      </c>
      <c r="G39954" s="1" t="s">
        <v>5865</v>
      </c>
      <c r="H39954" s="1" t="s">
        <v>5866</v>
      </c>
      <c r="I39954" s="1" t="s">
        <v>55902</v>
      </c>
      <c r="J39954">
        <v>15</v>
      </c>
      <c r="K39954">
        <v>15</v>
      </c>
      <c r="L39954">
        <v>0</v>
      </c>
      <c r="M39954">
        <v>0</v>
      </c>
      <c r="N39954">
        <v>0</v>
      </c>
      <c r="O39954" s="1" t="s">
        <v>55902</v>
      </c>
      <c r="P39954" s="1" t="s">
        <v>55902</v>
      </c>
      <c r="Q39954">
        <v>0</v>
      </c>
    </row>
    <row r="39955" spans="1:17">
      <c r="A39955">
        <v>74953</v>
      </c>
      <c r="B39955" s="1" t="s">
        <v>55952</v>
      </c>
      <c r="C39955" s="1" t="s">
        <v>55902</v>
      </c>
      <c r="D39955" s="1" t="s">
        <v>24724</v>
      </c>
      <c r="E39955" s="1" t="s">
        <v>24725</v>
      </c>
      <c r="F39955" s="1" t="s">
        <v>51139</v>
      </c>
      <c r="G39955" s="1" t="s">
        <v>5865</v>
      </c>
      <c r="H39955" s="1" t="s">
        <v>5866</v>
      </c>
      <c r="I39955" s="1" t="s">
        <v>55902</v>
      </c>
      <c r="J39955">
        <v>25</v>
      </c>
      <c r="K39955">
        <v>25</v>
      </c>
      <c r="L39955">
        <v>0</v>
      </c>
      <c r="M39955">
        <v>0</v>
      </c>
      <c r="N39955">
        <v>0</v>
      </c>
      <c r="O39955" s="1" t="s">
        <v>55902</v>
      </c>
      <c r="P39955" s="1" t="s">
        <v>55902</v>
      </c>
      <c r="Q39955">
        <v>0</v>
      </c>
    </row>
    <row r="39956" spans="1:17">
      <c r="A39956">
        <v>74954</v>
      </c>
      <c r="B39956" s="1" t="s">
        <v>55953</v>
      </c>
      <c r="C39956" s="1" t="s">
        <v>55902</v>
      </c>
      <c r="D39956" s="1" t="s">
        <v>46160</v>
      </c>
      <c r="E39956" s="1" t="s">
        <v>53340</v>
      </c>
      <c r="F39956" s="1" t="s">
        <v>51139</v>
      </c>
      <c r="G39956" s="1" t="s">
        <v>5865</v>
      </c>
      <c r="H39956" s="1" t="s">
        <v>5866</v>
      </c>
      <c r="I39956" s="1" t="s">
        <v>55902</v>
      </c>
      <c r="J39956">
        <v>66</v>
      </c>
      <c r="K39956">
        <v>66</v>
      </c>
      <c r="L39956">
        <v>0</v>
      </c>
      <c r="M39956">
        <v>0</v>
      </c>
      <c r="N39956">
        <v>0</v>
      </c>
      <c r="O39956" s="1" t="s">
        <v>55902</v>
      </c>
      <c r="P39956" s="1" t="s">
        <v>55902</v>
      </c>
      <c r="Q39956">
        <v>0</v>
      </c>
    </row>
    <row r="39957" spans="1:17">
      <c r="A39957">
        <v>74955</v>
      </c>
      <c r="B39957" s="1" t="s">
        <v>55954</v>
      </c>
      <c r="C39957" s="1" t="s">
        <v>55902</v>
      </c>
      <c r="D39957" s="1" t="s">
        <v>46160</v>
      </c>
      <c r="E39957" s="1" t="s">
        <v>53340</v>
      </c>
      <c r="F39957" s="1" t="s">
        <v>55955</v>
      </c>
      <c r="G39957" s="1" t="s">
        <v>5865</v>
      </c>
      <c r="H39957" s="1" t="s">
        <v>5866</v>
      </c>
      <c r="I39957" s="1" t="s">
        <v>55902</v>
      </c>
      <c r="J39957">
        <v>189</v>
      </c>
      <c r="K39957">
        <v>189</v>
      </c>
      <c r="L39957">
        <v>0</v>
      </c>
      <c r="M39957">
        <v>0</v>
      </c>
      <c r="N39957">
        <v>0</v>
      </c>
      <c r="O39957" s="1" t="s">
        <v>55902</v>
      </c>
      <c r="P39957" s="1" t="s">
        <v>55902</v>
      </c>
      <c r="Q39957">
        <v>0</v>
      </c>
    </row>
    <row r="39958" spans="1:17">
      <c r="A39958">
        <v>74956</v>
      </c>
      <c r="B39958" s="1" t="s">
        <v>55956</v>
      </c>
      <c r="C39958" s="1" t="s">
        <v>55902</v>
      </c>
      <c r="D39958" s="1" t="s">
        <v>27647</v>
      </c>
      <c r="E39958" s="1" t="s">
        <v>27648</v>
      </c>
      <c r="F39958" s="1" t="s">
        <v>51139</v>
      </c>
      <c r="G39958" s="1" t="s">
        <v>5865</v>
      </c>
      <c r="H39958" s="1" t="s">
        <v>5866</v>
      </c>
      <c r="I39958" s="1" t="s">
        <v>55902</v>
      </c>
      <c r="J39958">
        <v>1284006</v>
      </c>
      <c r="K39958">
        <v>1284006</v>
      </c>
      <c r="L39958">
        <v>0</v>
      </c>
      <c r="M39958">
        <v>0</v>
      </c>
      <c r="N39958">
        <v>0</v>
      </c>
      <c r="O39958" s="1" t="s">
        <v>55902</v>
      </c>
      <c r="P39958" s="1" t="s">
        <v>55902</v>
      </c>
      <c r="Q39958">
        <v>0</v>
      </c>
    </row>
    <row r="39959" spans="1:17">
      <c r="A39959">
        <v>74957</v>
      </c>
      <c r="B39959" s="1" t="s">
        <v>55957</v>
      </c>
      <c r="C39959" s="1" t="s">
        <v>55902</v>
      </c>
      <c r="D39959" s="1" t="s">
        <v>54774</v>
      </c>
      <c r="E39959" s="1" t="s">
        <v>54775</v>
      </c>
      <c r="F39959" s="1" t="s">
        <v>51139</v>
      </c>
      <c r="G39959" s="1" t="s">
        <v>5865</v>
      </c>
      <c r="H39959" s="1" t="s">
        <v>5866</v>
      </c>
      <c r="I39959" s="1" t="s">
        <v>55902</v>
      </c>
      <c r="J39959">
        <v>80000</v>
      </c>
      <c r="K39959">
        <v>80000</v>
      </c>
      <c r="L39959">
        <v>0</v>
      </c>
      <c r="M39959">
        <v>0</v>
      </c>
      <c r="N39959">
        <v>0</v>
      </c>
      <c r="O39959" s="1" t="s">
        <v>55902</v>
      </c>
      <c r="P39959" s="1" t="s">
        <v>55902</v>
      </c>
      <c r="Q39959">
        <v>0</v>
      </c>
    </row>
    <row r="39960" spans="1:17">
      <c r="A39960">
        <v>74958</v>
      </c>
      <c r="B39960" s="1" t="s">
        <v>55958</v>
      </c>
      <c r="C39960" s="1" t="s">
        <v>55902</v>
      </c>
      <c r="D39960" s="1" t="s">
        <v>28065</v>
      </c>
      <c r="E39960" s="1" t="s">
        <v>55959</v>
      </c>
      <c r="F39960" s="1" t="s">
        <v>51139</v>
      </c>
      <c r="G39960" s="1" t="s">
        <v>5865</v>
      </c>
      <c r="H39960" s="1" t="s">
        <v>5866</v>
      </c>
      <c r="I39960" s="1" t="s">
        <v>55902</v>
      </c>
      <c r="J39960">
        <v>44100</v>
      </c>
      <c r="K39960">
        <v>44100</v>
      </c>
      <c r="L39960">
        <v>0</v>
      </c>
      <c r="M39960">
        <v>0</v>
      </c>
      <c r="N39960">
        <v>0</v>
      </c>
      <c r="O39960" s="1" t="s">
        <v>55902</v>
      </c>
      <c r="P39960" s="1" t="s">
        <v>55902</v>
      </c>
      <c r="Q39960">
        <v>0</v>
      </c>
    </row>
    <row r="39961" spans="1:17">
      <c r="A39961">
        <v>74959</v>
      </c>
      <c r="B39961" s="1" t="s">
        <v>55960</v>
      </c>
      <c r="C39961" s="1" t="s">
        <v>55902</v>
      </c>
      <c r="D39961" s="1" t="s">
        <v>28060</v>
      </c>
      <c r="E39961" s="1" t="s">
        <v>55961</v>
      </c>
      <c r="F39961" s="1" t="s">
        <v>51139</v>
      </c>
      <c r="G39961" s="1" t="s">
        <v>5865</v>
      </c>
      <c r="H39961" s="1" t="s">
        <v>5866</v>
      </c>
      <c r="I39961" s="1" t="s">
        <v>55902</v>
      </c>
      <c r="J39961">
        <v>44100</v>
      </c>
      <c r="K39961">
        <v>44100</v>
      </c>
      <c r="L39961">
        <v>0</v>
      </c>
      <c r="M39961">
        <v>0</v>
      </c>
      <c r="N39961">
        <v>0</v>
      </c>
      <c r="O39961" s="1" t="s">
        <v>55902</v>
      </c>
      <c r="P39961" s="1" t="s">
        <v>55902</v>
      </c>
      <c r="Q39961">
        <v>0</v>
      </c>
    </row>
    <row r="39962" spans="1:17">
      <c r="A39962">
        <v>74960</v>
      </c>
      <c r="B39962" s="1" t="s">
        <v>55962</v>
      </c>
      <c r="C39962" s="1" t="s">
        <v>55902</v>
      </c>
      <c r="D39962" s="1" t="s">
        <v>55963</v>
      </c>
      <c r="E39962" s="1" t="s">
        <v>55964</v>
      </c>
      <c r="F39962" s="1" t="s">
        <v>51139</v>
      </c>
      <c r="G39962" s="1" t="s">
        <v>5865</v>
      </c>
      <c r="H39962" s="1" t="s">
        <v>5866</v>
      </c>
      <c r="I39962" s="1" t="s">
        <v>55902</v>
      </c>
      <c r="J39962">
        <v>44800</v>
      </c>
      <c r="K39962">
        <v>44800</v>
      </c>
      <c r="L39962">
        <v>0</v>
      </c>
      <c r="M39962">
        <v>0</v>
      </c>
      <c r="N39962">
        <v>0</v>
      </c>
      <c r="O39962" s="1" t="s">
        <v>55902</v>
      </c>
      <c r="P39962" s="1" t="s">
        <v>55902</v>
      </c>
      <c r="Q39962">
        <v>0</v>
      </c>
    </row>
    <row r="39963" spans="1:17">
      <c r="A39963">
        <v>74961</v>
      </c>
      <c r="B39963" s="1" t="s">
        <v>55965</v>
      </c>
      <c r="C39963" s="1" t="s">
        <v>55902</v>
      </c>
      <c r="D39963" s="1" t="s">
        <v>55966</v>
      </c>
      <c r="E39963" s="1" t="s">
        <v>55967</v>
      </c>
      <c r="F39963" s="1" t="s">
        <v>51139</v>
      </c>
      <c r="G39963" s="1" t="s">
        <v>5865</v>
      </c>
      <c r="H39963" s="1" t="s">
        <v>5866</v>
      </c>
      <c r="I39963" s="1" t="s">
        <v>54352</v>
      </c>
      <c r="J39963">
        <v>1133</v>
      </c>
      <c r="K39963">
        <v>1133</v>
      </c>
      <c r="L39963">
        <v>0</v>
      </c>
      <c r="M39963">
        <v>0</v>
      </c>
      <c r="N39963">
        <v>0</v>
      </c>
      <c r="O39963" s="1" t="s">
        <v>55902</v>
      </c>
      <c r="P39963" s="1" t="s">
        <v>54352</v>
      </c>
      <c r="Q39963">
        <v>0</v>
      </c>
    </row>
    <row r="39964" spans="1:17">
      <c r="A39964">
        <v>74962</v>
      </c>
      <c r="B39964" s="1" t="s">
        <v>55968</v>
      </c>
      <c r="C39964" s="1" t="s">
        <v>55902</v>
      </c>
      <c r="D39964" s="1" t="s">
        <v>27619</v>
      </c>
      <c r="E39964" s="1" t="s">
        <v>55969</v>
      </c>
      <c r="F39964" s="1" t="s">
        <v>51139</v>
      </c>
      <c r="G39964" s="1" t="s">
        <v>5865</v>
      </c>
      <c r="H39964" s="1" t="s">
        <v>5866</v>
      </c>
      <c r="I39964" s="1" t="s">
        <v>55902</v>
      </c>
      <c r="J39964">
        <v>45000</v>
      </c>
      <c r="K39964">
        <v>45000</v>
      </c>
      <c r="L39964">
        <v>0</v>
      </c>
      <c r="M39964">
        <v>0</v>
      </c>
      <c r="N39964">
        <v>0</v>
      </c>
      <c r="O39964" s="1" t="s">
        <v>55902</v>
      </c>
      <c r="P39964" s="1" t="s">
        <v>55902</v>
      </c>
      <c r="Q39964">
        <v>0</v>
      </c>
    </row>
    <row r="39965" spans="1:17">
      <c r="A39965">
        <v>74963</v>
      </c>
      <c r="B39965" s="1" t="s">
        <v>55970</v>
      </c>
      <c r="C39965" s="1" t="s">
        <v>55927</v>
      </c>
      <c r="D39965" s="1" t="s">
        <v>39425</v>
      </c>
      <c r="E39965" s="1" t="s">
        <v>55971</v>
      </c>
      <c r="F39965" s="1" t="s">
        <v>46814</v>
      </c>
      <c r="G39965" s="1" t="s">
        <v>5865</v>
      </c>
      <c r="H39965" s="1" t="s">
        <v>5866</v>
      </c>
      <c r="I39965" s="1" t="s">
        <v>53624</v>
      </c>
      <c r="J39965">
        <v>876</v>
      </c>
      <c r="K39965">
        <v>876</v>
      </c>
      <c r="L39965">
        <v>0</v>
      </c>
      <c r="M39965">
        <v>0</v>
      </c>
      <c r="N39965">
        <v>0</v>
      </c>
      <c r="O39965" s="1" t="s">
        <v>55927</v>
      </c>
      <c r="P39965" s="1" t="s">
        <v>53624</v>
      </c>
      <c r="Q39965">
        <v>0</v>
      </c>
    </row>
    <row r="39966" spans="1:17">
      <c r="A39966">
        <v>74964</v>
      </c>
      <c r="B39966" s="1" t="s">
        <v>55972</v>
      </c>
      <c r="C39966" s="1" t="s">
        <v>55927</v>
      </c>
      <c r="D39966" s="1" t="s">
        <v>39425</v>
      </c>
      <c r="E39966" s="1" t="s">
        <v>55971</v>
      </c>
      <c r="F39966" s="1" t="s">
        <v>46814</v>
      </c>
      <c r="G39966" s="1" t="s">
        <v>5865</v>
      </c>
      <c r="H39966" s="1" t="s">
        <v>5866</v>
      </c>
      <c r="I39966" s="1" t="s">
        <v>55547</v>
      </c>
      <c r="J39966">
        <v>1314</v>
      </c>
      <c r="K39966">
        <v>1314</v>
      </c>
      <c r="L39966">
        <v>0</v>
      </c>
      <c r="M39966">
        <v>0</v>
      </c>
      <c r="N39966">
        <v>0</v>
      </c>
      <c r="O39966" s="1" t="s">
        <v>55927</v>
      </c>
      <c r="P39966" s="1" t="s">
        <v>55547</v>
      </c>
      <c r="Q39966">
        <v>0</v>
      </c>
    </row>
    <row r="39967" spans="1:17">
      <c r="A39967">
        <v>74965</v>
      </c>
      <c r="B39967" s="1" t="s">
        <v>55973</v>
      </c>
      <c r="C39967" s="1" t="s">
        <v>55927</v>
      </c>
      <c r="D39967" s="1" t="s">
        <v>39425</v>
      </c>
      <c r="E39967" s="1" t="s">
        <v>55971</v>
      </c>
      <c r="F39967" s="1" t="s">
        <v>46814</v>
      </c>
      <c r="G39967" s="1" t="s">
        <v>5865</v>
      </c>
      <c r="H39967" s="1" t="s">
        <v>5866</v>
      </c>
      <c r="I39967" s="1" t="s">
        <v>55902</v>
      </c>
      <c r="J39967">
        <v>876</v>
      </c>
      <c r="K39967">
        <v>876</v>
      </c>
      <c r="L39967">
        <v>0</v>
      </c>
      <c r="M39967">
        <v>0</v>
      </c>
      <c r="N39967">
        <v>0</v>
      </c>
      <c r="O39967" s="1" t="s">
        <v>55927</v>
      </c>
      <c r="P39967" s="1" t="s">
        <v>55902</v>
      </c>
      <c r="Q39967">
        <v>0</v>
      </c>
    </row>
    <row r="39968" spans="1:17">
      <c r="A39968">
        <v>74966</v>
      </c>
      <c r="B39968" s="1" t="s">
        <v>55974</v>
      </c>
      <c r="C39968" s="1" t="s">
        <v>55927</v>
      </c>
      <c r="D39968" s="1" t="s">
        <v>21354</v>
      </c>
      <c r="E39968" s="1" t="s">
        <v>21355</v>
      </c>
      <c r="F39968" s="1" t="s">
        <v>21</v>
      </c>
      <c r="G39968" s="1" t="s">
        <v>92</v>
      </c>
      <c r="H39968" s="1" t="s">
        <v>93</v>
      </c>
      <c r="I39968" s="1" t="s">
        <v>55226</v>
      </c>
      <c r="J39968">
        <v>5000</v>
      </c>
      <c r="K39968">
        <v>5000</v>
      </c>
      <c r="L39968">
        <v>0</v>
      </c>
      <c r="M39968">
        <v>0.42</v>
      </c>
      <c r="N39968">
        <v>0</v>
      </c>
      <c r="O39968" s="1" t="s">
        <v>55927</v>
      </c>
      <c r="P39968" s="1" t="s">
        <v>55226</v>
      </c>
      <c r="Q39968">
        <v>2100</v>
      </c>
    </row>
    <row r="39969" spans="1:17">
      <c r="A39969">
        <v>74967</v>
      </c>
      <c r="B39969" s="1" t="s">
        <v>55975</v>
      </c>
      <c r="C39969" s="1" t="s">
        <v>55927</v>
      </c>
      <c r="D39969" s="1" t="s">
        <v>33950</v>
      </c>
      <c r="E39969" s="1" t="s">
        <v>33951</v>
      </c>
      <c r="F39969" s="1" t="s">
        <v>46814</v>
      </c>
      <c r="G39969" s="1" t="s">
        <v>5865</v>
      </c>
      <c r="H39969" s="1" t="s">
        <v>5866</v>
      </c>
      <c r="I39969" s="1" t="s">
        <v>55927</v>
      </c>
      <c r="J39969">
        <v>1000</v>
      </c>
      <c r="K39969">
        <v>1000</v>
      </c>
      <c r="L39969">
        <v>0</v>
      </c>
      <c r="M39969">
        <v>0</v>
      </c>
      <c r="N39969">
        <v>0</v>
      </c>
      <c r="O39969" s="1" t="s">
        <v>55927</v>
      </c>
      <c r="P39969" s="1" t="s">
        <v>55927</v>
      </c>
      <c r="Q39969">
        <v>0</v>
      </c>
    </row>
    <row r="39970" spans="1:17">
      <c r="A39970">
        <v>74968</v>
      </c>
      <c r="B39970" s="1" t="s">
        <v>55976</v>
      </c>
      <c r="C39970" s="1" t="s">
        <v>55927</v>
      </c>
      <c r="D39970" s="1" t="s">
        <v>34715</v>
      </c>
      <c r="E39970" s="1" t="s">
        <v>34716</v>
      </c>
      <c r="F39970" s="1" t="s">
        <v>46814</v>
      </c>
      <c r="G39970" s="1" t="s">
        <v>5865</v>
      </c>
      <c r="H39970" s="1" t="s">
        <v>5866</v>
      </c>
      <c r="I39970" s="1" t="s">
        <v>55927</v>
      </c>
      <c r="J39970">
        <v>1000</v>
      </c>
      <c r="K39970">
        <v>1000</v>
      </c>
      <c r="L39970">
        <v>0</v>
      </c>
      <c r="M39970">
        <v>0</v>
      </c>
      <c r="N39970">
        <v>0</v>
      </c>
      <c r="O39970" s="1" t="s">
        <v>55927</v>
      </c>
      <c r="P39970" s="1" t="s">
        <v>55927</v>
      </c>
      <c r="Q39970">
        <v>0</v>
      </c>
    </row>
    <row r="39971" spans="1:17">
      <c r="A39971">
        <v>74969</v>
      </c>
      <c r="B39971" s="1" t="s">
        <v>55977</v>
      </c>
      <c r="C39971" s="1" t="s">
        <v>55927</v>
      </c>
      <c r="D39971" s="1" t="s">
        <v>55978</v>
      </c>
      <c r="E39971" s="1" t="s">
        <v>55979</v>
      </c>
      <c r="F39971" s="1" t="s">
        <v>46814</v>
      </c>
      <c r="G39971" s="1" t="s">
        <v>5865</v>
      </c>
      <c r="H39971" s="1" t="s">
        <v>5866</v>
      </c>
      <c r="I39971" s="1" t="s">
        <v>55927</v>
      </c>
      <c r="J39971">
        <v>4000</v>
      </c>
      <c r="K39971">
        <v>4000</v>
      </c>
      <c r="L39971">
        <v>0</v>
      </c>
      <c r="M39971">
        <v>0</v>
      </c>
      <c r="N39971">
        <v>0</v>
      </c>
      <c r="O39971" s="1" t="s">
        <v>55927</v>
      </c>
      <c r="P39971" s="1" t="s">
        <v>55927</v>
      </c>
      <c r="Q39971">
        <v>0</v>
      </c>
    </row>
    <row r="39972" spans="1:17">
      <c r="A39972">
        <v>74970</v>
      </c>
      <c r="B39972" s="1" t="s">
        <v>55980</v>
      </c>
      <c r="C39972" s="1" t="s">
        <v>55927</v>
      </c>
      <c r="D39972" s="1" t="s">
        <v>53418</v>
      </c>
      <c r="E39972" s="1" t="s">
        <v>53419</v>
      </c>
      <c r="F39972" s="1" t="s">
        <v>46814</v>
      </c>
      <c r="G39972" s="1" t="s">
        <v>5865</v>
      </c>
      <c r="H39972" s="1" t="s">
        <v>5866</v>
      </c>
      <c r="I39972" s="1" t="s">
        <v>55927</v>
      </c>
      <c r="J39972">
        <v>300</v>
      </c>
      <c r="K39972">
        <v>300</v>
      </c>
      <c r="L39972">
        <v>0</v>
      </c>
      <c r="M39972">
        <v>0</v>
      </c>
      <c r="N39972">
        <v>0</v>
      </c>
      <c r="O39972" s="1" t="s">
        <v>55927</v>
      </c>
      <c r="P39972" s="1" t="s">
        <v>55927</v>
      </c>
      <c r="Q39972">
        <v>0</v>
      </c>
    </row>
    <row r="39973" spans="1:17">
      <c r="A39973">
        <v>74971</v>
      </c>
      <c r="B39973" s="1" t="s">
        <v>55981</v>
      </c>
      <c r="C39973" s="1" t="s">
        <v>55927</v>
      </c>
      <c r="D39973" s="1" t="s">
        <v>55982</v>
      </c>
      <c r="E39973" s="1" t="s">
        <v>55983</v>
      </c>
      <c r="F39973" s="1" t="s">
        <v>51139</v>
      </c>
      <c r="G39973" s="1" t="s">
        <v>55984</v>
      </c>
      <c r="H39973" s="1" t="s">
        <v>55985</v>
      </c>
      <c r="I39973" s="1" t="s">
        <v>55927</v>
      </c>
      <c r="J39973">
        <v>519000</v>
      </c>
      <c r="K39973">
        <v>0</v>
      </c>
      <c r="L39973">
        <v>519000</v>
      </c>
      <c r="M39973">
        <v>8.6699999999999999E-2</v>
      </c>
      <c r="N39973">
        <v>0</v>
      </c>
      <c r="O39973" s="1" t="s">
        <v>55927</v>
      </c>
      <c r="P39973" s="1" t="s">
        <v>55927</v>
      </c>
      <c r="Q39973">
        <v>0</v>
      </c>
    </row>
    <row r="39974" spans="1:17">
      <c r="A39974">
        <v>74972</v>
      </c>
      <c r="B39974" s="1" t="s">
        <v>55986</v>
      </c>
      <c r="C39974" s="1" t="s">
        <v>55927</v>
      </c>
      <c r="D39974" s="1" t="s">
        <v>52254</v>
      </c>
      <c r="E39974" s="1" t="s">
        <v>52255</v>
      </c>
      <c r="F39974" s="1" t="s">
        <v>46814</v>
      </c>
      <c r="G39974" s="1" t="s">
        <v>5865</v>
      </c>
      <c r="H39974" s="1" t="s">
        <v>5866</v>
      </c>
      <c r="I39974" s="1" t="s">
        <v>55927</v>
      </c>
      <c r="J39974">
        <v>3835</v>
      </c>
      <c r="K39974">
        <v>3835</v>
      </c>
      <c r="L39974">
        <v>0</v>
      </c>
      <c r="M39974">
        <v>0</v>
      </c>
      <c r="N39974">
        <v>0</v>
      </c>
      <c r="O39974" s="1" t="s">
        <v>55927</v>
      </c>
      <c r="P39974" s="1" t="s">
        <v>55927</v>
      </c>
      <c r="Q39974">
        <v>0</v>
      </c>
    </row>
    <row r="39975" spans="1:17">
      <c r="A39975">
        <v>74973</v>
      </c>
      <c r="B39975" s="1" t="s">
        <v>55987</v>
      </c>
      <c r="C39975" s="1" t="s">
        <v>55927</v>
      </c>
      <c r="D39975" s="1" t="s">
        <v>52190</v>
      </c>
      <c r="E39975" s="1" t="s">
        <v>52191</v>
      </c>
      <c r="F39975" s="1" t="s">
        <v>46814</v>
      </c>
      <c r="G39975" s="1" t="s">
        <v>5865</v>
      </c>
      <c r="H39975" s="1" t="s">
        <v>5866</v>
      </c>
      <c r="I39975" s="1" t="s">
        <v>55927</v>
      </c>
      <c r="J39975">
        <v>1000</v>
      </c>
      <c r="K39975">
        <v>1000</v>
      </c>
      <c r="L39975">
        <v>0</v>
      </c>
      <c r="M39975">
        <v>0</v>
      </c>
      <c r="N39975">
        <v>0</v>
      </c>
      <c r="O39975" s="1" t="s">
        <v>55927</v>
      </c>
      <c r="P39975" s="1" t="s">
        <v>55927</v>
      </c>
      <c r="Q39975">
        <v>0</v>
      </c>
    </row>
    <row r="39976" spans="1:17">
      <c r="A39976">
        <v>74974</v>
      </c>
      <c r="B39976" s="1" t="s">
        <v>55988</v>
      </c>
      <c r="C39976" s="1" t="s">
        <v>55927</v>
      </c>
      <c r="D39976" s="1" t="s">
        <v>25692</v>
      </c>
      <c r="E39976" s="1" t="s">
        <v>25693</v>
      </c>
      <c r="F39976" s="1" t="s">
        <v>51139</v>
      </c>
      <c r="G39976" s="1" t="s">
        <v>5865</v>
      </c>
      <c r="H39976" s="1" t="s">
        <v>5866</v>
      </c>
      <c r="I39976" s="1" t="s">
        <v>55902</v>
      </c>
      <c r="J39976">
        <v>3</v>
      </c>
      <c r="K39976">
        <v>3</v>
      </c>
      <c r="L39976">
        <v>0</v>
      </c>
      <c r="M39976">
        <v>0</v>
      </c>
      <c r="N39976">
        <v>0</v>
      </c>
      <c r="O39976" s="1" t="s">
        <v>55927</v>
      </c>
      <c r="P39976" s="1" t="s">
        <v>55902</v>
      </c>
      <c r="Q39976">
        <v>0</v>
      </c>
    </row>
    <row r="39977" spans="1:17">
      <c r="A39977">
        <v>74975</v>
      </c>
      <c r="B39977" s="1" t="s">
        <v>55989</v>
      </c>
      <c r="C39977" s="1" t="s">
        <v>55927</v>
      </c>
      <c r="D39977" s="1" t="s">
        <v>25692</v>
      </c>
      <c r="E39977" s="1" t="s">
        <v>25693</v>
      </c>
      <c r="F39977" s="1" t="s">
        <v>51139</v>
      </c>
      <c r="G39977" s="1" t="s">
        <v>5865</v>
      </c>
      <c r="H39977" s="1" t="s">
        <v>5866</v>
      </c>
      <c r="I39977" s="1" t="s">
        <v>55902</v>
      </c>
      <c r="J39977">
        <v>2</v>
      </c>
      <c r="K39977">
        <v>2</v>
      </c>
      <c r="L39977">
        <v>0</v>
      </c>
      <c r="M39977">
        <v>0</v>
      </c>
      <c r="N39977">
        <v>0</v>
      </c>
      <c r="O39977" s="1" t="s">
        <v>55927</v>
      </c>
      <c r="P39977" s="1" t="s">
        <v>55902</v>
      </c>
      <c r="Q39977">
        <v>0</v>
      </c>
    </row>
    <row r="39978" spans="1:17">
      <c r="A39978">
        <v>74976</v>
      </c>
      <c r="B39978" s="1" t="s">
        <v>55990</v>
      </c>
      <c r="C39978" s="1" t="s">
        <v>55927</v>
      </c>
      <c r="D39978" s="1" t="s">
        <v>55991</v>
      </c>
      <c r="E39978" s="1" t="s">
        <v>55992</v>
      </c>
      <c r="F39978" s="1" t="s">
        <v>55993</v>
      </c>
      <c r="G39978" s="1" t="s">
        <v>5865</v>
      </c>
      <c r="H39978" s="1" t="s">
        <v>5866</v>
      </c>
      <c r="I39978" s="1" t="s">
        <v>55927</v>
      </c>
      <c r="J39978">
        <v>100000</v>
      </c>
      <c r="K39978">
        <v>100000</v>
      </c>
      <c r="L39978">
        <v>0</v>
      </c>
      <c r="M39978">
        <v>0</v>
      </c>
      <c r="N39978">
        <v>0</v>
      </c>
      <c r="O39978" s="1" t="s">
        <v>55927</v>
      </c>
      <c r="P39978" s="1" t="s">
        <v>55927</v>
      </c>
      <c r="Q39978">
        <v>0</v>
      </c>
    </row>
    <row r="39979" spans="1:17">
      <c r="A39979">
        <v>74977</v>
      </c>
      <c r="B39979" s="1" t="s">
        <v>55994</v>
      </c>
      <c r="C39979" s="1" t="s">
        <v>55927</v>
      </c>
      <c r="D39979" s="1" t="s">
        <v>34380</v>
      </c>
      <c r="E39979" s="1" t="s">
        <v>34381</v>
      </c>
      <c r="F39979" s="1" t="s">
        <v>51139</v>
      </c>
      <c r="G39979" s="1" t="s">
        <v>5865</v>
      </c>
      <c r="H39979" s="1" t="s">
        <v>5866</v>
      </c>
      <c r="I39979" s="1" t="s">
        <v>55927</v>
      </c>
      <c r="J39979">
        <v>25000</v>
      </c>
      <c r="K39979">
        <v>25000</v>
      </c>
      <c r="L39979">
        <v>0</v>
      </c>
      <c r="M39979">
        <v>0</v>
      </c>
      <c r="N39979">
        <v>0</v>
      </c>
      <c r="O39979" s="1" t="s">
        <v>55927</v>
      </c>
      <c r="P39979" s="1" t="s">
        <v>55927</v>
      </c>
      <c r="Q39979">
        <v>0</v>
      </c>
    </row>
    <row r="39980" spans="1:17">
      <c r="A39980">
        <v>74978</v>
      </c>
      <c r="B39980" s="1" t="s">
        <v>55995</v>
      </c>
      <c r="C39980" s="1" t="s">
        <v>55948</v>
      </c>
      <c r="D39980" s="1" t="s">
        <v>55996</v>
      </c>
      <c r="E39980" s="1" t="s">
        <v>55997</v>
      </c>
      <c r="F39980" s="1" t="s">
        <v>51139</v>
      </c>
      <c r="G39980" s="1" t="s">
        <v>5865</v>
      </c>
      <c r="H39980" s="1" t="s">
        <v>5866</v>
      </c>
      <c r="I39980" s="1" t="s">
        <v>55948</v>
      </c>
      <c r="J39980">
        <v>4925</v>
      </c>
      <c r="K39980">
        <v>425</v>
      </c>
      <c r="L39980">
        <v>4500</v>
      </c>
      <c r="M39980">
        <v>0</v>
      </c>
      <c r="N39980">
        <v>0</v>
      </c>
      <c r="O39980" s="1" t="s">
        <v>55948</v>
      </c>
      <c r="P39980" s="1" t="s">
        <v>55948</v>
      </c>
      <c r="Q39980">
        <v>0</v>
      </c>
    </row>
    <row r="39981" spans="1:17">
      <c r="A39981">
        <v>74979</v>
      </c>
      <c r="B39981" s="1" t="s">
        <v>55998</v>
      </c>
      <c r="C39981" s="1" t="s">
        <v>55948</v>
      </c>
      <c r="D39981" s="1" t="s">
        <v>55999</v>
      </c>
      <c r="E39981" s="1" t="s">
        <v>56000</v>
      </c>
      <c r="F39981" s="1" t="s">
        <v>51139</v>
      </c>
      <c r="G39981" s="1" t="s">
        <v>5865</v>
      </c>
      <c r="H39981" s="1" t="s">
        <v>5866</v>
      </c>
      <c r="I39981" s="1" t="s">
        <v>55948</v>
      </c>
      <c r="J39981">
        <v>394632</v>
      </c>
      <c r="K39981">
        <v>24321</v>
      </c>
      <c r="L39981">
        <v>370311</v>
      </c>
      <c r="M39981">
        <v>0</v>
      </c>
      <c r="N39981">
        <v>0</v>
      </c>
      <c r="O39981" s="1" t="s">
        <v>55948</v>
      </c>
      <c r="P39981" s="1" t="s">
        <v>55948</v>
      </c>
      <c r="Q39981">
        <v>0</v>
      </c>
    </row>
    <row r="39982" spans="1:17">
      <c r="A39982">
        <v>74980</v>
      </c>
      <c r="B39982" s="1" t="s">
        <v>56001</v>
      </c>
      <c r="C39982" s="1" t="s">
        <v>55948</v>
      </c>
      <c r="D39982" s="1" t="s">
        <v>15063</v>
      </c>
      <c r="E39982" s="1" t="s">
        <v>15064</v>
      </c>
      <c r="F39982" s="1" t="s">
        <v>51139</v>
      </c>
      <c r="G39982" s="1" t="s">
        <v>13805</v>
      </c>
      <c r="H39982" s="1" t="s">
        <v>13806</v>
      </c>
      <c r="I39982" s="1" t="s">
        <v>54109</v>
      </c>
      <c r="J39982">
        <v>49</v>
      </c>
      <c r="K39982">
        <v>0</v>
      </c>
      <c r="L39982">
        <v>49</v>
      </c>
      <c r="M39982">
        <v>263.16000000000003</v>
      </c>
      <c r="N39982">
        <v>0</v>
      </c>
      <c r="O39982" s="1" t="s">
        <v>55948</v>
      </c>
      <c r="P39982" s="1" t="s">
        <v>54109</v>
      </c>
      <c r="Q39982">
        <v>0</v>
      </c>
    </row>
    <row r="39983" spans="1:17">
      <c r="A39983">
        <v>74981</v>
      </c>
      <c r="B39983" s="1" t="s">
        <v>56002</v>
      </c>
      <c r="C39983" s="1" t="s">
        <v>55948</v>
      </c>
      <c r="D39983" s="1" t="s">
        <v>1576</v>
      </c>
      <c r="E39983" s="1" t="s">
        <v>1577</v>
      </c>
      <c r="F39983" s="1" t="s">
        <v>51139</v>
      </c>
      <c r="G39983" s="1" t="s">
        <v>498</v>
      </c>
      <c r="H39983" s="1" t="s">
        <v>499</v>
      </c>
      <c r="I39983" s="1" t="s">
        <v>55421</v>
      </c>
      <c r="J39983">
        <v>200</v>
      </c>
      <c r="K39983">
        <v>200</v>
      </c>
      <c r="L39983">
        <v>0</v>
      </c>
      <c r="M39983">
        <v>19.5</v>
      </c>
      <c r="N39983">
        <v>0</v>
      </c>
      <c r="O39983" s="1" t="s">
        <v>55948</v>
      </c>
      <c r="P39983" s="1" t="s">
        <v>55421</v>
      </c>
      <c r="Q39983">
        <v>3900</v>
      </c>
    </row>
    <row r="39984" spans="1:17">
      <c r="A39984">
        <v>74982</v>
      </c>
      <c r="B39984" s="1" t="s">
        <v>56003</v>
      </c>
      <c r="C39984" s="1" t="s">
        <v>55948</v>
      </c>
      <c r="D39984" s="1" t="s">
        <v>923</v>
      </c>
      <c r="E39984" s="1" t="s">
        <v>924</v>
      </c>
      <c r="F39984" s="1" t="s">
        <v>51139</v>
      </c>
      <c r="G39984" s="1" t="s">
        <v>2795</v>
      </c>
      <c r="H39984" s="1" t="s">
        <v>2796</v>
      </c>
      <c r="I39984" s="1" t="s">
        <v>55226</v>
      </c>
      <c r="J39984">
        <v>275</v>
      </c>
      <c r="K39984">
        <v>275</v>
      </c>
      <c r="L39984">
        <v>0</v>
      </c>
      <c r="M39984">
        <v>58.46</v>
      </c>
      <c r="N39984">
        <v>0</v>
      </c>
      <c r="O39984" s="1" t="s">
        <v>55948</v>
      </c>
      <c r="P39984" s="1" t="s">
        <v>55226</v>
      </c>
      <c r="Q39984">
        <v>16076.5</v>
      </c>
    </row>
    <row r="39985" spans="1:17">
      <c r="A39985">
        <v>74983</v>
      </c>
      <c r="B39985" s="1" t="s">
        <v>56004</v>
      </c>
      <c r="C39985" s="1" t="s">
        <v>55948</v>
      </c>
      <c r="D39985" s="1" t="s">
        <v>1670</v>
      </c>
      <c r="E39985" s="1" t="s">
        <v>1671</v>
      </c>
      <c r="F39985" s="1" t="s">
        <v>51139</v>
      </c>
      <c r="G39985" s="1" t="s">
        <v>140</v>
      </c>
      <c r="H39985" s="1" t="s">
        <v>141</v>
      </c>
      <c r="I39985" s="1" t="s">
        <v>55421</v>
      </c>
      <c r="J39985">
        <v>200</v>
      </c>
      <c r="K39985">
        <v>270</v>
      </c>
      <c r="L39985">
        <v>-70</v>
      </c>
      <c r="M39985">
        <v>7.8</v>
      </c>
      <c r="N39985">
        <v>0</v>
      </c>
      <c r="O39985" s="1" t="s">
        <v>55948</v>
      </c>
      <c r="P39985" s="1" t="s">
        <v>55421</v>
      </c>
      <c r="Q39985">
        <v>2106</v>
      </c>
    </row>
    <row r="39986" spans="1:17">
      <c r="A39986">
        <v>74984</v>
      </c>
      <c r="B39986" s="1" t="s">
        <v>56005</v>
      </c>
      <c r="C39986" s="1" t="s">
        <v>55948</v>
      </c>
      <c r="D39986" s="1" t="s">
        <v>1674</v>
      </c>
      <c r="E39986" s="1" t="s">
        <v>1675</v>
      </c>
      <c r="F39986" s="1" t="s">
        <v>51139</v>
      </c>
      <c r="G39986" s="1" t="s">
        <v>140</v>
      </c>
      <c r="H39986" s="1" t="s">
        <v>141</v>
      </c>
      <c r="I39986" s="1" t="s">
        <v>55226</v>
      </c>
      <c r="J39986">
        <v>25</v>
      </c>
      <c r="K39986">
        <v>25</v>
      </c>
      <c r="L39986">
        <v>0</v>
      </c>
      <c r="M39986">
        <v>17.649999999999999</v>
      </c>
      <c r="N39986">
        <v>0</v>
      </c>
      <c r="O39986" s="1" t="s">
        <v>55948</v>
      </c>
      <c r="P39986" s="1" t="s">
        <v>55226</v>
      </c>
      <c r="Q39986">
        <v>441.25</v>
      </c>
    </row>
    <row r="39987" spans="1:17">
      <c r="A39987">
        <v>74985</v>
      </c>
      <c r="B39987" s="1" t="s">
        <v>56006</v>
      </c>
      <c r="C39987" s="1" t="s">
        <v>55948</v>
      </c>
      <c r="D39987" s="1" t="s">
        <v>4974</v>
      </c>
      <c r="E39987" s="1" t="s">
        <v>29795</v>
      </c>
      <c r="F39987" s="1" t="s">
        <v>51139</v>
      </c>
      <c r="G39987" s="1" t="s">
        <v>140</v>
      </c>
      <c r="H39987" s="1" t="s">
        <v>141</v>
      </c>
      <c r="I39987" s="1" t="s">
        <v>55226</v>
      </c>
      <c r="J39987">
        <v>100</v>
      </c>
      <c r="K39987">
        <v>100</v>
      </c>
      <c r="L39987">
        <v>0</v>
      </c>
      <c r="M39987">
        <v>90</v>
      </c>
      <c r="N39987">
        <v>0</v>
      </c>
      <c r="O39987" s="1" t="s">
        <v>55948</v>
      </c>
      <c r="P39987" s="1" t="s">
        <v>55226</v>
      </c>
      <c r="Q39987">
        <v>9000</v>
      </c>
    </row>
    <row r="39988" spans="1:17">
      <c r="A39988">
        <v>74986</v>
      </c>
      <c r="B39988" s="1" t="s">
        <v>56007</v>
      </c>
      <c r="C39988" s="1" t="s">
        <v>55948</v>
      </c>
      <c r="D39988" s="1" t="s">
        <v>929</v>
      </c>
      <c r="E39988" s="1" t="s">
        <v>930</v>
      </c>
      <c r="F39988" s="1" t="s">
        <v>28</v>
      </c>
      <c r="G39988" s="1" t="s">
        <v>24684</v>
      </c>
      <c r="H39988" s="1" t="s">
        <v>24685</v>
      </c>
      <c r="I39988" s="1" t="s">
        <v>56008</v>
      </c>
      <c r="J39988">
        <v>25</v>
      </c>
      <c r="K39988">
        <v>0</v>
      </c>
      <c r="L39988">
        <v>25</v>
      </c>
      <c r="M39988">
        <v>79</v>
      </c>
      <c r="N39988">
        <v>0</v>
      </c>
      <c r="O39988" s="1" t="s">
        <v>55948</v>
      </c>
      <c r="P39988" s="1" t="s">
        <v>56008</v>
      </c>
      <c r="Q39988">
        <v>0</v>
      </c>
    </row>
    <row r="39989" spans="1:17">
      <c r="A39989">
        <v>74987</v>
      </c>
      <c r="B39989" s="1" t="s">
        <v>56009</v>
      </c>
      <c r="C39989" s="1" t="s">
        <v>55948</v>
      </c>
      <c r="D39989" s="1" t="s">
        <v>3136</v>
      </c>
      <c r="E39989" s="1" t="s">
        <v>22359</v>
      </c>
      <c r="F39989" s="1" t="s">
        <v>51139</v>
      </c>
      <c r="G39989" s="1" t="s">
        <v>140</v>
      </c>
      <c r="H39989" s="1" t="s">
        <v>141</v>
      </c>
      <c r="I39989" s="1" t="s">
        <v>55226</v>
      </c>
      <c r="J39989">
        <v>100</v>
      </c>
      <c r="K39989">
        <v>100</v>
      </c>
      <c r="L39989">
        <v>0</v>
      </c>
      <c r="M39989">
        <v>11.5</v>
      </c>
      <c r="N39989">
        <v>0</v>
      </c>
      <c r="O39989" s="1" t="s">
        <v>55948</v>
      </c>
      <c r="P39989" s="1" t="s">
        <v>55226</v>
      </c>
      <c r="Q39989">
        <v>1150</v>
      </c>
    </row>
    <row r="39990" spans="1:17">
      <c r="A39990">
        <v>74988</v>
      </c>
      <c r="B39990" s="1" t="s">
        <v>56010</v>
      </c>
      <c r="C39990" s="1" t="s">
        <v>55948</v>
      </c>
      <c r="D39990" s="1" t="s">
        <v>929</v>
      </c>
      <c r="E39990" s="1" t="s">
        <v>930</v>
      </c>
      <c r="F39990" s="1" t="s">
        <v>28</v>
      </c>
      <c r="G39990" s="1" t="s">
        <v>135</v>
      </c>
      <c r="H39990" s="1" t="s">
        <v>136</v>
      </c>
      <c r="I39990" s="1" t="s">
        <v>55226</v>
      </c>
      <c r="J39990">
        <v>75</v>
      </c>
      <c r="K39990">
        <v>75</v>
      </c>
      <c r="L39990">
        <v>0</v>
      </c>
      <c r="M39990">
        <v>324</v>
      </c>
      <c r="N39990">
        <v>0</v>
      </c>
      <c r="O39990" s="1" t="s">
        <v>55948</v>
      </c>
      <c r="P39990" s="1" t="s">
        <v>55226</v>
      </c>
      <c r="Q39990">
        <v>24300</v>
      </c>
    </row>
    <row r="39991" spans="1:17">
      <c r="A39991">
        <v>74989</v>
      </c>
      <c r="B39991" s="1" t="s">
        <v>56011</v>
      </c>
      <c r="C39991" s="1" t="s">
        <v>55948</v>
      </c>
      <c r="D39991" s="1" t="s">
        <v>3136</v>
      </c>
      <c r="E39991" s="1" t="s">
        <v>22359</v>
      </c>
      <c r="F39991" s="1" t="s">
        <v>51139</v>
      </c>
      <c r="G39991" s="1" t="s">
        <v>140</v>
      </c>
      <c r="H39991" s="1" t="s">
        <v>141</v>
      </c>
      <c r="I39991" s="1" t="s">
        <v>55421</v>
      </c>
      <c r="J39991">
        <v>50</v>
      </c>
      <c r="K39991">
        <v>50</v>
      </c>
      <c r="L39991">
        <v>0</v>
      </c>
      <c r="M39991">
        <v>11.5</v>
      </c>
      <c r="N39991">
        <v>0</v>
      </c>
      <c r="O39991" s="1" t="s">
        <v>55948</v>
      </c>
      <c r="P39991" s="1" t="s">
        <v>55421</v>
      </c>
      <c r="Q39991">
        <v>575</v>
      </c>
    </row>
    <row r="39992" spans="1:17">
      <c r="A39992">
        <v>74990</v>
      </c>
      <c r="B39992" s="1" t="s">
        <v>56012</v>
      </c>
      <c r="C39992" s="1" t="s">
        <v>55948</v>
      </c>
      <c r="D39992" s="1" t="s">
        <v>16852</v>
      </c>
      <c r="E39992" s="1" t="s">
        <v>16853</v>
      </c>
      <c r="F39992" s="1" t="s">
        <v>28</v>
      </c>
      <c r="G39992" s="1" t="s">
        <v>251</v>
      </c>
      <c r="H39992" s="1" t="s">
        <v>252</v>
      </c>
      <c r="I39992" s="1" t="s">
        <v>55948</v>
      </c>
      <c r="J39992">
        <v>1</v>
      </c>
      <c r="K39992">
        <v>1</v>
      </c>
      <c r="L39992">
        <v>0</v>
      </c>
      <c r="M39992">
        <v>0</v>
      </c>
      <c r="N39992">
        <v>0</v>
      </c>
      <c r="O39992" s="1" t="s">
        <v>55948</v>
      </c>
      <c r="P39992" s="1" t="s">
        <v>55948</v>
      </c>
      <c r="Q39992">
        <v>0</v>
      </c>
    </row>
    <row r="39993" spans="1:17">
      <c r="A39993">
        <v>74991</v>
      </c>
      <c r="B39993" s="1" t="s">
        <v>56013</v>
      </c>
      <c r="C39993" s="1" t="s">
        <v>55948</v>
      </c>
      <c r="D39993" s="1" t="s">
        <v>25004</v>
      </c>
      <c r="E39993" s="1" t="s">
        <v>25005</v>
      </c>
      <c r="F39993" s="1" t="s">
        <v>28</v>
      </c>
      <c r="G39993" s="1" t="s">
        <v>80</v>
      </c>
      <c r="H39993" s="1" t="s">
        <v>81</v>
      </c>
      <c r="I39993" s="1" t="s">
        <v>55299</v>
      </c>
      <c r="J39993">
        <v>25</v>
      </c>
      <c r="K39993">
        <v>25</v>
      </c>
      <c r="L39993">
        <v>0</v>
      </c>
      <c r="M39993">
        <v>511.71</v>
      </c>
      <c r="N39993">
        <v>0</v>
      </c>
      <c r="O39993" s="1" t="s">
        <v>55948</v>
      </c>
      <c r="P39993" s="1" t="s">
        <v>55299</v>
      </c>
      <c r="Q39993">
        <v>12792.75</v>
      </c>
    </row>
    <row r="39994" spans="1:17">
      <c r="A39994">
        <v>74992</v>
      </c>
      <c r="B39994" s="1" t="s">
        <v>56014</v>
      </c>
      <c r="C39994" s="1" t="s">
        <v>55948</v>
      </c>
      <c r="D39994" s="1" t="s">
        <v>1408</v>
      </c>
      <c r="E39994" s="1" t="s">
        <v>1409</v>
      </c>
      <c r="F39994" s="1" t="s">
        <v>51139</v>
      </c>
      <c r="G39994" s="1" t="s">
        <v>140</v>
      </c>
      <c r="H39994" s="1" t="s">
        <v>141</v>
      </c>
      <c r="I39994" s="1" t="s">
        <v>55421</v>
      </c>
      <c r="J39994">
        <v>25</v>
      </c>
      <c r="K39994">
        <v>25</v>
      </c>
      <c r="L39994">
        <v>0</v>
      </c>
      <c r="M39994">
        <v>5.8</v>
      </c>
      <c r="N39994">
        <v>0</v>
      </c>
      <c r="O39994" s="1" t="s">
        <v>55948</v>
      </c>
      <c r="P39994" s="1" t="s">
        <v>55421</v>
      </c>
      <c r="Q39994">
        <v>145</v>
      </c>
    </row>
    <row r="39995" spans="1:17">
      <c r="A39995">
        <v>74993</v>
      </c>
      <c r="B39995" s="1" t="s">
        <v>56015</v>
      </c>
      <c r="C39995" s="1" t="s">
        <v>55948</v>
      </c>
      <c r="D39995" s="1" t="s">
        <v>3246</v>
      </c>
      <c r="E39995" s="1" t="s">
        <v>3247</v>
      </c>
      <c r="F39995" s="1" t="s">
        <v>51139</v>
      </c>
      <c r="G39995" s="1" t="s">
        <v>64</v>
      </c>
      <c r="H39995" s="1" t="s">
        <v>65</v>
      </c>
      <c r="I39995" s="1" t="s">
        <v>55226</v>
      </c>
      <c r="J39995">
        <v>500</v>
      </c>
      <c r="K39995">
        <v>500</v>
      </c>
      <c r="L39995">
        <v>0</v>
      </c>
      <c r="M39995">
        <v>22</v>
      </c>
      <c r="N39995">
        <v>0</v>
      </c>
      <c r="O39995" s="1" t="s">
        <v>55948</v>
      </c>
      <c r="P39995" s="1" t="s">
        <v>55226</v>
      </c>
      <c r="Q39995">
        <v>11000</v>
      </c>
    </row>
    <row r="39996" spans="1:17">
      <c r="A39996">
        <v>74994</v>
      </c>
      <c r="B39996" s="1" t="s">
        <v>56016</v>
      </c>
      <c r="C39996" s="1" t="s">
        <v>55948</v>
      </c>
      <c r="D39996" s="1" t="s">
        <v>1439</v>
      </c>
      <c r="E39996" s="1" t="s">
        <v>1440</v>
      </c>
      <c r="F39996" s="1" t="s">
        <v>51139</v>
      </c>
      <c r="G39996" s="1" t="s">
        <v>32276</v>
      </c>
      <c r="H39996" s="1" t="s">
        <v>32277</v>
      </c>
      <c r="I39996" s="1" t="s">
        <v>55226</v>
      </c>
      <c r="J39996">
        <v>60</v>
      </c>
      <c r="K39996">
        <v>0</v>
      </c>
      <c r="L39996">
        <v>60</v>
      </c>
      <c r="M39996">
        <v>109</v>
      </c>
      <c r="N39996">
        <v>0</v>
      </c>
      <c r="O39996" s="1" t="s">
        <v>55948</v>
      </c>
      <c r="P39996" s="1" t="s">
        <v>55226</v>
      </c>
      <c r="Q39996">
        <v>0</v>
      </c>
    </row>
    <row r="39997" spans="1:17">
      <c r="A39997">
        <v>74995</v>
      </c>
      <c r="B39997" s="1" t="s">
        <v>56017</v>
      </c>
      <c r="C39997" s="1" t="s">
        <v>55948</v>
      </c>
      <c r="D39997" s="1" t="s">
        <v>1439</v>
      </c>
      <c r="E39997" s="1" t="s">
        <v>1440</v>
      </c>
      <c r="F39997" s="1" t="s">
        <v>51139</v>
      </c>
      <c r="G39997" s="1" t="s">
        <v>1022</v>
      </c>
      <c r="H39997" s="1" t="s">
        <v>1023</v>
      </c>
      <c r="I39997" s="1" t="s">
        <v>55226</v>
      </c>
      <c r="J39997">
        <v>60</v>
      </c>
      <c r="K39997">
        <v>60</v>
      </c>
      <c r="L39997">
        <v>0</v>
      </c>
      <c r="M39997">
        <v>92</v>
      </c>
      <c r="N39997">
        <v>0</v>
      </c>
      <c r="O39997" s="1" t="s">
        <v>55948</v>
      </c>
      <c r="P39997" s="1" t="s">
        <v>55226</v>
      </c>
      <c r="Q39997">
        <v>5520</v>
      </c>
    </row>
    <row r="39998" spans="1:17">
      <c r="A39998">
        <v>74996</v>
      </c>
      <c r="B39998" s="1" t="s">
        <v>56018</v>
      </c>
      <c r="C39998" s="1" t="s">
        <v>55948</v>
      </c>
      <c r="D39998" s="1" t="s">
        <v>1655</v>
      </c>
      <c r="E39998" s="1" t="s">
        <v>49297</v>
      </c>
      <c r="F39998" s="1" t="s">
        <v>51139</v>
      </c>
      <c r="G39998" s="1" t="s">
        <v>7635</v>
      </c>
      <c r="H39998" s="1" t="s">
        <v>7636</v>
      </c>
      <c r="I39998" s="1" t="s">
        <v>55226</v>
      </c>
      <c r="J39998">
        <v>75</v>
      </c>
      <c r="K39998">
        <v>58</v>
      </c>
      <c r="L39998">
        <v>17</v>
      </c>
      <c r="M39998">
        <v>398</v>
      </c>
      <c r="N39998">
        <v>0</v>
      </c>
      <c r="O39998" s="1" t="s">
        <v>55948</v>
      </c>
      <c r="P39998" s="1" t="s">
        <v>55226</v>
      </c>
      <c r="Q39998">
        <v>23084</v>
      </c>
    </row>
    <row r="39999" spans="1:17">
      <c r="A39999">
        <v>74997</v>
      </c>
      <c r="B39999" s="1" t="s">
        <v>56019</v>
      </c>
      <c r="C39999" s="1" t="s">
        <v>55948</v>
      </c>
      <c r="D39999" s="1" t="s">
        <v>27260</v>
      </c>
      <c r="E39999" s="1" t="s">
        <v>27261</v>
      </c>
      <c r="F39999" s="1" t="s">
        <v>51139</v>
      </c>
      <c r="G39999" s="1" t="s">
        <v>135</v>
      </c>
      <c r="H39999" s="1" t="s">
        <v>136</v>
      </c>
      <c r="I39999" s="1" t="s">
        <v>55226</v>
      </c>
      <c r="J39999">
        <v>50</v>
      </c>
      <c r="K39999">
        <v>50</v>
      </c>
      <c r="L39999">
        <v>0</v>
      </c>
      <c r="M39999">
        <v>110</v>
      </c>
      <c r="N39999">
        <v>0</v>
      </c>
      <c r="O39999" s="1" t="s">
        <v>55948</v>
      </c>
      <c r="P39999" s="1" t="s">
        <v>55226</v>
      </c>
      <c r="Q39999">
        <v>5500</v>
      </c>
    </row>
    <row r="40000" spans="1:17">
      <c r="A40000">
        <v>74998</v>
      </c>
      <c r="B40000" s="1" t="s">
        <v>56020</v>
      </c>
      <c r="C40000" s="1" t="s">
        <v>55948</v>
      </c>
      <c r="D40000" s="1" t="s">
        <v>24290</v>
      </c>
      <c r="E40000" s="1" t="s">
        <v>23074</v>
      </c>
      <c r="F40000" s="1" t="s">
        <v>46814</v>
      </c>
      <c r="G40000" s="1" t="s">
        <v>5865</v>
      </c>
      <c r="H40000" s="1" t="s">
        <v>5866</v>
      </c>
      <c r="I40000" s="1" t="s">
        <v>55948</v>
      </c>
      <c r="J40000">
        <v>1500</v>
      </c>
      <c r="K40000">
        <v>1500</v>
      </c>
      <c r="L40000">
        <v>0</v>
      </c>
      <c r="M40000">
        <v>0</v>
      </c>
      <c r="N40000">
        <v>0</v>
      </c>
      <c r="O40000" s="1" t="s">
        <v>55948</v>
      </c>
      <c r="P40000" s="1" t="s">
        <v>55948</v>
      </c>
      <c r="Q40000">
        <v>0</v>
      </c>
    </row>
    <row r="40001" spans="1:17">
      <c r="A40001">
        <v>74999</v>
      </c>
      <c r="B40001" s="1" t="s">
        <v>56021</v>
      </c>
      <c r="C40001" s="1" t="s">
        <v>55948</v>
      </c>
      <c r="D40001" s="1" t="s">
        <v>35124</v>
      </c>
      <c r="E40001" s="1" t="s">
        <v>35125</v>
      </c>
      <c r="F40001" s="1" t="s">
        <v>46814</v>
      </c>
      <c r="G40001" s="1" t="s">
        <v>5865</v>
      </c>
      <c r="H40001" s="1" t="s">
        <v>5866</v>
      </c>
      <c r="I40001" s="1" t="s">
        <v>55948</v>
      </c>
      <c r="J40001">
        <v>884</v>
      </c>
      <c r="K40001">
        <v>884</v>
      </c>
      <c r="L40001">
        <v>0</v>
      </c>
      <c r="M40001">
        <v>0</v>
      </c>
      <c r="N40001">
        <v>0</v>
      </c>
      <c r="O40001" s="1" t="s">
        <v>55948</v>
      </c>
      <c r="P40001" s="1" t="s">
        <v>55948</v>
      </c>
      <c r="Q40001">
        <v>0</v>
      </c>
    </row>
    <row r="40002" spans="1:17">
      <c r="A40002">
        <v>75000</v>
      </c>
      <c r="B40002" s="1" t="s">
        <v>56022</v>
      </c>
      <c r="C40002" s="1" t="s">
        <v>55948</v>
      </c>
      <c r="D40002" s="1" t="s">
        <v>24513</v>
      </c>
      <c r="E40002" s="1" t="s">
        <v>33097</v>
      </c>
      <c r="F40002" s="1" t="s">
        <v>46814</v>
      </c>
      <c r="G40002" s="1" t="s">
        <v>5865</v>
      </c>
      <c r="H40002" s="1" t="s">
        <v>5866</v>
      </c>
      <c r="I40002" s="1" t="s">
        <v>55948</v>
      </c>
      <c r="J40002">
        <v>1084</v>
      </c>
      <c r="K40002">
        <v>1084</v>
      </c>
      <c r="L40002">
        <v>0</v>
      </c>
      <c r="M40002">
        <v>0</v>
      </c>
      <c r="N40002">
        <v>0</v>
      </c>
      <c r="O40002" s="1" t="s">
        <v>55948</v>
      </c>
      <c r="P40002" s="1" t="s">
        <v>55948</v>
      </c>
      <c r="Q40002">
        <v>0</v>
      </c>
    </row>
    <row r="40003" spans="1:17">
      <c r="A40003">
        <v>75001</v>
      </c>
      <c r="B40003" s="1" t="s">
        <v>56023</v>
      </c>
      <c r="C40003" s="1" t="s">
        <v>55948</v>
      </c>
      <c r="D40003" s="1" t="s">
        <v>1553</v>
      </c>
      <c r="E40003" s="1" t="s">
        <v>1554</v>
      </c>
      <c r="F40003" s="1" t="s">
        <v>51139</v>
      </c>
      <c r="G40003" s="1" t="s">
        <v>135</v>
      </c>
      <c r="H40003" s="1" t="s">
        <v>136</v>
      </c>
      <c r="I40003" s="1" t="s">
        <v>55226</v>
      </c>
      <c r="J40003">
        <v>40</v>
      </c>
      <c r="K40003">
        <v>40</v>
      </c>
      <c r="L40003">
        <v>0</v>
      </c>
      <c r="M40003">
        <v>48</v>
      </c>
      <c r="N40003">
        <v>0</v>
      </c>
      <c r="O40003" s="1" t="s">
        <v>55948</v>
      </c>
      <c r="P40003" s="1" t="s">
        <v>55226</v>
      </c>
      <c r="Q40003">
        <v>1920</v>
      </c>
    </row>
    <row r="40004" spans="1:17">
      <c r="A40004">
        <v>75002</v>
      </c>
      <c r="B40004" s="1" t="s">
        <v>56024</v>
      </c>
      <c r="C40004" s="1" t="s">
        <v>55948</v>
      </c>
      <c r="D40004" s="1" t="s">
        <v>3023</v>
      </c>
      <c r="E40004" s="1" t="s">
        <v>3024</v>
      </c>
      <c r="F40004" s="1" t="s">
        <v>51139</v>
      </c>
      <c r="G40004" s="1" t="s">
        <v>135</v>
      </c>
      <c r="H40004" s="1" t="s">
        <v>136</v>
      </c>
      <c r="I40004" s="1" t="s">
        <v>55421</v>
      </c>
      <c r="J40004">
        <v>3</v>
      </c>
      <c r="K40004">
        <v>4</v>
      </c>
      <c r="L40004">
        <v>-1</v>
      </c>
      <c r="M40004">
        <v>1200</v>
      </c>
      <c r="N40004">
        <v>0</v>
      </c>
      <c r="O40004" s="1" t="s">
        <v>55948</v>
      </c>
      <c r="P40004" s="1" t="s">
        <v>55421</v>
      </c>
      <c r="Q40004">
        <v>4800</v>
      </c>
    </row>
    <row r="40005" spans="1:17">
      <c r="A40005">
        <v>75003</v>
      </c>
      <c r="B40005" s="1" t="s">
        <v>56025</v>
      </c>
      <c r="C40005" s="1" t="s">
        <v>55948</v>
      </c>
      <c r="D40005" s="1" t="s">
        <v>4954</v>
      </c>
      <c r="E40005" s="1" t="s">
        <v>4955</v>
      </c>
      <c r="F40005" s="1" t="s">
        <v>51139</v>
      </c>
      <c r="G40005" s="1" t="s">
        <v>100</v>
      </c>
      <c r="H40005" s="1" t="s">
        <v>101</v>
      </c>
      <c r="I40005" s="1" t="s">
        <v>55226</v>
      </c>
      <c r="J40005">
        <v>125</v>
      </c>
      <c r="K40005">
        <v>0</v>
      </c>
      <c r="L40005">
        <v>125</v>
      </c>
      <c r="M40005">
        <v>101</v>
      </c>
      <c r="N40005">
        <v>0</v>
      </c>
      <c r="O40005" s="1" t="s">
        <v>55948</v>
      </c>
      <c r="P40005" s="1" t="s">
        <v>55226</v>
      </c>
      <c r="Q40005">
        <v>0</v>
      </c>
    </row>
    <row r="40006" spans="1:17">
      <c r="A40006">
        <v>75004</v>
      </c>
      <c r="B40006" s="1" t="s">
        <v>56026</v>
      </c>
      <c r="C40006" s="1" t="s">
        <v>55948</v>
      </c>
      <c r="D40006" s="1" t="s">
        <v>4954</v>
      </c>
      <c r="E40006" s="1" t="s">
        <v>4955</v>
      </c>
      <c r="F40006" s="1" t="s">
        <v>51139</v>
      </c>
      <c r="G40006" s="1" t="s">
        <v>100</v>
      </c>
      <c r="H40006" s="1" t="s">
        <v>101</v>
      </c>
      <c r="I40006" s="1" t="s">
        <v>55421</v>
      </c>
      <c r="J40006">
        <v>50</v>
      </c>
      <c r="K40006">
        <v>0</v>
      </c>
      <c r="L40006">
        <v>50</v>
      </c>
      <c r="M40006">
        <v>101</v>
      </c>
      <c r="N40006">
        <v>0</v>
      </c>
      <c r="O40006" s="1" t="s">
        <v>55948</v>
      </c>
      <c r="P40006" s="1" t="s">
        <v>55421</v>
      </c>
      <c r="Q40006">
        <v>0</v>
      </c>
    </row>
    <row r="40007" spans="1:17">
      <c r="A40007">
        <v>75005</v>
      </c>
      <c r="B40007" s="1" t="s">
        <v>56027</v>
      </c>
      <c r="C40007" s="1" t="s">
        <v>55948</v>
      </c>
      <c r="D40007" s="1" t="s">
        <v>27256</v>
      </c>
      <c r="E40007" s="1" t="s">
        <v>27257</v>
      </c>
      <c r="F40007" s="1" t="s">
        <v>51139</v>
      </c>
      <c r="G40007" s="1" t="s">
        <v>100</v>
      </c>
      <c r="H40007" s="1" t="s">
        <v>101</v>
      </c>
      <c r="I40007" s="1" t="s">
        <v>55226</v>
      </c>
      <c r="J40007">
        <v>40</v>
      </c>
      <c r="K40007">
        <v>0</v>
      </c>
      <c r="L40007">
        <v>40</v>
      </c>
      <c r="M40007">
        <v>795</v>
      </c>
      <c r="N40007">
        <v>0</v>
      </c>
      <c r="O40007" s="1" t="s">
        <v>55948</v>
      </c>
      <c r="P40007" s="1" t="s">
        <v>55226</v>
      </c>
      <c r="Q40007">
        <v>0</v>
      </c>
    </row>
    <row r="40008" spans="1:17">
      <c r="A40008">
        <v>75006</v>
      </c>
      <c r="B40008" s="1" t="s">
        <v>56028</v>
      </c>
      <c r="C40008" s="1" t="s">
        <v>55948</v>
      </c>
      <c r="D40008" s="1" t="s">
        <v>55875</v>
      </c>
      <c r="E40008" s="1" t="s">
        <v>55876</v>
      </c>
      <c r="F40008" s="1" t="s">
        <v>28</v>
      </c>
      <c r="G40008" s="1" t="s">
        <v>293</v>
      </c>
      <c r="H40008" s="1" t="s">
        <v>294</v>
      </c>
      <c r="I40008" s="1" t="s">
        <v>55948</v>
      </c>
      <c r="J40008">
        <v>5</v>
      </c>
      <c r="K40008">
        <v>5</v>
      </c>
      <c r="L40008">
        <v>0</v>
      </c>
      <c r="M40008">
        <v>195.73</v>
      </c>
      <c r="N40008">
        <v>0</v>
      </c>
      <c r="O40008" s="1" t="s">
        <v>55948</v>
      </c>
      <c r="P40008" s="1" t="s">
        <v>55948</v>
      </c>
      <c r="Q40008">
        <v>978.65</v>
      </c>
    </row>
    <row r="40009" spans="1:17">
      <c r="A40009">
        <v>75007</v>
      </c>
      <c r="B40009" s="1" t="s">
        <v>56029</v>
      </c>
      <c r="C40009" s="1" t="s">
        <v>55948</v>
      </c>
      <c r="D40009" s="1" t="s">
        <v>2543</v>
      </c>
      <c r="E40009" s="1" t="s">
        <v>2544</v>
      </c>
      <c r="F40009" s="1" t="s">
        <v>51139</v>
      </c>
      <c r="G40009" s="1" t="s">
        <v>35</v>
      </c>
      <c r="H40009" s="1" t="s">
        <v>36</v>
      </c>
      <c r="I40009" s="1" t="s">
        <v>55226</v>
      </c>
      <c r="J40009">
        <v>150</v>
      </c>
      <c r="K40009">
        <v>150</v>
      </c>
      <c r="L40009">
        <v>0</v>
      </c>
      <c r="M40009">
        <v>24.65</v>
      </c>
      <c r="N40009">
        <v>0</v>
      </c>
      <c r="O40009" s="1" t="s">
        <v>55948</v>
      </c>
      <c r="P40009" s="1" t="s">
        <v>55226</v>
      </c>
      <c r="Q40009">
        <v>3697.5</v>
      </c>
    </row>
    <row r="40010" spans="1:17">
      <c r="A40010">
        <v>75008</v>
      </c>
      <c r="B40010" s="1" t="s">
        <v>56030</v>
      </c>
      <c r="C40010" s="1" t="s">
        <v>55948</v>
      </c>
      <c r="D40010" s="1" t="s">
        <v>33984</v>
      </c>
      <c r="E40010" s="1" t="s">
        <v>33985</v>
      </c>
      <c r="F40010" s="1" t="s">
        <v>51139</v>
      </c>
      <c r="G40010" s="1" t="s">
        <v>24578</v>
      </c>
      <c r="H40010" s="1" t="s">
        <v>24579</v>
      </c>
      <c r="I40010" s="1" t="s">
        <v>56031</v>
      </c>
      <c r="J40010">
        <v>7</v>
      </c>
      <c r="K40010">
        <v>7</v>
      </c>
      <c r="L40010">
        <v>0</v>
      </c>
      <c r="M40010">
        <v>79.150000000000006</v>
      </c>
      <c r="N40010">
        <v>0</v>
      </c>
      <c r="O40010" s="1" t="s">
        <v>55948</v>
      </c>
      <c r="P40010" s="1" t="s">
        <v>56031</v>
      </c>
      <c r="Q40010">
        <v>554.04999999999995</v>
      </c>
    </row>
    <row r="40011" spans="1:17">
      <c r="A40011">
        <v>75009</v>
      </c>
      <c r="B40011" s="1" t="s">
        <v>56032</v>
      </c>
      <c r="C40011" s="1" t="s">
        <v>55948</v>
      </c>
      <c r="D40011" s="1" t="s">
        <v>42469</v>
      </c>
      <c r="E40011" s="1" t="s">
        <v>42470</v>
      </c>
      <c r="F40011" s="1" t="s">
        <v>51139</v>
      </c>
      <c r="G40011" s="1" t="s">
        <v>24578</v>
      </c>
      <c r="H40011" s="1" t="s">
        <v>24579</v>
      </c>
      <c r="I40011" s="1" t="s">
        <v>56031</v>
      </c>
      <c r="J40011">
        <v>2</v>
      </c>
      <c r="K40011">
        <v>2</v>
      </c>
      <c r="L40011">
        <v>0</v>
      </c>
      <c r="M40011">
        <v>81.3</v>
      </c>
      <c r="N40011">
        <v>0</v>
      </c>
      <c r="O40011" s="1" t="s">
        <v>55948</v>
      </c>
      <c r="P40011" s="1" t="s">
        <v>56031</v>
      </c>
      <c r="Q40011">
        <v>162.6</v>
      </c>
    </row>
    <row r="40012" spans="1:17">
      <c r="A40012">
        <v>75010</v>
      </c>
      <c r="B40012" s="1" t="s">
        <v>56033</v>
      </c>
      <c r="C40012" s="1" t="s">
        <v>56008</v>
      </c>
      <c r="D40012" s="1" t="s">
        <v>8630</v>
      </c>
      <c r="E40012" s="1" t="s">
        <v>8631</v>
      </c>
      <c r="F40012" s="1" t="s">
        <v>28</v>
      </c>
      <c r="G40012" s="1" t="s">
        <v>20962</v>
      </c>
      <c r="H40012" s="1" t="s">
        <v>20963</v>
      </c>
      <c r="I40012" s="1" t="s">
        <v>56008</v>
      </c>
      <c r="J40012">
        <v>2</v>
      </c>
      <c r="K40012">
        <v>2</v>
      </c>
      <c r="L40012">
        <v>0</v>
      </c>
      <c r="M40012">
        <v>59.98</v>
      </c>
      <c r="N40012">
        <v>0</v>
      </c>
      <c r="O40012" s="1" t="s">
        <v>56008</v>
      </c>
      <c r="P40012" s="1" t="s">
        <v>56008</v>
      </c>
      <c r="Q40012">
        <v>119.96</v>
      </c>
    </row>
    <row r="40013" spans="1:17">
      <c r="A40013">
        <v>75011</v>
      </c>
      <c r="B40013" s="1" t="s">
        <v>56034</v>
      </c>
      <c r="C40013" s="1" t="s">
        <v>56008</v>
      </c>
      <c r="D40013" s="1" t="s">
        <v>36252</v>
      </c>
      <c r="E40013" s="1" t="s">
        <v>36253</v>
      </c>
      <c r="F40013" s="1" t="s">
        <v>28</v>
      </c>
      <c r="G40013" s="1" t="s">
        <v>24129</v>
      </c>
      <c r="H40013" s="1" t="s">
        <v>24130</v>
      </c>
      <c r="I40013" s="1" t="s">
        <v>55902</v>
      </c>
      <c r="J40013">
        <v>100</v>
      </c>
      <c r="K40013">
        <v>100</v>
      </c>
      <c r="L40013">
        <v>0</v>
      </c>
      <c r="M40013">
        <v>252.97489999999999</v>
      </c>
      <c r="N40013">
        <v>0</v>
      </c>
      <c r="O40013" s="1" t="s">
        <v>56008</v>
      </c>
      <c r="P40013" s="1" t="s">
        <v>55902</v>
      </c>
      <c r="Q40013">
        <v>25297.49</v>
      </c>
    </row>
    <row r="40014" spans="1:17">
      <c r="A40014">
        <v>75012</v>
      </c>
      <c r="B40014" s="1" t="s">
        <v>56035</v>
      </c>
      <c r="C40014" s="1" t="s">
        <v>56008</v>
      </c>
      <c r="D40014" s="1" t="s">
        <v>26999</v>
      </c>
      <c r="E40014" s="1" t="s">
        <v>27000</v>
      </c>
      <c r="F40014" s="1" t="s">
        <v>51139</v>
      </c>
      <c r="G40014" s="1" t="s">
        <v>5865</v>
      </c>
      <c r="H40014" s="1" t="s">
        <v>5866</v>
      </c>
      <c r="I40014" s="1" t="s">
        <v>56008</v>
      </c>
      <c r="J40014">
        <v>14</v>
      </c>
      <c r="K40014">
        <v>4</v>
      </c>
      <c r="L40014">
        <v>10</v>
      </c>
      <c r="M40014">
        <v>0</v>
      </c>
      <c r="N40014">
        <v>0</v>
      </c>
      <c r="O40014" s="1" t="s">
        <v>56008</v>
      </c>
      <c r="P40014" s="1" t="s">
        <v>56008</v>
      </c>
      <c r="Q40014">
        <v>0</v>
      </c>
    </row>
    <row r="40015" spans="1:17">
      <c r="A40015">
        <v>75013</v>
      </c>
      <c r="B40015" s="1" t="s">
        <v>56036</v>
      </c>
      <c r="C40015" s="1" t="s">
        <v>56008</v>
      </c>
      <c r="D40015" s="1" t="s">
        <v>27053</v>
      </c>
      <c r="E40015" s="1" t="s">
        <v>27054</v>
      </c>
      <c r="F40015" s="1" t="s">
        <v>51139</v>
      </c>
      <c r="G40015" s="1" t="s">
        <v>5865</v>
      </c>
      <c r="H40015" s="1" t="s">
        <v>5866</v>
      </c>
      <c r="I40015" s="1" t="s">
        <v>56008</v>
      </c>
      <c r="J40015">
        <v>1</v>
      </c>
      <c r="K40015">
        <v>1</v>
      </c>
      <c r="L40015">
        <v>0</v>
      </c>
      <c r="M40015">
        <v>0</v>
      </c>
      <c r="N40015">
        <v>0</v>
      </c>
      <c r="O40015" s="1" t="s">
        <v>56008</v>
      </c>
      <c r="P40015" s="1" t="s">
        <v>56008</v>
      </c>
      <c r="Q40015">
        <v>0</v>
      </c>
    </row>
    <row r="40016" spans="1:17">
      <c r="A40016">
        <v>75014</v>
      </c>
      <c r="B40016" s="1" t="s">
        <v>56037</v>
      </c>
      <c r="C40016" s="1" t="s">
        <v>56008</v>
      </c>
      <c r="D40016" s="1" t="s">
        <v>26999</v>
      </c>
      <c r="E40016" s="1" t="s">
        <v>27000</v>
      </c>
      <c r="F40016" s="1" t="s">
        <v>51139</v>
      </c>
      <c r="G40016" s="1" t="s">
        <v>5865</v>
      </c>
      <c r="H40016" s="1" t="s">
        <v>5866</v>
      </c>
      <c r="I40016" s="1" t="s">
        <v>56008</v>
      </c>
      <c r="J40016">
        <v>5</v>
      </c>
      <c r="K40016">
        <v>5</v>
      </c>
      <c r="L40016">
        <v>0</v>
      </c>
      <c r="M40016">
        <v>0</v>
      </c>
      <c r="N40016">
        <v>0</v>
      </c>
      <c r="O40016" s="1" t="s">
        <v>56008</v>
      </c>
      <c r="P40016" s="1" t="s">
        <v>56008</v>
      </c>
      <c r="Q40016">
        <v>0</v>
      </c>
    </row>
    <row r="40017" spans="1:17">
      <c r="A40017">
        <v>75015</v>
      </c>
      <c r="B40017" s="1" t="s">
        <v>56038</v>
      </c>
      <c r="C40017" s="1" t="s">
        <v>56008</v>
      </c>
      <c r="D40017" s="1" t="s">
        <v>37856</v>
      </c>
      <c r="E40017" s="1" t="s">
        <v>37857</v>
      </c>
      <c r="F40017" s="1" t="s">
        <v>56039</v>
      </c>
      <c r="G40017" s="1" t="s">
        <v>5865</v>
      </c>
      <c r="H40017" s="1" t="s">
        <v>5866</v>
      </c>
      <c r="I40017" s="1" t="s">
        <v>56008</v>
      </c>
      <c r="J40017">
        <v>9100</v>
      </c>
      <c r="K40017">
        <v>0</v>
      </c>
      <c r="L40017">
        <v>9100</v>
      </c>
      <c r="M40017">
        <v>0</v>
      </c>
      <c r="N40017">
        <v>0</v>
      </c>
      <c r="O40017" s="1" t="s">
        <v>56008</v>
      </c>
      <c r="P40017" s="1" t="s">
        <v>56008</v>
      </c>
      <c r="Q40017">
        <v>0</v>
      </c>
    </row>
    <row r="40018" spans="1:17">
      <c r="A40018">
        <v>75016</v>
      </c>
      <c r="B40018" s="1" t="s">
        <v>56040</v>
      </c>
      <c r="C40018" s="1" t="s">
        <v>56008</v>
      </c>
      <c r="D40018" s="1" t="s">
        <v>52990</v>
      </c>
      <c r="E40018" s="1" t="s">
        <v>52991</v>
      </c>
      <c r="F40018" s="1" t="s">
        <v>51139</v>
      </c>
      <c r="G40018" s="1" t="s">
        <v>5865</v>
      </c>
      <c r="H40018" s="1" t="s">
        <v>5866</v>
      </c>
      <c r="I40018" s="1" t="s">
        <v>56008</v>
      </c>
      <c r="J40018">
        <v>9100</v>
      </c>
      <c r="K40018">
        <v>0</v>
      </c>
      <c r="L40018">
        <v>9100</v>
      </c>
      <c r="M40018">
        <v>0</v>
      </c>
      <c r="N40018">
        <v>0</v>
      </c>
      <c r="O40018" s="1" t="s">
        <v>56008</v>
      </c>
      <c r="P40018" s="1" t="s">
        <v>56008</v>
      </c>
      <c r="Q40018">
        <v>0</v>
      </c>
    </row>
    <row r="40019" spans="1:17">
      <c r="A40019">
        <v>75017</v>
      </c>
      <c r="B40019" s="1" t="s">
        <v>56041</v>
      </c>
      <c r="C40019" s="1" t="s">
        <v>56008</v>
      </c>
      <c r="D40019" s="1" t="s">
        <v>27002</v>
      </c>
      <c r="E40019" s="1" t="s">
        <v>27003</v>
      </c>
      <c r="F40019" s="1" t="s">
        <v>51139</v>
      </c>
      <c r="G40019" s="1" t="s">
        <v>5865</v>
      </c>
      <c r="H40019" s="1" t="s">
        <v>5866</v>
      </c>
      <c r="I40019" s="1" t="s">
        <v>56008</v>
      </c>
      <c r="J40019">
        <v>1</v>
      </c>
      <c r="K40019">
        <v>1</v>
      </c>
      <c r="L40019">
        <v>0</v>
      </c>
      <c r="M40019">
        <v>0</v>
      </c>
      <c r="N40019">
        <v>0</v>
      </c>
      <c r="O40019" s="1" t="s">
        <v>56008</v>
      </c>
      <c r="P40019" s="1" t="s">
        <v>56008</v>
      </c>
      <c r="Q40019">
        <v>0</v>
      </c>
    </row>
    <row r="40020" spans="1:17">
      <c r="A40020">
        <v>75018</v>
      </c>
      <c r="B40020" s="1" t="s">
        <v>56042</v>
      </c>
      <c r="C40020" s="1" t="s">
        <v>56008</v>
      </c>
      <c r="D40020" s="1" t="s">
        <v>24830</v>
      </c>
      <c r="E40020" s="1" t="s">
        <v>5262</v>
      </c>
      <c r="F40020" s="1" t="s">
        <v>51139</v>
      </c>
      <c r="G40020" s="1" t="s">
        <v>5865</v>
      </c>
      <c r="H40020" s="1" t="s">
        <v>5866</v>
      </c>
      <c r="I40020" s="1" t="s">
        <v>56008</v>
      </c>
      <c r="J40020">
        <v>325</v>
      </c>
      <c r="K40020">
        <v>325</v>
      </c>
      <c r="L40020">
        <v>0</v>
      </c>
      <c r="M40020">
        <v>0</v>
      </c>
      <c r="N40020">
        <v>0</v>
      </c>
      <c r="O40020" s="1" t="s">
        <v>56008</v>
      </c>
      <c r="P40020" s="1" t="s">
        <v>56008</v>
      </c>
      <c r="Q40020">
        <v>0</v>
      </c>
    </row>
    <row r="40021" spans="1:17">
      <c r="A40021">
        <v>75019</v>
      </c>
      <c r="B40021" s="1" t="s">
        <v>56043</v>
      </c>
      <c r="C40021" s="1" t="s">
        <v>56008</v>
      </c>
      <c r="D40021" s="1" t="s">
        <v>53853</v>
      </c>
      <c r="E40021" s="1" t="s">
        <v>54240</v>
      </c>
      <c r="F40021" s="1" t="s">
        <v>14964</v>
      </c>
      <c r="G40021" s="1" t="s">
        <v>10174</v>
      </c>
      <c r="H40021" s="1" t="s">
        <v>10175</v>
      </c>
      <c r="I40021" s="1" t="s">
        <v>55226</v>
      </c>
      <c r="J40021">
        <v>1000</v>
      </c>
      <c r="K40021">
        <v>1000</v>
      </c>
      <c r="L40021">
        <v>0</v>
      </c>
      <c r="M40021">
        <v>0.62</v>
      </c>
      <c r="N40021">
        <v>0</v>
      </c>
      <c r="O40021" s="1" t="s">
        <v>56008</v>
      </c>
      <c r="P40021" s="1" t="s">
        <v>55226</v>
      </c>
      <c r="Q40021">
        <v>620</v>
      </c>
    </row>
    <row r="40022" spans="1:17">
      <c r="A40022">
        <v>75020</v>
      </c>
      <c r="B40022" s="1" t="s">
        <v>56044</v>
      </c>
      <c r="C40022" s="1" t="s">
        <v>56008</v>
      </c>
      <c r="D40022" s="1" t="s">
        <v>56045</v>
      </c>
      <c r="E40022" s="1" t="s">
        <v>56046</v>
      </c>
      <c r="F40022" s="1" t="s">
        <v>51139</v>
      </c>
      <c r="G40022" s="1" t="s">
        <v>5865</v>
      </c>
      <c r="H40022" s="1" t="s">
        <v>5866</v>
      </c>
      <c r="I40022" s="1" t="s">
        <v>56008</v>
      </c>
      <c r="J40022">
        <v>8108</v>
      </c>
      <c r="K40022">
        <v>3608</v>
      </c>
      <c r="L40022">
        <v>4500</v>
      </c>
      <c r="M40022">
        <v>0</v>
      </c>
      <c r="N40022">
        <v>0</v>
      </c>
      <c r="O40022" s="1" t="s">
        <v>56008</v>
      </c>
      <c r="P40022" s="1" t="s">
        <v>56008</v>
      </c>
      <c r="Q40022">
        <v>0</v>
      </c>
    </row>
    <row r="40023" spans="1:17">
      <c r="A40023">
        <v>75021</v>
      </c>
      <c r="B40023" s="1" t="s">
        <v>56047</v>
      </c>
      <c r="C40023" s="1" t="s">
        <v>56008</v>
      </c>
      <c r="D40023" s="1" t="s">
        <v>42673</v>
      </c>
      <c r="E40023" s="1" t="s">
        <v>42674</v>
      </c>
      <c r="F40023" s="1" t="s">
        <v>28</v>
      </c>
      <c r="G40023" s="1" t="s">
        <v>41020</v>
      </c>
      <c r="H40023" s="1" t="s">
        <v>41021</v>
      </c>
      <c r="I40023" s="1" t="s">
        <v>55421</v>
      </c>
      <c r="J40023">
        <v>50</v>
      </c>
      <c r="K40023">
        <v>50</v>
      </c>
      <c r="L40023">
        <v>0</v>
      </c>
      <c r="M40023">
        <v>402</v>
      </c>
      <c r="N40023">
        <v>0</v>
      </c>
      <c r="O40023" s="1" t="s">
        <v>56008</v>
      </c>
      <c r="P40023" s="1" t="s">
        <v>55421</v>
      </c>
      <c r="Q40023">
        <v>20100</v>
      </c>
    </row>
    <row r="40024" spans="1:17">
      <c r="A40024">
        <v>75022</v>
      </c>
      <c r="B40024" s="1" t="s">
        <v>56048</v>
      </c>
      <c r="C40024" s="1" t="s">
        <v>56008</v>
      </c>
      <c r="D40024" s="1" t="s">
        <v>1408</v>
      </c>
      <c r="E40024" s="1" t="s">
        <v>1409</v>
      </c>
      <c r="F40024" s="1" t="s">
        <v>51139</v>
      </c>
      <c r="G40024" s="1" t="s">
        <v>140</v>
      </c>
      <c r="H40024" s="1" t="s">
        <v>141</v>
      </c>
      <c r="I40024" s="1" t="s">
        <v>55421</v>
      </c>
      <c r="J40024">
        <v>50</v>
      </c>
      <c r="K40024">
        <v>50</v>
      </c>
      <c r="L40024">
        <v>0</v>
      </c>
      <c r="M40024">
        <v>5.8</v>
      </c>
      <c r="N40024">
        <v>0</v>
      </c>
      <c r="O40024" s="1" t="s">
        <v>56008</v>
      </c>
      <c r="P40024" s="1" t="s">
        <v>55421</v>
      </c>
      <c r="Q40024">
        <v>290</v>
      </c>
    </row>
    <row r="40025" spans="1:17">
      <c r="A40025">
        <v>75023</v>
      </c>
      <c r="B40025" s="1" t="s">
        <v>56049</v>
      </c>
      <c r="C40025" s="1" t="s">
        <v>56008</v>
      </c>
      <c r="D40025" s="1" t="s">
        <v>42201</v>
      </c>
      <c r="E40025" s="1" t="s">
        <v>42202</v>
      </c>
      <c r="F40025" s="1" t="s">
        <v>28</v>
      </c>
      <c r="G40025" s="1" t="s">
        <v>41020</v>
      </c>
      <c r="H40025" s="1" t="s">
        <v>41021</v>
      </c>
      <c r="I40025" s="1" t="s">
        <v>55421</v>
      </c>
      <c r="J40025">
        <v>200</v>
      </c>
      <c r="K40025">
        <v>200</v>
      </c>
      <c r="L40025">
        <v>0</v>
      </c>
      <c r="M40025">
        <v>431</v>
      </c>
      <c r="N40025">
        <v>0</v>
      </c>
      <c r="O40025" s="1" t="s">
        <v>56008</v>
      </c>
      <c r="P40025" s="1" t="s">
        <v>55421</v>
      </c>
      <c r="Q40025">
        <v>86200</v>
      </c>
    </row>
    <row r="40026" spans="1:17">
      <c r="A40026">
        <v>75024</v>
      </c>
      <c r="B40026" s="1" t="s">
        <v>56050</v>
      </c>
      <c r="C40026" s="1" t="s">
        <v>56008</v>
      </c>
      <c r="D40026" s="1" t="s">
        <v>1132</v>
      </c>
      <c r="E40026" s="1" t="s">
        <v>1133</v>
      </c>
      <c r="F40026" s="1" t="s">
        <v>28</v>
      </c>
      <c r="G40026" s="1" t="s">
        <v>208</v>
      </c>
      <c r="H40026" s="1" t="s">
        <v>209</v>
      </c>
      <c r="I40026" s="1" t="s">
        <v>55567</v>
      </c>
      <c r="J40026">
        <v>0.25</v>
      </c>
      <c r="K40026">
        <v>0.25</v>
      </c>
      <c r="L40026">
        <v>0</v>
      </c>
      <c r="M40026">
        <v>36622</v>
      </c>
      <c r="N40026">
        <v>0</v>
      </c>
      <c r="O40026" s="1" t="s">
        <v>56008</v>
      </c>
      <c r="P40026" s="1" t="s">
        <v>55567</v>
      </c>
      <c r="Q40026">
        <v>9155.5</v>
      </c>
    </row>
    <row r="40027" spans="1:17">
      <c r="A40027">
        <v>75025</v>
      </c>
      <c r="B40027" s="1" t="s">
        <v>56051</v>
      </c>
      <c r="C40027" s="1" t="s">
        <v>56008</v>
      </c>
      <c r="D40027" s="1" t="s">
        <v>1684</v>
      </c>
      <c r="E40027" s="1" t="s">
        <v>1685</v>
      </c>
      <c r="F40027" s="1" t="s">
        <v>28</v>
      </c>
      <c r="G40027" s="1" t="s">
        <v>208</v>
      </c>
      <c r="H40027" s="1" t="s">
        <v>209</v>
      </c>
      <c r="I40027" s="1" t="s">
        <v>54109</v>
      </c>
      <c r="J40027">
        <v>200</v>
      </c>
      <c r="K40027">
        <v>200</v>
      </c>
      <c r="L40027">
        <v>0</v>
      </c>
      <c r="M40027">
        <v>14.3</v>
      </c>
      <c r="N40027">
        <v>0</v>
      </c>
      <c r="O40027" s="1" t="s">
        <v>56008</v>
      </c>
      <c r="P40027" s="1" t="s">
        <v>54109</v>
      </c>
      <c r="Q40027">
        <v>2860</v>
      </c>
    </row>
    <row r="40028" spans="1:17">
      <c r="A40028">
        <v>75026</v>
      </c>
      <c r="B40028" s="1" t="s">
        <v>56052</v>
      </c>
      <c r="C40028" s="1" t="s">
        <v>56008</v>
      </c>
      <c r="D40028" s="1" t="s">
        <v>1439</v>
      </c>
      <c r="E40028" s="1" t="s">
        <v>1440</v>
      </c>
      <c r="F40028" s="1" t="s">
        <v>51139</v>
      </c>
      <c r="G40028" s="1" t="s">
        <v>1022</v>
      </c>
      <c r="H40028" s="1" t="s">
        <v>1023</v>
      </c>
      <c r="I40028" s="1" t="s">
        <v>55421</v>
      </c>
      <c r="J40028">
        <v>60</v>
      </c>
      <c r="K40028">
        <v>40</v>
      </c>
      <c r="L40028">
        <v>20</v>
      </c>
      <c r="M40028">
        <v>92</v>
      </c>
      <c r="N40028">
        <v>0</v>
      </c>
      <c r="O40028" s="1" t="s">
        <v>56008</v>
      </c>
      <c r="P40028" s="1" t="s">
        <v>55421</v>
      </c>
      <c r="Q40028">
        <v>3680</v>
      </c>
    </row>
    <row r="40029" spans="1:17">
      <c r="A40029">
        <v>75027</v>
      </c>
      <c r="B40029" s="1" t="s">
        <v>56053</v>
      </c>
      <c r="C40029" s="1" t="s">
        <v>56008</v>
      </c>
      <c r="D40029" s="1" t="s">
        <v>27260</v>
      </c>
      <c r="E40029" s="1" t="s">
        <v>27261</v>
      </c>
      <c r="F40029" s="1" t="s">
        <v>51139</v>
      </c>
      <c r="G40029" s="1" t="s">
        <v>135</v>
      </c>
      <c r="H40029" s="1" t="s">
        <v>136</v>
      </c>
      <c r="I40029" s="1" t="s">
        <v>55421</v>
      </c>
      <c r="J40029">
        <v>30</v>
      </c>
      <c r="K40029">
        <v>30</v>
      </c>
      <c r="L40029">
        <v>0</v>
      </c>
      <c r="M40029">
        <v>110</v>
      </c>
      <c r="N40029">
        <v>0</v>
      </c>
      <c r="O40029" s="1" t="s">
        <v>56008</v>
      </c>
      <c r="P40029" s="1" t="s">
        <v>55421</v>
      </c>
      <c r="Q40029">
        <v>3300</v>
      </c>
    </row>
    <row r="40030" spans="1:17">
      <c r="A40030">
        <v>75028</v>
      </c>
      <c r="B40030" s="1" t="s">
        <v>56054</v>
      </c>
      <c r="C40030" s="1" t="s">
        <v>56008</v>
      </c>
      <c r="D40030" s="1" t="s">
        <v>1553</v>
      </c>
      <c r="E40030" s="1" t="s">
        <v>1554</v>
      </c>
      <c r="F40030" s="1" t="s">
        <v>51139</v>
      </c>
      <c r="G40030" s="1" t="s">
        <v>135</v>
      </c>
      <c r="H40030" s="1" t="s">
        <v>136</v>
      </c>
      <c r="I40030" s="1" t="s">
        <v>55226</v>
      </c>
      <c r="J40030">
        <v>40</v>
      </c>
      <c r="K40030">
        <v>40</v>
      </c>
      <c r="L40030">
        <v>0</v>
      </c>
      <c r="M40030">
        <v>48</v>
      </c>
      <c r="N40030">
        <v>0</v>
      </c>
      <c r="O40030" s="1" t="s">
        <v>56008</v>
      </c>
      <c r="P40030" s="1" t="s">
        <v>55226</v>
      </c>
      <c r="Q40030">
        <v>1920</v>
      </c>
    </row>
    <row r="40031" spans="1:17">
      <c r="A40031">
        <v>75029</v>
      </c>
      <c r="B40031" s="1" t="s">
        <v>56055</v>
      </c>
      <c r="C40031" s="1" t="s">
        <v>56008</v>
      </c>
      <c r="D40031" s="1" t="s">
        <v>28813</v>
      </c>
      <c r="E40031" s="1" t="s">
        <v>28814</v>
      </c>
      <c r="F40031" s="1" t="s">
        <v>28</v>
      </c>
      <c r="G40031" s="1" t="s">
        <v>208</v>
      </c>
      <c r="H40031" s="1" t="s">
        <v>209</v>
      </c>
      <c r="I40031" s="1" t="s">
        <v>55567</v>
      </c>
      <c r="J40031">
        <v>75</v>
      </c>
      <c r="K40031">
        <v>75</v>
      </c>
      <c r="L40031">
        <v>0</v>
      </c>
      <c r="M40031">
        <v>1143</v>
      </c>
      <c r="N40031">
        <v>0</v>
      </c>
      <c r="O40031" s="1" t="s">
        <v>56008</v>
      </c>
      <c r="P40031" s="1" t="s">
        <v>55567</v>
      </c>
      <c r="Q40031">
        <v>85725</v>
      </c>
    </row>
    <row r="40032" spans="1:17">
      <c r="A40032">
        <v>75030</v>
      </c>
      <c r="B40032" s="1" t="s">
        <v>56056</v>
      </c>
      <c r="C40032" s="1" t="s">
        <v>56008</v>
      </c>
      <c r="D40032" s="1" t="s">
        <v>1616</v>
      </c>
      <c r="E40032" s="1" t="s">
        <v>1617</v>
      </c>
      <c r="F40032" s="1" t="s">
        <v>51139</v>
      </c>
      <c r="G40032" s="1" t="s">
        <v>135</v>
      </c>
      <c r="H40032" s="1" t="s">
        <v>136</v>
      </c>
      <c r="I40032" s="1" t="s">
        <v>55567</v>
      </c>
      <c r="J40032">
        <v>25</v>
      </c>
      <c r="K40032">
        <v>25</v>
      </c>
      <c r="L40032">
        <v>0</v>
      </c>
      <c r="M40032">
        <v>171</v>
      </c>
      <c r="N40032">
        <v>0</v>
      </c>
      <c r="O40032" s="1" t="s">
        <v>56008</v>
      </c>
      <c r="P40032" s="1" t="s">
        <v>55567</v>
      </c>
      <c r="Q40032">
        <v>4275</v>
      </c>
    </row>
    <row r="40033" spans="1:17">
      <c r="A40033">
        <v>75031</v>
      </c>
      <c r="B40033" s="1" t="s">
        <v>56057</v>
      </c>
      <c r="C40033" s="1" t="s">
        <v>56008</v>
      </c>
      <c r="D40033" s="1" t="s">
        <v>21091</v>
      </c>
      <c r="E40033" s="1" t="s">
        <v>24557</v>
      </c>
      <c r="F40033" s="1" t="s">
        <v>51139</v>
      </c>
      <c r="G40033" s="1" t="s">
        <v>100</v>
      </c>
      <c r="H40033" s="1" t="s">
        <v>101</v>
      </c>
      <c r="I40033" s="1" t="s">
        <v>55567</v>
      </c>
      <c r="J40033">
        <v>150000</v>
      </c>
      <c r="K40033">
        <v>150000</v>
      </c>
      <c r="L40033">
        <v>0</v>
      </c>
      <c r="M40033">
        <v>8.5000000000000006E-2</v>
      </c>
      <c r="N40033">
        <v>0</v>
      </c>
      <c r="O40033" s="1" t="s">
        <v>56008</v>
      </c>
      <c r="P40033" s="1" t="s">
        <v>55567</v>
      </c>
      <c r="Q40033">
        <v>12750</v>
      </c>
    </row>
    <row r="40034" spans="1:17">
      <c r="A40034">
        <v>75032</v>
      </c>
      <c r="B40034" s="1" t="s">
        <v>56058</v>
      </c>
      <c r="C40034" s="1" t="s">
        <v>56008</v>
      </c>
      <c r="D40034" s="1" t="s">
        <v>40352</v>
      </c>
      <c r="E40034" s="1" t="s">
        <v>40353</v>
      </c>
      <c r="F40034" s="1" t="s">
        <v>28</v>
      </c>
      <c r="G40034" s="1" t="s">
        <v>208</v>
      </c>
      <c r="H40034" s="1" t="s">
        <v>209</v>
      </c>
      <c r="I40034" s="1" t="s">
        <v>56059</v>
      </c>
      <c r="J40034">
        <v>50</v>
      </c>
      <c r="K40034">
        <v>50</v>
      </c>
      <c r="L40034">
        <v>0</v>
      </c>
      <c r="M40034">
        <v>43.55</v>
      </c>
      <c r="N40034">
        <v>0</v>
      </c>
      <c r="O40034" s="1" t="s">
        <v>56008</v>
      </c>
      <c r="P40034" s="1" t="s">
        <v>56059</v>
      </c>
      <c r="Q40034">
        <v>2177.5</v>
      </c>
    </row>
    <row r="40035" spans="1:17">
      <c r="A40035">
        <v>75033</v>
      </c>
      <c r="B40035" s="1" t="s">
        <v>56060</v>
      </c>
      <c r="C40035" s="1" t="s">
        <v>56008</v>
      </c>
      <c r="D40035" s="1" t="s">
        <v>2543</v>
      </c>
      <c r="E40035" s="1" t="s">
        <v>2544</v>
      </c>
      <c r="F40035" s="1" t="s">
        <v>51139</v>
      </c>
      <c r="G40035" s="1" t="s">
        <v>35</v>
      </c>
      <c r="H40035" s="1" t="s">
        <v>36</v>
      </c>
      <c r="I40035" s="1" t="s">
        <v>55421</v>
      </c>
      <c r="J40035">
        <v>60</v>
      </c>
      <c r="K40035">
        <v>75</v>
      </c>
      <c r="L40035">
        <v>-15</v>
      </c>
      <c r="M40035">
        <v>24.65</v>
      </c>
      <c r="N40035">
        <v>0</v>
      </c>
      <c r="O40035" s="1" t="s">
        <v>56008</v>
      </c>
      <c r="P40035" s="1" t="s">
        <v>55421</v>
      </c>
      <c r="Q40035">
        <v>1848.75</v>
      </c>
    </row>
    <row r="40036" spans="1:17">
      <c r="A40036">
        <v>75034</v>
      </c>
      <c r="B40036" s="1" t="s">
        <v>56061</v>
      </c>
      <c r="C40036" s="1" t="s">
        <v>56008</v>
      </c>
      <c r="D40036" s="1" t="s">
        <v>27256</v>
      </c>
      <c r="E40036" s="1" t="s">
        <v>27257</v>
      </c>
      <c r="F40036" s="1" t="s">
        <v>51139</v>
      </c>
      <c r="G40036" s="1" t="s">
        <v>24684</v>
      </c>
      <c r="H40036" s="1" t="s">
        <v>24685</v>
      </c>
      <c r="I40036" s="1" t="s">
        <v>55226</v>
      </c>
      <c r="J40036">
        <v>50</v>
      </c>
      <c r="K40036">
        <v>50</v>
      </c>
      <c r="L40036">
        <v>0</v>
      </c>
      <c r="M40036">
        <v>799.7</v>
      </c>
      <c r="N40036">
        <v>0</v>
      </c>
      <c r="O40036" s="1" t="s">
        <v>56008</v>
      </c>
      <c r="P40036" s="1" t="s">
        <v>55226</v>
      </c>
      <c r="Q40036">
        <v>39985</v>
      </c>
    </row>
    <row r="40037" spans="1:17">
      <c r="A40037">
        <v>75035</v>
      </c>
      <c r="B40037" s="1" t="s">
        <v>56062</v>
      </c>
      <c r="C40037" s="1" t="s">
        <v>56008</v>
      </c>
      <c r="D40037" s="1" t="s">
        <v>4954</v>
      </c>
      <c r="E40037" s="1" t="s">
        <v>4955</v>
      </c>
      <c r="F40037" s="1" t="s">
        <v>51139</v>
      </c>
      <c r="G40037" s="1" t="s">
        <v>24684</v>
      </c>
      <c r="H40037" s="1" t="s">
        <v>24685</v>
      </c>
      <c r="I40037" s="1" t="s">
        <v>55226</v>
      </c>
      <c r="J40037">
        <v>125</v>
      </c>
      <c r="K40037">
        <v>125</v>
      </c>
      <c r="L40037">
        <v>0</v>
      </c>
      <c r="M40037">
        <v>93.8</v>
      </c>
      <c r="N40037">
        <v>0</v>
      </c>
      <c r="O40037" s="1" t="s">
        <v>56008</v>
      </c>
      <c r="P40037" s="1" t="s">
        <v>55226</v>
      </c>
      <c r="Q40037">
        <v>11725</v>
      </c>
    </row>
    <row r="40038" spans="1:17">
      <c r="A40038">
        <v>75036</v>
      </c>
      <c r="B40038" s="1" t="s">
        <v>56063</v>
      </c>
      <c r="C40038" s="1" t="s">
        <v>56008</v>
      </c>
      <c r="D40038" s="1" t="s">
        <v>4954</v>
      </c>
      <c r="E40038" s="1" t="s">
        <v>4955</v>
      </c>
      <c r="F40038" s="1" t="s">
        <v>51139</v>
      </c>
      <c r="G40038" s="1" t="s">
        <v>24684</v>
      </c>
      <c r="H40038" s="1" t="s">
        <v>24685</v>
      </c>
      <c r="I40038" s="1" t="s">
        <v>55421</v>
      </c>
      <c r="J40038">
        <v>50</v>
      </c>
      <c r="K40038">
        <v>50</v>
      </c>
      <c r="L40038">
        <v>0</v>
      </c>
      <c r="M40038">
        <v>93.8</v>
      </c>
      <c r="N40038">
        <v>0</v>
      </c>
      <c r="O40038" s="1" t="s">
        <v>56008</v>
      </c>
      <c r="P40038" s="1" t="s">
        <v>55421</v>
      </c>
      <c r="Q40038">
        <v>4690</v>
      </c>
    </row>
    <row r="40039" spans="1:17">
      <c r="A40039">
        <v>75037</v>
      </c>
      <c r="B40039" s="1" t="s">
        <v>56064</v>
      </c>
      <c r="C40039" s="1" t="s">
        <v>56008</v>
      </c>
      <c r="D40039" s="1" t="s">
        <v>2634</v>
      </c>
      <c r="E40039" s="1" t="s">
        <v>2635</v>
      </c>
      <c r="F40039" s="1" t="s">
        <v>51139</v>
      </c>
      <c r="G40039" s="1" t="s">
        <v>35</v>
      </c>
      <c r="H40039" s="1" t="s">
        <v>36</v>
      </c>
      <c r="I40039" s="1" t="s">
        <v>55567</v>
      </c>
      <c r="J40039">
        <v>5</v>
      </c>
      <c r="K40039">
        <v>0</v>
      </c>
      <c r="L40039">
        <v>5</v>
      </c>
      <c r="M40039">
        <v>458</v>
      </c>
      <c r="N40039">
        <v>0</v>
      </c>
      <c r="O40039" s="1" t="s">
        <v>56008</v>
      </c>
      <c r="P40039" s="1" t="s">
        <v>55567</v>
      </c>
      <c r="Q40039">
        <v>0</v>
      </c>
    </row>
    <row r="40040" spans="1:17">
      <c r="A40040">
        <v>75038</v>
      </c>
      <c r="B40040" s="1" t="s">
        <v>56065</v>
      </c>
      <c r="C40040" s="1" t="s">
        <v>56008</v>
      </c>
      <c r="D40040" s="1" t="s">
        <v>26253</v>
      </c>
      <c r="E40040" s="1" t="s">
        <v>26254</v>
      </c>
      <c r="F40040" s="1" t="s">
        <v>51139</v>
      </c>
      <c r="G40040" s="1" t="s">
        <v>7635</v>
      </c>
      <c r="H40040" s="1" t="s">
        <v>7636</v>
      </c>
      <c r="I40040" s="1" t="s">
        <v>55567</v>
      </c>
      <c r="J40040">
        <v>75</v>
      </c>
      <c r="K40040">
        <v>75</v>
      </c>
      <c r="L40040">
        <v>0</v>
      </c>
      <c r="M40040">
        <v>96.5</v>
      </c>
      <c r="N40040">
        <v>0</v>
      </c>
      <c r="O40040" s="1" t="s">
        <v>56008</v>
      </c>
      <c r="P40040" s="1" t="s">
        <v>55567</v>
      </c>
      <c r="Q40040">
        <v>7237.5</v>
      </c>
    </row>
    <row r="40041" spans="1:17">
      <c r="A40041">
        <v>75039</v>
      </c>
      <c r="B40041" s="1" t="s">
        <v>56066</v>
      </c>
      <c r="C40041" s="1" t="s">
        <v>56008</v>
      </c>
      <c r="D40041" s="1" t="s">
        <v>26253</v>
      </c>
      <c r="E40041" s="1" t="s">
        <v>26254</v>
      </c>
      <c r="F40041" s="1" t="s">
        <v>51139</v>
      </c>
      <c r="G40041" s="1" t="s">
        <v>7635</v>
      </c>
      <c r="H40041" s="1" t="s">
        <v>7636</v>
      </c>
      <c r="I40041" s="1" t="s">
        <v>55421</v>
      </c>
      <c r="J40041">
        <v>25</v>
      </c>
      <c r="K40041">
        <v>25</v>
      </c>
      <c r="L40041">
        <v>0</v>
      </c>
      <c r="M40041">
        <v>96.5</v>
      </c>
      <c r="N40041">
        <v>0</v>
      </c>
      <c r="O40041" s="1" t="s">
        <v>56008</v>
      </c>
      <c r="P40041" s="1" t="s">
        <v>55421</v>
      </c>
      <c r="Q40041">
        <v>2412.5</v>
      </c>
    </row>
    <row r="40042" spans="1:17">
      <c r="A40042">
        <v>75040</v>
      </c>
      <c r="B40042" s="1" t="s">
        <v>56067</v>
      </c>
      <c r="C40042" s="1" t="s">
        <v>56008</v>
      </c>
      <c r="D40042" s="1" t="s">
        <v>1112</v>
      </c>
      <c r="E40042" s="1" t="s">
        <v>1113</v>
      </c>
      <c r="F40042" s="1" t="s">
        <v>51139</v>
      </c>
      <c r="G40042" s="1" t="s">
        <v>7635</v>
      </c>
      <c r="H40042" s="1" t="s">
        <v>7636</v>
      </c>
      <c r="I40042" s="1" t="s">
        <v>55567</v>
      </c>
      <c r="J40042">
        <v>25</v>
      </c>
      <c r="K40042">
        <v>25</v>
      </c>
      <c r="L40042">
        <v>0</v>
      </c>
      <c r="M40042">
        <v>95</v>
      </c>
      <c r="N40042">
        <v>0</v>
      </c>
      <c r="O40042" s="1" t="s">
        <v>56008</v>
      </c>
      <c r="P40042" s="1" t="s">
        <v>55567</v>
      </c>
      <c r="Q40042">
        <v>2375</v>
      </c>
    </row>
    <row r="40043" spans="1:17">
      <c r="A40043">
        <v>75041</v>
      </c>
      <c r="B40043" s="1" t="s">
        <v>56068</v>
      </c>
      <c r="C40043" s="1" t="s">
        <v>56008</v>
      </c>
      <c r="D40043" s="1" t="s">
        <v>1112</v>
      </c>
      <c r="E40043" s="1" t="s">
        <v>1113</v>
      </c>
      <c r="F40043" s="1" t="s">
        <v>51139</v>
      </c>
      <c r="G40043" s="1" t="s">
        <v>7635</v>
      </c>
      <c r="H40043" s="1" t="s">
        <v>7636</v>
      </c>
      <c r="I40043" s="1" t="s">
        <v>55421</v>
      </c>
      <c r="J40043">
        <v>25</v>
      </c>
      <c r="K40043">
        <v>25</v>
      </c>
      <c r="L40043">
        <v>0</v>
      </c>
      <c r="M40043">
        <v>95</v>
      </c>
      <c r="N40043">
        <v>0</v>
      </c>
      <c r="O40043" s="1" t="s">
        <v>56008</v>
      </c>
      <c r="P40043" s="1" t="s">
        <v>55421</v>
      </c>
      <c r="Q40043">
        <v>2375</v>
      </c>
    </row>
    <row r="40044" spans="1:17">
      <c r="A40044">
        <v>75042</v>
      </c>
      <c r="B40044" s="1" t="s">
        <v>56069</v>
      </c>
      <c r="C40044" s="1" t="s">
        <v>56008</v>
      </c>
      <c r="D40044" s="1" t="s">
        <v>409</v>
      </c>
      <c r="E40044" s="1" t="s">
        <v>410</v>
      </c>
      <c r="F40044" s="1" t="s">
        <v>51139</v>
      </c>
      <c r="G40044" s="1" t="s">
        <v>80</v>
      </c>
      <c r="H40044" s="1" t="s">
        <v>81</v>
      </c>
      <c r="I40044" s="1" t="s">
        <v>55567</v>
      </c>
      <c r="J40044">
        <v>500</v>
      </c>
      <c r="K40044">
        <v>500</v>
      </c>
      <c r="L40044">
        <v>0</v>
      </c>
      <c r="M40044">
        <v>6.33</v>
      </c>
      <c r="N40044">
        <v>0</v>
      </c>
      <c r="O40044" s="1" t="s">
        <v>56008</v>
      </c>
      <c r="P40044" s="1" t="s">
        <v>55567</v>
      </c>
      <c r="Q40044">
        <v>3165</v>
      </c>
    </row>
    <row r="40045" spans="1:17">
      <c r="A40045">
        <v>75043</v>
      </c>
      <c r="B40045" s="1" t="s">
        <v>56070</v>
      </c>
      <c r="C40045" s="1" t="s">
        <v>56008</v>
      </c>
      <c r="D40045" s="1" t="s">
        <v>28687</v>
      </c>
      <c r="E40045" s="1" t="s">
        <v>28688</v>
      </c>
      <c r="F40045" s="1" t="s">
        <v>51139</v>
      </c>
      <c r="G40045" s="1" t="s">
        <v>24231</v>
      </c>
      <c r="H40045" s="1" t="s">
        <v>24232</v>
      </c>
      <c r="I40045" s="1" t="s">
        <v>55567</v>
      </c>
      <c r="J40045">
        <v>7</v>
      </c>
      <c r="K40045">
        <v>7</v>
      </c>
      <c r="L40045">
        <v>0</v>
      </c>
      <c r="M40045">
        <v>113.25</v>
      </c>
      <c r="N40045">
        <v>0</v>
      </c>
      <c r="O40045" s="1" t="s">
        <v>56008</v>
      </c>
      <c r="P40045" s="1" t="s">
        <v>55567</v>
      </c>
      <c r="Q40045">
        <v>792.75</v>
      </c>
    </row>
    <row r="40046" spans="1:17">
      <c r="A40046">
        <v>75044</v>
      </c>
      <c r="B40046" s="1" t="s">
        <v>56071</v>
      </c>
      <c r="C40046" s="1" t="s">
        <v>56008</v>
      </c>
      <c r="D40046" s="1" t="s">
        <v>1258</v>
      </c>
      <c r="E40046" s="1" t="s">
        <v>1259</v>
      </c>
      <c r="F40046" s="1" t="s">
        <v>51139</v>
      </c>
      <c r="G40046" s="1" t="s">
        <v>24231</v>
      </c>
      <c r="H40046" s="1" t="s">
        <v>24232</v>
      </c>
      <c r="I40046" s="1" t="s">
        <v>55567</v>
      </c>
      <c r="J40046">
        <v>1</v>
      </c>
      <c r="K40046">
        <v>1</v>
      </c>
      <c r="L40046">
        <v>0</v>
      </c>
      <c r="M40046">
        <v>425</v>
      </c>
      <c r="N40046">
        <v>0</v>
      </c>
      <c r="O40046" s="1" t="s">
        <v>56008</v>
      </c>
      <c r="P40046" s="1" t="s">
        <v>55567</v>
      </c>
      <c r="Q40046">
        <v>425</v>
      </c>
    </row>
    <row r="40047" spans="1:17">
      <c r="A40047">
        <v>75045</v>
      </c>
      <c r="B40047" s="1" t="s">
        <v>56072</v>
      </c>
      <c r="C40047" s="1" t="s">
        <v>56008</v>
      </c>
      <c r="D40047" s="1" t="s">
        <v>28808</v>
      </c>
      <c r="E40047" s="1" t="s">
        <v>28809</v>
      </c>
      <c r="F40047" s="1" t="s">
        <v>51139</v>
      </c>
      <c r="G40047" s="1" t="s">
        <v>24231</v>
      </c>
      <c r="H40047" s="1" t="s">
        <v>24232</v>
      </c>
      <c r="I40047" s="1" t="s">
        <v>55567</v>
      </c>
      <c r="J40047">
        <v>25</v>
      </c>
      <c r="K40047">
        <v>25</v>
      </c>
      <c r="L40047">
        <v>0</v>
      </c>
      <c r="M40047">
        <v>205</v>
      </c>
      <c r="N40047">
        <v>0</v>
      </c>
      <c r="O40047" s="1" t="s">
        <v>56008</v>
      </c>
      <c r="P40047" s="1" t="s">
        <v>55567</v>
      </c>
      <c r="Q40047">
        <v>5125</v>
      </c>
    </row>
    <row r="40048" spans="1:17">
      <c r="A40048">
        <v>75046</v>
      </c>
      <c r="B40048" s="1" t="s">
        <v>56073</v>
      </c>
      <c r="C40048" s="1" t="s">
        <v>56008</v>
      </c>
      <c r="D40048" s="1" t="s">
        <v>30116</v>
      </c>
      <c r="E40048" s="1" t="s">
        <v>30117</v>
      </c>
      <c r="F40048" s="1" t="s">
        <v>51139</v>
      </c>
      <c r="G40048" s="1" t="s">
        <v>24231</v>
      </c>
      <c r="H40048" s="1" t="s">
        <v>24232</v>
      </c>
      <c r="I40048" s="1" t="s">
        <v>55567</v>
      </c>
      <c r="J40048">
        <v>6</v>
      </c>
      <c r="K40048">
        <v>6</v>
      </c>
      <c r="L40048">
        <v>0</v>
      </c>
      <c r="M40048">
        <v>240.97</v>
      </c>
      <c r="N40048">
        <v>0</v>
      </c>
      <c r="O40048" s="1" t="s">
        <v>56008</v>
      </c>
      <c r="P40048" s="1" t="s">
        <v>55567</v>
      </c>
      <c r="Q40048">
        <v>1445.82</v>
      </c>
    </row>
    <row r="40049" spans="1:17">
      <c r="A40049">
        <v>75047</v>
      </c>
      <c r="B40049" s="1" t="s">
        <v>56074</v>
      </c>
      <c r="C40049" s="1" t="s">
        <v>56008</v>
      </c>
      <c r="D40049" s="1" t="s">
        <v>54274</v>
      </c>
      <c r="E40049" s="1" t="s">
        <v>54275</v>
      </c>
      <c r="F40049" s="1" t="s">
        <v>51139</v>
      </c>
      <c r="G40049" s="1" t="s">
        <v>24231</v>
      </c>
      <c r="H40049" s="1" t="s">
        <v>24232</v>
      </c>
      <c r="I40049" s="1" t="s">
        <v>55567</v>
      </c>
      <c r="J40049">
        <v>20</v>
      </c>
      <c r="K40049">
        <v>0</v>
      </c>
      <c r="L40049">
        <v>20</v>
      </c>
      <c r="M40049">
        <v>220</v>
      </c>
      <c r="N40049">
        <v>0</v>
      </c>
      <c r="O40049" s="1" t="s">
        <v>56008</v>
      </c>
      <c r="P40049" s="1" t="s">
        <v>55567</v>
      </c>
      <c r="Q40049">
        <v>0</v>
      </c>
    </row>
    <row r="40050" spans="1:17">
      <c r="A40050">
        <v>75048</v>
      </c>
      <c r="B40050" s="1" t="s">
        <v>56075</v>
      </c>
      <c r="C40050" s="1" t="s">
        <v>56008</v>
      </c>
      <c r="D40050" s="1" t="s">
        <v>26879</v>
      </c>
      <c r="E40050" s="1" t="s">
        <v>26880</v>
      </c>
      <c r="F40050" s="1" t="s">
        <v>51139</v>
      </c>
      <c r="G40050" s="1" t="s">
        <v>24231</v>
      </c>
      <c r="H40050" s="1" t="s">
        <v>24232</v>
      </c>
      <c r="I40050" s="1" t="s">
        <v>55421</v>
      </c>
      <c r="J40050">
        <v>4</v>
      </c>
      <c r="K40050">
        <v>4</v>
      </c>
      <c r="L40050">
        <v>0</v>
      </c>
      <c r="M40050">
        <v>230</v>
      </c>
      <c r="N40050">
        <v>0</v>
      </c>
      <c r="O40050" s="1" t="s">
        <v>56008</v>
      </c>
      <c r="P40050" s="1" t="s">
        <v>55421</v>
      </c>
      <c r="Q40050">
        <v>920</v>
      </c>
    </row>
    <row r="40051" spans="1:17">
      <c r="A40051">
        <v>75049</v>
      </c>
      <c r="B40051" s="1" t="s">
        <v>56076</v>
      </c>
      <c r="C40051" s="1" t="s">
        <v>56008</v>
      </c>
      <c r="D40051" s="1" t="s">
        <v>24290</v>
      </c>
      <c r="E40051" s="1" t="s">
        <v>23074</v>
      </c>
      <c r="F40051" s="1" t="s">
        <v>46814</v>
      </c>
      <c r="G40051" s="1" t="s">
        <v>5865</v>
      </c>
      <c r="H40051" s="1" t="s">
        <v>5866</v>
      </c>
      <c r="I40051" s="1" t="s">
        <v>56008</v>
      </c>
      <c r="J40051">
        <v>18</v>
      </c>
      <c r="K40051">
        <v>18</v>
      </c>
      <c r="L40051">
        <v>0</v>
      </c>
      <c r="M40051">
        <v>0</v>
      </c>
      <c r="N40051">
        <v>0</v>
      </c>
      <c r="O40051" s="1" t="s">
        <v>56008</v>
      </c>
      <c r="P40051" s="1" t="s">
        <v>56008</v>
      </c>
      <c r="Q40051">
        <v>0</v>
      </c>
    </row>
    <row r="40052" spans="1:17">
      <c r="A40052">
        <v>75050</v>
      </c>
      <c r="B40052" s="1" t="s">
        <v>56077</v>
      </c>
      <c r="C40052" s="1" t="s">
        <v>56008</v>
      </c>
      <c r="D40052" s="1" t="s">
        <v>33385</v>
      </c>
      <c r="E40052" s="1" t="s">
        <v>33386</v>
      </c>
      <c r="F40052" s="1" t="s">
        <v>46814</v>
      </c>
      <c r="G40052" s="1" t="s">
        <v>5865</v>
      </c>
      <c r="H40052" s="1" t="s">
        <v>5866</v>
      </c>
      <c r="I40052" s="1" t="s">
        <v>56008</v>
      </c>
      <c r="J40052">
        <v>3200</v>
      </c>
      <c r="K40052">
        <v>0</v>
      </c>
      <c r="L40052">
        <v>3200</v>
      </c>
      <c r="M40052">
        <v>0</v>
      </c>
      <c r="N40052">
        <v>0</v>
      </c>
      <c r="O40052" s="1" t="s">
        <v>56008</v>
      </c>
      <c r="P40052" s="1" t="s">
        <v>56008</v>
      </c>
      <c r="Q40052">
        <v>0</v>
      </c>
    </row>
    <row r="40053" spans="1:17">
      <c r="A40053">
        <v>75051</v>
      </c>
      <c r="B40053" s="1" t="s">
        <v>56078</v>
      </c>
      <c r="C40053" s="1" t="s">
        <v>56008</v>
      </c>
      <c r="D40053" s="1" t="s">
        <v>54015</v>
      </c>
      <c r="E40053" s="1" t="s">
        <v>54016</v>
      </c>
      <c r="F40053" s="1" t="s">
        <v>46814</v>
      </c>
      <c r="G40053" s="1" t="s">
        <v>5865</v>
      </c>
      <c r="H40053" s="1" t="s">
        <v>5866</v>
      </c>
      <c r="I40053" s="1" t="s">
        <v>56008</v>
      </c>
      <c r="J40053">
        <v>1752</v>
      </c>
      <c r="K40053">
        <v>1752</v>
      </c>
      <c r="L40053">
        <v>0</v>
      </c>
      <c r="M40053">
        <v>0</v>
      </c>
      <c r="N40053">
        <v>0</v>
      </c>
      <c r="O40053" s="1" t="s">
        <v>56008</v>
      </c>
      <c r="P40053" s="1" t="s">
        <v>56008</v>
      </c>
      <c r="Q40053">
        <v>0</v>
      </c>
    </row>
    <row r="40054" spans="1:17">
      <c r="A40054">
        <v>75052</v>
      </c>
      <c r="B40054" s="1" t="s">
        <v>56079</v>
      </c>
      <c r="C40054" s="1" t="s">
        <v>55226</v>
      </c>
      <c r="D40054" s="1" t="s">
        <v>24832</v>
      </c>
      <c r="E40054" s="1" t="s">
        <v>24833</v>
      </c>
      <c r="F40054" s="1" t="s">
        <v>51139</v>
      </c>
      <c r="G40054" s="1" t="s">
        <v>5865</v>
      </c>
      <c r="H40054" s="1" t="s">
        <v>5866</v>
      </c>
      <c r="I40054" s="1" t="s">
        <v>55226</v>
      </c>
      <c r="J40054">
        <v>5</v>
      </c>
      <c r="K40054">
        <v>5</v>
      </c>
      <c r="L40054">
        <v>0</v>
      </c>
      <c r="M40054">
        <v>0</v>
      </c>
      <c r="N40054">
        <v>0</v>
      </c>
      <c r="O40054" s="1" t="s">
        <v>55226</v>
      </c>
      <c r="P40054" s="1" t="s">
        <v>55226</v>
      </c>
      <c r="Q40054">
        <v>0</v>
      </c>
    </row>
    <row r="40055" spans="1:17">
      <c r="A40055">
        <v>75053</v>
      </c>
      <c r="B40055" s="1" t="s">
        <v>56080</v>
      </c>
      <c r="C40055" s="1" t="s">
        <v>55226</v>
      </c>
      <c r="D40055" s="1" t="s">
        <v>24832</v>
      </c>
      <c r="E40055" s="1" t="s">
        <v>24833</v>
      </c>
      <c r="F40055" s="1" t="s">
        <v>51139</v>
      </c>
      <c r="G40055" s="1" t="s">
        <v>5865</v>
      </c>
      <c r="H40055" s="1" t="s">
        <v>5866</v>
      </c>
      <c r="I40055" s="1" t="s">
        <v>55226</v>
      </c>
      <c r="J40055">
        <v>15</v>
      </c>
      <c r="K40055">
        <v>15</v>
      </c>
      <c r="L40055">
        <v>0</v>
      </c>
      <c r="M40055">
        <v>0</v>
      </c>
      <c r="N40055">
        <v>0</v>
      </c>
      <c r="O40055" s="1" t="s">
        <v>55226</v>
      </c>
      <c r="P40055" s="1" t="s">
        <v>55226</v>
      </c>
      <c r="Q40055">
        <v>0</v>
      </c>
    </row>
    <row r="40056" spans="1:17">
      <c r="A40056">
        <v>75054</v>
      </c>
      <c r="B40056" s="1" t="s">
        <v>56081</v>
      </c>
      <c r="C40056" s="1" t="s">
        <v>56008</v>
      </c>
      <c r="D40056" s="1" t="s">
        <v>53936</v>
      </c>
      <c r="E40056" s="1" t="s">
        <v>53937</v>
      </c>
      <c r="F40056" s="1" t="s">
        <v>46814</v>
      </c>
      <c r="G40056" s="1" t="s">
        <v>5865</v>
      </c>
      <c r="H40056" s="1" t="s">
        <v>5866</v>
      </c>
      <c r="I40056" s="1" t="s">
        <v>56008</v>
      </c>
      <c r="J40056">
        <v>3105</v>
      </c>
      <c r="K40056">
        <v>3105</v>
      </c>
      <c r="L40056">
        <v>0</v>
      </c>
      <c r="M40056">
        <v>0</v>
      </c>
      <c r="N40056">
        <v>0</v>
      </c>
      <c r="O40056" s="1" t="s">
        <v>56008</v>
      </c>
      <c r="P40056" s="1" t="s">
        <v>56008</v>
      </c>
      <c r="Q40056">
        <v>0</v>
      </c>
    </row>
    <row r="40057" spans="1:17">
      <c r="A40057">
        <v>75055</v>
      </c>
      <c r="B40057" s="1" t="s">
        <v>56082</v>
      </c>
      <c r="C40057" s="1" t="s">
        <v>55226</v>
      </c>
      <c r="D40057" s="1" t="s">
        <v>22295</v>
      </c>
      <c r="E40057" s="1" t="s">
        <v>22296</v>
      </c>
      <c r="F40057" s="1" t="s">
        <v>51139</v>
      </c>
      <c r="G40057" s="1" t="s">
        <v>5865</v>
      </c>
      <c r="H40057" s="1" t="s">
        <v>5866</v>
      </c>
      <c r="I40057" s="1" t="s">
        <v>55226</v>
      </c>
      <c r="J40057">
        <v>16</v>
      </c>
      <c r="K40057">
        <v>16</v>
      </c>
      <c r="L40057">
        <v>0</v>
      </c>
      <c r="M40057">
        <v>0</v>
      </c>
      <c r="N40057">
        <v>0</v>
      </c>
      <c r="O40057" s="1" t="s">
        <v>55226</v>
      </c>
      <c r="P40057" s="1" t="s">
        <v>55226</v>
      </c>
      <c r="Q40057">
        <v>0</v>
      </c>
    </row>
    <row r="40058" spans="1:17">
      <c r="A40058">
        <v>75056</v>
      </c>
      <c r="B40058" s="1" t="s">
        <v>56083</v>
      </c>
      <c r="C40058" s="1" t="s">
        <v>55226</v>
      </c>
      <c r="D40058" s="1" t="s">
        <v>24832</v>
      </c>
      <c r="E40058" s="1" t="s">
        <v>24833</v>
      </c>
      <c r="F40058" s="1" t="s">
        <v>51139</v>
      </c>
      <c r="G40058" s="1" t="s">
        <v>5865</v>
      </c>
      <c r="H40058" s="1" t="s">
        <v>5866</v>
      </c>
      <c r="I40058" s="1" t="s">
        <v>55226</v>
      </c>
      <c r="J40058">
        <v>25</v>
      </c>
      <c r="K40058">
        <v>25</v>
      </c>
      <c r="L40058">
        <v>0</v>
      </c>
      <c r="M40058">
        <v>0</v>
      </c>
      <c r="N40058">
        <v>0</v>
      </c>
      <c r="O40058" s="1" t="s">
        <v>55226</v>
      </c>
      <c r="P40058" s="1" t="s">
        <v>55226</v>
      </c>
      <c r="Q40058">
        <v>0</v>
      </c>
    </row>
    <row r="40059" spans="1:17">
      <c r="A40059">
        <v>75057</v>
      </c>
      <c r="B40059" s="1" t="s">
        <v>56084</v>
      </c>
      <c r="C40059" s="1" t="s">
        <v>55226</v>
      </c>
      <c r="D40059" s="1" t="s">
        <v>24832</v>
      </c>
      <c r="E40059" s="1" t="s">
        <v>24833</v>
      </c>
      <c r="F40059" s="1" t="s">
        <v>51139</v>
      </c>
      <c r="G40059" s="1" t="s">
        <v>5865</v>
      </c>
      <c r="H40059" s="1" t="s">
        <v>5866</v>
      </c>
      <c r="I40059" s="1" t="s">
        <v>55226</v>
      </c>
      <c r="J40059">
        <v>25</v>
      </c>
      <c r="K40059">
        <v>25</v>
      </c>
      <c r="L40059">
        <v>0</v>
      </c>
      <c r="M40059">
        <v>0</v>
      </c>
      <c r="N40059">
        <v>0</v>
      </c>
      <c r="O40059" s="1" t="s">
        <v>55226</v>
      </c>
      <c r="P40059" s="1" t="s">
        <v>55226</v>
      </c>
      <c r="Q40059">
        <v>0</v>
      </c>
    </row>
    <row r="40060" spans="1:17">
      <c r="A40060">
        <v>75058</v>
      </c>
      <c r="B40060" s="1" t="s">
        <v>56085</v>
      </c>
      <c r="C40060" s="1" t="s">
        <v>55226</v>
      </c>
      <c r="D40060" s="1" t="s">
        <v>24724</v>
      </c>
      <c r="E40060" s="1" t="s">
        <v>24725</v>
      </c>
      <c r="F40060" s="1" t="s">
        <v>51139</v>
      </c>
      <c r="G40060" s="1" t="s">
        <v>5865</v>
      </c>
      <c r="H40060" s="1" t="s">
        <v>5866</v>
      </c>
      <c r="I40060" s="1" t="s">
        <v>55226</v>
      </c>
      <c r="J40060">
        <v>6</v>
      </c>
      <c r="K40060">
        <v>6</v>
      </c>
      <c r="L40060">
        <v>0</v>
      </c>
      <c r="M40060">
        <v>0</v>
      </c>
      <c r="N40060">
        <v>0</v>
      </c>
      <c r="O40060" s="1" t="s">
        <v>55226</v>
      </c>
      <c r="P40060" s="1" t="s">
        <v>55226</v>
      </c>
      <c r="Q40060">
        <v>0</v>
      </c>
    </row>
    <row r="40061" spans="1:17">
      <c r="A40061">
        <v>75059</v>
      </c>
      <c r="B40061" s="1" t="s">
        <v>56086</v>
      </c>
      <c r="C40061" s="1" t="s">
        <v>55226</v>
      </c>
      <c r="D40061" s="1" t="s">
        <v>55733</v>
      </c>
      <c r="E40061" s="1" t="s">
        <v>55734</v>
      </c>
      <c r="F40061" s="1" t="s">
        <v>51139</v>
      </c>
      <c r="G40061" s="1" t="s">
        <v>5865</v>
      </c>
      <c r="H40061" s="1" t="s">
        <v>5866</v>
      </c>
      <c r="I40061" s="1" t="s">
        <v>55226</v>
      </c>
      <c r="J40061">
        <v>6750</v>
      </c>
      <c r="K40061">
        <v>6750</v>
      </c>
      <c r="L40061">
        <v>0</v>
      </c>
      <c r="M40061">
        <v>0</v>
      </c>
      <c r="N40061">
        <v>0</v>
      </c>
      <c r="O40061" s="1" t="s">
        <v>55226</v>
      </c>
      <c r="P40061" s="1" t="s">
        <v>55226</v>
      </c>
      <c r="Q40061">
        <v>0</v>
      </c>
    </row>
    <row r="40062" spans="1:17">
      <c r="A40062">
        <v>75060</v>
      </c>
      <c r="B40062" s="1" t="s">
        <v>56087</v>
      </c>
      <c r="C40062" s="1" t="s">
        <v>55226</v>
      </c>
      <c r="D40062" s="1" t="s">
        <v>55736</v>
      </c>
      <c r="E40062" s="1" t="s">
        <v>55737</v>
      </c>
      <c r="F40062" s="1" t="s">
        <v>51139</v>
      </c>
      <c r="G40062" s="1" t="s">
        <v>5865</v>
      </c>
      <c r="H40062" s="1" t="s">
        <v>5866</v>
      </c>
      <c r="I40062" s="1" t="s">
        <v>55226</v>
      </c>
      <c r="J40062">
        <v>6750</v>
      </c>
      <c r="K40062">
        <v>6750</v>
      </c>
      <c r="L40062">
        <v>0</v>
      </c>
      <c r="M40062">
        <v>0</v>
      </c>
      <c r="N40062">
        <v>0</v>
      </c>
      <c r="O40062" s="1" t="s">
        <v>55226</v>
      </c>
      <c r="P40062" s="1" t="s">
        <v>55226</v>
      </c>
      <c r="Q40062">
        <v>0</v>
      </c>
    </row>
    <row r="40063" spans="1:17">
      <c r="A40063">
        <v>75061</v>
      </c>
      <c r="B40063" s="1" t="s">
        <v>56088</v>
      </c>
      <c r="C40063" s="1" t="s">
        <v>55226</v>
      </c>
      <c r="D40063" s="1" t="s">
        <v>22298</v>
      </c>
      <c r="E40063" s="1" t="s">
        <v>22299</v>
      </c>
      <c r="F40063" s="1" t="s">
        <v>51139</v>
      </c>
      <c r="G40063" s="1" t="s">
        <v>5865</v>
      </c>
      <c r="H40063" s="1" t="s">
        <v>5866</v>
      </c>
      <c r="I40063" s="1" t="s">
        <v>55226</v>
      </c>
      <c r="J40063">
        <v>34</v>
      </c>
      <c r="K40063">
        <v>34</v>
      </c>
      <c r="L40063">
        <v>0</v>
      </c>
      <c r="M40063">
        <v>0</v>
      </c>
      <c r="N40063">
        <v>0</v>
      </c>
      <c r="O40063" s="1" t="s">
        <v>55226</v>
      </c>
      <c r="P40063" s="1" t="s">
        <v>55226</v>
      </c>
      <c r="Q40063">
        <v>0</v>
      </c>
    </row>
    <row r="40064" spans="1:17">
      <c r="A40064">
        <v>75062</v>
      </c>
      <c r="B40064" s="1" t="s">
        <v>56089</v>
      </c>
      <c r="C40064" s="1" t="s">
        <v>55226</v>
      </c>
      <c r="D40064" s="1" t="s">
        <v>33375</v>
      </c>
      <c r="E40064" s="1" t="s">
        <v>33376</v>
      </c>
      <c r="F40064" s="1" t="s">
        <v>51139</v>
      </c>
      <c r="G40064" s="1" t="s">
        <v>5865</v>
      </c>
      <c r="H40064" s="1" t="s">
        <v>5866</v>
      </c>
      <c r="I40064" s="1" t="s">
        <v>55226</v>
      </c>
      <c r="J40064">
        <v>25</v>
      </c>
      <c r="K40064">
        <v>3.05</v>
      </c>
      <c r="L40064">
        <v>21.95</v>
      </c>
      <c r="M40064">
        <v>0</v>
      </c>
      <c r="N40064">
        <v>0</v>
      </c>
      <c r="O40064" s="1" t="s">
        <v>55226</v>
      </c>
      <c r="P40064" s="1" t="s">
        <v>55226</v>
      </c>
      <c r="Q40064">
        <v>0</v>
      </c>
    </row>
    <row r="40065" spans="1:17">
      <c r="A40065">
        <v>75063</v>
      </c>
      <c r="B40065" s="1" t="s">
        <v>56090</v>
      </c>
      <c r="C40065" s="1" t="s">
        <v>55226</v>
      </c>
      <c r="D40065" s="1" t="s">
        <v>33375</v>
      </c>
      <c r="E40065" s="1" t="s">
        <v>33376</v>
      </c>
      <c r="F40065" s="1" t="s">
        <v>51139</v>
      </c>
      <c r="G40065" s="1" t="s">
        <v>26214</v>
      </c>
      <c r="H40065" s="1" t="s">
        <v>26215</v>
      </c>
      <c r="I40065" s="1" t="s">
        <v>55226</v>
      </c>
      <c r="J40065">
        <v>25</v>
      </c>
      <c r="K40065">
        <v>25</v>
      </c>
      <c r="L40065">
        <v>0</v>
      </c>
      <c r="M40065">
        <v>368.01</v>
      </c>
      <c r="N40065">
        <v>0</v>
      </c>
      <c r="O40065" s="1" t="s">
        <v>55226</v>
      </c>
      <c r="P40065" s="1" t="s">
        <v>55226</v>
      </c>
      <c r="Q40065">
        <v>9200.25</v>
      </c>
    </row>
    <row r="40066" spans="1:17">
      <c r="A40066">
        <v>75064</v>
      </c>
      <c r="B40066" s="1" t="s">
        <v>56091</v>
      </c>
      <c r="C40066" s="1" t="s">
        <v>55226</v>
      </c>
      <c r="D40066" s="1" t="s">
        <v>5269</v>
      </c>
      <c r="E40066" s="1" t="s">
        <v>28674</v>
      </c>
      <c r="F40066" s="1" t="s">
        <v>51139</v>
      </c>
      <c r="G40066" s="1" t="s">
        <v>29</v>
      </c>
      <c r="H40066" s="1" t="s">
        <v>30</v>
      </c>
      <c r="I40066" s="1" t="s">
        <v>54324</v>
      </c>
      <c r="J40066">
        <v>2</v>
      </c>
      <c r="K40066">
        <v>2</v>
      </c>
      <c r="L40066">
        <v>0</v>
      </c>
      <c r="M40066">
        <v>520</v>
      </c>
      <c r="N40066">
        <v>0</v>
      </c>
      <c r="O40066" s="1" t="s">
        <v>55226</v>
      </c>
      <c r="P40066" s="1" t="s">
        <v>54324</v>
      </c>
      <c r="Q40066">
        <v>1040</v>
      </c>
    </row>
    <row r="40067" spans="1:17">
      <c r="A40067">
        <v>75065</v>
      </c>
      <c r="B40067" s="1" t="s">
        <v>56092</v>
      </c>
      <c r="C40067" s="1" t="s">
        <v>55226</v>
      </c>
      <c r="D40067" s="1" t="s">
        <v>6015</v>
      </c>
      <c r="E40067" s="1" t="s">
        <v>6016</v>
      </c>
      <c r="F40067" s="1" t="s">
        <v>51139</v>
      </c>
      <c r="G40067" s="1" t="s">
        <v>135</v>
      </c>
      <c r="H40067" s="1" t="s">
        <v>136</v>
      </c>
      <c r="I40067" s="1" t="s">
        <v>54324</v>
      </c>
      <c r="J40067">
        <v>5</v>
      </c>
      <c r="K40067">
        <v>5</v>
      </c>
      <c r="L40067">
        <v>0</v>
      </c>
      <c r="M40067">
        <v>510</v>
      </c>
      <c r="N40067">
        <v>0</v>
      </c>
      <c r="O40067" s="1" t="s">
        <v>55226</v>
      </c>
      <c r="P40067" s="1" t="s">
        <v>54324</v>
      </c>
      <c r="Q40067">
        <v>2550</v>
      </c>
    </row>
    <row r="40068" spans="1:17">
      <c r="A40068">
        <v>75066</v>
      </c>
      <c r="B40068" s="1" t="s">
        <v>56093</v>
      </c>
      <c r="C40068" s="1" t="s">
        <v>55226</v>
      </c>
      <c r="D40068" s="1" t="s">
        <v>54015</v>
      </c>
      <c r="E40068" s="1" t="s">
        <v>54016</v>
      </c>
      <c r="F40068" s="1" t="s">
        <v>46814</v>
      </c>
      <c r="G40068" s="1" t="s">
        <v>5865</v>
      </c>
      <c r="H40068" s="1" t="s">
        <v>5866</v>
      </c>
      <c r="I40068" s="1" t="s">
        <v>55226</v>
      </c>
      <c r="J40068">
        <v>1752</v>
      </c>
      <c r="K40068">
        <v>1752</v>
      </c>
      <c r="L40068">
        <v>0</v>
      </c>
      <c r="M40068">
        <v>0</v>
      </c>
      <c r="N40068">
        <v>0</v>
      </c>
      <c r="O40068" s="1" t="s">
        <v>55226</v>
      </c>
      <c r="P40068" s="1" t="s">
        <v>55226</v>
      </c>
      <c r="Q40068">
        <v>0</v>
      </c>
    </row>
    <row r="40069" spans="1:17">
      <c r="A40069">
        <v>75067</v>
      </c>
      <c r="B40069" s="1" t="s">
        <v>56094</v>
      </c>
      <c r="C40069" s="1" t="s">
        <v>55226</v>
      </c>
      <c r="D40069" s="1" t="s">
        <v>54015</v>
      </c>
      <c r="E40069" s="1" t="s">
        <v>54016</v>
      </c>
      <c r="F40069" s="1" t="s">
        <v>46814</v>
      </c>
      <c r="G40069" s="1" t="s">
        <v>5865</v>
      </c>
      <c r="H40069" s="1" t="s">
        <v>5866</v>
      </c>
      <c r="I40069" s="1" t="s">
        <v>55226</v>
      </c>
      <c r="J40069">
        <v>1752</v>
      </c>
      <c r="K40069">
        <v>1752</v>
      </c>
      <c r="L40069">
        <v>0</v>
      </c>
      <c r="M40069">
        <v>0</v>
      </c>
      <c r="N40069">
        <v>0</v>
      </c>
      <c r="O40069" s="1" t="s">
        <v>55226</v>
      </c>
      <c r="P40069" s="1" t="s">
        <v>55226</v>
      </c>
      <c r="Q40069">
        <v>0</v>
      </c>
    </row>
    <row r="40070" spans="1:17">
      <c r="A40070">
        <v>75068</v>
      </c>
      <c r="B40070" s="1" t="s">
        <v>56095</v>
      </c>
      <c r="C40070" s="1" t="s">
        <v>55226</v>
      </c>
      <c r="D40070" s="1" t="s">
        <v>24329</v>
      </c>
      <c r="E40070" s="1" t="s">
        <v>24330</v>
      </c>
      <c r="F40070" s="1" t="s">
        <v>51139</v>
      </c>
      <c r="G40070" s="1" t="s">
        <v>5865</v>
      </c>
      <c r="H40070" s="1" t="s">
        <v>5866</v>
      </c>
      <c r="I40070" s="1" t="s">
        <v>55226</v>
      </c>
      <c r="J40070">
        <v>20</v>
      </c>
      <c r="K40070">
        <v>20</v>
      </c>
      <c r="L40070">
        <v>0</v>
      </c>
      <c r="M40070">
        <v>0</v>
      </c>
      <c r="N40070">
        <v>0</v>
      </c>
      <c r="O40070" s="1" t="s">
        <v>55226</v>
      </c>
      <c r="P40070" s="1" t="s">
        <v>55226</v>
      </c>
      <c r="Q40070">
        <v>0</v>
      </c>
    </row>
    <row r="40071" spans="1:17">
      <c r="A40071">
        <v>75069</v>
      </c>
      <c r="B40071" s="1" t="s">
        <v>56096</v>
      </c>
      <c r="C40071" s="1" t="s">
        <v>55226</v>
      </c>
      <c r="D40071" s="1" t="s">
        <v>49374</v>
      </c>
      <c r="E40071" s="1" t="s">
        <v>26970</v>
      </c>
      <c r="F40071" s="1" t="s">
        <v>46814</v>
      </c>
      <c r="G40071" s="1" t="s">
        <v>5865</v>
      </c>
      <c r="H40071" s="1" t="s">
        <v>5866</v>
      </c>
      <c r="I40071" s="1" t="s">
        <v>55226</v>
      </c>
      <c r="J40071">
        <v>0.05</v>
      </c>
      <c r="K40071">
        <v>0.05</v>
      </c>
      <c r="L40071">
        <v>0</v>
      </c>
      <c r="M40071">
        <v>0</v>
      </c>
      <c r="N40071">
        <v>0</v>
      </c>
      <c r="O40071" s="1" t="s">
        <v>55226</v>
      </c>
      <c r="P40071" s="1" t="s">
        <v>55226</v>
      </c>
      <c r="Q40071">
        <v>0</v>
      </c>
    </row>
    <row r="40072" spans="1:17">
      <c r="A40072">
        <v>75070</v>
      </c>
      <c r="B40072" s="1" t="s">
        <v>56097</v>
      </c>
      <c r="C40072" s="1" t="s">
        <v>55226</v>
      </c>
      <c r="D40072" s="1" t="s">
        <v>56098</v>
      </c>
      <c r="E40072" s="1" t="s">
        <v>56099</v>
      </c>
      <c r="F40072" s="1" t="s">
        <v>51139</v>
      </c>
      <c r="G40072" s="1" t="s">
        <v>5865</v>
      </c>
      <c r="H40072" s="1" t="s">
        <v>5866</v>
      </c>
      <c r="I40072" s="1" t="s">
        <v>55226</v>
      </c>
      <c r="J40072">
        <v>239828</v>
      </c>
      <c r="K40072">
        <v>123999</v>
      </c>
      <c r="L40072">
        <v>115829</v>
      </c>
      <c r="M40072">
        <v>0</v>
      </c>
      <c r="N40072">
        <v>0</v>
      </c>
      <c r="O40072" s="1" t="s">
        <v>55226</v>
      </c>
      <c r="P40072" s="1" t="s">
        <v>55226</v>
      </c>
      <c r="Q40072">
        <v>0</v>
      </c>
    </row>
    <row r="40073" spans="1:17">
      <c r="A40073">
        <v>75071</v>
      </c>
      <c r="B40073" s="1" t="s">
        <v>56100</v>
      </c>
      <c r="C40073" s="1" t="s">
        <v>55226</v>
      </c>
      <c r="D40073" s="1" t="s">
        <v>56101</v>
      </c>
      <c r="E40073" s="1" t="s">
        <v>56102</v>
      </c>
      <c r="F40073" s="1" t="s">
        <v>51139</v>
      </c>
      <c r="G40073" s="1" t="s">
        <v>5865</v>
      </c>
      <c r="H40073" s="1" t="s">
        <v>5866</v>
      </c>
      <c r="I40073" s="1" t="s">
        <v>55226</v>
      </c>
      <c r="J40073">
        <v>52000</v>
      </c>
      <c r="K40073">
        <v>0</v>
      </c>
      <c r="L40073">
        <v>52000</v>
      </c>
      <c r="M40073">
        <v>0</v>
      </c>
      <c r="N40073">
        <v>0</v>
      </c>
      <c r="O40073" s="1" t="s">
        <v>55226</v>
      </c>
      <c r="P40073" s="1" t="s">
        <v>55226</v>
      </c>
      <c r="Q40073">
        <v>0</v>
      </c>
    </row>
    <row r="40074" spans="1:17">
      <c r="A40074">
        <v>75072</v>
      </c>
      <c r="B40074" s="1" t="s">
        <v>56103</v>
      </c>
      <c r="C40074" s="1" t="s">
        <v>55226</v>
      </c>
      <c r="D40074" s="1" t="s">
        <v>56104</v>
      </c>
      <c r="E40074" s="1" t="s">
        <v>56105</v>
      </c>
      <c r="F40074" s="1" t="s">
        <v>51139</v>
      </c>
      <c r="G40074" s="1" t="s">
        <v>5865</v>
      </c>
      <c r="H40074" s="1" t="s">
        <v>5866</v>
      </c>
      <c r="I40074" s="1" t="s">
        <v>55226</v>
      </c>
      <c r="J40074">
        <v>40000</v>
      </c>
      <c r="K40074">
        <v>40000</v>
      </c>
      <c r="L40074">
        <v>0</v>
      </c>
      <c r="M40074">
        <v>0</v>
      </c>
      <c r="N40074">
        <v>0</v>
      </c>
      <c r="O40074" s="1" t="s">
        <v>55226</v>
      </c>
      <c r="P40074" s="1" t="s">
        <v>55226</v>
      </c>
      <c r="Q40074">
        <v>0</v>
      </c>
    </row>
    <row r="40075" spans="1:17">
      <c r="A40075">
        <v>75073</v>
      </c>
      <c r="B40075" s="1" t="s">
        <v>56106</v>
      </c>
      <c r="C40075" s="1" t="s">
        <v>55226</v>
      </c>
      <c r="D40075" s="1" t="s">
        <v>56107</v>
      </c>
      <c r="E40075" s="1" t="s">
        <v>56108</v>
      </c>
      <c r="F40075" s="1" t="s">
        <v>51139</v>
      </c>
      <c r="G40075" s="1" t="s">
        <v>5865</v>
      </c>
      <c r="H40075" s="1" t="s">
        <v>5866</v>
      </c>
      <c r="I40075" s="1" t="s">
        <v>55226</v>
      </c>
      <c r="J40075">
        <v>57072</v>
      </c>
      <c r="K40075">
        <v>57072</v>
      </c>
      <c r="L40075">
        <v>0</v>
      </c>
      <c r="M40075">
        <v>0</v>
      </c>
      <c r="N40075">
        <v>0</v>
      </c>
      <c r="O40075" s="1" t="s">
        <v>55226</v>
      </c>
      <c r="P40075" s="1" t="s">
        <v>55226</v>
      </c>
      <c r="Q40075">
        <v>0</v>
      </c>
    </row>
    <row r="40076" spans="1:17">
      <c r="A40076">
        <v>75074</v>
      </c>
      <c r="B40076" s="1" t="s">
        <v>56109</v>
      </c>
      <c r="C40076" s="1" t="s">
        <v>55226</v>
      </c>
      <c r="D40076" s="1" t="s">
        <v>56107</v>
      </c>
      <c r="E40076" s="1" t="s">
        <v>56108</v>
      </c>
      <c r="F40076" s="1" t="s">
        <v>51139</v>
      </c>
      <c r="G40076" s="1" t="s">
        <v>5865</v>
      </c>
      <c r="H40076" s="1" t="s">
        <v>5866</v>
      </c>
      <c r="I40076" s="1" t="s">
        <v>55226</v>
      </c>
      <c r="J40076">
        <v>128094</v>
      </c>
      <c r="K40076">
        <v>128094</v>
      </c>
      <c r="L40076">
        <v>0</v>
      </c>
      <c r="M40076">
        <v>0</v>
      </c>
      <c r="N40076">
        <v>0</v>
      </c>
      <c r="O40076" s="1" t="s">
        <v>55226</v>
      </c>
      <c r="P40076" s="1" t="s">
        <v>55226</v>
      </c>
      <c r="Q40076">
        <v>0</v>
      </c>
    </row>
    <row r="40077" spans="1:17">
      <c r="A40077">
        <v>75075</v>
      </c>
      <c r="B40077" s="1" t="s">
        <v>56110</v>
      </c>
      <c r="C40077" s="1" t="s">
        <v>55226</v>
      </c>
      <c r="D40077" s="1" t="s">
        <v>505</v>
      </c>
      <c r="E40077" s="1" t="s">
        <v>506</v>
      </c>
      <c r="F40077" s="1" t="s">
        <v>51139</v>
      </c>
      <c r="G40077" s="1" t="s">
        <v>29</v>
      </c>
      <c r="H40077" s="1" t="s">
        <v>30</v>
      </c>
      <c r="I40077" s="1" t="s">
        <v>54324</v>
      </c>
      <c r="J40077">
        <v>50</v>
      </c>
      <c r="K40077">
        <v>50</v>
      </c>
      <c r="L40077">
        <v>0</v>
      </c>
      <c r="M40077">
        <v>85</v>
      </c>
      <c r="N40077">
        <v>0</v>
      </c>
      <c r="O40077" s="1" t="s">
        <v>55226</v>
      </c>
      <c r="P40077" s="1" t="s">
        <v>54324</v>
      </c>
      <c r="Q40077">
        <v>4250</v>
      </c>
    </row>
    <row r="40078" spans="1:17">
      <c r="A40078">
        <v>75076</v>
      </c>
      <c r="B40078" s="1" t="s">
        <v>56111</v>
      </c>
      <c r="C40078" s="1" t="s">
        <v>55226</v>
      </c>
      <c r="D40078" s="1" t="s">
        <v>596</v>
      </c>
      <c r="E40078" s="1" t="s">
        <v>597</v>
      </c>
      <c r="F40078" s="1" t="s">
        <v>51139</v>
      </c>
      <c r="G40078" s="1" t="s">
        <v>29</v>
      </c>
      <c r="H40078" s="1" t="s">
        <v>30</v>
      </c>
      <c r="I40078" s="1" t="s">
        <v>54324</v>
      </c>
      <c r="J40078">
        <v>25</v>
      </c>
      <c r="K40078">
        <v>25</v>
      </c>
      <c r="L40078">
        <v>0</v>
      </c>
      <c r="M40078">
        <v>35</v>
      </c>
      <c r="N40078">
        <v>0</v>
      </c>
      <c r="O40078" s="1" t="s">
        <v>55226</v>
      </c>
      <c r="P40078" s="1" t="s">
        <v>54324</v>
      </c>
      <c r="Q40078">
        <v>875</v>
      </c>
    </row>
    <row r="40079" spans="1:17">
      <c r="A40079">
        <v>75077</v>
      </c>
      <c r="B40079" s="1" t="s">
        <v>56112</v>
      </c>
      <c r="C40079" s="1" t="s">
        <v>55226</v>
      </c>
      <c r="D40079" s="1" t="s">
        <v>195</v>
      </c>
      <c r="E40079" s="1" t="s">
        <v>196</v>
      </c>
      <c r="F40079" s="1" t="s">
        <v>51139</v>
      </c>
      <c r="G40079" s="1" t="s">
        <v>29</v>
      </c>
      <c r="H40079" s="1" t="s">
        <v>30</v>
      </c>
      <c r="I40079" s="1" t="s">
        <v>54324</v>
      </c>
      <c r="J40079">
        <v>1000</v>
      </c>
      <c r="K40079">
        <v>1000</v>
      </c>
      <c r="L40079">
        <v>0</v>
      </c>
      <c r="M40079">
        <v>25</v>
      </c>
      <c r="N40079">
        <v>0</v>
      </c>
      <c r="O40079" s="1" t="s">
        <v>55226</v>
      </c>
      <c r="P40079" s="1" t="s">
        <v>54324</v>
      </c>
      <c r="Q40079">
        <v>25000</v>
      </c>
    </row>
    <row r="40080" spans="1:17">
      <c r="A40080">
        <v>75078</v>
      </c>
      <c r="B40080" s="1" t="s">
        <v>56113</v>
      </c>
      <c r="C40080" s="1" t="s">
        <v>55226</v>
      </c>
      <c r="D40080" s="1" t="s">
        <v>1081</v>
      </c>
      <c r="E40080" s="1" t="s">
        <v>1082</v>
      </c>
      <c r="F40080" s="1" t="s">
        <v>51139</v>
      </c>
      <c r="G40080" s="1" t="s">
        <v>29</v>
      </c>
      <c r="H40080" s="1" t="s">
        <v>30</v>
      </c>
      <c r="I40080" s="1" t="s">
        <v>54324</v>
      </c>
      <c r="J40080">
        <v>6</v>
      </c>
      <c r="K40080">
        <v>6</v>
      </c>
      <c r="L40080">
        <v>0</v>
      </c>
      <c r="M40080">
        <v>78</v>
      </c>
      <c r="N40080">
        <v>0</v>
      </c>
      <c r="O40080" s="1" t="s">
        <v>55226</v>
      </c>
      <c r="P40080" s="1" t="s">
        <v>54324</v>
      </c>
      <c r="Q40080">
        <v>468</v>
      </c>
    </row>
    <row r="40081" spans="1:17">
      <c r="A40081">
        <v>75079</v>
      </c>
      <c r="B40081" s="1" t="s">
        <v>56114</v>
      </c>
      <c r="C40081" s="1" t="s">
        <v>55226</v>
      </c>
      <c r="D40081" s="1" t="s">
        <v>198</v>
      </c>
      <c r="E40081" s="1" t="s">
        <v>199</v>
      </c>
      <c r="F40081" s="1" t="s">
        <v>51139</v>
      </c>
      <c r="G40081" s="1" t="s">
        <v>29</v>
      </c>
      <c r="H40081" s="1" t="s">
        <v>30</v>
      </c>
      <c r="I40081" s="1" t="s">
        <v>54324</v>
      </c>
      <c r="J40081">
        <v>2000</v>
      </c>
      <c r="K40081">
        <v>2000</v>
      </c>
      <c r="L40081">
        <v>0</v>
      </c>
      <c r="M40081">
        <v>22.25</v>
      </c>
      <c r="N40081">
        <v>0</v>
      </c>
      <c r="O40081" s="1" t="s">
        <v>55226</v>
      </c>
      <c r="P40081" s="1" t="s">
        <v>54324</v>
      </c>
      <c r="Q40081">
        <v>44500</v>
      </c>
    </row>
    <row r="40082" spans="1:17">
      <c r="A40082">
        <v>75080</v>
      </c>
      <c r="B40082" s="1" t="s">
        <v>56115</v>
      </c>
      <c r="C40082" s="1" t="s">
        <v>55226</v>
      </c>
      <c r="D40082" s="1" t="s">
        <v>8496</v>
      </c>
      <c r="E40082" s="1" t="s">
        <v>18661</v>
      </c>
      <c r="F40082" s="1" t="s">
        <v>51139</v>
      </c>
      <c r="G40082" s="1" t="s">
        <v>29</v>
      </c>
      <c r="H40082" s="1" t="s">
        <v>30</v>
      </c>
      <c r="I40082" s="1" t="s">
        <v>54324</v>
      </c>
      <c r="J40082">
        <v>1500</v>
      </c>
      <c r="K40082">
        <v>1500</v>
      </c>
      <c r="L40082">
        <v>0</v>
      </c>
      <c r="M40082">
        <v>13.5</v>
      </c>
      <c r="N40082">
        <v>0</v>
      </c>
      <c r="O40082" s="1" t="s">
        <v>55226</v>
      </c>
      <c r="P40082" s="1" t="s">
        <v>54324</v>
      </c>
      <c r="Q40082">
        <v>20250</v>
      </c>
    </row>
    <row r="40083" spans="1:17">
      <c r="A40083">
        <v>75081</v>
      </c>
      <c r="B40083" s="1" t="s">
        <v>56116</v>
      </c>
      <c r="C40083" s="1" t="s">
        <v>55226</v>
      </c>
      <c r="D40083" s="1" t="s">
        <v>75</v>
      </c>
      <c r="E40083" s="1" t="s">
        <v>76</v>
      </c>
      <c r="F40083" s="1" t="s">
        <v>51139</v>
      </c>
      <c r="G40083" s="1" t="s">
        <v>29</v>
      </c>
      <c r="H40083" s="1" t="s">
        <v>30</v>
      </c>
      <c r="I40083" s="1" t="s">
        <v>54324</v>
      </c>
      <c r="J40083">
        <v>225</v>
      </c>
      <c r="K40083">
        <v>300</v>
      </c>
      <c r="L40083">
        <v>-75</v>
      </c>
      <c r="M40083">
        <v>55</v>
      </c>
      <c r="N40083">
        <v>0</v>
      </c>
      <c r="O40083" s="1" t="s">
        <v>55226</v>
      </c>
      <c r="P40083" s="1" t="s">
        <v>54324</v>
      </c>
      <c r="Q40083">
        <v>16500</v>
      </c>
    </row>
    <row r="40084" spans="1:17">
      <c r="A40084">
        <v>75082</v>
      </c>
      <c r="B40084" s="1" t="s">
        <v>56117</v>
      </c>
      <c r="C40084" s="1" t="s">
        <v>55226</v>
      </c>
      <c r="D40084" s="1" t="s">
        <v>4324</v>
      </c>
      <c r="E40084" s="1" t="s">
        <v>4325</v>
      </c>
      <c r="F40084" s="1" t="s">
        <v>51139</v>
      </c>
      <c r="G40084" s="1" t="s">
        <v>29</v>
      </c>
      <c r="H40084" s="1" t="s">
        <v>30</v>
      </c>
      <c r="I40084" s="1" t="s">
        <v>54324</v>
      </c>
      <c r="J40084">
        <v>4</v>
      </c>
      <c r="K40084">
        <v>4</v>
      </c>
      <c r="L40084">
        <v>0</v>
      </c>
      <c r="M40084">
        <v>1250</v>
      </c>
      <c r="N40084">
        <v>0</v>
      </c>
      <c r="O40084" s="1" t="s">
        <v>55226</v>
      </c>
      <c r="P40084" s="1" t="s">
        <v>54324</v>
      </c>
      <c r="Q40084">
        <v>5000</v>
      </c>
    </row>
    <row r="40085" spans="1:17">
      <c r="A40085">
        <v>75083</v>
      </c>
      <c r="B40085" s="1" t="s">
        <v>56118</v>
      </c>
      <c r="C40085" s="1" t="s">
        <v>55226</v>
      </c>
      <c r="D40085" s="1" t="s">
        <v>1635</v>
      </c>
      <c r="E40085" s="1" t="s">
        <v>1636</v>
      </c>
      <c r="F40085" s="1" t="s">
        <v>51139</v>
      </c>
      <c r="G40085" s="1" t="s">
        <v>29</v>
      </c>
      <c r="H40085" s="1" t="s">
        <v>30</v>
      </c>
      <c r="I40085" s="1" t="s">
        <v>54324</v>
      </c>
      <c r="J40085">
        <v>21</v>
      </c>
      <c r="K40085">
        <v>21</v>
      </c>
      <c r="L40085">
        <v>0</v>
      </c>
      <c r="M40085">
        <v>125</v>
      </c>
      <c r="N40085">
        <v>0</v>
      </c>
      <c r="O40085" s="1" t="s">
        <v>55226</v>
      </c>
      <c r="P40085" s="1" t="s">
        <v>54324</v>
      </c>
      <c r="Q40085">
        <v>2625</v>
      </c>
    </row>
    <row r="40086" spans="1:17">
      <c r="A40086">
        <v>75084</v>
      </c>
      <c r="B40086" s="1" t="s">
        <v>56119</v>
      </c>
      <c r="C40086" s="1" t="s">
        <v>55226</v>
      </c>
      <c r="D40086" s="1" t="s">
        <v>2446</v>
      </c>
      <c r="E40086" s="1" t="s">
        <v>2447</v>
      </c>
      <c r="F40086" s="1" t="s">
        <v>51139</v>
      </c>
      <c r="G40086" s="1" t="s">
        <v>29</v>
      </c>
      <c r="H40086" s="1" t="s">
        <v>30</v>
      </c>
      <c r="I40086" s="1" t="s">
        <v>54324</v>
      </c>
      <c r="J40086">
        <v>40</v>
      </c>
      <c r="K40086">
        <v>40</v>
      </c>
      <c r="L40086">
        <v>0</v>
      </c>
      <c r="M40086">
        <v>155</v>
      </c>
      <c r="N40086">
        <v>0</v>
      </c>
      <c r="O40086" s="1" t="s">
        <v>55226</v>
      </c>
      <c r="P40086" s="1" t="s">
        <v>54324</v>
      </c>
      <c r="Q40086">
        <v>6200</v>
      </c>
    </row>
    <row r="40087" spans="1:17">
      <c r="A40087">
        <v>75085</v>
      </c>
      <c r="B40087" s="1" t="s">
        <v>56120</v>
      </c>
      <c r="C40087" s="1" t="s">
        <v>55226</v>
      </c>
      <c r="D40087" s="1" t="s">
        <v>27346</v>
      </c>
      <c r="E40087" s="1" t="s">
        <v>27347</v>
      </c>
      <c r="F40087" s="1" t="s">
        <v>51139</v>
      </c>
      <c r="G40087" s="1" t="s">
        <v>29</v>
      </c>
      <c r="H40087" s="1" t="s">
        <v>30</v>
      </c>
      <c r="I40087" s="1" t="s">
        <v>54324</v>
      </c>
      <c r="J40087">
        <v>25</v>
      </c>
      <c r="K40087">
        <v>25</v>
      </c>
      <c r="L40087">
        <v>0</v>
      </c>
      <c r="M40087">
        <v>235</v>
      </c>
      <c r="N40087">
        <v>0</v>
      </c>
      <c r="O40087" s="1" t="s">
        <v>55226</v>
      </c>
      <c r="P40087" s="1" t="s">
        <v>54324</v>
      </c>
      <c r="Q40087">
        <v>5875</v>
      </c>
    </row>
    <row r="40088" spans="1:17">
      <c r="A40088">
        <v>75086</v>
      </c>
      <c r="B40088" s="1" t="s">
        <v>56121</v>
      </c>
      <c r="C40088" s="1" t="s">
        <v>55226</v>
      </c>
      <c r="D40088" s="1" t="s">
        <v>1662</v>
      </c>
      <c r="E40088" s="1" t="s">
        <v>1663</v>
      </c>
      <c r="F40088" s="1" t="s">
        <v>51139</v>
      </c>
      <c r="G40088" s="1" t="s">
        <v>29</v>
      </c>
      <c r="H40088" s="1" t="s">
        <v>30</v>
      </c>
      <c r="I40088" s="1" t="s">
        <v>54324</v>
      </c>
      <c r="J40088">
        <v>7</v>
      </c>
      <c r="K40088">
        <v>7</v>
      </c>
      <c r="L40088">
        <v>0</v>
      </c>
      <c r="M40088">
        <v>45</v>
      </c>
      <c r="N40088">
        <v>0</v>
      </c>
      <c r="O40088" s="1" t="s">
        <v>55226</v>
      </c>
      <c r="P40088" s="1" t="s">
        <v>54324</v>
      </c>
      <c r="Q40088">
        <v>315</v>
      </c>
    </row>
    <row r="40089" spans="1:17">
      <c r="A40089">
        <v>75087</v>
      </c>
      <c r="B40089" s="1" t="s">
        <v>56122</v>
      </c>
      <c r="C40089" s="1" t="s">
        <v>55226</v>
      </c>
      <c r="D40089" s="1" t="s">
        <v>1595</v>
      </c>
      <c r="E40089" s="1" t="s">
        <v>1596</v>
      </c>
      <c r="F40089" s="1" t="s">
        <v>51139</v>
      </c>
      <c r="G40089" s="1" t="s">
        <v>29</v>
      </c>
      <c r="H40089" s="1" t="s">
        <v>30</v>
      </c>
      <c r="I40089" s="1" t="s">
        <v>54324</v>
      </c>
      <c r="J40089">
        <v>3</v>
      </c>
      <c r="K40089">
        <v>3</v>
      </c>
      <c r="L40089">
        <v>0</v>
      </c>
      <c r="M40089">
        <v>120</v>
      </c>
      <c r="N40089">
        <v>0</v>
      </c>
      <c r="O40089" s="1" t="s">
        <v>55226</v>
      </c>
      <c r="P40089" s="1" t="s">
        <v>54324</v>
      </c>
      <c r="Q40089">
        <v>360</v>
      </c>
    </row>
    <row r="40090" spans="1:17">
      <c r="A40090">
        <v>75088</v>
      </c>
      <c r="B40090" s="1" t="s">
        <v>56123</v>
      </c>
      <c r="C40090" s="1" t="s">
        <v>55226</v>
      </c>
      <c r="D40090" s="1" t="s">
        <v>12162</v>
      </c>
      <c r="E40090" s="1" t="s">
        <v>12163</v>
      </c>
      <c r="F40090" s="1" t="s">
        <v>51139</v>
      </c>
      <c r="G40090" s="1" t="s">
        <v>29</v>
      </c>
      <c r="H40090" s="1" t="s">
        <v>30</v>
      </c>
      <c r="I40090" s="1" t="s">
        <v>54324</v>
      </c>
      <c r="J40090">
        <v>50</v>
      </c>
      <c r="K40090">
        <v>50</v>
      </c>
      <c r="L40090">
        <v>0</v>
      </c>
      <c r="M40090">
        <v>15.5</v>
      </c>
      <c r="N40090">
        <v>0</v>
      </c>
      <c r="O40090" s="1" t="s">
        <v>55226</v>
      </c>
      <c r="P40090" s="1" t="s">
        <v>54324</v>
      </c>
      <c r="Q40090">
        <v>775</v>
      </c>
    </row>
    <row r="40091" spans="1:17">
      <c r="A40091">
        <v>75089</v>
      </c>
      <c r="B40091" s="1" t="s">
        <v>56124</v>
      </c>
      <c r="C40091" s="1" t="s">
        <v>55226</v>
      </c>
      <c r="D40091" s="1" t="s">
        <v>11199</v>
      </c>
      <c r="E40091" s="1" t="s">
        <v>11200</v>
      </c>
      <c r="F40091" s="1" t="s">
        <v>51139</v>
      </c>
      <c r="G40091" s="1" t="s">
        <v>29</v>
      </c>
      <c r="H40091" s="1" t="s">
        <v>30</v>
      </c>
      <c r="I40091" s="1" t="s">
        <v>54324</v>
      </c>
      <c r="J40091">
        <v>10</v>
      </c>
      <c r="K40091">
        <v>10</v>
      </c>
      <c r="L40091">
        <v>0</v>
      </c>
      <c r="M40091">
        <v>130</v>
      </c>
      <c r="N40091">
        <v>0</v>
      </c>
      <c r="O40091" s="1" t="s">
        <v>55226</v>
      </c>
      <c r="P40091" s="1" t="s">
        <v>54324</v>
      </c>
      <c r="Q40091">
        <v>1300</v>
      </c>
    </row>
    <row r="40092" spans="1:17">
      <c r="A40092">
        <v>75090</v>
      </c>
      <c r="B40092" s="1" t="s">
        <v>56125</v>
      </c>
      <c r="C40092" s="1" t="s">
        <v>55226</v>
      </c>
      <c r="D40092" s="1" t="s">
        <v>5244</v>
      </c>
      <c r="E40092" s="1" t="s">
        <v>32820</v>
      </c>
      <c r="F40092" s="1" t="s">
        <v>51139</v>
      </c>
      <c r="G40092" s="1" t="s">
        <v>29</v>
      </c>
      <c r="H40092" s="1" t="s">
        <v>30</v>
      </c>
      <c r="I40092" s="1" t="s">
        <v>54324</v>
      </c>
      <c r="J40092">
        <v>2000</v>
      </c>
      <c r="K40092">
        <v>2000</v>
      </c>
      <c r="L40092">
        <v>0</v>
      </c>
      <c r="M40092">
        <v>19.32</v>
      </c>
      <c r="N40092">
        <v>0</v>
      </c>
      <c r="O40092" s="1" t="s">
        <v>55226</v>
      </c>
      <c r="P40092" s="1" t="s">
        <v>54324</v>
      </c>
      <c r="Q40092">
        <v>38640</v>
      </c>
    </row>
    <row r="40093" spans="1:17">
      <c r="A40093">
        <v>75091</v>
      </c>
      <c r="B40093" s="1" t="s">
        <v>56126</v>
      </c>
      <c r="C40093" s="1" t="s">
        <v>55226</v>
      </c>
      <c r="D40093" s="1" t="s">
        <v>5244</v>
      </c>
      <c r="E40093" s="1" t="s">
        <v>32820</v>
      </c>
      <c r="F40093" s="1" t="s">
        <v>51139</v>
      </c>
      <c r="G40093" s="1" t="s">
        <v>29</v>
      </c>
      <c r="H40093" s="1" t="s">
        <v>30</v>
      </c>
      <c r="I40093" s="1" t="s">
        <v>56127</v>
      </c>
      <c r="J40093">
        <v>1000</v>
      </c>
      <c r="K40093">
        <v>1000</v>
      </c>
      <c r="L40093">
        <v>0</v>
      </c>
      <c r="M40093">
        <v>19.32</v>
      </c>
      <c r="N40093">
        <v>0</v>
      </c>
      <c r="O40093" s="1" t="s">
        <v>55226</v>
      </c>
      <c r="P40093" s="1" t="s">
        <v>56127</v>
      </c>
      <c r="Q40093">
        <v>19320</v>
      </c>
    </row>
    <row r="40094" spans="1:17">
      <c r="A40094">
        <v>75092</v>
      </c>
      <c r="B40094" s="1" t="s">
        <v>56128</v>
      </c>
      <c r="C40094" s="1" t="s">
        <v>55226</v>
      </c>
      <c r="D40094" s="1" t="s">
        <v>42989</v>
      </c>
      <c r="E40094" s="1" t="s">
        <v>42990</v>
      </c>
      <c r="F40094" s="1" t="s">
        <v>51139</v>
      </c>
      <c r="G40094" s="1" t="s">
        <v>29</v>
      </c>
      <c r="H40094" s="1" t="s">
        <v>30</v>
      </c>
      <c r="I40094" s="1" t="s">
        <v>54324</v>
      </c>
      <c r="J40094">
        <v>25</v>
      </c>
      <c r="K40094">
        <v>25</v>
      </c>
      <c r="L40094">
        <v>0</v>
      </c>
      <c r="M40094">
        <v>195</v>
      </c>
      <c r="N40094">
        <v>0</v>
      </c>
      <c r="O40094" s="1" t="s">
        <v>55226</v>
      </c>
      <c r="P40094" s="1" t="s">
        <v>54324</v>
      </c>
      <c r="Q40094">
        <v>4875</v>
      </c>
    </row>
    <row r="40095" spans="1:17">
      <c r="A40095">
        <v>75093</v>
      </c>
      <c r="B40095" s="1" t="s">
        <v>56129</v>
      </c>
      <c r="C40095" s="1" t="s">
        <v>55226</v>
      </c>
      <c r="D40095" s="1" t="s">
        <v>43038</v>
      </c>
      <c r="E40095" s="1" t="s">
        <v>43039</v>
      </c>
      <c r="F40095" s="1" t="s">
        <v>51139</v>
      </c>
      <c r="G40095" s="1" t="s">
        <v>29</v>
      </c>
      <c r="H40095" s="1" t="s">
        <v>30</v>
      </c>
      <c r="I40095" s="1" t="s">
        <v>54324</v>
      </c>
      <c r="J40095">
        <v>25</v>
      </c>
      <c r="K40095">
        <v>25</v>
      </c>
      <c r="L40095">
        <v>0</v>
      </c>
      <c r="M40095">
        <v>245</v>
      </c>
      <c r="N40095">
        <v>0</v>
      </c>
      <c r="O40095" s="1" t="s">
        <v>55226</v>
      </c>
      <c r="P40095" s="1" t="s">
        <v>54324</v>
      </c>
      <c r="Q40095">
        <v>6125</v>
      </c>
    </row>
    <row r="40096" spans="1:17">
      <c r="A40096">
        <v>75094</v>
      </c>
      <c r="B40096" s="1" t="s">
        <v>56130</v>
      </c>
      <c r="C40096" s="1" t="s">
        <v>55226</v>
      </c>
      <c r="D40096" s="1" t="s">
        <v>28785</v>
      </c>
      <c r="E40096" s="1" t="s">
        <v>43026</v>
      </c>
      <c r="F40096" s="1" t="s">
        <v>51139</v>
      </c>
      <c r="G40096" s="1" t="s">
        <v>29</v>
      </c>
      <c r="H40096" s="1" t="s">
        <v>30</v>
      </c>
      <c r="I40096" s="1" t="s">
        <v>54324</v>
      </c>
      <c r="J40096">
        <v>25</v>
      </c>
      <c r="K40096">
        <v>25</v>
      </c>
      <c r="L40096">
        <v>0</v>
      </c>
      <c r="M40096">
        <v>165</v>
      </c>
      <c r="N40096">
        <v>0</v>
      </c>
      <c r="O40096" s="1" t="s">
        <v>55226</v>
      </c>
      <c r="P40096" s="1" t="s">
        <v>54324</v>
      </c>
      <c r="Q40096">
        <v>4125</v>
      </c>
    </row>
    <row r="40097" spans="1:17">
      <c r="A40097">
        <v>75095</v>
      </c>
      <c r="B40097" s="1" t="s">
        <v>56131</v>
      </c>
      <c r="C40097" s="1" t="s">
        <v>55226</v>
      </c>
      <c r="D40097" s="1" t="s">
        <v>926</v>
      </c>
      <c r="E40097" s="1" t="s">
        <v>927</v>
      </c>
      <c r="F40097" s="1" t="s">
        <v>51139</v>
      </c>
      <c r="G40097" s="1" t="s">
        <v>29</v>
      </c>
      <c r="H40097" s="1" t="s">
        <v>30</v>
      </c>
      <c r="I40097" s="1" t="s">
        <v>54324</v>
      </c>
      <c r="J40097">
        <v>3</v>
      </c>
      <c r="K40097">
        <v>3</v>
      </c>
      <c r="L40097">
        <v>0</v>
      </c>
      <c r="M40097">
        <v>115</v>
      </c>
      <c r="N40097">
        <v>0</v>
      </c>
      <c r="O40097" s="1" t="s">
        <v>55226</v>
      </c>
      <c r="P40097" s="1" t="s">
        <v>54324</v>
      </c>
      <c r="Q40097">
        <v>345</v>
      </c>
    </row>
    <row r="40098" spans="1:17">
      <c r="A40098">
        <v>75096</v>
      </c>
      <c r="B40098" s="1" t="s">
        <v>56132</v>
      </c>
      <c r="C40098" s="1" t="s">
        <v>55226</v>
      </c>
      <c r="D40098" s="1" t="s">
        <v>13108</v>
      </c>
      <c r="E40098" s="1" t="s">
        <v>13109</v>
      </c>
      <c r="F40098" s="1" t="s">
        <v>51139</v>
      </c>
      <c r="G40098" s="1" t="s">
        <v>29</v>
      </c>
      <c r="H40098" s="1" t="s">
        <v>30</v>
      </c>
      <c r="I40098" s="1" t="s">
        <v>54324</v>
      </c>
      <c r="J40098">
        <v>75</v>
      </c>
      <c r="K40098">
        <v>75</v>
      </c>
      <c r="L40098">
        <v>0</v>
      </c>
      <c r="M40098">
        <v>9.9499999999999993</v>
      </c>
      <c r="N40098">
        <v>0</v>
      </c>
      <c r="O40098" s="1" t="s">
        <v>55226</v>
      </c>
      <c r="P40098" s="1" t="s">
        <v>54324</v>
      </c>
      <c r="Q40098">
        <v>746.25</v>
      </c>
    </row>
    <row r="40099" spans="1:17">
      <c r="A40099">
        <v>75097</v>
      </c>
      <c r="B40099" s="1" t="s">
        <v>56133</v>
      </c>
      <c r="C40099" s="1" t="s">
        <v>55226</v>
      </c>
      <c r="D40099" s="1" t="s">
        <v>22615</v>
      </c>
      <c r="E40099" s="1" t="s">
        <v>22616</v>
      </c>
      <c r="F40099" s="1" t="s">
        <v>51139</v>
      </c>
      <c r="G40099" s="1" t="s">
        <v>29</v>
      </c>
      <c r="H40099" s="1" t="s">
        <v>30</v>
      </c>
      <c r="I40099" s="1" t="s">
        <v>54324</v>
      </c>
      <c r="J40099">
        <v>40</v>
      </c>
      <c r="K40099">
        <v>40</v>
      </c>
      <c r="L40099">
        <v>0</v>
      </c>
      <c r="M40099">
        <v>520</v>
      </c>
      <c r="N40099">
        <v>0</v>
      </c>
      <c r="O40099" s="1" t="s">
        <v>55226</v>
      </c>
      <c r="P40099" s="1" t="s">
        <v>54324</v>
      </c>
      <c r="Q40099">
        <v>20800</v>
      </c>
    </row>
    <row r="40100" spans="1:17">
      <c r="A40100">
        <v>75098</v>
      </c>
      <c r="B40100" s="1" t="s">
        <v>56134</v>
      </c>
      <c r="C40100" s="1" t="s">
        <v>55226</v>
      </c>
      <c r="D40100" s="1" t="s">
        <v>22615</v>
      </c>
      <c r="E40100" s="1" t="s">
        <v>22616</v>
      </c>
      <c r="F40100" s="1" t="s">
        <v>51139</v>
      </c>
      <c r="G40100" s="1" t="s">
        <v>29</v>
      </c>
      <c r="H40100" s="1" t="s">
        <v>30</v>
      </c>
      <c r="I40100" s="1" t="s">
        <v>56135</v>
      </c>
      <c r="J40100">
        <v>50</v>
      </c>
      <c r="K40100">
        <v>50</v>
      </c>
      <c r="L40100">
        <v>0</v>
      </c>
      <c r="M40100">
        <v>520</v>
      </c>
      <c r="N40100">
        <v>0</v>
      </c>
      <c r="O40100" s="1" t="s">
        <v>55226</v>
      </c>
      <c r="P40100" s="1" t="s">
        <v>56135</v>
      </c>
      <c r="Q40100">
        <v>26000</v>
      </c>
    </row>
    <row r="40101" spans="1:17">
      <c r="A40101">
        <v>75099</v>
      </c>
      <c r="B40101" s="1" t="s">
        <v>56136</v>
      </c>
      <c r="C40101" s="1" t="s">
        <v>55226</v>
      </c>
      <c r="D40101" s="1" t="s">
        <v>21263</v>
      </c>
      <c r="E40101" s="1" t="s">
        <v>21264</v>
      </c>
      <c r="F40101" s="1" t="s">
        <v>51139</v>
      </c>
      <c r="G40101" s="1" t="s">
        <v>29</v>
      </c>
      <c r="H40101" s="1" t="s">
        <v>30</v>
      </c>
      <c r="I40101" s="1" t="s">
        <v>54324</v>
      </c>
      <c r="J40101">
        <v>50</v>
      </c>
      <c r="K40101">
        <v>50</v>
      </c>
      <c r="L40101">
        <v>0</v>
      </c>
      <c r="M40101">
        <v>44</v>
      </c>
      <c r="N40101">
        <v>0</v>
      </c>
      <c r="O40101" s="1" t="s">
        <v>55226</v>
      </c>
      <c r="P40101" s="1" t="s">
        <v>54324</v>
      </c>
      <c r="Q40101">
        <v>2200</v>
      </c>
    </row>
    <row r="40102" spans="1:17">
      <c r="A40102">
        <v>75100</v>
      </c>
      <c r="B40102" s="1" t="s">
        <v>56137</v>
      </c>
      <c r="C40102" s="1" t="s">
        <v>55226</v>
      </c>
      <c r="D40102" s="1" t="s">
        <v>1129</v>
      </c>
      <c r="E40102" s="1" t="s">
        <v>1130</v>
      </c>
      <c r="F40102" s="1" t="s">
        <v>51139</v>
      </c>
      <c r="G40102" s="1" t="s">
        <v>29</v>
      </c>
      <c r="H40102" s="1" t="s">
        <v>30</v>
      </c>
      <c r="I40102" s="1" t="s">
        <v>54324</v>
      </c>
      <c r="J40102">
        <v>25</v>
      </c>
      <c r="K40102">
        <v>25</v>
      </c>
      <c r="L40102">
        <v>0</v>
      </c>
      <c r="M40102">
        <v>75</v>
      </c>
      <c r="N40102">
        <v>0</v>
      </c>
      <c r="O40102" s="1" t="s">
        <v>55226</v>
      </c>
      <c r="P40102" s="1" t="s">
        <v>54324</v>
      </c>
      <c r="Q40102">
        <v>1875</v>
      </c>
    </row>
    <row r="40103" spans="1:17">
      <c r="A40103">
        <v>75101</v>
      </c>
      <c r="B40103" s="1" t="s">
        <v>56138</v>
      </c>
      <c r="C40103" s="1" t="s">
        <v>55226</v>
      </c>
      <c r="D40103" s="1" t="s">
        <v>3018</v>
      </c>
      <c r="E40103" s="1" t="s">
        <v>3019</v>
      </c>
      <c r="F40103" s="1" t="s">
        <v>51139</v>
      </c>
      <c r="G40103" s="1" t="s">
        <v>29</v>
      </c>
      <c r="H40103" s="1" t="s">
        <v>30</v>
      </c>
      <c r="I40103" s="1" t="s">
        <v>54324</v>
      </c>
      <c r="J40103">
        <v>10</v>
      </c>
      <c r="K40103">
        <v>10</v>
      </c>
      <c r="L40103">
        <v>0</v>
      </c>
      <c r="M40103">
        <v>260</v>
      </c>
      <c r="N40103">
        <v>0</v>
      </c>
      <c r="O40103" s="1" t="s">
        <v>55226</v>
      </c>
      <c r="P40103" s="1" t="s">
        <v>54324</v>
      </c>
      <c r="Q40103">
        <v>2600</v>
      </c>
    </row>
    <row r="40104" spans="1:17">
      <c r="A40104">
        <v>75102</v>
      </c>
      <c r="B40104" s="1" t="s">
        <v>56139</v>
      </c>
      <c r="C40104" s="1" t="s">
        <v>55567</v>
      </c>
      <c r="D40104" s="1" t="s">
        <v>5240</v>
      </c>
      <c r="E40104" s="1" t="s">
        <v>5241</v>
      </c>
      <c r="F40104" s="1" t="s">
        <v>51139</v>
      </c>
      <c r="G40104" s="1" t="s">
        <v>29</v>
      </c>
      <c r="H40104" s="1" t="s">
        <v>30</v>
      </c>
      <c r="I40104" s="1" t="s">
        <v>56059</v>
      </c>
      <c r="J40104">
        <v>10</v>
      </c>
      <c r="K40104">
        <v>10</v>
      </c>
      <c r="L40104">
        <v>0</v>
      </c>
      <c r="M40104">
        <v>190</v>
      </c>
      <c r="N40104">
        <v>0</v>
      </c>
      <c r="O40104" s="1" t="s">
        <v>55567</v>
      </c>
      <c r="P40104" s="1" t="s">
        <v>56059</v>
      </c>
      <c r="Q40104">
        <v>1900</v>
      </c>
    </row>
    <row r="40105" spans="1:17">
      <c r="A40105">
        <v>75103</v>
      </c>
      <c r="B40105" s="1" t="s">
        <v>56140</v>
      </c>
      <c r="C40105" s="1" t="s">
        <v>55567</v>
      </c>
      <c r="D40105" s="1" t="s">
        <v>51716</v>
      </c>
      <c r="E40105" s="1" t="s">
        <v>51717</v>
      </c>
      <c r="F40105" s="1" t="s">
        <v>51139</v>
      </c>
      <c r="G40105" s="1" t="s">
        <v>29</v>
      </c>
      <c r="H40105" s="1" t="s">
        <v>30</v>
      </c>
      <c r="I40105" s="1" t="s">
        <v>56059</v>
      </c>
      <c r="J40105">
        <v>2</v>
      </c>
      <c r="K40105">
        <v>2</v>
      </c>
      <c r="L40105">
        <v>0</v>
      </c>
      <c r="M40105">
        <v>600</v>
      </c>
      <c r="N40105">
        <v>0</v>
      </c>
      <c r="O40105" s="1" t="s">
        <v>55567</v>
      </c>
      <c r="P40105" s="1" t="s">
        <v>56059</v>
      </c>
      <c r="Q40105">
        <v>1200</v>
      </c>
    </row>
    <row r="40106" spans="1:17">
      <c r="A40106">
        <v>75104</v>
      </c>
      <c r="B40106" s="1" t="s">
        <v>56141</v>
      </c>
      <c r="C40106" s="1" t="s">
        <v>55567</v>
      </c>
      <c r="D40106" s="1" t="s">
        <v>42066</v>
      </c>
      <c r="E40106" s="1" t="s">
        <v>42067</v>
      </c>
      <c r="F40106" s="1" t="s">
        <v>51139</v>
      </c>
      <c r="G40106" s="1" t="s">
        <v>29</v>
      </c>
      <c r="H40106" s="1" t="s">
        <v>30</v>
      </c>
      <c r="I40106" s="1" t="s">
        <v>54324</v>
      </c>
      <c r="J40106">
        <v>1</v>
      </c>
      <c r="K40106">
        <v>1</v>
      </c>
      <c r="L40106">
        <v>0</v>
      </c>
      <c r="M40106">
        <v>115</v>
      </c>
      <c r="N40106">
        <v>0</v>
      </c>
      <c r="O40106" s="1" t="s">
        <v>55567</v>
      </c>
      <c r="P40106" s="1" t="s">
        <v>54324</v>
      </c>
      <c r="Q40106">
        <v>115</v>
      </c>
    </row>
    <row r="40107" spans="1:17">
      <c r="A40107">
        <v>75105</v>
      </c>
      <c r="B40107" s="1" t="s">
        <v>56142</v>
      </c>
      <c r="C40107" s="1" t="s">
        <v>55567</v>
      </c>
      <c r="D40107" s="1" t="s">
        <v>1599</v>
      </c>
      <c r="E40107" s="1" t="s">
        <v>1600</v>
      </c>
      <c r="F40107" s="1" t="s">
        <v>51139</v>
      </c>
      <c r="G40107" s="1" t="s">
        <v>135</v>
      </c>
      <c r="H40107" s="1" t="s">
        <v>136</v>
      </c>
      <c r="I40107" s="1" t="s">
        <v>55421</v>
      </c>
      <c r="J40107">
        <v>5</v>
      </c>
      <c r="K40107">
        <v>0</v>
      </c>
      <c r="L40107">
        <v>5</v>
      </c>
      <c r="M40107">
        <v>72</v>
      </c>
      <c r="N40107">
        <v>0</v>
      </c>
      <c r="O40107" s="1" t="s">
        <v>55567</v>
      </c>
      <c r="P40107" s="1" t="s">
        <v>55421</v>
      </c>
      <c r="Q40107">
        <v>0</v>
      </c>
    </row>
    <row r="40108" spans="1:17">
      <c r="A40108">
        <v>75106</v>
      </c>
      <c r="B40108" s="1" t="s">
        <v>56143</v>
      </c>
      <c r="C40108" s="1" t="s">
        <v>55567</v>
      </c>
      <c r="D40108" s="1" t="s">
        <v>1261</v>
      </c>
      <c r="E40108" s="1" t="s">
        <v>1262</v>
      </c>
      <c r="F40108" s="1" t="s">
        <v>51139</v>
      </c>
      <c r="G40108" s="1" t="s">
        <v>24684</v>
      </c>
      <c r="H40108" s="1" t="s">
        <v>24685</v>
      </c>
      <c r="I40108" s="1" t="s">
        <v>54324</v>
      </c>
      <c r="J40108">
        <v>200</v>
      </c>
      <c r="K40108">
        <v>200</v>
      </c>
      <c r="L40108">
        <v>0</v>
      </c>
      <c r="M40108">
        <v>51</v>
      </c>
      <c r="N40108">
        <v>0</v>
      </c>
      <c r="O40108" s="1" t="s">
        <v>55567</v>
      </c>
      <c r="P40108" s="1" t="s">
        <v>54324</v>
      </c>
      <c r="Q40108">
        <v>10200</v>
      </c>
    </row>
    <row r="40109" spans="1:17">
      <c r="A40109">
        <v>75107</v>
      </c>
      <c r="B40109" s="1" t="s">
        <v>56144</v>
      </c>
      <c r="C40109" s="1" t="s">
        <v>55567</v>
      </c>
      <c r="D40109" s="1" t="s">
        <v>1870</v>
      </c>
      <c r="E40109" s="1" t="s">
        <v>40025</v>
      </c>
      <c r="F40109" s="1" t="s">
        <v>14964</v>
      </c>
      <c r="G40109" s="1" t="s">
        <v>270</v>
      </c>
      <c r="H40109" s="1" t="s">
        <v>271</v>
      </c>
      <c r="I40109" s="1" t="s">
        <v>55299</v>
      </c>
      <c r="J40109">
        <v>4000</v>
      </c>
      <c r="K40109">
        <v>4000</v>
      </c>
      <c r="L40109">
        <v>0</v>
      </c>
      <c r="M40109">
        <v>0.26</v>
      </c>
      <c r="N40109">
        <v>0</v>
      </c>
      <c r="O40109" s="1" t="s">
        <v>55567</v>
      </c>
      <c r="P40109" s="1" t="s">
        <v>55299</v>
      </c>
      <c r="Q40109">
        <v>1040</v>
      </c>
    </row>
    <row r="40110" spans="1:17">
      <c r="A40110">
        <v>75108</v>
      </c>
      <c r="B40110" s="1" t="s">
        <v>56145</v>
      </c>
      <c r="C40110" s="1" t="s">
        <v>55567</v>
      </c>
      <c r="D40110" s="1" t="s">
        <v>28808</v>
      </c>
      <c r="E40110" s="1" t="s">
        <v>28809</v>
      </c>
      <c r="F40110" s="1" t="s">
        <v>51139</v>
      </c>
      <c r="G40110" s="1" t="s">
        <v>24231</v>
      </c>
      <c r="H40110" s="1" t="s">
        <v>24232</v>
      </c>
      <c r="I40110" s="1" t="s">
        <v>55421</v>
      </c>
      <c r="J40110">
        <v>10</v>
      </c>
      <c r="K40110">
        <v>0</v>
      </c>
      <c r="L40110">
        <v>10</v>
      </c>
      <c r="M40110">
        <v>205</v>
      </c>
      <c r="N40110">
        <v>0</v>
      </c>
      <c r="O40110" s="1" t="s">
        <v>55567</v>
      </c>
      <c r="P40110" s="1" t="s">
        <v>55421</v>
      </c>
      <c r="Q40110">
        <v>0</v>
      </c>
    </row>
    <row r="40111" spans="1:17">
      <c r="A40111">
        <v>75109</v>
      </c>
      <c r="B40111" s="1" t="s">
        <v>56146</v>
      </c>
      <c r="C40111" s="1" t="s">
        <v>55567</v>
      </c>
      <c r="D40111" s="1" t="s">
        <v>22632</v>
      </c>
      <c r="E40111" s="1" t="s">
        <v>22633</v>
      </c>
      <c r="F40111" s="1" t="s">
        <v>51139</v>
      </c>
      <c r="G40111" s="1" t="s">
        <v>24684</v>
      </c>
      <c r="H40111" s="1" t="s">
        <v>24685</v>
      </c>
      <c r="I40111" s="1" t="s">
        <v>55421</v>
      </c>
      <c r="J40111">
        <v>5</v>
      </c>
      <c r="K40111">
        <v>5</v>
      </c>
      <c r="L40111">
        <v>0</v>
      </c>
      <c r="M40111">
        <v>216.15</v>
      </c>
      <c r="N40111">
        <v>0</v>
      </c>
      <c r="O40111" s="1" t="s">
        <v>55567</v>
      </c>
      <c r="P40111" s="1" t="s">
        <v>55421</v>
      </c>
      <c r="Q40111">
        <v>1080.75</v>
      </c>
    </row>
    <row r="40112" spans="1:17">
      <c r="A40112">
        <v>75110</v>
      </c>
      <c r="B40112" s="1" t="s">
        <v>56147</v>
      </c>
      <c r="C40112" s="1" t="s">
        <v>55567</v>
      </c>
      <c r="D40112" s="1" t="s">
        <v>31300</v>
      </c>
      <c r="E40112" s="1" t="s">
        <v>31301</v>
      </c>
      <c r="F40112" s="1" t="s">
        <v>51139</v>
      </c>
      <c r="G40112" s="1" t="s">
        <v>17623</v>
      </c>
      <c r="H40112" s="1" t="s">
        <v>17624</v>
      </c>
      <c r="I40112" s="1" t="s">
        <v>56148</v>
      </c>
      <c r="J40112">
        <v>39</v>
      </c>
      <c r="K40112">
        <v>0</v>
      </c>
      <c r="L40112">
        <v>39</v>
      </c>
      <c r="M40112">
        <v>143</v>
      </c>
      <c r="N40112">
        <v>0</v>
      </c>
      <c r="O40112" s="1" t="s">
        <v>55567</v>
      </c>
      <c r="P40112" s="1" t="s">
        <v>56148</v>
      </c>
      <c r="Q40112">
        <v>0</v>
      </c>
    </row>
    <row r="40113" spans="1:17">
      <c r="A40113">
        <v>75111</v>
      </c>
      <c r="B40113" s="1" t="s">
        <v>56149</v>
      </c>
      <c r="C40113" s="1" t="s">
        <v>55567</v>
      </c>
      <c r="D40113" s="1" t="s">
        <v>4688</v>
      </c>
      <c r="E40113" s="1" t="s">
        <v>4689</v>
      </c>
      <c r="F40113" s="1" t="s">
        <v>51139</v>
      </c>
      <c r="G40113" s="1" t="s">
        <v>293</v>
      </c>
      <c r="H40113" s="1" t="s">
        <v>294</v>
      </c>
      <c r="I40113" s="1" t="s">
        <v>56127</v>
      </c>
      <c r="J40113">
        <v>1</v>
      </c>
      <c r="K40113">
        <v>1</v>
      </c>
      <c r="L40113">
        <v>0</v>
      </c>
      <c r="M40113">
        <v>565.66999999999996</v>
      </c>
      <c r="N40113">
        <v>0</v>
      </c>
      <c r="O40113" s="1" t="s">
        <v>55567</v>
      </c>
      <c r="P40113" s="1" t="s">
        <v>56127</v>
      </c>
      <c r="Q40113">
        <v>565.66999999999996</v>
      </c>
    </row>
    <row r="40114" spans="1:17">
      <c r="A40114">
        <v>75112</v>
      </c>
      <c r="B40114" s="1" t="s">
        <v>56150</v>
      </c>
      <c r="C40114" s="1" t="s">
        <v>55567</v>
      </c>
      <c r="D40114" s="1" t="s">
        <v>13730</v>
      </c>
      <c r="E40114" s="1" t="s">
        <v>13731</v>
      </c>
      <c r="F40114" s="1" t="s">
        <v>51139</v>
      </c>
      <c r="G40114" s="1" t="s">
        <v>293</v>
      </c>
      <c r="H40114" s="1" t="s">
        <v>294</v>
      </c>
      <c r="I40114" s="1" t="s">
        <v>56127</v>
      </c>
      <c r="J40114">
        <v>19</v>
      </c>
      <c r="K40114">
        <v>19</v>
      </c>
      <c r="L40114">
        <v>0</v>
      </c>
      <c r="M40114">
        <v>55.75</v>
      </c>
      <c r="N40114">
        <v>0</v>
      </c>
      <c r="O40114" s="1" t="s">
        <v>55567</v>
      </c>
      <c r="P40114" s="1" t="s">
        <v>56127</v>
      </c>
      <c r="Q40114">
        <v>1059.25</v>
      </c>
    </row>
    <row r="40115" spans="1:17">
      <c r="A40115">
        <v>75113</v>
      </c>
      <c r="B40115" s="1" t="s">
        <v>56151</v>
      </c>
      <c r="C40115" s="1" t="s">
        <v>55567</v>
      </c>
      <c r="D40115" s="1" t="s">
        <v>24249</v>
      </c>
      <c r="E40115" s="1" t="s">
        <v>46559</v>
      </c>
      <c r="F40115" s="1" t="s">
        <v>51139</v>
      </c>
      <c r="G40115" s="1" t="s">
        <v>24684</v>
      </c>
      <c r="H40115" s="1" t="s">
        <v>24685</v>
      </c>
      <c r="I40115" s="1" t="s">
        <v>56059</v>
      </c>
      <c r="J40115">
        <v>2</v>
      </c>
      <c r="K40115">
        <v>0</v>
      </c>
      <c r="L40115">
        <v>2</v>
      </c>
      <c r="M40115">
        <v>436</v>
      </c>
      <c r="N40115">
        <v>0</v>
      </c>
      <c r="O40115" s="1" t="s">
        <v>55567</v>
      </c>
      <c r="P40115" s="1" t="s">
        <v>56059</v>
      </c>
      <c r="Q40115">
        <v>0</v>
      </c>
    </row>
    <row r="40116" spans="1:17">
      <c r="A40116">
        <v>75114</v>
      </c>
      <c r="B40116" s="1" t="s">
        <v>56152</v>
      </c>
      <c r="C40116" s="1" t="s">
        <v>55567</v>
      </c>
      <c r="D40116" s="1" t="s">
        <v>1404</v>
      </c>
      <c r="E40116" s="1" t="s">
        <v>1405</v>
      </c>
      <c r="F40116" s="1" t="s">
        <v>51139</v>
      </c>
      <c r="G40116" s="1" t="s">
        <v>24684</v>
      </c>
      <c r="H40116" s="1" t="s">
        <v>24685</v>
      </c>
      <c r="I40116" s="1" t="s">
        <v>56059</v>
      </c>
      <c r="J40116">
        <v>5</v>
      </c>
      <c r="K40116">
        <v>0</v>
      </c>
      <c r="L40116">
        <v>5</v>
      </c>
      <c r="M40116">
        <v>46</v>
      </c>
      <c r="N40116">
        <v>0</v>
      </c>
      <c r="O40116" s="1" t="s">
        <v>55567</v>
      </c>
      <c r="P40116" s="1" t="s">
        <v>56059</v>
      </c>
      <c r="Q40116">
        <v>0</v>
      </c>
    </row>
    <row r="40117" spans="1:17">
      <c r="A40117">
        <v>75115</v>
      </c>
      <c r="B40117" s="1" t="s">
        <v>56153</v>
      </c>
      <c r="C40117" s="1" t="s">
        <v>55567</v>
      </c>
      <c r="D40117" s="1" t="s">
        <v>27343</v>
      </c>
      <c r="E40117" s="1" t="s">
        <v>27344</v>
      </c>
      <c r="F40117" s="1" t="s">
        <v>51139</v>
      </c>
      <c r="G40117" s="1" t="s">
        <v>24684</v>
      </c>
      <c r="H40117" s="1" t="s">
        <v>24685</v>
      </c>
      <c r="I40117" s="1" t="s">
        <v>56059</v>
      </c>
      <c r="J40117">
        <v>175</v>
      </c>
      <c r="K40117">
        <v>175</v>
      </c>
      <c r="L40117">
        <v>0</v>
      </c>
      <c r="M40117">
        <v>83</v>
      </c>
      <c r="N40117">
        <v>0</v>
      </c>
      <c r="O40117" s="1" t="s">
        <v>55567</v>
      </c>
      <c r="P40117" s="1" t="s">
        <v>56059</v>
      </c>
      <c r="Q40117">
        <v>14525</v>
      </c>
    </row>
    <row r="40118" spans="1:17">
      <c r="A40118">
        <v>75116</v>
      </c>
      <c r="B40118" s="1" t="s">
        <v>56154</v>
      </c>
      <c r="C40118" s="1" t="s">
        <v>55567</v>
      </c>
      <c r="D40118" s="1" t="s">
        <v>1619</v>
      </c>
      <c r="E40118" s="1" t="s">
        <v>1620</v>
      </c>
      <c r="F40118" s="1" t="s">
        <v>51139</v>
      </c>
      <c r="G40118" s="1" t="s">
        <v>24684</v>
      </c>
      <c r="H40118" s="1" t="s">
        <v>24685</v>
      </c>
      <c r="I40118" s="1" t="s">
        <v>56059</v>
      </c>
      <c r="J40118">
        <v>25</v>
      </c>
      <c r="K40118">
        <v>25</v>
      </c>
      <c r="L40118">
        <v>0</v>
      </c>
      <c r="M40118">
        <v>31.85</v>
      </c>
      <c r="N40118">
        <v>0</v>
      </c>
      <c r="O40118" s="1" t="s">
        <v>55567</v>
      </c>
      <c r="P40118" s="1" t="s">
        <v>56059</v>
      </c>
      <c r="Q40118">
        <v>796.25</v>
      </c>
    </row>
    <row r="40119" spans="1:17">
      <c r="A40119">
        <v>75117</v>
      </c>
      <c r="B40119" s="1" t="s">
        <v>56155</v>
      </c>
      <c r="C40119" s="1" t="s">
        <v>55567</v>
      </c>
      <c r="D40119" s="1" t="s">
        <v>13047</v>
      </c>
      <c r="E40119" s="1" t="s">
        <v>13048</v>
      </c>
      <c r="F40119" s="1" t="s">
        <v>51139</v>
      </c>
      <c r="G40119" s="1" t="s">
        <v>2639</v>
      </c>
      <c r="H40119" s="1" t="s">
        <v>2640</v>
      </c>
      <c r="I40119" s="1" t="s">
        <v>56127</v>
      </c>
      <c r="J40119">
        <v>25</v>
      </c>
      <c r="K40119">
        <v>25</v>
      </c>
      <c r="L40119">
        <v>0</v>
      </c>
      <c r="M40119">
        <v>1450</v>
      </c>
      <c r="N40119">
        <v>0</v>
      </c>
      <c r="O40119" s="1" t="s">
        <v>55567</v>
      </c>
      <c r="P40119" s="1" t="s">
        <v>56127</v>
      </c>
      <c r="Q40119">
        <v>36250</v>
      </c>
    </row>
    <row r="40120" spans="1:17">
      <c r="A40120">
        <v>75118</v>
      </c>
      <c r="B40120" s="1" t="s">
        <v>56156</v>
      </c>
      <c r="C40120" s="1" t="s">
        <v>55567</v>
      </c>
      <c r="D40120" s="1" t="s">
        <v>48409</v>
      </c>
      <c r="E40120" s="1" t="s">
        <v>48410</v>
      </c>
      <c r="F40120" s="1" t="s">
        <v>46814</v>
      </c>
      <c r="G40120" s="1" t="s">
        <v>5865</v>
      </c>
      <c r="H40120" s="1" t="s">
        <v>5866</v>
      </c>
      <c r="I40120" s="1" t="s">
        <v>55567</v>
      </c>
      <c r="J40120">
        <v>10000</v>
      </c>
      <c r="K40120">
        <v>10000</v>
      </c>
      <c r="L40120">
        <v>0</v>
      </c>
      <c r="M40120">
        <v>0</v>
      </c>
      <c r="N40120">
        <v>0</v>
      </c>
      <c r="O40120" s="1" t="s">
        <v>55567</v>
      </c>
      <c r="P40120" s="1" t="s">
        <v>55567</v>
      </c>
      <c r="Q40120">
        <v>0</v>
      </c>
    </row>
    <row r="40121" spans="1:17">
      <c r="A40121">
        <v>75119</v>
      </c>
      <c r="B40121" s="1" t="s">
        <v>56157</v>
      </c>
      <c r="C40121" s="1" t="s">
        <v>55567</v>
      </c>
      <c r="D40121" s="1" t="s">
        <v>49094</v>
      </c>
      <c r="E40121" s="1" t="s">
        <v>49095</v>
      </c>
      <c r="F40121" s="1" t="s">
        <v>46814</v>
      </c>
      <c r="G40121" s="1" t="s">
        <v>5865</v>
      </c>
      <c r="H40121" s="1" t="s">
        <v>5866</v>
      </c>
      <c r="I40121" s="1" t="s">
        <v>55567</v>
      </c>
      <c r="J40121">
        <v>10000</v>
      </c>
      <c r="K40121">
        <v>10000</v>
      </c>
      <c r="L40121">
        <v>0</v>
      </c>
      <c r="M40121">
        <v>0</v>
      </c>
      <c r="N40121">
        <v>0</v>
      </c>
      <c r="O40121" s="1" t="s">
        <v>55567</v>
      </c>
      <c r="P40121" s="1" t="s">
        <v>55567</v>
      </c>
      <c r="Q40121">
        <v>0</v>
      </c>
    </row>
    <row r="40122" spans="1:17">
      <c r="A40122">
        <v>75120</v>
      </c>
      <c r="B40122" s="1" t="s">
        <v>56158</v>
      </c>
      <c r="C40122" s="1" t="s">
        <v>55567</v>
      </c>
      <c r="D40122" s="1" t="s">
        <v>39520</v>
      </c>
      <c r="E40122" s="1" t="s">
        <v>49268</v>
      </c>
      <c r="F40122" s="1" t="s">
        <v>21</v>
      </c>
      <c r="G40122" s="1" t="s">
        <v>158</v>
      </c>
      <c r="H40122" s="1" t="s">
        <v>159</v>
      </c>
      <c r="I40122" s="1" t="s">
        <v>56135</v>
      </c>
      <c r="J40122">
        <v>6000</v>
      </c>
      <c r="K40122">
        <v>7000</v>
      </c>
      <c r="L40122">
        <v>-1000</v>
      </c>
      <c r="M40122">
        <v>0.6</v>
      </c>
      <c r="N40122">
        <v>0</v>
      </c>
      <c r="O40122" s="1" t="s">
        <v>55567</v>
      </c>
      <c r="P40122" s="1" t="s">
        <v>56135</v>
      </c>
      <c r="Q40122">
        <v>4200</v>
      </c>
    </row>
    <row r="40123" spans="1:17">
      <c r="A40123">
        <v>75121</v>
      </c>
      <c r="B40123" s="1" t="s">
        <v>56159</v>
      </c>
      <c r="C40123" s="1" t="s">
        <v>55567</v>
      </c>
      <c r="D40123" s="1" t="s">
        <v>48125</v>
      </c>
      <c r="E40123" s="1" t="s">
        <v>48126</v>
      </c>
      <c r="F40123" s="1" t="s">
        <v>21</v>
      </c>
      <c r="G40123" s="1" t="s">
        <v>158</v>
      </c>
      <c r="H40123" s="1" t="s">
        <v>159</v>
      </c>
      <c r="I40123" s="1" t="s">
        <v>56135</v>
      </c>
      <c r="J40123">
        <v>6000</v>
      </c>
      <c r="K40123">
        <v>6900</v>
      </c>
      <c r="L40123">
        <v>-900</v>
      </c>
      <c r="M40123">
        <v>0.44</v>
      </c>
      <c r="N40123">
        <v>0</v>
      </c>
      <c r="O40123" s="1" t="s">
        <v>55567</v>
      </c>
      <c r="P40123" s="1" t="s">
        <v>56135</v>
      </c>
      <c r="Q40123">
        <v>3036</v>
      </c>
    </row>
    <row r="40124" spans="1:17">
      <c r="A40124">
        <v>75122</v>
      </c>
      <c r="B40124" s="1" t="s">
        <v>56160</v>
      </c>
      <c r="C40124" s="1" t="s">
        <v>55567</v>
      </c>
      <c r="D40124" s="1" t="s">
        <v>39284</v>
      </c>
      <c r="E40124" s="1" t="s">
        <v>39285</v>
      </c>
      <c r="F40124" s="1" t="s">
        <v>21</v>
      </c>
      <c r="G40124" s="1" t="s">
        <v>158</v>
      </c>
      <c r="H40124" s="1" t="s">
        <v>159</v>
      </c>
      <c r="I40124" s="1" t="s">
        <v>56127</v>
      </c>
      <c r="J40124">
        <v>6000</v>
      </c>
      <c r="K40124">
        <v>0</v>
      </c>
      <c r="L40124">
        <v>6000</v>
      </c>
      <c r="M40124">
        <v>0.95</v>
      </c>
      <c r="N40124">
        <v>0</v>
      </c>
      <c r="O40124" s="1" t="s">
        <v>55567</v>
      </c>
      <c r="P40124" s="1" t="s">
        <v>56127</v>
      </c>
      <c r="Q40124">
        <v>0</v>
      </c>
    </row>
    <row r="40125" spans="1:17">
      <c r="A40125">
        <v>75123</v>
      </c>
      <c r="B40125" s="1" t="s">
        <v>56161</v>
      </c>
      <c r="C40125" s="1" t="s">
        <v>54324</v>
      </c>
      <c r="D40125" s="1" t="s">
        <v>12905</v>
      </c>
      <c r="E40125" s="1" t="s">
        <v>24922</v>
      </c>
      <c r="F40125" s="1" t="s">
        <v>21</v>
      </c>
      <c r="G40125" s="1" t="s">
        <v>2156</v>
      </c>
      <c r="H40125" s="1" t="s">
        <v>2157</v>
      </c>
      <c r="I40125" s="1" t="s">
        <v>56162</v>
      </c>
      <c r="J40125">
        <v>15000</v>
      </c>
      <c r="K40125">
        <v>15550</v>
      </c>
      <c r="L40125">
        <v>-550</v>
      </c>
      <c r="M40125">
        <v>1.33</v>
      </c>
      <c r="N40125">
        <v>0</v>
      </c>
      <c r="O40125" s="1" t="s">
        <v>54324</v>
      </c>
      <c r="P40125" s="1" t="s">
        <v>56162</v>
      </c>
      <c r="Q40125">
        <v>20681.5</v>
      </c>
    </row>
    <row r="40126" spans="1:17">
      <c r="A40126">
        <v>75124</v>
      </c>
      <c r="B40126" s="1" t="s">
        <v>56163</v>
      </c>
      <c r="C40126" s="1" t="s">
        <v>54324</v>
      </c>
      <c r="D40126" s="1" t="s">
        <v>24924</v>
      </c>
      <c r="E40126" s="1" t="s">
        <v>24925</v>
      </c>
      <c r="F40126" s="1" t="s">
        <v>21</v>
      </c>
      <c r="G40126" s="1" t="s">
        <v>158</v>
      </c>
      <c r="H40126" s="1" t="s">
        <v>159</v>
      </c>
      <c r="I40126" s="1" t="s">
        <v>56164</v>
      </c>
      <c r="J40126">
        <v>10000</v>
      </c>
      <c r="K40126">
        <v>10000</v>
      </c>
      <c r="L40126">
        <v>0</v>
      </c>
      <c r="M40126">
        <v>0.23</v>
      </c>
      <c r="N40126">
        <v>0</v>
      </c>
      <c r="O40126" s="1" t="s">
        <v>54324</v>
      </c>
      <c r="P40126" s="1" t="s">
        <v>56164</v>
      </c>
      <c r="Q40126">
        <v>2300</v>
      </c>
    </row>
    <row r="40127" spans="1:17">
      <c r="A40127">
        <v>75125</v>
      </c>
      <c r="B40127" s="1" t="s">
        <v>56165</v>
      </c>
      <c r="C40127" s="1" t="s">
        <v>54324</v>
      </c>
      <c r="D40127" s="1" t="s">
        <v>965</v>
      </c>
      <c r="E40127" s="1" t="s">
        <v>966</v>
      </c>
      <c r="F40127" s="1" t="s">
        <v>28</v>
      </c>
      <c r="G40127" s="1" t="s">
        <v>34689</v>
      </c>
      <c r="H40127" s="1" t="s">
        <v>34690</v>
      </c>
      <c r="I40127" s="1" t="s">
        <v>54324</v>
      </c>
      <c r="J40127">
        <v>5625</v>
      </c>
      <c r="K40127">
        <v>5625</v>
      </c>
      <c r="L40127">
        <v>0</v>
      </c>
      <c r="M40127">
        <v>7.798</v>
      </c>
      <c r="N40127">
        <v>0</v>
      </c>
      <c r="O40127" s="1" t="s">
        <v>54324</v>
      </c>
      <c r="P40127" s="1" t="s">
        <v>54324</v>
      </c>
      <c r="Q40127">
        <v>43863.75</v>
      </c>
    </row>
    <row r="40128" spans="1:17">
      <c r="A40128">
        <v>75126</v>
      </c>
      <c r="B40128" s="1" t="s">
        <v>56166</v>
      </c>
      <c r="C40128" s="1" t="s">
        <v>54324</v>
      </c>
      <c r="D40128" s="1" t="s">
        <v>7629</v>
      </c>
      <c r="E40128" s="1" t="s">
        <v>32974</v>
      </c>
      <c r="F40128" s="1" t="s">
        <v>28</v>
      </c>
      <c r="G40128" s="1" t="s">
        <v>24231</v>
      </c>
      <c r="H40128" s="1" t="s">
        <v>24232</v>
      </c>
      <c r="I40128" s="1" t="s">
        <v>56059</v>
      </c>
      <c r="J40128">
        <v>0.1</v>
      </c>
      <c r="K40128">
        <v>0.1</v>
      </c>
      <c r="L40128">
        <v>0</v>
      </c>
      <c r="M40128">
        <v>4000</v>
      </c>
      <c r="N40128">
        <v>0</v>
      </c>
      <c r="O40128" s="1" t="s">
        <v>54324</v>
      </c>
      <c r="P40128" s="1" t="s">
        <v>56059</v>
      </c>
      <c r="Q40128">
        <v>400</v>
      </c>
    </row>
    <row r="40129" spans="1:17">
      <c r="A40129">
        <v>75127</v>
      </c>
      <c r="B40129" s="1" t="s">
        <v>56167</v>
      </c>
      <c r="C40129" s="1" t="s">
        <v>56059</v>
      </c>
      <c r="D40129" s="1" t="s">
        <v>53691</v>
      </c>
      <c r="E40129" s="1" t="s">
        <v>53692</v>
      </c>
      <c r="F40129" s="1" t="s">
        <v>21</v>
      </c>
      <c r="G40129" s="1" t="s">
        <v>260</v>
      </c>
      <c r="H40129" s="1" t="s">
        <v>261</v>
      </c>
      <c r="I40129" s="1" t="s">
        <v>55421</v>
      </c>
      <c r="J40129">
        <v>15000</v>
      </c>
      <c r="K40129">
        <v>20016</v>
      </c>
      <c r="L40129">
        <v>-5016</v>
      </c>
      <c r="M40129">
        <v>1.45</v>
      </c>
      <c r="N40129">
        <v>0</v>
      </c>
      <c r="O40129" s="1" t="s">
        <v>56059</v>
      </c>
      <c r="P40129" s="1" t="s">
        <v>55421</v>
      </c>
      <c r="Q40129">
        <v>29023.200000000001</v>
      </c>
    </row>
    <row r="40130" spans="1:17">
      <c r="A40130">
        <v>75128</v>
      </c>
      <c r="B40130" s="1" t="s">
        <v>56168</v>
      </c>
      <c r="C40130" s="1" t="s">
        <v>56059</v>
      </c>
      <c r="D40130" s="1" t="s">
        <v>52231</v>
      </c>
      <c r="E40130" s="1" t="s">
        <v>25863</v>
      </c>
      <c r="F40130" s="1" t="s">
        <v>21</v>
      </c>
      <c r="G40130" s="1" t="s">
        <v>260</v>
      </c>
      <c r="H40130" s="1" t="s">
        <v>261</v>
      </c>
      <c r="I40130" s="1" t="s">
        <v>55421</v>
      </c>
      <c r="J40130">
        <v>15000</v>
      </c>
      <c r="K40130">
        <v>20000</v>
      </c>
      <c r="L40130">
        <v>-5000</v>
      </c>
      <c r="M40130">
        <v>0.36</v>
      </c>
      <c r="N40130">
        <v>0</v>
      </c>
      <c r="O40130" s="1" t="s">
        <v>56059</v>
      </c>
      <c r="P40130" s="1" t="s">
        <v>55421</v>
      </c>
      <c r="Q40130">
        <v>7200</v>
      </c>
    </row>
    <row r="40131" spans="1:17">
      <c r="A40131">
        <v>75129</v>
      </c>
      <c r="B40131" s="1" t="s">
        <v>56169</v>
      </c>
      <c r="C40131" s="1" t="s">
        <v>56059</v>
      </c>
      <c r="D40131" s="1" t="s">
        <v>53751</v>
      </c>
      <c r="E40131" s="1" t="s">
        <v>53752</v>
      </c>
      <c r="F40131" s="1" t="s">
        <v>21</v>
      </c>
      <c r="G40131" s="1" t="s">
        <v>16496</v>
      </c>
      <c r="H40131" s="1" t="s">
        <v>16497</v>
      </c>
      <c r="I40131" s="1" t="s">
        <v>55421</v>
      </c>
      <c r="J40131">
        <v>20000</v>
      </c>
      <c r="K40131">
        <v>20000</v>
      </c>
      <c r="L40131">
        <v>0</v>
      </c>
      <c r="M40131">
        <v>0.42</v>
      </c>
      <c r="N40131">
        <v>0</v>
      </c>
      <c r="O40131" s="1" t="s">
        <v>56059</v>
      </c>
      <c r="P40131" s="1" t="s">
        <v>55421</v>
      </c>
      <c r="Q40131">
        <v>8400</v>
      </c>
    </row>
    <row r="40132" spans="1:17">
      <c r="A40132">
        <v>75130</v>
      </c>
      <c r="B40132" s="1" t="s">
        <v>56170</v>
      </c>
      <c r="C40132" s="1" t="s">
        <v>54324</v>
      </c>
      <c r="D40132" s="1" t="s">
        <v>49280</v>
      </c>
      <c r="E40132" s="1" t="s">
        <v>30738</v>
      </c>
      <c r="F40132" s="1" t="s">
        <v>46814</v>
      </c>
      <c r="G40132" s="1" t="s">
        <v>5865</v>
      </c>
      <c r="H40132" s="1" t="s">
        <v>5866</v>
      </c>
      <c r="I40132" s="1" t="s">
        <v>54324</v>
      </c>
      <c r="J40132">
        <v>3000</v>
      </c>
      <c r="K40132">
        <v>3000</v>
      </c>
      <c r="L40132">
        <v>0</v>
      </c>
      <c r="M40132">
        <v>0</v>
      </c>
      <c r="N40132">
        <v>0</v>
      </c>
      <c r="O40132" s="1" t="s">
        <v>54324</v>
      </c>
      <c r="P40132" s="1" t="s">
        <v>54324</v>
      </c>
      <c r="Q40132">
        <v>0</v>
      </c>
    </row>
    <row r="40133" spans="1:17">
      <c r="A40133">
        <v>75131</v>
      </c>
      <c r="B40133" s="1" t="s">
        <v>56171</v>
      </c>
      <c r="C40133" s="1" t="s">
        <v>54324</v>
      </c>
      <c r="D40133" s="1" t="s">
        <v>920</v>
      </c>
      <c r="E40133" s="1" t="s">
        <v>42407</v>
      </c>
      <c r="F40133" s="1" t="s">
        <v>28</v>
      </c>
      <c r="G40133" s="1" t="s">
        <v>208</v>
      </c>
      <c r="H40133" s="1" t="s">
        <v>209</v>
      </c>
      <c r="I40133" s="1" t="s">
        <v>56059</v>
      </c>
      <c r="J40133">
        <v>400</v>
      </c>
      <c r="K40133">
        <v>400</v>
      </c>
      <c r="L40133">
        <v>0</v>
      </c>
      <c r="M40133">
        <v>91.8</v>
      </c>
      <c r="N40133">
        <v>0</v>
      </c>
      <c r="O40133" s="1" t="s">
        <v>54324</v>
      </c>
      <c r="P40133" s="1" t="s">
        <v>56059</v>
      </c>
      <c r="Q40133">
        <v>36720</v>
      </c>
    </row>
    <row r="40134" spans="1:17">
      <c r="A40134">
        <v>75132</v>
      </c>
      <c r="B40134" s="1" t="s">
        <v>56172</v>
      </c>
      <c r="C40134" s="1" t="s">
        <v>54324</v>
      </c>
      <c r="D40134" s="1" t="s">
        <v>53933</v>
      </c>
      <c r="E40134" s="1" t="s">
        <v>55910</v>
      </c>
      <c r="F40134" s="1" t="s">
        <v>46814</v>
      </c>
      <c r="G40134" s="1" t="s">
        <v>5865</v>
      </c>
      <c r="H40134" s="1" t="s">
        <v>5866</v>
      </c>
      <c r="I40134" s="1" t="s">
        <v>54324</v>
      </c>
      <c r="J40134">
        <v>2190</v>
      </c>
      <c r="K40134">
        <v>2190</v>
      </c>
      <c r="L40134">
        <v>0</v>
      </c>
      <c r="M40134">
        <v>0</v>
      </c>
      <c r="N40134">
        <v>0</v>
      </c>
      <c r="O40134" s="1" t="s">
        <v>54324</v>
      </c>
      <c r="P40134" s="1" t="s">
        <v>54324</v>
      </c>
      <c r="Q40134">
        <v>0</v>
      </c>
    </row>
    <row r="40135" spans="1:17">
      <c r="A40135">
        <v>75133</v>
      </c>
      <c r="B40135" s="1" t="s">
        <v>56173</v>
      </c>
      <c r="C40135" s="1" t="s">
        <v>54324</v>
      </c>
      <c r="D40135" s="1" t="s">
        <v>53933</v>
      </c>
      <c r="E40135" s="1" t="s">
        <v>55910</v>
      </c>
      <c r="F40135" s="1" t="s">
        <v>46814</v>
      </c>
      <c r="G40135" s="1" t="s">
        <v>5865</v>
      </c>
      <c r="H40135" s="1" t="s">
        <v>5866</v>
      </c>
      <c r="I40135" s="1" t="s">
        <v>54324</v>
      </c>
      <c r="J40135">
        <v>2190</v>
      </c>
      <c r="K40135">
        <v>2190</v>
      </c>
      <c r="L40135">
        <v>0</v>
      </c>
      <c r="M40135">
        <v>0</v>
      </c>
      <c r="N40135">
        <v>0</v>
      </c>
      <c r="O40135" s="1" t="s">
        <v>54324</v>
      </c>
      <c r="P40135" s="1" t="s">
        <v>54324</v>
      </c>
      <c r="Q40135">
        <v>0</v>
      </c>
    </row>
    <row r="40136" spans="1:17">
      <c r="A40136">
        <v>75134</v>
      </c>
      <c r="B40136" s="1" t="s">
        <v>56174</v>
      </c>
      <c r="C40136" s="1" t="s">
        <v>54324</v>
      </c>
      <c r="D40136" s="1" t="s">
        <v>52367</v>
      </c>
      <c r="E40136" s="1" t="s">
        <v>52368</v>
      </c>
      <c r="F40136" s="1" t="s">
        <v>51139</v>
      </c>
      <c r="G40136" s="1" t="s">
        <v>51530</v>
      </c>
      <c r="H40136" s="1" t="s">
        <v>51531</v>
      </c>
      <c r="I40136" s="1" t="s">
        <v>54324</v>
      </c>
      <c r="J40136">
        <v>115200</v>
      </c>
      <c r="K40136">
        <v>58017</v>
      </c>
      <c r="L40136">
        <v>57183</v>
      </c>
      <c r="M40136">
        <v>0.22</v>
      </c>
      <c r="N40136">
        <v>0</v>
      </c>
      <c r="O40136" s="1" t="s">
        <v>54324</v>
      </c>
      <c r="P40136" s="1" t="s">
        <v>54324</v>
      </c>
      <c r="Q40136">
        <v>12763.74</v>
      </c>
    </row>
    <row r="40137" spans="1:17">
      <c r="A40137">
        <v>75135</v>
      </c>
      <c r="B40137" s="1" t="s">
        <v>56175</v>
      </c>
      <c r="C40137" s="1" t="s">
        <v>54324</v>
      </c>
      <c r="D40137" s="1" t="s">
        <v>52364</v>
      </c>
      <c r="E40137" s="1" t="s">
        <v>52365</v>
      </c>
      <c r="F40137" s="1" t="s">
        <v>51139</v>
      </c>
      <c r="G40137" s="1" t="s">
        <v>51530</v>
      </c>
      <c r="H40137" s="1" t="s">
        <v>51531</v>
      </c>
      <c r="I40137" s="1" t="s">
        <v>54324</v>
      </c>
      <c r="J40137">
        <v>230400</v>
      </c>
      <c r="K40137">
        <v>231800</v>
      </c>
      <c r="L40137">
        <v>-1400</v>
      </c>
      <c r="M40137">
        <v>0.22</v>
      </c>
      <c r="N40137">
        <v>0</v>
      </c>
      <c r="O40137" s="1" t="s">
        <v>54324</v>
      </c>
      <c r="P40137" s="1" t="s">
        <v>54324</v>
      </c>
      <c r="Q40137">
        <v>50996</v>
      </c>
    </row>
    <row r="40138" spans="1:17">
      <c r="A40138">
        <v>75136</v>
      </c>
      <c r="B40138" s="1" t="s">
        <v>56176</v>
      </c>
      <c r="C40138" s="1" t="s">
        <v>54324</v>
      </c>
      <c r="D40138" s="1" t="s">
        <v>52370</v>
      </c>
      <c r="E40138" s="1" t="s">
        <v>52371</v>
      </c>
      <c r="F40138" s="1" t="s">
        <v>51139</v>
      </c>
      <c r="G40138" s="1" t="s">
        <v>51530</v>
      </c>
      <c r="H40138" s="1" t="s">
        <v>51531</v>
      </c>
      <c r="I40138" s="1" t="s">
        <v>56177</v>
      </c>
      <c r="J40138">
        <v>230400</v>
      </c>
      <c r="K40138">
        <v>0</v>
      </c>
      <c r="L40138">
        <v>230400</v>
      </c>
      <c r="M40138">
        <v>0</v>
      </c>
      <c r="N40138">
        <v>0</v>
      </c>
      <c r="O40138" s="1" t="s">
        <v>54324</v>
      </c>
      <c r="P40138" s="1" t="s">
        <v>56177</v>
      </c>
      <c r="Q40138">
        <v>0</v>
      </c>
    </row>
    <row r="40139" spans="1:17">
      <c r="A40139">
        <v>75137</v>
      </c>
      <c r="B40139" s="1" t="s">
        <v>56178</v>
      </c>
      <c r="C40139" s="1" t="s">
        <v>54324</v>
      </c>
      <c r="D40139" s="1" t="s">
        <v>52370</v>
      </c>
      <c r="E40139" s="1" t="s">
        <v>52371</v>
      </c>
      <c r="F40139" s="1" t="s">
        <v>51139</v>
      </c>
      <c r="G40139" s="1" t="s">
        <v>51530</v>
      </c>
      <c r="H40139" s="1" t="s">
        <v>51531</v>
      </c>
      <c r="I40139" s="1" t="s">
        <v>54324</v>
      </c>
      <c r="J40139">
        <v>230400</v>
      </c>
      <c r="K40139">
        <v>219000</v>
      </c>
      <c r="L40139">
        <v>11400</v>
      </c>
      <c r="M40139">
        <v>0.22</v>
      </c>
      <c r="N40139">
        <v>0</v>
      </c>
      <c r="O40139" s="1" t="s">
        <v>54324</v>
      </c>
      <c r="P40139" s="1" t="s">
        <v>54324</v>
      </c>
      <c r="Q40139">
        <v>48180</v>
      </c>
    </row>
    <row r="40140" spans="1:17">
      <c r="A40140">
        <v>75138</v>
      </c>
      <c r="B40140" s="1" t="s">
        <v>56179</v>
      </c>
      <c r="C40140" s="1" t="s">
        <v>54324</v>
      </c>
      <c r="D40140" s="1" t="s">
        <v>56180</v>
      </c>
      <c r="E40140" s="1" t="s">
        <v>56181</v>
      </c>
      <c r="F40140" s="1" t="s">
        <v>51139</v>
      </c>
      <c r="G40140" s="1" t="s">
        <v>5865</v>
      </c>
      <c r="H40140" s="1" t="s">
        <v>5866</v>
      </c>
      <c r="I40140" s="1" t="s">
        <v>54324</v>
      </c>
      <c r="J40140">
        <v>54938</v>
      </c>
      <c r="K40140">
        <v>0</v>
      </c>
      <c r="L40140">
        <v>54938</v>
      </c>
      <c r="M40140">
        <v>0</v>
      </c>
      <c r="N40140">
        <v>0</v>
      </c>
      <c r="O40140" s="1" t="s">
        <v>54324</v>
      </c>
      <c r="P40140" s="1" t="s">
        <v>54324</v>
      </c>
      <c r="Q40140">
        <v>0</v>
      </c>
    </row>
    <row r="40141" spans="1:17">
      <c r="A40141">
        <v>75139</v>
      </c>
      <c r="B40141" s="1" t="s">
        <v>56182</v>
      </c>
      <c r="C40141" s="1" t="s">
        <v>56059</v>
      </c>
      <c r="D40141" s="1" t="s">
        <v>33761</v>
      </c>
      <c r="E40141" s="1" t="s">
        <v>33762</v>
      </c>
      <c r="F40141" s="1" t="s">
        <v>28</v>
      </c>
      <c r="G40141" s="1" t="s">
        <v>29</v>
      </c>
      <c r="H40141" s="1" t="s">
        <v>30</v>
      </c>
      <c r="I40141" s="1" t="s">
        <v>55421</v>
      </c>
      <c r="J40141">
        <v>1</v>
      </c>
      <c r="K40141">
        <v>1</v>
      </c>
      <c r="L40141">
        <v>0</v>
      </c>
      <c r="M40141">
        <v>175</v>
      </c>
      <c r="N40141">
        <v>0</v>
      </c>
      <c r="O40141" s="1" t="s">
        <v>56059</v>
      </c>
      <c r="P40141" s="1" t="s">
        <v>55421</v>
      </c>
      <c r="Q40141">
        <v>175</v>
      </c>
    </row>
    <row r="40142" spans="1:17">
      <c r="A40142">
        <v>75140</v>
      </c>
      <c r="B40142" s="1" t="s">
        <v>56183</v>
      </c>
      <c r="C40142" s="1" t="s">
        <v>56008</v>
      </c>
      <c r="D40142" s="1" t="s">
        <v>49384</v>
      </c>
      <c r="E40142" s="1" t="s">
        <v>35442</v>
      </c>
      <c r="F40142" s="1" t="s">
        <v>46814</v>
      </c>
      <c r="G40142" s="1" t="s">
        <v>5865</v>
      </c>
      <c r="H40142" s="1" t="s">
        <v>5866</v>
      </c>
      <c r="I40142" s="1" t="s">
        <v>56008</v>
      </c>
      <c r="J40142">
        <v>3200</v>
      </c>
      <c r="K40142">
        <v>3200</v>
      </c>
      <c r="L40142">
        <v>0</v>
      </c>
      <c r="M40142">
        <v>0</v>
      </c>
      <c r="N40142">
        <v>0</v>
      </c>
      <c r="O40142" s="1" t="s">
        <v>56008</v>
      </c>
      <c r="P40142" s="1" t="s">
        <v>56008</v>
      </c>
      <c r="Q40142">
        <v>0</v>
      </c>
    </row>
    <row r="40143" spans="1:17">
      <c r="A40143">
        <v>75141</v>
      </c>
      <c r="B40143" s="1" t="s">
        <v>56184</v>
      </c>
      <c r="C40143" s="1" t="s">
        <v>56059</v>
      </c>
      <c r="D40143" s="1" t="s">
        <v>22618</v>
      </c>
      <c r="E40143" s="1" t="s">
        <v>22619</v>
      </c>
      <c r="F40143" s="1" t="s">
        <v>28</v>
      </c>
      <c r="G40143" s="1" t="s">
        <v>24684</v>
      </c>
      <c r="H40143" s="1" t="s">
        <v>24685</v>
      </c>
      <c r="I40143" s="1" t="s">
        <v>54109</v>
      </c>
      <c r="J40143">
        <v>66</v>
      </c>
      <c r="K40143">
        <v>6</v>
      </c>
      <c r="L40143">
        <v>60</v>
      </c>
      <c r="M40143">
        <v>3887.15</v>
      </c>
      <c r="N40143">
        <v>0</v>
      </c>
      <c r="O40143" s="1" t="s">
        <v>56059</v>
      </c>
      <c r="P40143" s="1" t="s">
        <v>54109</v>
      </c>
      <c r="Q40143">
        <v>23322.9</v>
      </c>
    </row>
    <row r="40144" spans="1:17">
      <c r="A40144">
        <v>75142</v>
      </c>
      <c r="B40144" s="1" t="s">
        <v>56185</v>
      </c>
      <c r="C40144" s="1" t="s">
        <v>56059</v>
      </c>
      <c r="D40144" s="1" t="s">
        <v>22648</v>
      </c>
      <c r="E40144" s="1" t="s">
        <v>22649</v>
      </c>
      <c r="F40144" s="1" t="s">
        <v>28</v>
      </c>
      <c r="G40144" s="1" t="s">
        <v>24684</v>
      </c>
      <c r="H40144" s="1" t="s">
        <v>24685</v>
      </c>
      <c r="I40144" s="1" t="s">
        <v>54109</v>
      </c>
      <c r="J40144">
        <v>16</v>
      </c>
      <c r="K40144">
        <v>16</v>
      </c>
      <c r="L40144">
        <v>0</v>
      </c>
      <c r="M40144">
        <v>604.25</v>
      </c>
      <c r="N40144">
        <v>0</v>
      </c>
      <c r="O40144" s="1" t="s">
        <v>56059</v>
      </c>
      <c r="P40144" s="1" t="s">
        <v>54109</v>
      </c>
      <c r="Q40144">
        <v>9668</v>
      </c>
    </row>
    <row r="40145" spans="1:17">
      <c r="A40145">
        <v>75143</v>
      </c>
      <c r="B40145" s="1" t="s">
        <v>56186</v>
      </c>
      <c r="C40145" s="1" t="s">
        <v>56059</v>
      </c>
      <c r="D40145" s="1" t="s">
        <v>22612</v>
      </c>
      <c r="E40145" s="1" t="s">
        <v>22613</v>
      </c>
      <c r="F40145" s="1" t="s">
        <v>28</v>
      </c>
      <c r="G40145" s="1" t="s">
        <v>24684</v>
      </c>
      <c r="H40145" s="1" t="s">
        <v>24685</v>
      </c>
      <c r="I40145" s="1" t="s">
        <v>54109</v>
      </c>
      <c r="J40145">
        <v>16</v>
      </c>
      <c r="K40145">
        <v>16</v>
      </c>
      <c r="L40145">
        <v>0</v>
      </c>
      <c r="M40145">
        <v>3380</v>
      </c>
      <c r="N40145">
        <v>0</v>
      </c>
      <c r="O40145" s="1" t="s">
        <v>56059</v>
      </c>
      <c r="P40145" s="1" t="s">
        <v>54109</v>
      </c>
      <c r="Q40145">
        <v>54080</v>
      </c>
    </row>
    <row r="40146" spans="1:17">
      <c r="A40146">
        <v>75144</v>
      </c>
      <c r="B40146" s="1" t="s">
        <v>56187</v>
      </c>
      <c r="C40146" s="1" t="s">
        <v>56059</v>
      </c>
      <c r="D40146" s="1" t="s">
        <v>22628</v>
      </c>
      <c r="E40146" s="1" t="s">
        <v>44173</v>
      </c>
      <c r="F40146" s="1" t="s">
        <v>28</v>
      </c>
      <c r="G40146" s="1" t="s">
        <v>24684</v>
      </c>
      <c r="H40146" s="1" t="s">
        <v>24685</v>
      </c>
      <c r="I40146" s="1" t="s">
        <v>54109</v>
      </c>
      <c r="J40146">
        <v>2</v>
      </c>
      <c r="K40146">
        <v>2</v>
      </c>
      <c r="L40146">
        <v>0</v>
      </c>
      <c r="M40146">
        <v>180</v>
      </c>
      <c r="N40146">
        <v>0</v>
      </c>
      <c r="O40146" s="1" t="s">
        <v>56059</v>
      </c>
      <c r="P40146" s="1" t="s">
        <v>54109</v>
      </c>
      <c r="Q40146">
        <v>360</v>
      </c>
    </row>
    <row r="40147" spans="1:17">
      <c r="A40147">
        <v>75145</v>
      </c>
      <c r="B40147" s="1" t="s">
        <v>56188</v>
      </c>
      <c r="C40147" s="1" t="s">
        <v>56059</v>
      </c>
      <c r="D40147" s="1" t="s">
        <v>54243</v>
      </c>
      <c r="E40147" s="1" t="s">
        <v>54244</v>
      </c>
      <c r="F40147" s="1" t="s">
        <v>51139</v>
      </c>
      <c r="G40147" s="1" t="s">
        <v>5865</v>
      </c>
      <c r="H40147" s="1" t="s">
        <v>5866</v>
      </c>
      <c r="I40147" s="1" t="s">
        <v>56059</v>
      </c>
      <c r="J40147">
        <v>20600</v>
      </c>
      <c r="K40147">
        <v>20600</v>
      </c>
      <c r="L40147">
        <v>0</v>
      </c>
      <c r="M40147">
        <v>0</v>
      </c>
      <c r="N40147">
        <v>0</v>
      </c>
      <c r="O40147" s="1" t="s">
        <v>56059</v>
      </c>
      <c r="P40147" s="1" t="s">
        <v>56059</v>
      </c>
      <c r="Q40147">
        <v>0</v>
      </c>
    </row>
    <row r="40148" spans="1:17">
      <c r="A40148">
        <v>75146</v>
      </c>
      <c r="B40148" s="1" t="s">
        <v>56189</v>
      </c>
      <c r="C40148" s="1" t="s">
        <v>56059</v>
      </c>
      <c r="D40148" s="1" t="s">
        <v>54243</v>
      </c>
      <c r="E40148" s="1" t="s">
        <v>54244</v>
      </c>
      <c r="F40148" s="1" t="s">
        <v>51139</v>
      </c>
      <c r="G40148" s="1" t="s">
        <v>5865</v>
      </c>
      <c r="H40148" s="1" t="s">
        <v>5866</v>
      </c>
      <c r="I40148" s="1" t="s">
        <v>56059</v>
      </c>
      <c r="J40148">
        <v>10100</v>
      </c>
      <c r="K40148">
        <v>10100</v>
      </c>
      <c r="L40148">
        <v>0</v>
      </c>
      <c r="M40148">
        <v>0</v>
      </c>
      <c r="N40148">
        <v>0</v>
      </c>
      <c r="O40148" s="1" t="s">
        <v>56059</v>
      </c>
      <c r="P40148" s="1" t="s">
        <v>56059</v>
      </c>
      <c r="Q40148">
        <v>0</v>
      </c>
    </row>
    <row r="40149" spans="1:17">
      <c r="A40149">
        <v>75147</v>
      </c>
      <c r="B40149" s="1" t="s">
        <v>56190</v>
      </c>
      <c r="C40149" s="1" t="s">
        <v>56059</v>
      </c>
      <c r="D40149" s="1" t="s">
        <v>56191</v>
      </c>
      <c r="E40149" s="1" t="s">
        <v>56192</v>
      </c>
      <c r="F40149" s="1" t="s">
        <v>51139</v>
      </c>
      <c r="G40149" s="1" t="s">
        <v>5865</v>
      </c>
      <c r="H40149" s="1" t="s">
        <v>5866</v>
      </c>
      <c r="I40149" s="1" t="s">
        <v>56059</v>
      </c>
      <c r="J40149">
        <v>36000</v>
      </c>
      <c r="K40149">
        <v>36000</v>
      </c>
      <c r="L40149">
        <v>0</v>
      </c>
      <c r="M40149">
        <v>0</v>
      </c>
      <c r="N40149">
        <v>0</v>
      </c>
      <c r="O40149" s="1" t="s">
        <v>56059</v>
      </c>
      <c r="P40149" s="1" t="s">
        <v>56059</v>
      </c>
      <c r="Q40149">
        <v>0</v>
      </c>
    </row>
    <row r="40150" spans="1:17">
      <c r="A40150">
        <v>75148</v>
      </c>
      <c r="B40150" s="1" t="s">
        <v>56193</v>
      </c>
      <c r="C40150" s="1" t="s">
        <v>55226</v>
      </c>
      <c r="D40150" s="1" t="s">
        <v>39538</v>
      </c>
      <c r="E40150" s="1" t="s">
        <v>38909</v>
      </c>
      <c r="F40150" s="1" t="s">
        <v>14964</v>
      </c>
      <c r="G40150" s="1" t="s">
        <v>10174</v>
      </c>
      <c r="H40150" s="1" t="s">
        <v>10175</v>
      </c>
      <c r="I40150" s="1" t="s">
        <v>55226</v>
      </c>
      <c r="J40150">
        <v>28000</v>
      </c>
      <c r="K40150">
        <v>8000</v>
      </c>
      <c r="L40150">
        <v>20000</v>
      </c>
      <c r="M40150">
        <v>0.25</v>
      </c>
      <c r="N40150">
        <v>0</v>
      </c>
      <c r="O40150" s="1" t="s">
        <v>55226</v>
      </c>
      <c r="P40150" s="1" t="s">
        <v>55226</v>
      </c>
      <c r="Q40150">
        <v>2000</v>
      </c>
    </row>
    <row r="40151" spans="1:17">
      <c r="A40151">
        <v>75149</v>
      </c>
      <c r="B40151" s="1" t="s">
        <v>56194</v>
      </c>
      <c r="C40151" s="1" t="s">
        <v>56059</v>
      </c>
      <c r="D40151" s="1" t="s">
        <v>56195</v>
      </c>
      <c r="E40151" s="1" t="s">
        <v>56196</v>
      </c>
      <c r="F40151" s="1" t="s">
        <v>51139</v>
      </c>
      <c r="G40151" s="1" t="s">
        <v>51530</v>
      </c>
      <c r="H40151" s="1" t="s">
        <v>51531</v>
      </c>
      <c r="I40151" s="1" t="s">
        <v>56059</v>
      </c>
      <c r="J40151">
        <v>21300</v>
      </c>
      <c r="K40151">
        <v>21300</v>
      </c>
      <c r="L40151">
        <v>0</v>
      </c>
      <c r="M40151">
        <v>0.22</v>
      </c>
      <c r="N40151">
        <v>0</v>
      </c>
      <c r="O40151" s="1" t="s">
        <v>56059</v>
      </c>
      <c r="P40151" s="1" t="s">
        <v>56059</v>
      </c>
      <c r="Q40151">
        <v>4686</v>
      </c>
    </row>
    <row r="40152" spans="1:17">
      <c r="A40152">
        <v>75150</v>
      </c>
      <c r="B40152" s="1" t="s">
        <v>56197</v>
      </c>
      <c r="C40152" s="1" t="s">
        <v>56059</v>
      </c>
      <c r="D40152" s="1" t="s">
        <v>39076</v>
      </c>
      <c r="E40152" s="1" t="s">
        <v>39077</v>
      </c>
      <c r="F40152" s="1" t="s">
        <v>46814</v>
      </c>
      <c r="G40152" s="1" t="s">
        <v>5865</v>
      </c>
      <c r="H40152" s="1" t="s">
        <v>5866</v>
      </c>
      <c r="I40152" s="1" t="s">
        <v>56059</v>
      </c>
      <c r="J40152">
        <v>400</v>
      </c>
      <c r="K40152">
        <v>400</v>
      </c>
      <c r="L40152">
        <v>0</v>
      </c>
      <c r="M40152">
        <v>0</v>
      </c>
      <c r="N40152">
        <v>0</v>
      </c>
      <c r="O40152" s="1" t="s">
        <v>56059</v>
      </c>
      <c r="P40152" s="1" t="s">
        <v>56059</v>
      </c>
      <c r="Q40152">
        <v>0</v>
      </c>
    </row>
    <row r="40153" spans="1:17">
      <c r="A40153">
        <v>75151</v>
      </c>
      <c r="B40153" s="1" t="s">
        <v>56198</v>
      </c>
      <c r="C40153" s="1" t="s">
        <v>56059</v>
      </c>
      <c r="D40153" s="1" t="s">
        <v>47703</v>
      </c>
      <c r="E40153" s="1" t="s">
        <v>24321</v>
      </c>
      <c r="F40153" s="1" t="s">
        <v>46814</v>
      </c>
      <c r="G40153" s="1" t="s">
        <v>5865</v>
      </c>
      <c r="H40153" s="1" t="s">
        <v>5866</v>
      </c>
      <c r="I40153" s="1" t="s">
        <v>56059</v>
      </c>
      <c r="J40153">
        <v>100</v>
      </c>
      <c r="K40153">
        <v>100</v>
      </c>
      <c r="L40153">
        <v>0</v>
      </c>
      <c r="M40153">
        <v>0</v>
      </c>
      <c r="N40153">
        <v>0</v>
      </c>
      <c r="O40153" s="1" t="s">
        <v>56059</v>
      </c>
      <c r="P40153" s="1" t="s">
        <v>56059</v>
      </c>
      <c r="Q40153">
        <v>0</v>
      </c>
    </row>
    <row r="40154" spans="1:17">
      <c r="A40154">
        <v>75152</v>
      </c>
      <c r="B40154" s="1" t="s">
        <v>56199</v>
      </c>
      <c r="C40154" s="1" t="s">
        <v>56059</v>
      </c>
      <c r="D40154" s="1" t="s">
        <v>47761</v>
      </c>
      <c r="E40154" s="1" t="s">
        <v>26948</v>
      </c>
      <c r="F40154" s="1" t="s">
        <v>46814</v>
      </c>
      <c r="G40154" s="1" t="s">
        <v>5865</v>
      </c>
      <c r="H40154" s="1" t="s">
        <v>5866</v>
      </c>
      <c r="I40154" s="1" t="s">
        <v>56059</v>
      </c>
      <c r="J40154">
        <v>2</v>
      </c>
      <c r="K40154">
        <v>2</v>
      </c>
      <c r="L40154">
        <v>0</v>
      </c>
      <c r="M40154">
        <v>0</v>
      </c>
      <c r="N40154">
        <v>0</v>
      </c>
      <c r="O40154" s="1" t="s">
        <v>56059</v>
      </c>
      <c r="P40154" s="1" t="s">
        <v>56059</v>
      </c>
      <c r="Q40154">
        <v>0</v>
      </c>
    </row>
    <row r="40155" spans="1:17">
      <c r="A40155">
        <v>75153</v>
      </c>
      <c r="B40155" s="1" t="s">
        <v>56200</v>
      </c>
      <c r="C40155" s="1" t="s">
        <v>55299</v>
      </c>
      <c r="D40155" s="1" t="s">
        <v>39551</v>
      </c>
      <c r="E40155" s="1" t="s">
        <v>42314</v>
      </c>
      <c r="F40155" s="1" t="s">
        <v>46814</v>
      </c>
      <c r="G40155" s="1" t="s">
        <v>5865</v>
      </c>
      <c r="H40155" s="1" t="s">
        <v>5866</v>
      </c>
      <c r="I40155" s="1" t="s">
        <v>56059</v>
      </c>
      <c r="J40155">
        <v>56800</v>
      </c>
      <c r="K40155">
        <v>56800</v>
      </c>
      <c r="L40155">
        <v>0</v>
      </c>
      <c r="M40155">
        <v>0</v>
      </c>
      <c r="N40155">
        <v>0</v>
      </c>
      <c r="O40155" s="1" t="s">
        <v>55299</v>
      </c>
      <c r="P40155" s="1" t="s">
        <v>56059</v>
      </c>
      <c r="Q40155">
        <v>0</v>
      </c>
    </row>
    <row r="40156" spans="1:17">
      <c r="A40156">
        <v>75154</v>
      </c>
      <c r="B40156" s="1" t="s">
        <v>56201</v>
      </c>
      <c r="C40156" s="1" t="s">
        <v>55299</v>
      </c>
      <c r="D40156" s="1" t="s">
        <v>942</v>
      </c>
      <c r="E40156" s="1" t="s">
        <v>943</v>
      </c>
      <c r="F40156" s="1" t="s">
        <v>14964</v>
      </c>
      <c r="G40156" s="1" t="s">
        <v>14431</v>
      </c>
      <c r="H40156" s="1" t="s">
        <v>14432</v>
      </c>
      <c r="I40156" s="1" t="s">
        <v>55421</v>
      </c>
      <c r="J40156">
        <v>2000</v>
      </c>
      <c r="K40156">
        <v>0</v>
      </c>
      <c r="L40156">
        <v>2000</v>
      </c>
      <c r="M40156">
        <v>0.49</v>
      </c>
      <c r="N40156">
        <v>0</v>
      </c>
      <c r="O40156" s="1" t="s">
        <v>55299</v>
      </c>
      <c r="P40156" s="1" t="s">
        <v>55421</v>
      </c>
      <c r="Q40156">
        <v>0</v>
      </c>
    </row>
    <row r="40157" spans="1:17">
      <c r="A40157">
        <v>75155</v>
      </c>
      <c r="B40157" s="1" t="s">
        <v>56202</v>
      </c>
      <c r="C40157" s="1" t="s">
        <v>56127</v>
      </c>
      <c r="D40157" s="1" t="s">
        <v>52409</v>
      </c>
      <c r="E40157" s="1" t="s">
        <v>52410</v>
      </c>
      <c r="F40157" s="1" t="s">
        <v>28</v>
      </c>
      <c r="G40157" s="1" t="s">
        <v>42</v>
      </c>
      <c r="H40157" s="1" t="s">
        <v>43</v>
      </c>
      <c r="I40157" s="1" t="s">
        <v>56203</v>
      </c>
      <c r="J40157">
        <v>1</v>
      </c>
      <c r="K40157">
        <v>0</v>
      </c>
      <c r="L40157">
        <v>1</v>
      </c>
      <c r="M40157">
        <v>138</v>
      </c>
      <c r="N40157">
        <v>0</v>
      </c>
      <c r="O40157" s="1" t="s">
        <v>56127</v>
      </c>
      <c r="P40157" s="1" t="s">
        <v>56203</v>
      </c>
      <c r="Q40157">
        <v>0</v>
      </c>
    </row>
    <row r="40158" spans="1:17">
      <c r="A40158">
        <v>75156</v>
      </c>
      <c r="B40158" s="1" t="s">
        <v>56204</v>
      </c>
      <c r="C40158" s="1" t="s">
        <v>56127</v>
      </c>
      <c r="D40158" s="1" t="s">
        <v>22286</v>
      </c>
      <c r="E40158" s="1" t="s">
        <v>22287</v>
      </c>
      <c r="F40158" s="1" t="s">
        <v>51139</v>
      </c>
      <c r="G40158" s="1" t="s">
        <v>5865</v>
      </c>
      <c r="H40158" s="1" t="s">
        <v>5866</v>
      </c>
      <c r="I40158" s="1" t="s">
        <v>56127</v>
      </c>
      <c r="J40158">
        <v>30</v>
      </c>
      <c r="K40158">
        <v>30</v>
      </c>
      <c r="L40158">
        <v>0</v>
      </c>
      <c r="M40158">
        <v>0</v>
      </c>
      <c r="N40158">
        <v>0</v>
      </c>
      <c r="O40158" s="1" t="s">
        <v>56127</v>
      </c>
      <c r="P40158" s="1" t="s">
        <v>56127</v>
      </c>
      <c r="Q40158">
        <v>0</v>
      </c>
    </row>
    <row r="40159" spans="1:17">
      <c r="A40159">
        <v>75157</v>
      </c>
      <c r="B40159" s="1" t="s">
        <v>56205</v>
      </c>
      <c r="C40159" s="1" t="s">
        <v>56127</v>
      </c>
      <c r="D40159" s="1" t="s">
        <v>27647</v>
      </c>
      <c r="E40159" s="1" t="s">
        <v>27648</v>
      </c>
      <c r="F40159" s="1" t="s">
        <v>51139</v>
      </c>
      <c r="G40159" s="1" t="s">
        <v>5865</v>
      </c>
      <c r="H40159" s="1" t="s">
        <v>5866</v>
      </c>
      <c r="I40159" s="1" t="s">
        <v>56127</v>
      </c>
      <c r="J40159">
        <v>1307601</v>
      </c>
      <c r="K40159">
        <v>1307601</v>
      </c>
      <c r="L40159">
        <v>0</v>
      </c>
      <c r="M40159">
        <v>0</v>
      </c>
      <c r="N40159">
        <v>0</v>
      </c>
      <c r="O40159" s="1" t="s">
        <v>56127</v>
      </c>
      <c r="P40159" s="1" t="s">
        <v>56127</v>
      </c>
      <c r="Q40159">
        <v>0</v>
      </c>
    </row>
    <row r="40160" spans="1:17">
      <c r="A40160">
        <v>75158</v>
      </c>
      <c r="B40160" s="1" t="s">
        <v>56206</v>
      </c>
      <c r="C40160" s="1" t="s">
        <v>56127</v>
      </c>
      <c r="D40160" s="1" t="s">
        <v>53930</v>
      </c>
      <c r="E40160" s="1" t="s">
        <v>53931</v>
      </c>
      <c r="F40160" s="1" t="s">
        <v>46814</v>
      </c>
      <c r="G40160" s="1" t="s">
        <v>5865</v>
      </c>
      <c r="H40160" s="1" t="s">
        <v>5866</v>
      </c>
      <c r="I40160" s="1" t="s">
        <v>56127</v>
      </c>
      <c r="J40160">
        <v>6360</v>
      </c>
      <c r="K40160">
        <v>6360</v>
      </c>
      <c r="L40160">
        <v>0</v>
      </c>
      <c r="M40160">
        <v>0</v>
      </c>
      <c r="N40160">
        <v>0</v>
      </c>
      <c r="O40160" s="1" t="s">
        <v>56127</v>
      </c>
      <c r="P40160" s="1" t="s">
        <v>56127</v>
      </c>
      <c r="Q40160">
        <v>0</v>
      </c>
    </row>
    <row r="40161" spans="1:17">
      <c r="A40161">
        <v>75159</v>
      </c>
      <c r="B40161" s="1" t="s">
        <v>56207</v>
      </c>
      <c r="C40161" s="1" t="s">
        <v>56127</v>
      </c>
      <c r="D40161" s="1" t="s">
        <v>56208</v>
      </c>
      <c r="E40161" s="1" t="s">
        <v>56209</v>
      </c>
      <c r="F40161" s="1" t="s">
        <v>51139</v>
      </c>
      <c r="G40161" s="1" t="s">
        <v>270</v>
      </c>
      <c r="H40161" s="1" t="s">
        <v>271</v>
      </c>
      <c r="I40161" s="1" t="s">
        <v>56127</v>
      </c>
      <c r="J40161">
        <v>80000</v>
      </c>
      <c r="K40161">
        <v>80000</v>
      </c>
      <c r="L40161">
        <v>0</v>
      </c>
      <c r="M40161">
        <v>0</v>
      </c>
      <c r="N40161">
        <v>0</v>
      </c>
      <c r="O40161" s="1" t="s">
        <v>56127</v>
      </c>
      <c r="P40161" s="1" t="s">
        <v>56127</v>
      </c>
      <c r="Q40161">
        <v>0</v>
      </c>
    </row>
    <row r="40162" spans="1:17">
      <c r="A40162">
        <v>75160</v>
      </c>
      <c r="B40162" s="1" t="s">
        <v>56210</v>
      </c>
      <c r="C40162" s="1" t="s">
        <v>56127</v>
      </c>
      <c r="D40162" s="1" t="s">
        <v>29543</v>
      </c>
      <c r="E40162" s="1" t="s">
        <v>29544</v>
      </c>
      <c r="F40162" s="1" t="s">
        <v>51139</v>
      </c>
      <c r="G40162" s="1" t="s">
        <v>5865</v>
      </c>
      <c r="H40162" s="1" t="s">
        <v>5866</v>
      </c>
      <c r="I40162" s="1" t="s">
        <v>56127</v>
      </c>
      <c r="J40162">
        <v>5103</v>
      </c>
      <c r="K40162">
        <v>5103</v>
      </c>
      <c r="L40162">
        <v>0</v>
      </c>
      <c r="M40162">
        <v>0</v>
      </c>
      <c r="N40162">
        <v>0</v>
      </c>
      <c r="O40162" s="1" t="s">
        <v>56127</v>
      </c>
      <c r="P40162" s="1" t="s">
        <v>56127</v>
      </c>
      <c r="Q40162">
        <v>0</v>
      </c>
    </row>
    <row r="40163" spans="1:17">
      <c r="A40163">
        <v>75161</v>
      </c>
      <c r="B40163" s="1" t="s">
        <v>56211</v>
      </c>
      <c r="C40163" s="1" t="s">
        <v>56127</v>
      </c>
      <c r="D40163" s="1" t="s">
        <v>27647</v>
      </c>
      <c r="E40163" s="1" t="s">
        <v>27648</v>
      </c>
      <c r="F40163" s="1" t="s">
        <v>51139</v>
      </c>
      <c r="G40163" s="1" t="s">
        <v>5865</v>
      </c>
      <c r="H40163" s="1" t="s">
        <v>5866</v>
      </c>
      <c r="I40163" s="1" t="s">
        <v>56127</v>
      </c>
      <c r="J40163">
        <v>50000</v>
      </c>
      <c r="K40163">
        <v>0</v>
      </c>
      <c r="L40163">
        <v>50000</v>
      </c>
      <c r="M40163">
        <v>0</v>
      </c>
      <c r="N40163">
        <v>0</v>
      </c>
      <c r="O40163" s="1" t="s">
        <v>56127</v>
      </c>
      <c r="P40163" s="1" t="s">
        <v>56127</v>
      </c>
      <c r="Q40163">
        <v>0</v>
      </c>
    </row>
    <row r="40164" spans="1:17">
      <c r="A40164">
        <v>75162</v>
      </c>
      <c r="B40164" s="1" t="s">
        <v>56212</v>
      </c>
      <c r="C40164" s="1" t="s">
        <v>56203</v>
      </c>
      <c r="D40164" s="1" t="s">
        <v>56180</v>
      </c>
      <c r="E40164" s="1" t="s">
        <v>56181</v>
      </c>
      <c r="F40164" s="1" t="s">
        <v>51139</v>
      </c>
      <c r="G40164" s="1" t="s">
        <v>5865</v>
      </c>
      <c r="H40164" s="1" t="s">
        <v>5866</v>
      </c>
      <c r="I40164" s="1" t="s">
        <v>56203</v>
      </c>
      <c r="J40164">
        <v>50000</v>
      </c>
      <c r="K40164">
        <v>50000</v>
      </c>
      <c r="L40164">
        <v>0</v>
      </c>
      <c r="M40164">
        <v>0</v>
      </c>
      <c r="N40164">
        <v>0</v>
      </c>
      <c r="O40164" s="1" t="s">
        <v>56203</v>
      </c>
      <c r="P40164" s="1" t="s">
        <v>56203</v>
      </c>
      <c r="Q40164">
        <v>0</v>
      </c>
    </row>
    <row r="40165" spans="1:17">
      <c r="A40165">
        <v>75163</v>
      </c>
      <c r="B40165" s="1" t="s">
        <v>56213</v>
      </c>
      <c r="C40165" s="1" t="s">
        <v>56203</v>
      </c>
      <c r="D40165" s="1" t="s">
        <v>13090</v>
      </c>
      <c r="E40165" s="1" t="s">
        <v>13091</v>
      </c>
      <c r="F40165" s="1" t="s">
        <v>28</v>
      </c>
      <c r="G40165" s="1" t="s">
        <v>29</v>
      </c>
      <c r="H40165" s="1" t="s">
        <v>30</v>
      </c>
      <c r="I40165" s="1" t="s">
        <v>56214</v>
      </c>
      <c r="J40165">
        <v>25</v>
      </c>
      <c r="K40165">
        <v>25</v>
      </c>
      <c r="L40165">
        <v>0</v>
      </c>
      <c r="M40165">
        <v>395</v>
      </c>
      <c r="N40165">
        <v>0</v>
      </c>
      <c r="O40165" s="1" t="s">
        <v>56203</v>
      </c>
      <c r="P40165" s="1" t="s">
        <v>56214</v>
      </c>
      <c r="Q40165">
        <v>9875</v>
      </c>
    </row>
    <row r="40166" spans="1:17">
      <c r="A40166">
        <v>75164</v>
      </c>
      <c r="B40166" s="1" t="s">
        <v>56215</v>
      </c>
      <c r="C40166" s="1" t="s">
        <v>56203</v>
      </c>
      <c r="D40166" s="1" t="s">
        <v>56216</v>
      </c>
      <c r="E40166" s="1" t="s">
        <v>56217</v>
      </c>
      <c r="F40166" s="1" t="s">
        <v>21</v>
      </c>
      <c r="G40166" s="1" t="s">
        <v>92</v>
      </c>
      <c r="H40166" s="1" t="s">
        <v>93</v>
      </c>
      <c r="I40166" s="1" t="s">
        <v>55631</v>
      </c>
      <c r="J40166">
        <v>3700</v>
      </c>
      <c r="K40166">
        <v>3700</v>
      </c>
      <c r="L40166">
        <v>0</v>
      </c>
      <c r="M40166">
        <v>0.28999999999999998</v>
      </c>
      <c r="N40166">
        <v>0</v>
      </c>
      <c r="O40166" s="1" t="s">
        <v>56203</v>
      </c>
      <c r="P40166" s="1" t="s">
        <v>55631</v>
      </c>
      <c r="Q40166">
        <v>1073</v>
      </c>
    </row>
    <row r="40167" spans="1:17">
      <c r="A40167">
        <v>75165</v>
      </c>
      <c r="B40167" s="1" t="s">
        <v>56218</v>
      </c>
      <c r="C40167" s="1" t="s">
        <v>56203</v>
      </c>
      <c r="D40167" s="1" t="s">
        <v>24249</v>
      </c>
      <c r="E40167" s="1" t="s">
        <v>46559</v>
      </c>
      <c r="F40167" s="1" t="s">
        <v>51139</v>
      </c>
      <c r="G40167" s="1" t="s">
        <v>24684</v>
      </c>
      <c r="H40167" s="1" t="s">
        <v>24685</v>
      </c>
      <c r="I40167" s="1" t="s">
        <v>56203</v>
      </c>
      <c r="J40167">
        <v>2</v>
      </c>
      <c r="K40167">
        <v>2</v>
      </c>
      <c r="L40167">
        <v>0</v>
      </c>
      <c r="M40167">
        <v>490</v>
      </c>
      <c r="N40167">
        <v>0</v>
      </c>
      <c r="O40167" s="1" t="s">
        <v>56203</v>
      </c>
      <c r="P40167" s="1" t="s">
        <v>56203</v>
      </c>
      <c r="Q40167">
        <v>980</v>
      </c>
    </row>
    <row r="40168" spans="1:17">
      <c r="A40168">
        <v>75166</v>
      </c>
      <c r="B40168" s="1" t="s">
        <v>56219</v>
      </c>
      <c r="C40168" s="1" t="s">
        <v>56203</v>
      </c>
      <c r="D40168" s="1" t="s">
        <v>56220</v>
      </c>
      <c r="E40168" s="1" t="s">
        <v>56221</v>
      </c>
      <c r="F40168" s="1" t="s">
        <v>21</v>
      </c>
      <c r="G40168" s="1" t="s">
        <v>158</v>
      </c>
      <c r="H40168" s="1" t="s">
        <v>159</v>
      </c>
      <c r="I40168" s="1" t="s">
        <v>56162</v>
      </c>
      <c r="J40168">
        <v>7000</v>
      </c>
      <c r="K40168">
        <v>8000</v>
      </c>
      <c r="L40168">
        <v>-1000</v>
      </c>
      <c r="M40168">
        <v>0.46460000000000001</v>
      </c>
      <c r="N40168">
        <v>0</v>
      </c>
      <c r="O40168" s="1" t="s">
        <v>56203</v>
      </c>
      <c r="P40168" s="1" t="s">
        <v>56162</v>
      </c>
      <c r="Q40168">
        <v>3716.8</v>
      </c>
    </row>
    <row r="40169" spans="1:17">
      <c r="A40169">
        <v>75167</v>
      </c>
      <c r="B40169" s="1" t="s">
        <v>56222</v>
      </c>
      <c r="C40169" s="1" t="s">
        <v>56203</v>
      </c>
      <c r="D40169" s="1" t="s">
        <v>56223</v>
      </c>
      <c r="E40169" s="1" t="s">
        <v>56224</v>
      </c>
      <c r="F40169" s="1" t="s">
        <v>21</v>
      </c>
      <c r="G40169" s="1" t="s">
        <v>158</v>
      </c>
      <c r="H40169" s="1" t="s">
        <v>159</v>
      </c>
      <c r="I40169" s="1" t="s">
        <v>56162</v>
      </c>
      <c r="J40169">
        <v>8000</v>
      </c>
      <c r="K40169">
        <v>8500</v>
      </c>
      <c r="L40169">
        <v>-500</v>
      </c>
      <c r="M40169">
        <v>0.63660000000000005</v>
      </c>
      <c r="N40169">
        <v>0</v>
      </c>
      <c r="O40169" s="1" t="s">
        <v>56203</v>
      </c>
      <c r="P40169" s="1" t="s">
        <v>56162</v>
      </c>
      <c r="Q40169">
        <v>5411.1</v>
      </c>
    </row>
    <row r="40170" spans="1:17">
      <c r="A40170">
        <v>75168</v>
      </c>
      <c r="B40170" s="1" t="s">
        <v>56225</v>
      </c>
      <c r="C40170" s="1" t="s">
        <v>56203</v>
      </c>
      <c r="D40170" s="1" t="s">
        <v>54498</v>
      </c>
      <c r="E40170" s="1" t="s">
        <v>54499</v>
      </c>
      <c r="F40170" s="1" t="s">
        <v>28</v>
      </c>
      <c r="G40170" s="1" t="s">
        <v>100</v>
      </c>
      <c r="H40170" s="1" t="s">
        <v>101</v>
      </c>
      <c r="I40170" s="1" t="s">
        <v>55429</v>
      </c>
      <c r="J40170">
        <v>300</v>
      </c>
      <c r="K40170">
        <v>300</v>
      </c>
      <c r="L40170">
        <v>0</v>
      </c>
      <c r="M40170">
        <v>650</v>
      </c>
      <c r="N40170">
        <v>0</v>
      </c>
      <c r="O40170" s="1" t="s">
        <v>56203</v>
      </c>
      <c r="P40170" s="1" t="s">
        <v>55429</v>
      </c>
      <c r="Q40170">
        <v>195000</v>
      </c>
    </row>
    <row r="40171" spans="1:17">
      <c r="A40171">
        <v>75169</v>
      </c>
      <c r="B40171" s="1" t="s">
        <v>56226</v>
      </c>
      <c r="C40171" s="1" t="s">
        <v>56203</v>
      </c>
      <c r="D40171" s="1" t="s">
        <v>7629</v>
      </c>
      <c r="E40171" s="1" t="s">
        <v>32974</v>
      </c>
      <c r="F40171" s="1" t="s">
        <v>28</v>
      </c>
      <c r="G40171" s="1" t="s">
        <v>24231</v>
      </c>
      <c r="H40171" s="1" t="s">
        <v>24232</v>
      </c>
      <c r="I40171" s="1" t="s">
        <v>56203</v>
      </c>
      <c r="J40171">
        <v>0.1</v>
      </c>
      <c r="K40171">
        <v>0.1</v>
      </c>
      <c r="L40171">
        <v>0</v>
      </c>
      <c r="M40171">
        <v>4000</v>
      </c>
      <c r="N40171">
        <v>0</v>
      </c>
      <c r="O40171" s="1" t="s">
        <v>56203</v>
      </c>
      <c r="P40171" s="1" t="s">
        <v>56203</v>
      </c>
      <c r="Q40171">
        <v>400</v>
      </c>
    </row>
    <row r="40172" spans="1:17">
      <c r="A40172">
        <v>75170</v>
      </c>
      <c r="B40172" s="1" t="s">
        <v>56227</v>
      </c>
      <c r="C40172" s="1" t="s">
        <v>56203</v>
      </c>
      <c r="D40172" s="1" t="s">
        <v>54498</v>
      </c>
      <c r="E40172" s="1" t="s">
        <v>54499</v>
      </c>
      <c r="F40172" s="1" t="s">
        <v>28</v>
      </c>
      <c r="G40172" s="1" t="s">
        <v>100</v>
      </c>
      <c r="H40172" s="1" t="s">
        <v>101</v>
      </c>
      <c r="I40172" s="1" t="s">
        <v>55842</v>
      </c>
      <c r="J40172">
        <v>300</v>
      </c>
      <c r="K40172">
        <v>300</v>
      </c>
      <c r="L40172">
        <v>0</v>
      </c>
      <c r="M40172">
        <v>650</v>
      </c>
      <c r="N40172">
        <v>0</v>
      </c>
      <c r="O40172" s="1" t="s">
        <v>56203</v>
      </c>
      <c r="P40172" s="1" t="s">
        <v>55842</v>
      </c>
      <c r="Q40172">
        <v>195000</v>
      </c>
    </row>
    <row r="40173" spans="1:17">
      <c r="A40173">
        <v>75171</v>
      </c>
      <c r="B40173" s="1" t="s">
        <v>56228</v>
      </c>
      <c r="C40173" s="1" t="s">
        <v>56203</v>
      </c>
      <c r="D40173" s="1" t="s">
        <v>54582</v>
      </c>
      <c r="E40173" s="1" t="s">
        <v>54583</v>
      </c>
      <c r="F40173" s="1" t="s">
        <v>28</v>
      </c>
      <c r="G40173" s="1" t="s">
        <v>100</v>
      </c>
      <c r="H40173" s="1" t="s">
        <v>101</v>
      </c>
      <c r="I40173" s="1" t="s">
        <v>55429</v>
      </c>
      <c r="J40173">
        <v>600000</v>
      </c>
      <c r="K40173">
        <v>0</v>
      </c>
      <c r="L40173">
        <v>600000</v>
      </c>
      <c r="M40173">
        <v>6.2E-2</v>
      </c>
      <c r="N40173">
        <v>0</v>
      </c>
      <c r="O40173" s="1" t="s">
        <v>56203</v>
      </c>
      <c r="P40173" s="1" t="s">
        <v>55429</v>
      </c>
      <c r="Q40173">
        <v>0</v>
      </c>
    </row>
    <row r="40174" spans="1:17">
      <c r="A40174">
        <v>75172</v>
      </c>
      <c r="B40174" s="1" t="s">
        <v>56229</v>
      </c>
      <c r="C40174" s="1" t="s">
        <v>56203</v>
      </c>
      <c r="D40174" s="1" t="s">
        <v>54582</v>
      </c>
      <c r="E40174" s="1" t="s">
        <v>54583</v>
      </c>
      <c r="F40174" s="1" t="s">
        <v>28</v>
      </c>
      <c r="G40174" s="1" t="s">
        <v>100</v>
      </c>
      <c r="H40174" s="1" t="s">
        <v>101</v>
      </c>
      <c r="I40174" s="1" t="s">
        <v>55842</v>
      </c>
      <c r="J40174">
        <v>600000</v>
      </c>
      <c r="K40174">
        <v>0</v>
      </c>
      <c r="L40174">
        <v>600000</v>
      </c>
      <c r="M40174">
        <v>6.2E-2</v>
      </c>
      <c r="N40174">
        <v>0</v>
      </c>
      <c r="O40174" s="1" t="s">
        <v>56203</v>
      </c>
      <c r="P40174" s="1" t="s">
        <v>55842</v>
      </c>
      <c r="Q40174">
        <v>0</v>
      </c>
    </row>
    <row r="40175" spans="1:17">
      <c r="A40175">
        <v>75173</v>
      </c>
      <c r="B40175" s="1" t="s">
        <v>56230</v>
      </c>
      <c r="C40175" s="1" t="s">
        <v>56214</v>
      </c>
      <c r="D40175" s="1" t="s">
        <v>22628</v>
      </c>
      <c r="E40175" s="1" t="s">
        <v>44173</v>
      </c>
      <c r="F40175" s="1" t="s">
        <v>28</v>
      </c>
      <c r="G40175" s="1" t="s">
        <v>24684</v>
      </c>
      <c r="H40175" s="1" t="s">
        <v>24685</v>
      </c>
      <c r="I40175" s="1" t="s">
        <v>55429</v>
      </c>
      <c r="J40175">
        <v>25</v>
      </c>
      <c r="K40175">
        <v>25</v>
      </c>
      <c r="L40175">
        <v>0</v>
      </c>
      <c r="M40175">
        <v>180</v>
      </c>
      <c r="N40175">
        <v>0</v>
      </c>
      <c r="O40175" s="1" t="s">
        <v>56214</v>
      </c>
      <c r="P40175" s="1" t="s">
        <v>55429</v>
      </c>
      <c r="Q40175">
        <v>4500</v>
      </c>
    </row>
    <row r="40176" spans="1:17">
      <c r="A40176">
        <v>75174</v>
      </c>
      <c r="B40176" s="1" t="s">
        <v>56231</v>
      </c>
      <c r="C40176" s="1" t="s">
        <v>56214</v>
      </c>
      <c r="D40176" s="1" t="s">
        <v>22632</v>
      </c>
      <c r="E40176" s="1" t="s">
        <v>22633</v>
      </c>
      <c r="F40176" s="1" t="s">
        <v>28</v>
      </c>
      <c r="G40176" s="1" t="s">
        <v>24684</v>
      </c>
      <c r="H40176" s="1" t="s">
        <v>24685</v>
      </c>
      <c r="I40176" s="1" t="s">
        <v>55429</v>
      </c>
      <c r="J40176">
        <v>25</v>
      </c>
      <c r="K40176">
        <v>17</v>
      </c>
      <c r="L40176">
        <v>8</v>
      </c>
      <c r="M40176">
        <v>216.15</v>
      </c>
      <c r="N40176">
        <v>0</v>
      </c>
      <c r="O40176" s="1" t="s">
        <v>56214</v>
      </c>
      <c r="P40176" s="1" t="s">
        <v>55429</v>
      </c>
      <c r="Q40176">
        <v>3674.55</v>
      </c>
    </row>
    <row r="40177" spans="1:17">
      <c r="A40177">
        <v>75175</v>
      </c>
      <c r="B40177" s="1" t="s">
        <v>56232</v>
      </c>
      <c r="C40177" s="1" t="s">
        <v>56214</v>
      </c>
      <c r="D40177" s="1" t="s">
        <v>22625</v>
      </c>
      <c r="E40177" s="1" t="s">
        <v>22626</v>
      </c>
      <c r="F40177" s="1" t="s">
        <v>28</v>
      </c>
      <c r="G40177" s="1" t="s">
        <v>29</v>
      </c>
      <c r="H40177" s="1" t="s">
        <v>30</v>
      </c>
      <c r="I40177" s="1" t="s">
        <v>55429</v>
      </c>
      <c r="J40177">
        <v>4</v>
      </c>
      <c r="K40177">
        <v>0</v>
      </c>
      <c r="L40177">
        <v>4</v>
      </c>
      <c r="M40177">
        <v>801.31</v>
      </c>
      <c r="N40177">
        <v>0</v>
      </c>
      <c r="O40177" s="1" t="s">
        <v>56214</v>
      </c>
      <c r="P40177" s="1" t="s">
        <v>55429</v>
      </c>
      <c r="Q40177">
        <v>0</v>
      </c>
    </row>
    <row r="40178" spans="1:17">
      <c r="A40178">
        <v>75176</v>
      </c>
      <c r="B40178" s="1" t="s">
        <v>56233</v>
      </c>
      <c r="C40178" s="1" t="s">
        <v>56214</v>
      </c>
      <c r="D40178" s="1" t="s">
        <v>21787</v>
      </c>
      <c r="E40178" s="1" t="s">
        <v>21788</v>
      </c>
      <c r="F40178" s="1" t="s">
        <v>28</v>
      </c>
      <c r="G40178" s="1" t="s">
        <v>24684</v>
      </c>
      <c r="H40178" s="1" t="s">
        <v>24685</v>
      </c>
      <c r="I40178" s="1" t="s">
        <v>55429</v>
      </c>
      <c r="J40178">
        <v>50</v>
      </c>
      <c r="K40178">
        <v>50</v>
      </c>
      <c r="L40178">
        <v>0</v>
      </c>
      <c r="M40178">
        <v>285</v>
      </c>
      <c r="N40178">
        <v>0</v>
      </c>
      <c r="O40178" s="1" t="s">
        <v>56214</v>
      </c>
      <c r="P40178" s="1" t="s">
        <v>55429</v>
      </c>
      <c r="Q40178">
        <v>14250</v>
      </c>
    </row>
    <row r="40179" spans="1:17">
      <c r="A40179">
        <v>75177</v>
      </c>
      <c r="B40179" s="1" t="s">
        <v>56234</v>
      </c>
      <c r="C40179" s="1" t="s">
        <v>56214</v>
      </c>
      <c r="D40179" s="1" t="s">
        <v>49123</v>
      </c>
      <c r="E40179" s="1" t="s">
        <v>49124</v>
      </c>
      <c r="F40179" s="1" t="s">
        <v>28</v>
      </c>
      <c r="G40179" s="1" t="s">
        <v>29</v>
      </c>
      <c r="H40179" s="1" t="s">
        <v>30</v>
      </c>
      <c r="I40179" s="1" t="s">
        <v>55429</v>
      </c>
      <c r="J40179">
        <v>8</v>
      </c>
      <c r="K40179">
        <v>0</v>
      </c>
      <c r="L40179">
        <v>8</v>
      </c>
      <c r="M40179">
        <v>525</v>
      </c>
      <c r="N40179">
        <v>0</v>
      </c>
      <c r="O40179" s="1" t="s">
        <v>56214</v>
      </c>
      <c r="P40179" s="1" t="s">
        <v>55429</v>
      </c>
      <c r="Q40179">
        <v>0</v>
      </c>
    </row>
    <row r="40180" spans="1:17">
      <c r="A40180">
        <v>75178</v>
      </c>
      <c r="B40180" s="1" t="s">
        <v>56235</v>
      </c>
      <c r="C40180" s="1" t="s">
        <v>56214</v>
      </c>
      <c r="D40180" s="1" t="s">
        <v>30236</v>
      </c>
      <c r="E40180" s="1" t="s">
        <v>30237</v>
      </c>
      <c r="F40180" s="1" t="s">
        <v>28</v>
      </c>
      <c r="G40180" s="1" t="s">
        <v>24684</v>
      </c>
      <c r="H40180" s="1" t="s">
        <v>24685</v>
      </c>
      <c r="I40180" s="1" t="s">
        <v>55429</v>
      </c>
      <c r="J40180">
        <v>26</v>
      </c>
      <c r="K40180">
        <v>11</v>
      </c>
      <c r="L40180">
        <v>15</v>
      </c>
      <c r="M40180">
        <v>1557.27</v>
      </c>
      <c r="N40180">
        <v>0</v>
      </c>
      <c r="O40180" s="1" t="s">
        <v>56214</v>
      </c>
      <c r="P40180" s="1" t="s">
        <v>55429</v>
      </c>
      <c r="Q40180">
        <v>17129.97</v>
      </c>
    </row>
    <row r="40181" spans="1:17">
      <c r="A40181">
        <v>75179</v>
      </c>
      <c r="B40181" s="1" t="s">
        <v>56236</v>
      </c>
      <c r="C40181" s="1" t="s">
        <v>56214</v>
      </c>
      <c r="D40181" s="1" t="s">
        <v>52990</v>
      </c>
      <c r="E40181" s="1" t="s">
        <v>52991</v>
      </c>
      <c r="F40181" s="1" t="s">
        <v>51139</v>
      </c>
      <c r="G40181" s="1" t="s">
        <v>5865</v>
      </c>
      <c r="H40181" s="1" t="s">
        <v>5866</v>
      </c>
      <c r="I40181" s="1" t="s">
        <v>56214</v>
      </c>
      <c r="J40181">
        <v>9775</v>
      </c>
      <c r="K40181">
        <v>9775</v>
      </c>
      <c r="L40181">
        <v>0</v>
      </c>
      <c r="M40181">
        <v>0</v>
      </c>
      <c r="N40181">
        <v>0</v>
      </c>
      <c r="O40181" s="1" t="s">
        <v>56214</v>
      </c>
      <c r="P40181" s="1" t="s">
        <v>56214</v>
      </c>
      <c r="Q40181">
        <v>0</v>
      </c>
    </row>
    <row r="40182" spans="1:17">
      <c r="A40182">
        <v>75180</v>
      </c>
      <c r="B40182" s="1" t="s">
        <v>56237</v>
      </c>
      <c r="C40182" s="1" t="s">
        <v>56214</v>
      </c>
      <c r="D40182" s="1" t="s">
        <v>49123</v>
      </c>
      <c r="E40182" s="1" t="s">
        <v>49124</v>
      </c>
      <c r="F40182" s="1" t="s">
        <v>28</v>
      </c>
      <c r="G40182" s="1" t="s">
        <v>29</v>
      </c>
      <c r="H40182" s="1" t="s">
        <v>30</v>
      </c>
      <c r="I40182" s="1" t="s">
        <v>55429</v>
      </c>
      <c r="J40182">
        <v>8</v>
      </c>
      <c r="K40182">
        <v>8</v>
      </c>
      <c r="L40182">
        <v>0</v>
      </c>
      <c r="M40182">
        <v>695</v>
      </c>
      <c r="N40182">
        <v>0</v>
      </c>
      <c r="O40182" s="1" t="s">
        <v>56214</v>
      </c>
      <c r="P40182" s="1" t="s">
        <v>55429</v>
      </c>
      <c r="Q40182">
        <v>5560</v>
      </c>
    </row>
    <row r="40183" spans="1:17">
      <c r="A40183">
        <v>75181</v>
      </c>
      <c r="B40183" s="1" t="s">
        <v>56238</v>
      </c>
      <c r="C40183" s="1" t="s">
        <v>56214</v>
      </c>
      <c r="D40183" s="1" t="s">
        <v>22625</v>
      </c>
      <c r="E40183" s="1" t="s">
        <v>22626</v>
      </c>
      <c r="F40183" s="1" t="s">
        <v>28</v>
      </c>
      <c r="G40183" s="1" t="s">
        <v>24684</v>
      </c>
      <c r="H40183" s="1" t="s">
        <v>24685</v>
      </c>
      <c r="I40183" s="1" t="s">
        <v>55429</v>
      </c>
      <c r="J40183">
        <v>4</v>
      </c>
      <c r="K40183">
        <v>0</v>
      </c>
      <c r="L40183">
        <v>4</v>
      </c>
      <c r="M40183">
        <v>2650</v>
      </c>
      <c r="N40183">
        <v>0</v>
      </c>
      <c r="O40183" s="1" t="s">
        <v>56214</v>
      </c>
      <c r="P40183" s="1" t="s">
        <v>55429</v>
      </c>
      <c r="Q40183">
        <v>0</v>
      </c>
    </row>
    <row r="40184" spans="1:17">
      <c r="A40184">
        <v>75182</v>
      </c>
      <c r="B40184" s="1" t="s">
        <v>56239</v>
      </c>
      <c r="C40184" s="1" t="s">
        <v>56214</v>
      </c>
      <c r="D40184" s="1" t="s">
        <v>52301</v>
      </c>
      <c r="E40184" s="1" t="s">
        <v>52302</v>
      </c>
      <c r="F40184" s="1" t="s">
        <v>28</v>
      </c>
      <c r="G40184" s="1" t="s">
        <v>689</v>
      </c>
      <c r="H40184" s="1" t="s">
        <v>690</v>
      </c>
      <c r="I40184" s="1" t="s">
        <v>55631</v>
      </c>
      <c r="J40184">
        <v>6</v>
      </c>
      <c r="K40184">
        <v>6</v>
      </c>
      <c r="L40184">
        <v>0</v>
      </c>
      <c r="M40184">
        <v>235</v>
      </c>
      <c r="N40184">
        <v>0</v>
      </c>
      <c r="O40184" s="1" t="s">
        <v>56214</v>
      </c>
      <c r="P40184" s="1" t="s">
        <v>55631</v>
      </c>
      <c r="Q40184">
        <v>1410</v>
      </c>
    </row>
    <row r="40185" spans="1:17">
      <c r="A40185">
        <v>75183</v>
      </c>
      <c r="B40185" s="1" t="s">
        <v>56240</v>
      </c>
      <c r="C40185" s="1" t="s">
        <v>56214</v>
      </c>
      <c r="D40185" s="1" t="s">
        <v>54015</v>
      </c>
      <c r="E40185" s="1" t="s">
        <v>56241</v>
      </c>
      <c r="F40185" s="1" t="s">
        <v>46814</v>
      </c>
      <c r="G40185" s="1" t="s">
        <v>5865</v>
      </c>
      <c r="H40185" s="1" t="s">
        <v>5866</v>
      </c>
      <c r="I40185" s="1" t="s">
        <v>56203</v>
      </c>
      <c r="J40185">
        <v>600</v>
      </c>
      <c r="K40185">
        <v>600</v>
      </c>
      <c r="L40185">
        <v>0</v>
      </c>
      <c r="M40185">
        <v>0</v>
      </c>
      <c r="N40185">
        <v>0</v>
      </c>
      <c r="O40185" s="1" t="s">
        <v>56214</v>
      </c>
      <c r="P40185" s="1" t="s">
        <v>56203</v>
      </c>
      <c r="Q40185">
        <v>0</v>
      </c>
    </row>
    <row r="40186" spans="1:17">
      <c r="A40186">
        <v>75184</v>
      </c>
      <c r="B40186" s="1" t="s">
        <v>56242</v>
      </c>
      <c r="C40186" s="1" t="s">
        <v>56214</v>
      </c>
      <c r="D40186" s="1" t="s">
        <v>49471</v>
      </c>
      <c r="E40186" s="1" t="s">
        <v>42338</v>
      </c>
      <c r="F40186" s="1" t="s">
        <v>46814</v>
      </c>
      <c r="G40186" s="1" t="s">
        <v>5865</v>
      </c>
      <c r="H40186" s="1" t="s">
        <v>5866</v>
      </c>
      <c r="I40186" s="1" t="s">
        <v>56214</v>
      </c>
      <c r="J40186">
        <v>4800</v>
      </c>
      <c r="K40186">
        <v>4800</v>
      </c>
      <c r="L40186">
        <v>0</v>
      </c>
      <c r="M40186">
        <v>0</v>
      </c>
      <c r="N40186">
        <v>0</v>
      </c>
      <c r="O40186" s="1" t="s">
        <v>56214</v>
      </c>
      <c r="P40186" s="1" t="s">
        <v>56214</v>
      </c>
      <c r="Q40186">
        <v>0</v>
      </c>
    </row>
    <row r="40187" spans="1:17">
      <c r="A40187">
        <v>75185</v>
      </c>
      <c r="B40187" s="1" t="s">
        <v>56243</v>
      </c>
      <c r="C40187" s="1" t="s">
        <v>56214</v>
      </c>
      <c r="D40187" s="1" t="s">
        <v>40318</v>
      </c>
      <c r="E40187" s="1" t="s">
        <v>40319</v>
      </c>
      <c r="F40187" s="1" t="s">
        <v>28</v>
      </c>
      <c r="G40187" s="1" t="s">
        <v>24231</v>
      </c>
      <c r="H40187" s="1" t="s">
        <v>24232</v>
      </c>
      <c r="I40187" s="1" t="s">
        <v>55421</v>
      </c>
      <c r="J40187">
        <v>100</v>
      </c>
      <c r="K40187">
        <v>0</v>
      </c>
      <c r="L40187">
        <v>100</v>
      </c>
      <c r="M40187">
        <v>33.04</v>
      </c>
      <c r="N40187">
        <v>0</v>
      </c>
      <c r="O40187" s="1" t="s">
        <v>56214</v>
      </c>
      <c r="P40187" s="1" t="s">
        <v>55421</v>
      </c>
      <c r="Q40187">
        <v>0</v>
      </c>
    </row>
    <row r="40188" spans="1:17">
      <c r="A40188">
        <v>75186</v>
      </c>
      <c r="B40188" s="1" t="s">
        <v>56244</v>
      </c>
      <c r="C40188" s="1" t="s">
        <v>56214</v>
      </c>
      <c r="D40188" s="1" t="s">
        <v>40318</v>
      </c>
      <c r="E40188" s="1" t="s">
        <v>40319</v>
      </c>
      <c r="F40188" s="1" t="s">
        <v>28</v>
      </c>
      <c r="G40188" s="1" t="s">
        <v>24231</v>
      </c>
      <c r="H40188" s="1" t="s">
        <v>24232</v>
      </c>
      <c r="I40188" s="1" t="s">
        <v>55842</v>
      </c>
      <c r="J40188">
        <v>136</v>
      </c>
      <c r="K40188">
        <v>0</v>
      </c>
      <c r="L40188">
        <v>136</v>
      </c>
      <c r="M40188">
        <v>33.04</v>
      </c>
      <c r="N40188">
        <v>0</v>
      </c>
      <c r="O40188" s="1" t="s">
        <v>56214</v>
      </c>
      <c r="P40188" s="1" t="s">
        <v>55842</v>
      </c>
      <c r="Q40188">
        <v>0</v>
      </c>
    </row>
    <row r="40189" spans="1:17">
      <c r="A40189">
        <v>75187</v>
      </c>
      <c r="B40189" s="1" t="s">
        <v>56245</v>
      </c>
      <c r="C40189" s="1" t="s">
        <v>56214</v>
      </c>
      <c r="D40189" s="1" t="s">
        <v>5269</v>
      </c>
      <c r="E40189" s="1" t="s">
        <v>28674</v>
      </c>
      <c r="F40189" s="1" t="s">
        <v>28</v>
      </c>
      <c r="G40189" s="1" t="s">
        <v>29</v>
      </c>
      <c r="H40189" s="1" t="s">
        <v>30</v>
      </c>
      <c r="I40189" s="1" t="s">
        <v>55421</v>
      </c>
      <c r="J40189">
        <v>125</v>
      </c>
      <c r="K40189">
        <v>125</v>
      </c>
      <c r="L40189">
        <v>0</v>
      </c>
      <c r="M40189">
        <v>520</v>
      </c>
      <c r="N40189">
        <v>0</v>
      </c>
      <c r="O40189" s="1" t="s">
        <v>56214</v>
      </c>
      <c r="P40189" s="1" t="s">
        <v>55421</v>
      </c>
      <c r="Q40189">
        <v>65000</v>
      </c>
    </row>
    <row r="40190" spans="1:17">
      <c r="A40190">
        <v>75188</v>
      </c>
      <c r="B40190" s="1" t="s">
        <v>56246</v>
      </c>
      <c r="C40190" s="1" t="s">
        <v>56214</v>
      </c>
      <c r="D40190" s="1" t="s">
        <v>5269</v>
      </c>
      <c r="E40190" s="1" t="s">
        <v>28674</v>
      </c>
      <c r="F40190" s="1" t="s">
        <v>28</v>
      </c>
      <c r="G40190" s="1" t="s">
        <v>29</v>
      </c>
      <c r="H40190" s="1" t="s">
        <v>30</v>
      </c>
      <c r="I40190" s="1" t="s">
        <v>55842</v>
      </c>
      <c r="J40190">
        <v>150</v>
      </c>
      <c r="K40190">
        <v>150</v>
      </c>
      <c r="L40190">
        <v>0</v>
      </c>
      <c r="M40190">
        <v>520</v>
      </c>
      <c r="N40190">
        <v>0</v>
      </c>
      <c r="O40190" s="1" t="s">
        <v>56214</v>
      </c>
      <c r="P40190" s="1" t="s">
        <v>55842</v>
      </c>
      <c r="Q40190">
        <v>78000</v>
      </c>
    </row>
    <row r="40191" spans="1:17">
      <c r="A40191">
        <v>75189</v>
      </c>
      <c r="B40191" s="1" t="s">
        <v>56247</v>
      </c>
      <c r="C40191" s="1" t="s">
        <v>56214</v>
      </c>
      <c r="D40191" s="1" t="s">
        <v>2204</v>
      </c>
      <c r="E40191" s="1" t="s">
        <v>2205</v>
      </c>
      <c r="F40191" s="1" t="s">
        <v>28</v>
      </c>
      <c r="G40191" s="1" t="s">
        <v>208</v>
      </c>
      <c r="H40191" s="1" t="s">
        <v>209</v>
      </c>
      <c r="I40191" s="1" t="s">
        <v>55631</v>
      </c>
      <c r="J40191">
        <v>50</v>
      </c>
      <c r="K40191">
        <v>60</v>
      </c>
      <c r="L40191">
        <v>-10</v>
      </c>
      <c r="M40191">
        <v>46</v>
      </c>
      <c r="N40191">
        <v>0</v>
      </c>
      <c r="O40191" s="1" t="s">
        <v>56214</v>
      </c>
      <c r="P40191" s="1" t="s">
        <v>55631</v>
      </c>
      <c r="Q40191">
        <v>2760</v>
      </c>
    </row>
    <row r="40192" spans="1:17">
      <c r="A40192">
        <v>75190</v>
      </c>
      <c r="B40192" s="1" t="s">
        <v>56248</v>
      </c>
      <c r="C40192" s="1" t="s">
        <v>56214</v>
      </c>
      <c r="D40192" s="1" t="s">
        <v>2204</v>
      </c>
      <c r="E40192" s="1" t="s">
        <v>2205</v>
      </c>
      <c r="F40192" s="1" t="s">
        <v>28</v>
      </c>
      <c r="G40192" s="1" t="s">
        <v>208</v>
      </c>
      <c r="H40192" s="1" t="s">
        <v>209</v>
      </c>
      <c r="I40192" s="1" t="s">
        <v>55421</v>
      </c>
      <c r="J40192">
        <v>50</v>
      </c>
      <c r="K40192">
        <v>60</v>
      </c>
      <c r="L40192">
        <v>-10</v>
      </c>
      <c r="M40192">
        <v>46</v>
      </c>
      <c r="N40192">
        <v>0</v>
      </c>
      <c r="O40192" s="1" t="s">
        <v>56214</v>
      </c>
      <c r="P40192" s="1" t="s">
        <v>55421</v>
      </c>
      <c r="Q40192">
        <v>2760</v>
      </c>
    </row>
    <row r="40193" spans="1:17">
      <c r="A40193">
        <v>75191</v>
      </c>
      <c r="B40193" s="1" t="s">
        <v>56249</v>
      </c>
      <c r="C40193" s="1" t="s">
        <v>56214</v>
      </c>
      <c r="D40193" s="1" t="s">
        <v>2204</v>
      </c>
      <c r="E40193" s="1" t="s">
        <v>2205</v>
      </c>
      <c r="F40193" s="1" t="s">
        <v>28</v>
      </c>
      <c r="G40193" s="1" t="s">
        <v>208</v>
      </c>
      <c r="H40193" s="1" t="s">
        <v>209</v>
      </c>
      <c r="I40193" s="1" t="s">
        <v>55842</v>
      </c>
      <c r="J40193">
        <v>50</v>
      </c>
      <c r="K40193">
        <v>60</v>
      </c>
      <c r="L40193">
        <v>-10</v>
      </c>
      <c r="M40193">
        <v>46</v>
      </c>
      <c r="N40193">
        <v>0</v>
      </c>
      <c r="O40193" s="1" t="s">
        <v>56214</v>
      </c>
      <c r="P40193" s="1" t="s">
        <v>55842</v>
      </c>
      <c r="Q40193">
        <v>2760</v>
      </c>
    </row>
    <row r="40194" spans="1:17">
      <c r="A40194">
        <v>75192</v>
      </c>
      <c r="B40194" s="1" t="s">
        <v>56250</v>
      </c>
      <c r="C40194" s="1" t="s">
        <v>56214</v>
      </c>
      <c r="D40194" s="1" t="s">
        <v>3892</v>
      </c>
      <c r="E40194" s="1" t="s">
        <v>3893</v>
      </c>
      <c r="F40194" s="1" t="s">
        <v>28</v>
      </c>
      <c r="G40194" s="1" t="s">
        <v>29</v>
      </c>
      <c r="H40194" s="1" t="s">
        <v>30</v>
      </c>
      <c r="I40194" s="1" t="s">
        <v>56251</v>
      </c>
      <c r="J40194">
        <v>175</v>
      </c>
      <c r="K40194">
        <v>180</v>
      </c>
      <c r="L40194">
        <v>-5</v>
      </c>
      <c r="M40194">
        <v>175</v>
      </c>
      <c r="N40194">
        <v>0</v>
      </c>
      <c r="O40194" s="1" t="s">
        <v>56214</v>
      </c>
      <c r="P40194" s="1" t="s">
        <v>56251</v>
      </c>
      <c r="Q40194">
        <v>31500</v>
      </c>
    </row>
    <row r="40195" spans="1:17">
      <c r="A40195">
        <v>75193</v>
      </c>
      <c r="B40195" s="1" t="s">
        <v>56252</v>
      </c>
      <c r="C40195" s="1" t="s">
        <v>56214</v>
      </c>
      <c r="D40195" s="1" t="s">
        <v>27281</v>
      </c>
      <c r="E40195" s="1" t="s">
        <v>39483</v>
      </c>
      <c r="F40195" s="1" t="s">
        <v>28</v>
      </c>
      <c r="G40195" s="1" t="s">
        <v>24231</v>
      </c>
      <c r="H40195" s="1" t="s">
        <v>24232</v>
      </c>
      <c r="I40195" s="1" t="s">
        <v>55842</v>
      </c>
      <c r="J40195">
        <v>50</v>
      </c>
      <c r="K40195">
        <v>50</v>
      </c>
      <c r="L40195">
        <v>0</v>
      </c>
      <c r="M40195">
        <v>395</v>
      </c>
      <c r="N40195">
        <v>0</v>
      </c>
      <c r="O40195" s="1" t="s">
        <v>56214</v>
      </c>
      <c r="P40195" s="1" t="s">
        <v>55842</v>
      </c>
      <c r="Q40195">
        <v>19750</v>
      </c>
    </row>
    <row r="40196" spans="1:17">
      <c r="A40196">
        <v>75194</v>
      </c>
      <c r="B40196" s="1" t="s">
        <v>56253</v>
      </c>
      <c r="C40196" s="1" t="s">
        <v>56214</v>
      </c>
      <c r="D40196" s="1" t="s">
        <v>40318</v>
      </c>
      <c r="E40196" s="1" t="s">
        <v>40319</v>
      </c>
      <c r="F40196" s="1" t="s">
        <v>28</v>
      </c>
      <c r="G40196" s="1" t="s">
        <v>24231</v>
      </c>
      <c r="H40196" s="1" t="s">
        <v>24232</v>
      </c>
      <c r="I40196" s="1" t="s">
        <v>55421</v>
      </c>
      <c r="J40196">
        <v>100</v>
      </c>
      <c r="K40196">
        <v>100</v>
      </c>
      <c r="L40196">
        <v>0</v>
      </c>
      <c r="M40196">
        <v>73</v>
      </c>
      <c r="N40196">
        <v>0</v>
      </c>
      <c r="O40196" s="1" t="s">
        <v>56214</v>
      </c>
      <c r="P40196" s="1" t="s">
        <v>55421</v>
      </c>
      <c r="Q40196">
        <v>7300</v>
      </c>
    </row>
    <row r="40197" spans="1:17">
      <c r="A40197">
        <v>75195</v>
      </c>
      <c r="B40197" s="1" t="s">
        <v>56254</v>
      </c>
      <c r="C40197" s="1" t="s">
        <v>56214</v>
      </c>
      <c r="D40197" s="1" t="s">
        <v>40318</v>
      </c>
      <c r="E40197" s="1" t="s">
        <v>40319</v>
      </c>
      <c r="F40197" s="1" t="s">
        <v>28</v>
      </c>
      <c r="G40197" s="1" t="s">
        <v>24231</v>
      </c>
      <c r="H40197" s="1" t="s">
        <v>24232</v>
      </c>
      <c r="I40197" s="1" t="s">
        <v>55842</v>
      </c>
      <c r="J40197">
        <v>136</v>
      </c>
      <c r="K40197">
        <v>92</v>
      </c>
      <c r="L40197">
        <v>44</v>
      </c>
      <c r="M40197">
        <v>73</v>
      </c>
      <c r="N40197">
        <v>0</v>
      </c>
      <c r="O40197" s="1" t="s">
        <v>56214</v>
      </c>
      <c r="P40197" s="1" t="s">
        <v>55842</v>
      </c>
      <c r="Q40197">
        <v>6716</v>
      </c>
    </row>
    <row r="40198" spans="1:17">
      <c r="A40198">
        <v>75196</v>
      </c>
      <c r="B40198" s="1" t="s">
        <v>56255</v>
      </c>
      <c r="C40198" s="1" t="s">
        <v>56214</v>
      </c>
      <c r="D40198" s="1" t="s">
        <v>1773</v>
      </c>
      <c r="E40198" s="1" t="s">
        <v>1774</v>
      </c>
      <c r="F40198" s="1" t="s">
        <v>28</v>
      </c>
      <c r="G40198" s="1" t="s">
        <v>24231</v>
      </c>
      <c r="H40198" s="1" t="s">
        <v>24232</v>
      </c>
      <c r="I40198" s="1" t="s">
        <v>55842</v>
      </c>
      <c r="J40198">
        <v>50</v>
      </c>
      <c r="K40198">
        <v>50</v>
      </c>
      <c r="L40198">
        <v>0</v>
      </c>
      <c r="M40198">
        <v>60</v>
      </c>
      <c r="N40198">
        <v>0</v>
      </c>
      <c r="O40198" s="1" t="s">
        <v>56214</v>
      </c>
      <c r="P40198" s="1" t="s">
        <v>55842</v>
      </c>
      <c r="Q40198">
        <v>3000</v>
      </c>
    </row>
    <row r="40199" spans="1:17">
      <c r="A40199">
        <v>75197</v>
      </c>
      <c r="B40199" s="1" t="s">
        <v>56256</v>
      </c>
      <c r="C40199" s="1" t="s">
        <v>56214</v>
      </c>
      <c r="D40199" s="1" t="s">
        <v>22645</v>
      </c>
      <c r="E40199" s="1" t="s">
        <v>22646</v>
      </c>
      <c r="F40199" s="1" t="s">
        <v>28</v>
      </c>
      <c r="G40199" s="1" t="s">
        <v>80</v>
      </c>
      <c r="H40199" s="1" t="s">
        <v>81</v>
      </c>
      <c r="I40199" s="1" t="s">
        <v>56164</v>
      </c>
      <c r="J40199">
        <v>200</v>
      </c>
      <c r="K40199">
        <v>0</v>
      </c>
      <c r="L40199">
        <v>200</v>
      </c>
      <c r="M40199">
        <v>113.49</v>
      </c>
      <c r="N40199">
        <v>0</v>
      </c>
      <c r="O40199" s="1" t="s">
        <v>56214</v>
      </c>
      <c r="P40199" s="1" t="s">
        <v>56164</v>
      </c>
      <c r="Q40199">
        <v>0</v>
      </c>
    </row>
    <row r="40200" spans="1:17">
      <c r="A40200">
        <v>75198</v>
      </c>
      <c r="B40200" s="1" t="s">
        <v>56257</v>
      </c>
      <c r="C40200" s="1" t="s">
        <v>56214</v>
      </c>
      <c r="D40200" s="1" t="s">
        <v>5261</v>
      </c>
      <c r="E40200" s="1" t="s">
        <v>28750</v>
      </c>
      <c r="F40200" s="1" t="s">
        <v>28</v>
      </c>
      <c r="G40200" s="1" t="s">
        <v>24684</v>
      </c>
      <c r="H40200" s="1" t="s">
        <v>24685</v>
      </c>
      <c r="I40200" s="1" t="s">
        <v>56164</v>
      </c>
      <c r="J40200">
        <v>275</v>
      </c>
      <c r="K40200">
        <v>0</v>
      </c>
      <c r="L40200">
        <v>275</v>
      </c>
      <c r="M40200">
        <v>112</v>
      </c>
      <c r="N40200">
        <v>0</v>
      </c>
      <c r="O40200" s="1" t="s">
        <v>56214</v>
      </c>
      <c r="P40200" s="1" t="s">
        <v>56164</v>
      </c>
      <c r="Q40200">
        <v>0</v>
      </c>
    </row>
    <row r="40201" spans="1:17">
      <c r="A40201">
        <v>75199</v>
      </c>
      <c r="B40201" s="1" t="s">
        <v>56258</v>
      </c>
      <c r="C40201" s="1" t="s">
        <v>56214</v>
      </c>
      <c r="D40201" s="1" t="s">
        <v>5016</v>
      </c>
      <c r="E40201" s="1" t="s">
        <v>28709</v>
      </c>
      <c r="F40201" s="1" t="s">
        <v>28</v>
      </c>
      <c r="G40201" s="1" t="s">
        <v>24684</v>
      </c>
      <c r="H40201" s="1" t="s">
        <v>24685</v>
      </c>
      <c r="I40201" s="1" t="s">
        <v>55842</v>
      </c>
      <c r="J40201">
        <v>200</v>
      </c>
      <c r="K40201">
        <v>0</v>
      </c>
      <c r="L40201">
        <v>200</v>
      </c>
      <c r="M40201">
        <v>375</v>
      </c>
      <c r="N40201">
        <v>0</v>
      </c>
      <c r="O40201" s="1" t="s">
        <v>56214</v>
      </c>
      <c r="P40201" s="1" t="s">
        <v>55842</v>
      </c>
      <c r="Q40201">
        <v>0</v>
      </c>
    </row>
    <row r="40202" spans="1:17">
      <c r="A40202">
        <v>75200</v>
      </c>
      <c r="B40202" s="1" t="s">
        <v>56259</v>
      </c>
      <c r="C40202" s="1" t="s">
        <v>56214</v>
      </c>
      <c r="D40202" s="1" t="s">
        <v>36276</v>
      </c>
      <c r="E40202" s="1" t="s">
        <v>36277</v>
      </c>
      <c r="F40202" s="1" t="s">
        <v>46814</v>
      </c>
      <c r="G40202" s="1" t="s">
        <v>5865</v>
      </c>
      <c r="H40202" s="1" t="s">
        <v>5866</v>
      </c>
      <c r="I40202" s="1" t="s">
        <v>56214</v>
      </c>
      <c r="J40202">
        <v>32</v>
      </c>
      <c r="K40202">
        <v>32</v>
      </c>
      <c r="L40202">
        <v>0</v>
      </c>
      <c r="M40202">
        <v>0</v>
      </c>
      <c r="N40202">
        <v>0</v>
      </c>
      <c r="O40202" s="1" t="s">
        <v>56214</v>
      </c>
      <c r="P40202" s="1" t="s">
        <v>56214</v>
      </c>
      <c r="Q40202">
        <v>0</v>
      </c>
    </row>
    <row r="40203" spans="1:17">
      <c r="A40203">
        <v>75201</v>
      </c>
      <c r="B40203" s="1" t="s">
        <v>56260</v>
      </c>
      <c r="C40203" s="1" t="s">
        <v>56214</v>
      </c>
      <c r="D40203" s="1" t="s">
        <v>37224</v>
      </c>
      <c r="E40203" s="1" t="s">
        <v>48913</v>
      </c>
      <c r="F40203" s="1" t="s">
        <v>46814</v>
      </c>
      <c r="G40203" s="1" t="s">
        <v>5865</v>
      </c>
      <c r="H40203" s="1" t="s">
        <v>5866</v>
      </c>
      <c r="I40203" s="1" t="s">
        <v>56214</v>
      </c>
      <c r="J40203">
        <v>4350</v>
      </c>
      <c r="K40203">
        <v>4350</v>
      </c>
      <c r="L40203">
        <v>0</v>
      </c>
      <c r="M40203">
        <v>0</v>
      </c>
      <c r="N40203">
        <v>0</v>
      </c>
      <c r="O40203" s="1" t="s">
        <v>56214</v>
      </c>
      <c r="P40203" s="1" t="s">
        <v>56214</v>
      </c>
      <c r="Q40203">
        <v>0</v>
      </c>
    </row>
    <row r="40204" spans="1:17">
      <c r="A40204">
        <v>75202</v>
      </c>
      <c r="B40204" s="1" t="s">
        <v>56261</v>
      </c>
      <c r="C40204" s="1" t="s">
        <v>56214</v>
      </c>
      <c r="D40204" s="1" t="s">
        <v>34106</v>
      </c>
      <c r="E40204" s="1" t="s">
        <v>49496</v>
      </c>
      <c r="F40204" s="1" t="s">
        <v>46814</v>
      </c>
      <c r="G40204" s="1" t="s">
        <v>5865</v>
      </c>
      <c r="H40204" s="1" t="s">
        <v>5866</v>
      </c>
      <c r="I40204" s="1" t="s">
        <v>56214</v>
      </c>
      <c r="J40204">
        <v>32</v>
      </c>
      <c r="K40204">
        <v>32</v>
      </c>
      <c r="L40204">
        <v>0</v>
      </c>
      <c r="M40204">
        <v>0</v>
      </c>
      <c r="N40204">
        <v>0</v>
      </c>
      <c r="O40204" s="1" t="s">
        <v>56214</v>
      </c>
      <c r="P40204" s="1" t="s">
        <v>56214</v>
      </c>
      <c r="Q40204">
        <v>0</v>
      </c>
    </row>
    <row r="40205" spans="1:17">
      <c r="A40205">
        <v>75203</v>
      </c>
      <c r="B40205" s="1" t="s">
        <v>56262</v>
      </c>
      <c r="C40205" s="1" t="s">
        <v>56214</v>
      </c>
      <c r="D40205" s="1" t="s">
        <v>42356</v>
      </c>
      <c r="E40205" s="1" t="s">
        <v>33094</v>
      </c>
      <c r="F40205" s="1" t="s">
        <v>46814</v>
      </c>
      <c r="G40205" s="1" t="s">
        <v>5865</v>
      </c>
      <c r="H40205" s="1" t="s">
        <v>5866</v>
      </c>
      <c r="I40205" s="1" t="s">
        <v>56214</v>
      </c>
      <c r="J40205">
        <v>6400</v>
      </c>
      <c r="K40205">
        <v>6400</v>
      </c>
      <c r="L40205">
        <v>0</v>
      </c>
      <c r="M40205">
        <v>0</v>
      </c>
      <c r="N40205">
        <v>0</v>
      </c>
      <c r="O40205" s="1" t="s">
        <v>56214</v>
      </c>
      <c r="P40205" s="1" t="s">
        <v>56214</v>
      </c>
      <c r="Q40205">
        <v>0</v>
      </c>
    </row>
    <row r="40206" spans="1:17">
      <c r="A40206">
        <v>75204</v>
      </c>
      <c r="B40206" s="1" t="s">
        <v>56263</v>
      </c>
      <c r="C40206" s="1" t="s">
        <v>56214</v>
      </c>
      <c r="D40206" s="1" t="s">
        <v>22161</v>
      </c>
      <c r="E40206" s="1" t="s">
        <v>584</v>
      </c>
      <c r="F40206" s="1" t="s">
        <v>46814</v>
      </c>
      <c r="G40206" s="1" t="s">
        <v>5865</v>
      </c>
      <c r="H40206" s="1" t="s">
        <v>5866</v>
      </c>
      <c r="I40206" s="1" t="s">
        <v>56214</v>
      </c>
      <c r="J40206">
        <v>65058</v>
      </c>
      <c r="K40206">
        <v>65058</v>
      </c>
      <c r="L40206">
        <v>0</v>
      </c>
      <c r="M40206">
        <v>0</v>
      </c>
      <c r="N40206">
        <v>0</v>
      </c>
      <c r="O40206" s="1" t="s">
        <v>56214</v>
      </c>
      <c r="P40206" s="1" t="s">
        <v>56214</v>
      </c>
      <c r="Q40206">
        <v>0</v>
      </c>
    </row>
    <row r="40207" spans="1:17">
      <c r="A40207">
        <v>75205</v>
      </c>
      <c r="B40207" s="1" t="s">
        <v>56264</v>
      </c>
      <c r="C40207" s="1" t="s">
        <v>56214</v>
      </c>
      <c r="D40207" s="1" t="s">
        <v>22164</v>
      </c>
      <c r="E40207" s="1" t="s">
        <v>22165</v>
      </c>
      <c r="F40207" s="1" t="s">
        <v>46814</v>
      </c>
      <c r="G40207" s="1" t="s">
        <v>5865</v>
      </c>
      <c r="H40207" s="1" t="s">
        <v>5866</v>
      </c>
      <c r="I40207" s="1" t="s">
        <v>56214</v>
      </c>
      <c r="J40207">
        <v>143000</v>
      </c>
      <c r="K40207">
        <v>143000</v>
      </c>
      <c r="L40207">
        <v>0</v>
      </c>
      <c r="M40207">
        <v>0</v>
      </c>
      <c r="N40207">
        <v>0</v>
      </c>
      <c r="O40207" s="1" t="s">
        <v>56214</v>
      </c>
      <c r="P40207" s="1" t="s">
        <v>56214</v>
      </c>
      <c r="Q40207">
        <v>0</v>
      </c>
    </row>
    <row r="40208" spans="1:17">
      <c r="A40208">
        <v>75206</v>
      </c>
      <c r="B40208" s="1" t="s">
        <v>56265</v>
      </c>
      <c r="C40208" s="1" t="s">
        <v>56214</v>
      </c>
      <c r="D40208" s="1" t="s">
        <v>22149</v>
      </c>
      <c r="E40208" s="1" t="s">
        <v>22150</v>
      </c>
      <c r="F40208" s="1" t="s">
        <v>52378</v>
      </c>
      <c r="G40208" s="1" t="s">
        <v>5865</v>
      </c>
      <c r="H40208" s="1" t="s">
        <v>5866</v>
      </c>
      <c r="I40208" s="1" t="s">
        <v>56214</v>
      </c>
      <c r="J40208">
        <v>47600</v>
      </c>
      <c r="K40208">
        <v>47600</v>
      </c>
      <c r="L40208">
        <v>0</v>
      </c>
      <c r="M40208">
        <v>0</v>
      </c>
      <c r="N40208">
        <v>0</v>
      </c>
      <c r="O40208" s="1" t="s">
        <v>56214</v>
      </c>
      <c r="P40208" s="1" t="s">
        <v>56214</v>
      </c>
      <c r="Q40208">
        <v>0</v>
      </c>
    </row>
    <row r="40209" spans="1:17">
      <c r="A40209">
        <v>75207</v>
      </c>
      <c r="B40209" s="1" t="s">
        <v>56266</v>
      </c>
      <c r="C40209" s="1" t="s">
        <v>56214</v>
      </c>
      <c r="D40209" s="1" t="s">
        <v>22155</v>
      </c>
      <c r="E40209" s="1" t="s">
        <v>32930</v>
      </c>
      <c r="F40209" s="1" t="s">
        <v>46814</v>
      </c>
      <c r="G40209" s="1" t="s">
        <v>5865</v>
      </c>
      <c r="H40209" s="1" t="s">
        <v>5866</v>
      </c>
      <c r="I40209" s="1" t="s">
        <v>56214</v>
      </c>
      <c r="J40209">
        <v>20000</v>
      </c>
      <c r="K40209">
        <v>20000</v>
      </c>
      <c r="L40209">
        <v>0</v>
      </c>
      <c r="M40209">
        <v>0</v>
      </c>
      <c r="N40209">
        <v>0</v>
      </c>
      <c r="O40209" s="1" t="s">
        <v>56214</v>
      </c>
      <c r="P40209" s="1" t="s">
        <v>56214</v>
      </c>
      <c r="Q40209">
        <v>0</v>
      </c>
    </row>
    <row r="40210" spans="1:17">
      <c r="A40210">
        <v>75208</v>
      </c>
      <c r="B40210" s="1" t="s">
        <v>56267</v>
      </c>
      <c r="C40210" s="1" t="s">
        <v>56214</v>
      </c>
      <c r="D40210" s="1" t="s">
        <v>22146</v>
      </c>
      <c r="E40210" s="1" t="s">
        <v>22147</v>
      </c>
      <c r="F40210" s="1" t="s">
        <v>46814</v>
      </c>
      <c r="G40210" s="1" t="s">
        <v>5865</v>
      </c>
      <c r="H40210" s="1" t="s">
        <v>5866</v>
      </c>
      <c r="I40210" s="1" t="s">
        <v>56214</v>
      </c>
      <c r="J40210">
        <v>32333</v>
      </c>
      <c r="K40210">
        <v>32333</v>
      </c>
      <c r="L40210">
        <v>0</v>
      </c>
      <c r="M40210">
        <v>0</v>
      </c>
      <c r="N40210">
        <v>0</v>
      </c>
      <c r="O40210" s="1" t="s">
        <v>56214</v>
      </c>
      <c r="P40210" s="1" t="s">
        <v>56214</v>
      </c>
      <c r="Q40210">
        <v>0</v>
      </c>
    </row>
    <row r="40211" spans="1:17">
      <c r="A40211">
        <v>75209</v>
      </c>
      <c r="B40211" s="1" t="s">
        <v>56268</v>
      </c>
      <c r="C40211" s="1" t="s">
        <v>56214</v>
      </c>
      <c r="D40211" s="1" t="s">
        <v>22170</v>
      </c>
      <c r="E40211" s="1" t="s">
        <v>22171</v>
      </c>
      <c r="F40211" s="1" t="s">
        <v>46814</v>
      </c>
      <c r="G40211" s="1" t="s">
        <v>5865</v>
      </c>
      <c r="H40211" s="1" t="s">
        <v>5866</v>
      </c>
      <c r="I40211" s="1" t="s">
        <v>56214</v>
      </c>
      <c r="J40211">
        <v>90000</v>
      </c>
      <c r="K40211">
        <v>90000</v>
      </c>
      <c r="L40211">
        <v>0</v>
      </c>
      <c r="M40211">
        <v>0</v>
      </c>
      <c r="N40211">
        <v>0</v>
      </c>
      <c r="O40211" s="1" t="s">
        <v>56214</v>
      </c>
      <c r="P40211" s="1" t="s">
        <v>56214</v>
      </c>
      <c r="Q40211">
        <v>0</v>
      </c>
    </row>
    <row r="40212" spans="1:17">
      <c r="A40212">
        <v>75210</v>
      </c>
      <c r="B40212" s="1" t="s">
        <v>56269</v>
      </c>
      <c r="C40212" s="1" t="s">
        <v>56214</v>
      </c>
      <c r="D40212" s="1" t="s">
        <v>22152</v>
      </c>
      <c r="E40212" s="1" t="s">
        <v>22153</v>
      </c>
      <c r="F40212" s="1" t="s">
        <v>46814</v>
      </c>
      <c r="G40212" s="1" t="s">
        <v>5865</v>
      </c>
      <c r="H40212" s="1" t="s">
        <v>5866</v>
      </c>
      <c r="I40212" s="1" t="s">
        <v>56214</v>
      </c>
      <c r="J40212">
        <v>90000</v>
      </c>
      <c r="K40212">
        <v>90000</v>
      </c>
      <c r="L40212">
        <v>0</v>
      </c>
      <c r="M40212">
        <v>0</v>
      </c>
      <c r="N40212">
        <v>0</v>
      </c>
      <c r="O40212" s="1" t="s">
        <v>56214</v>
      </c>
      <c r="P40212" s="1" t="s">
        <v>56214</v>
      </c>
      <c r="Q40212">
        <v>0</v>
      </c>
    </row>
    <row r="40213" spans="1:17">
      <c r="A40213">
        <v>75211</v>
      </c>
      <c r="B40213" s="1" t="s">
        <v>56270</v>
      </c>
      <c r="C40213" s="1" t="s">
        <v>56214</v>
      </c>
      <c r="D40213" s="1" t="s">
        <v>22140</v>
      </c>
      <c r="E40213" s="1" t="s">
        <v>34286</v>
      </c>
      <c r="F40213" s="1" t="s">
        <v>46814</v>
      </c>
      <c r="G40213" s="1" t="s">
        <v>5865</v>
      </c>
      <c r="H40213" s="1" t="s">
        <v>5866</v>
      </c>
      <c r="I40213" s="1" t="s">
        <v>56214</v>
      </c>
      <c r="J40213">
        <v>90000</v>
      </c>
      <c r="K40213">
        <v>0</v>
      </c>
      <c r="L40213">
        <v>90000</v>
      </c>
      <c r="M40213">
        <v>0</v>
      </c>
      <c r="N40213">
        <v>0</v>
      </c>
      <c r="O40213" s="1" t="s">
        <v>56214</v>
      </c>
      <c r="P40213" s="1" t="s">
        <v>56214</v>
      </c>
      <c r="Q40213">
        <v>0</v>
      </c>
    </row>
    <row r="40214" spans="1:17">
      <c r="A40214">
        <v>75212</v>
      </c>
      <c r="B40214" s="1" t="s">
        <v>56271</v>
      </c>
      <c r="C40214" s="1" t="s">
        <v>56214</v>
      </c>
      <c r="D40214" s="1" t="s">
        <v>22167</v>
      </c>
      <c r="E40214" s="1" t="s">
        <v>22168</v>
      </c>
      <c r="F40214" s="1" t="s">
        <v>46814</v>
      </c>
      <c r="G40214" s="1" t="s">
        <v>5865</v>
      </c>
      <c r="H40214" s="1" t="s">
        <v>5866</v>
      </c>
      <c r="I40214" s="1" t="s">
        <v>56214</v>
      </c>
      <c r="J40214">
        <v>26623</v>
      </c>
      <c r="K40214">
        <v>-62227</v>
      </c>
      <c r="L40214">
        <v>88850</v>
      </c>
      <c r="M40214">
        <v>0</v>
      </c>
      <c r="N40214">
        <v>0</v>
      </c>
      <c r="O40214" s="1" t="s">
        <v>56214</v>
      </c>
      <c r="P40214" s="1" t="s">
        <v>56214</v>
      </c>
      <c r="Q40214">
        <v>0</v>
      </c>
    </row>
    <row r="40215" spans="1:17">
      <c r="A40215">
        <v>75213</v>
      </c>
      <c r="B40215" s="1" t="s">
        <v>56272</v>
      </c>
      <c r="C40215" s="1" t="s">
        <v>56214</v>
      </c>
      <c r="D40215" s="1" t="s">
        <v>22143</v>
      </c>
      <c r="E40215" s="1" t="s">
        <v>37661</v>
      </c>
      <c r="F40215" s="1" t="s">
        <v>46814</v>
      </c>
      <c r="G40215" s="1" t="s">
        <v>5865</v>
      </c>
      <c r="H40215" s="1" t="s">
        <v>5866</v>
      </c>
      <c r="I40215" s="1" t="s">
        <v>56214</v>
      </c>
      <c r="J40215">
        <v>7000</v>
      </c>
      <c r="K40215">
        <v>7000</v>
      </c>
      <c r="L40215">
        <v>0</v>
      </c>
      <c r="M40215">
        <v>0</v>
      </c>
      <c r="N40215">
        <v>0</v>
      </c>
      <c r="O40215" s="1" t="s">
        <v>56214</v>
      </c>
      <c r="P40215" s="1" t="s">
        <v>56214</v>
      </c>
      <c r="Q40215">
        <v>0</v>
      </c>
    </row>
    <row r="40216" spans="1:17">
      <c r="A40216">
        <v>75214</v>
      </c>
      <c r="B40216" s="1" t="s">
        <v>56273</v>
      </c>
      <c r="C40216" s="1" t="s">
        <v>56214</v>
      </c>
      <c r="D40216" s="1" t="s">
        <v>49471</v>
      </c>
      <c r="E40216" s="1" t="s">
        <v>42338</v>
      </c>
      <c r="F40216" s="1" t="s">
        <v>46814</v>
      </c>
      <c r="G40216" s="1" t="s">
        <v>5865</v>
      </c>
      <c r="H40216" s="1" t="s">
        <v>5866</v>
      </c>
      <c r="I40216" s="1" t="s">
        <v>56214</v>
      </c>
      <c r="J40216">
        <v>300</v>
      </c>
      <c r="K40216">
        <v>300</v>
      </c>
      <c r="L40216">
        <v>0</v>
      </c>
      <c r="M40216">
        <v>0</v>
      </c>
      <c r="N40216">
        <v>0</v>
      </c>
      <c r="O40216" s="1" t="s">
        <v>56214</v>
      </c>
      <c r="P40216" s="1" t="s">
        <v>56214</v>
      </c>
      <c r="Q40216">
        <v>0</v>
      </c>
    </row>
    <row r="40217" spans="1:17">
      <c r="A40217">
        <v>75215</v>
      </c>
      <c r="B40217" s="1" t="s">
        <v>56274</v>
      </c>
      <c r="C40217" s="1" t="s">
        <v>56214</v>
      </c>
      <c r="D40217" s="1" t="s">
        <v>42514</v>
      </c>
      <c r="E40217" s="1" t="s">
        <v>42515</v>
      </c>
      <c r="F40217" s="1" t="s">
        <v>46814</v>
      </c>
      <c r="G40217" s="1" t="s">
        <v>5865</v>
      </c>
      <c r="H40217" s="1" t="s">
        <v>5866</v>
      </c>
      <c r="I40217" s="1" t="s">
        <v>56214</v>
      </c>
      <c r="J40217">
        <v>4000</v>
      </c>
      <c r="K40217">
        <v>4000</v>
      </c>
      <c r="L40217">
        <v>0</v>
      </c>
      <c r="M40217">
        <v>0</v>
      </c>
      <c r="N40217">
        <v>0</v>
      </c>
      <c r="O40217" s="1" t="s">
        <v>56214</v>
      </c>
      <c r="P40217" s="1" t="s">
        <v>56214</v>
      </c>
      <c r="Q40217">
        <v>0</v>
      </c>
    </row>
    <row r="40218" spans="1:17">
      <c r="A40218">
        <v>75216</v>
      </c>
      <c r="B40218" s="1" t="s">
        <v>56275</v>
      </c>
      <c r="C40218" s="1" t="s">
        <v>56214</v>
      </c>
      <c r="D40218" s="1" t="s">
        <v>48766</v>
      </c>
      <c r="E40218" s="1" t="s">
        <v>48767</v>
      </c>
      <c r="F40218" s="1" t="s">
        <v>46814</v>
      </c>
      <c r="G40218" s="1" t="s">
        <v>5865</v>
      </c>
      <c r="H40218" s="1" t="s">
        <v>5866</v>
      </c>
      <c r="I40218" s="1" t="s">
        <v>56214</v>
      </c>
      <c r="J40218">
        <v>2700</v>
      </c>
      <c r="K40218">
        <v>2700</v>
      </c>
      <c r="L40218">
        <v>0</v>
      </c>
      <c r="M40218">
        <v>0</v>
      </c>
      <c r="N40218">
        <v>0</v>
      </c>
      <c r="O40218" s="1" t="s">
        <v>56214</v>
      </c>
      <c r="P40218" s="1" t="s">
        <v>56214</v>
      </c>
      <c r="Q40218">
        <v>0</v>
      </c>
    </row>
    <row r="40219" spans="1:17">
      <c r="A40219">
        <v>75217</v>
      </c>
      <c r="B40219" s="1" t="s">
        <v>56276</v>
      </c>
      <c r="C40219" s="1" t="s">
        <v>56214</v>
      </c>
      <c r="D40219" s="1" t="s">
        <v>48769</v>
      </c>
      <c r="E40219" s="1" t="s">
        <v>47813</v>
      </c>
      <c r="F40219" s="1" t="s">
        <v>46814</v>
      </c>
      <c r="G40219" s="1" t="s">
        <v>5865</v>
      </c>
      <c r="H40219" s="1" t="s">
        <v>5866</v>
      </c>
      <c r="I40219" s="1" t="s">
        <v>56214</v>
      </c>
      <c r="J40219">
        <v>3000</v>
      </c>
      <c r="K40219">
        <v>3000</v>
      </c>
      <c r="L40219">
        <v>0</v>
      </c>
      <c r="M40219">
        <v>0</v>
      </c>
      <c r="N40219">
        <v>0</v>
      </c>
      <c r="O40219" s="1" t="s">
        <v>56214</v>
      </c>
      <c r="P40219" s="1" t="s">
        <v>56214</v>
      </c>
      <c r="Q40219">
        <v>0</v>
      </c>
    </row>
    <row r="40220" spans="1:17">
      <c r="A40220">
        <v>75218</v>
      </c>
      <c r="B40220" s="1" t="s">
        <v>56277</v>
      </c>
      <c r="C40220" s="1" t="s">
        <v>56214</v>
      </c>
      <c r="D40220" s="1" t="s">
        <v>49524</v>
      </c>
      <c r="E40220" s="1" t="s">
        <v>52136</v>
      </c>
      <c r="F40220" s="1" t="s">
        <v>46814</v>
      </c>
      <c r="G40220" s="1" t="s">
        <v>5865</v>
      </c>
      <c r="H40220" s="1" t="s">
        <v>5866</v>
      </c>
      <c r="I40220" s="1" t="s">
        <v>56214</v>
      </c>
      <c r="J40220">
        <v>2450</v>
      </c>
      <c r="K40220">
        <v>2450</v>
      </c>
      <c r="L40220">
        <v>0</v>
      </c>
      <c r="M40220">
        <v>0</v>
      </c>
      <c r="N40220">
        <v>0</v>
      </c>
      <c r="O40220" s="1" t="s">
        <v>56214</v>
      </c>
      <c r="P40220" s="1" t="s">
        <v>56214</v>
      </c>
      <c r="Q40220">
        <v>0</v>
      </c>
    </row>
    <row r="40221" spans="1:17">
      <c r="A40221">
        <v>75219</v>
      </c>
      <c r="B40221" s="1" t="s">
        <v>56278</v>
      </c>
      <c r="C40221" s="1" t="s">
        <v>56214</v>
      </c>
      <c r="D40221" s="1" t="s">
        <v>48771</v>
      </c>
      <c r="E40221" s="1" t="s">
        <v>36112</v>
      </c>
      <c r="F40221" s="1" t="s">
        <v>46814</v>
      </c>
      <c r="G40221" s="1" t="s">
        <v>5865</v>
      </c>
      <c r="H40221" s="1" t="s">
        <v>5866</v>
      </c>
      <c r="I40221" s="1" t="s">
        <v>56214</v>
      </c>
      <c r="J40221">
        <v>1280</v>
      </c>
      <c r="K40221">
        <v>1280</v>
      </c>
      <c r="L40221">
        <v>0</v>
      </c>
      <c r="M40221">
        <v>0</v>
      </c>
      <c r="N40221">
        <v>0</v>
      </c>
      <c r="O40221" s="1" t="s">
        <v>56214</v>
      </c>
      <c r="P40221" s="1" t="s">
        <v>56214</v>
      </c>
      <c r="Q40221">
        <v>0</v>
      </c>
    </row>
    <row r="40222" spans="1:17">
      <c r="A40222">
        <v>75220</v>
      </c>
      <c r="B40222" s="1" t="s">
        <v>56279</v>
      </c>
      <c r="C40222" s="1" t="s">
        <v>56214</v>
      </c>
      <c r="D40222" s="1" t="s">
        <v>49518</v>
      </c>
      <c r="E40222" s="1" t="s">
        <v>52138</v>
      </c>
      <c r="F40222" s="1" t="s">
        <v>46814</v>
      </c>
      <c r="G40222" s="1" t="s">
        <v>5865</v>
      </c>
      <c r="H40222" s="1" t="s">
        <v>5866</v>
      </c>
      <c r="I40222" s="1" t="s">
        <v>56214</v>
      </c>
      <c r="J40222">
        <v>2450</v>
      </c>
      <c r="K40222">
        <v>2450</v>
      </c>
      <c r="L40222">
        <v>0</v>
      </c>
      <c r="M40222">
        <v>0</v>
      </c>
      <c r="N40222">
        <v>0</v>
      </c>
      <c r="O40222" s="1" t="s">
        <v>56214</v>
      </c>
      <c r="P40222" s="1" t="s">
        <v>56214</v>
      </c>
      <c r="Q40222">
        <v>0</v>
      </c>
    </row>
    <row r="40223" spans="1:17">
      <c r="A40223">
        <v>75221</v>
      </c>
      <c r="B40223" s="1" t="s">
        <v>56280</v>
      </c>
      <c r="C40223" s="1" t="s">
        <v>56214</v>
      </c>
      <c r="D40223" s="1" t="s">
        <v>49528</v>
      </c>
      <c r="E40223" s="1" t="s">
        <v>52091</v>
      </c>
      <c r="F40223" s="1" t="s">
        <v>46814</v>
      </c>
      <c r="G40223" s="1" t="s">
        <v>5865</v>
      </c>
      <c r="H40223" s="1" t="s">
        <v>5866</v>
      </c>
      <c r="I40223" s="1" t="s">
        <v>56214</v>
      </c>
      <c r="J40223">
        <v>1000</v>
      </c>
      <c r="K40223">
        <v>1000</v>
      </c>
      <c r="L40223">
        <v>0</v>
      </c>
      <c r="M40223">
        <v>0</v>
      </c>
      <c r="N40223">
        <v>0</v>
      </c>
      <c r="O40223" s="1" t="s">
        <v>56214</v>
      </c>
      <c r="P40223" s="1" t="s">
        <v>56214</v>
      </c>
      <c r="Q40223">
        <v>0</v>
      </c>
    </row>
    <row r="40224" spans="1:17">
      <c r="A40224">
        <v>75222</v>
      </c>
      <c r="B40224" s="1" t="s">
        <v>56281</v>
      </c>
      <c r="C40224" s="1" t="s">
        <v>56214</v>
      </c>
      <c r="D40224" s="1" t="s">
        <v>48775</v>
      </c>
      <c r="E40224" s="1" t="s">
        <v>35828</v>
      </c>
      <c r="F40224" s="1" t="s">
        <v>46814</v>
      </c>
      <c r="G40224" s="1" t="s">
        <v>5865</v>
      </c>
      <c r="H40224" s="1" t="s">
        <v>5866</v>
      </c>
      <c r="I40224" s="1" t="s">
        <v>56214</v>
      </c>
      <c r="J40224">
        <v>2000</v>
      </c>
      <c r="K40224">
        <v>2000</v>
      </c>
      <c r="L40224">
        <v>0</v>
      </c>
      <c r="M40224">
        <v>0</v>
      </c>
      <c r="N40224">
        <v>0</v>
      </c>
      <c r="O40224" s="1" t="s">
        <v>56214</v>
      </c>
      <c r="P40224" s="1" t="s">
        <v>56214</v>
      </c>
      <c r="Q40224">
        <v>0</v>
      </c>
    </row>
    <row r="40225" spans="1:17">
      <c r="A40225">
        <v>75223</v>
      </c>
      <c r="B40225" s="1" t="s">
        <v>56282</v>
      </c>
      <c r="C40225" s="1" t="s">
        <v>56214</v>
      </c>
      <c r="D40225" s="1" t="s">
        <v>49522</v>
      </c>
      <c r="E40225" s="1" t="s">
        <v>51737</v>
      </c>
      <c r="F40225" s="1" t="s">
        <v>46814</v>
      </c>
      <c r="G40225" s="1" t="s">
        <v>5865</v>
      </c>
      <c r="H40225" s="1" t="s">
        <v>5866</v>
      </c>
      <c r="I40225" s="1" t="s">
        <v>56214</v>
      </c>
      <c r="J40225">
        <v>1985</v>
      </c>
      <c r="K40225">
        <v>1985</v>
      </c>
      <c r="L40225">
        <v>0</v>
      </c>
      <c r="M40225">
        <v>0</v>
      </c>
      <c r="N40225">
        <v>0</v>
      </c>
      <c r="O40225" s="1" t="s">
        <v>56214</v>
      </c>
      <c r="P40225" s="1" t="s">
        <v>56214</v>
      </c>
      <c r="Q40225">
        <v>0</v>
      </c>
    </row>
    <row r="40226" spans="1:17">
      <c r="A40226">
        <v>75224</v>
      </c>
      <c r="B40226" s="1" t="s">
        <v>56283</v>
      </c>
      <c r="C40226" s="1" t="s">
        <v>56203</v>
      </c>
      <c r="D40226" s="1" t="s">
        <v>56284</v>
      </c>
      <c r="E40226" s="1" t="s">
        <v>56285</v>
      </c>
      <c r="F40226" s="1" t="s">
        <v>46814</v>
      </c>
      <c r="G40226" s="1" t="s">
        <v>5865</v>
      </c>
      <c r="H40226" s="1" t="s">
        <v>5866</v>
      </c>
      <c r="I40226" s="1" t="s">
        <v>56203</v>
      </c>
      <c r="J40226">
        <v>3000000</v>
      </c>
      <c r="K40226">
        <v>3000000</v>
      </c>
      <c r="L40226">
        <v>0</v>
      </c>
      <c r="M40226">
        <v>0</v>
      </c>
      <c r="N40226">
        <v>0</v>
      </c>
      <c r="O40226" s="1" t="s">
        <v>56203</v>
      </c>
      <c r="P40226" s="1" t="s">
        <v>56203</v>
      </c>
      <c r="Q40226">
        <v>0</v>
      </c>
    </row>
    <row r="40227" spans="1:17">
      <c r="A40227">
        <v>75225</v>
      </c>
      <c r="B40227" s="1" t="s">
        <v>56286</v>
      </c>
      <c r="C40227" s="1" t="s">
        <v>55631</v>
      </c>
      <c r="D40227" s="1" t="s">
        <v>56287</v>
      </c>
      <c r="E40227" s="1" t="s">
        <v>56288</v>
      </c>
      <c r="F40227" s="1" t="s">
        <v>14964</v>
      </c>
      <c r="G40227" s="1" t="s">
        <v>92</v>
      </c>
      <c r="H40227" s="1" t="s">
        <v>93</v>
      </c>
      <c r="I40227" s="1" t="s">
        <v>55421</v>
      </c>
      <c r="J40227">
        <v>51000</v>
      </c>
      <c r="K40227">
        <v>56400</v>
      </c>
      <c r="L40227">
        <v>-5400</v>
      </c>
      <c r="M40227">
        <v>0.66</v>
      </c>
      <c r="N40227">
        <v>0</v>
      </c>
      <c r="O40227" s="1" t="s">
        <v>55631</v>
      </c>
      <c r="P40227" s="1" t="s">
        <v>55421</v>
      </c>
      <c r="Q40227">
        <v>37224</v>
      </c>
    </row>
    <row r="40228" spans="1:17">
      <c r="A40228">
        <v>75226</v>
      </c>
      <c r="B40228" s="1" t="s">
        <v>56289</v>
      </c>
      <c r="C40228" s="1" t="s">
        <v>55631</v>
      </c>
      <c r="D40228" s="1" t="s">
        <v>56290</v>
      </c>
      <c r="E40228" s="1" t="s">
        <v>56291</v>
      </c>
      <c r="F40228" s="1" t="s">
        <v>14964</v>
      </c>
      <c r="G40228" s="1" t="s">
        <v>92</v>
      </c>
      <c r="H40228" s="1" t="s">
        <v>93</v>
      </c>
      <c r="I40228" s="1" t="s">
        <v>55421</v>
      </c>
      <c r="J40228">
        <v>51000</v>
      </c>
      <c r="K40228">
        <v>49500</v>
      </c>
      <c r="L40228">
        <v>1500</v>
      </c>
      <c r="M40228">
        <v>0.4</v>
      </c>
      <c r="N40228">
        <v>0</v>
      </c>
      <c r="O40228" s="1" t="s">
        <v>55631</v>
      </c>
      <c r="P40228" s="1" t="s">
        <v>55421</v>
      </c>
      <c r="Q40228">
        <v>19800</v>
      </c>
    </row>
    <row r="40229" spans="1:17">
      <c r="A40229">
        <v>75227</v>
      </c>
      <c r="B40229" s="1" t="s">
        <v>56292</v>
      </c>
      <c r="C40229" s="1" t="s">
        <v>55631</v>
      </c>
      <c r="D40229" s="1" t="s">
        <v>46968</v>
      </c>
      <c r="E40229" s="1" t="s">
        <v>46969</v>
      </c>
      <c r="F40229" s="1" t="s">
        <v>51139</v>
      </c>
      <c r="G40229" s="1" t="s">
        <v>5865</v>
      </c>
      <c r="H40229" s="1" t="s">
        <v>5866</v>
      </c>
      <c r="I40229" s="1" t="s">
        <v>55631</v>
      </c>
      <c r="J40229">
        <v>56</v>
      </c>
      <c r="K40229">
        <v>56</v>
      </c>
      <c r="L40229">
        <v>0</v>
      </c>
      <c r="M40229">
        <v>0</v>
      </c>
      <c r="N40229">
        <v>0</v>
      </c>
      <c r="O40229" s="1" t="s">
        <v>55631</v>
      </c>
      <c r="P40229" s="1" t="s">
        <v>55631</v>
      </c>
      <c r="Q40229">
        <v>0</v>
      </c>
    </row>
    <row r="40230" spans="1:17">
      <c r="A40230">
        <v>75228</v>
      </c>
      <c r="B40230" s="1" t="s">
        <v>56293</v>
      </c>
      <c r="C40230" s="1" t="s">
        <v>55631</v>
      </c>
      <c r="D40230" s="1" t="s">
        <v>13090</v>
      </c>
      <c r="E40230" s="1" t="s">
        <v>13091</v>
      </c>
      <c r="F40230" s="1" t="s">
        <v>28</v>
      </c>
      <c r="G40230" s="1" t="s">
        <v>29</v>
      </c>
      <c r="H40230" s="1" t="s">
        <v>30</v>
      </c>
      <c r="I40230" s="1" t="s">
        <v>55631</v>
      </c>
      <c r="J40230">
        <v>25</v>
      </c>
      <c r="K40230">
        <v>25</v>
      </c>
      <c r="L40230">
        <v>0</v>
      </c>
      <c r="M40230">
        <v>395</v>
      </c>
      <c r="N40230">
        <v>0</v>
      </c>
      <c r="O40230" s="1" t="s">
        <v>55631</v>
      </c>
      <c r="P40230" s="1" t="s">
        <v>55631</v>
      </c>
      <c r="Q40230">
        <v>9875</v>
      </c>
    </row>
    <row r="40231" spans="1:17">
      <c r="A40231">
        <v>75229</v>
      </c>
      <c r="B40231" s="1" t="s">
        <v>56294</v>
      </c>
      <c r="C40231" s="1" t="s">
        <v>55631</v>
      </c>
      <c r="D40231" s="1" t="s">
        <v>46160</v>
      </c>
      <c r="E40231" s="1" t="s">
        <v>53340</v>
      </c>
      <c r="F40231" s="1" t="s">
        <v>51139</v>
      </c>
      <c r="G40231" s="1" t="s">
        <v>5865</v>
      </c>
      <c r="H40231" s="1" t="s">
        <v>5866</v>
      </c>
      <c r="I40231" s="1" t="s">
        <v>55631</v>
      </c>
      <c r="J40231">
        <v>1890</v>
      </c>
      <c r="K40231">
        <v>1790</v>
      </c>
      <c r="L40231">
        <v>100</v>
      </c>
      <c r="M40231">
        <v>0</v>
      </c>
      <c r="N40231">
        <v>0</v>
      </c>
      <c r="O40231" s="1" t="s">
        <v>55631</v>
      </c>
      <c r="P40231" s="1" t="s">
        <v>55631</v>
      </c>
      <c r="Q40231">
        <v>0</v>
      </c>
    </row>
    <row r="40232" spans="1:17">
      <c r="A40232">
        <v>75230</v>
      </c>
      <c r="B40232" s="1" t="s">
        <v>56295</v>
      </c>
      <c r="C40232" s="1" t="s">
        <v>55631</v>
      </c>
      <c r="D40232" s="1" t="s">
        <v>25695</v>
      </c>
      <c r="E40232" s="1" t="s">
        <v>25696</v>
      </c>
      <c r="F40232" s="1" t="s">
        <v>51139</v>
      </c>
      <c r="G40232" s="1" t="s">
        <v>5865</v>
      </c>
      <c r="H40232" s="1" t="s">
        <v>5866</v>
      </c>
      <c r="I40232" s="1" t="s">
        <v>55631</v>
      </c>
      <c r="J40232">
        <v>20</v>
      </c>
      <c r="K40232">
        <v>20</v>
      </c>
      <c r="L40232">
        <v>0</v>
      </c>
      <c r="M40232">
        <v>0</v>
      </c>
      <c r="N40232">
        <v>0</v>
      </c>
      <c r="O40232" s="1" t="s">
        <v>55631</v>
      </c>
      <c r="P40232" s="1" t="s">
        <v>55631</v>
      </c>
      <c r="Q40232">
        <v>0</v>
      </c>
    </row>
    <row r="40233" spans="1:17">
      <c r="A40233">
        <v>75231</v>
      </c>
      <c r="B40233" s="1" t="s">
        <v>56296</v>
      </c>
      <c r="C40233" s="1" t="s">
        <v>55631</v>
      </c>
      <c r="D40233" s="1" t="s">
        <v>5261</v>
      </c>
      <c r="E40233" s="1" t="s">
        <v>28750</v>
      </c>
      <c r="F40233" s="1" t="s">
        <v>28</v>
      </c>
      <c r="G40233" s="1" t="s">
        <v>100</v>
      </c>
      <c r="H40233" s="1" t="s">
        <v>101</v>
      </c>
      <c r="I40233" s="1" t="s">
        <v>56164</v>
      </c>
      <c r="J40233">
        <v>275</v>
      </c>
      <c r="K40233">
        <v>275</v>
      </c>
      <c r="L40233">
        <v>0</v>
      </c>
      <c r="M40233">
        <v>103</v>
      </c>
      <c r="N40233">
        <v>0</v>
      </c>
      <c r="O40233" s="1" t="s">
        <v>55631</v>
      </c>
      <c r="P40233" s="1" t="s">
        <v>56164</v>
      </c>
      <c r="Q40233">
        <v>28325</v>
      </c>
    </row>
    <row r="40234" spans="1:17">
      <c r="A40234">
        <v>75232</v>
      </c>
      <c r="B40234" s="1" t="s">
        <v>56297</v>
      </c>
      <c r="C40234" s="1" t="s">
        <v>55631</v>
      </c>
      <c r="D40234" s="1" t="s">
        <v>5016</v>
      </c>
      <c r="E40234" s="1" t="s">
        <v>28709</v>
      </c>
      <c r="F40234" s="1" t="s">
        <v>28</v>
      </c>
      <c r="G40234" s="1" t="s">
        <v>24684</v>
      </c>
      <c r="H40234" s="1" t="s">
        <v>24685</v>
      </c>
      <c r="I40234" s="1" t="s">
        <v>56164</v>
      </c>
      <c r="J40234">
        <v>200</v>
      </c>
      <c r="K40234">
        <v>200</v>
      </c>
      <c r="L40234">
        <v>0</v>
      </c>
      <c r="M40234">
        <v>375</v>
      </c>
      <c r="N40234">
        <v>0</v>
      </c>
      <c r="O40234" s="1" t="s">
        <v>55631</v>
      </c>
      <c r="P40234" s="1" t="s">
        <v>56164</v>
      </c>
      <c r="Q40234">
        <v>75000</v>
      </c>
    </row>
    <row r="40235" spans="1:17">
      <c r="A40235">
        <v>75233</v>
      </c>
      <c r="B40235" s="1" t="s">
        <v>56298</v>
      </c>
      <c r="C40235" s="1" t="s">
        <v>55631</v>
      </c>
      <c r="D40235" s="1" t="s">
        <v>22185</v>
      </c>
      <c r="E40235" s="1" t="s">
        <v>22186</v>
      </c>
      <c r="F40235" s="1" t="s">
        <v>51139</v>
      </c>
      <c r="G40235" s="1" t="s">
        <v>5865</v>
      </c>
      <c r="H40235" s="1" t="s">
        <v>5866</v>
      </c>
      <c r="I40235" s="1" t="s">
        <v>55631</v>
      </c>
      <c r="J40235">
        <v>1</v>
      </c>
      <c r="K40235">
        <v>1</v>
      </c>
      <c r="L40235">
        <v>0</v>
      </c>
      <c r="M40235">
        <v>0</v>
      </c>
      <c r="N40235">
        <v>0</v>
      </c>
      <c r="O40235" s="1" t="s">
        <v>55631</v>
      </c>
      <c r="P40235" s="1" t="s">
        <v>55631</v>
      </c>
      <c r="Q40235">
        <v>0</v>
      </c>
    </row>
    <row r="40236" spans="1:17">
      <c r="A40236">
        <v>75234</v>
      </c>
      <c r="B40236" s="1" t="s">
        <v>56299</v>
      </c>
      <c r="C40236" s="1" t="s">
        <v>55631</v>
      </c>
      <c r="D40236" s="1" t="s">
        <v>52409</v>
      </c>
      <c r="E40236" s="1" t="s">
        <v>52410</v>
      </c>
      <c r="F40236" s="1" t="s">
        <v>28</v>
      </c>
      <c r="G40236" s="1" t="s">
        <v>42</v>
      </c>
      <c r="H40236" s="1" t="s">
        <v>43</v>
      </c>
      <c r="I40236" s="1" t="s">
        <v>55631</v>
      </c>
      <c r="J40236">
        <v>5</v>
      </c>
      <c r="K40236">
        <v>5</v>
      </c>
      <c r="L40236">
        <v>0</v>
      </c>
      <c r="M40236">
        <v>138</v>
      </c>
      <c r="N40236">
        <v>0</v>
      </c>
      <c r="O40236" s="1" t="s">
        <v>55631</v>
      </c>
      <c r="P40236" s="1" t="s">
        <v>55631</v>
      </c>
      <c r="Q40236">
        <v>690</v>
      </c>
    </row>
    <row r="40237" spans="1:17">
      <c r="A40237">
        <v>75235</v>
      </c>
      <c r="B40237" s="1" t="s">
        <v>56300</v>
      </c>
      <c r="C40237" s="1" t="s">
        <v>56214</v>
      </c>
      <c r="D40237" s="1" t="s">
        <v>22140</v>
      </c>
      <c r="E40237" s="1" t="s">
        <v>34286</v>
      </c>
      <c r="F40237" s="1" t="s">
        <v>46814</v>
      </c>
      <c r="G40237" s="1" t="s">
        <v>5865</v>
      </c>
      <c r="H40237" s="1" t="s">
        <v>5866</v>
      </c>
      <c r="I40237" s="1" t="s">
        <v>56214</v>
      </c>
      <c r="J40237">
        <v>20000</v>
      </c>
      <c r="K40237">
        <v>20000</v>
      </c>
      <c r="L40237">
        <v>0</v>
      </c>
      <c r="M40237">
        <v>0</v>
      </c>
      <c r="N40237">
        <v>0</v>
      </c>
      <c r="O40237" s="1" t="s">
        <v>56214</v>
      </c>
      <c r="P40237" s="1" t="s">
        <v>56214</v>
      </c>
      <c r="Q40237">
        <v>0</v>
      </c>
    </row>
    <row r="40238" spans="1:17">
      <c r="A40238">
        <v>75236</v>
      </c>
      <c r="B40238" s="1" t="s">
        <v>56301</v>
      </c>
      <c r="C40238" s="1" t="s">
        <v>56214</v>
      </c>
      <c r="D40238" s="1" t="s">
        <v>56302</v>
      </c>
      <c r="E40238" s="1" t="s">
        <v>56303</v>
      </c>
      <c r="F40238" s="1" t="s">
        <v>46814</v>
      </c>
      <c r="G40238" s="1" t="s">
        <v>5865</v>
      </c>
      <c r="H40238" s="1" t="s">
        <v>5866</v>
      </c>
      <c r="I40238" s="1" t="s">
        <v>55631</v>
      </c>
      <c r="J40238">
        <v>7320</v>
      </c>
      <c r="K40238">
        <v>7320</v>
      </c>
      <c r="L40238">
        <v>0</v>
      </c>
      <c r="M40238">
        <v>0</v>
      </c>
      <c r="N40238">
        <v>0</v>
      </c>
      <c r="O40238" s="1" t="s">
        <v>56214</v>
      </c>
      <c r="P40238" s="1" t="s">
        <v>55631</v>
      </c>
      <c r="Q40238">
        <v>0</v>
      </c>
    </row>
    <row r="40239" spans="1:17">
      <c r="A40239">
        <v>75237</v>
      </c>
      <c r="B40239" s="1" t="s">
        <v>56304</v>
      </c>
      <c r="C40239" s="1" t="s">
        <v>56214</v>
      </c>
      <c r="D40239" s="1" t="s">
        <v>56305</v>
      </c>
      <c r="E40239" s="1" t="s">
        <v>56306</v>
      </c>
      <c r="F40239" s="1" t="s">
        <v>46814</v>
      </c>
      <c r="G40239" s="1" t="s">
        <v>5865</v>
      </c>
      <c r="H40239" s="1" t="s">
        <v>5866</v>
      </c>
      <c r="I40239" s="1" t="s">
        <v>55631</v>
      </c>
      <c r="J40239">
        <v>85800</v>
      </c>
      <c r="K40239">
        <v>85800</v>
      </c>
      <c r="L40239">
        <v>0</v>
      </c>
      <c r="M40239">
        <v>0</v>
      </c>
      <c r="N40239">
        <v>0</v>
      </c>
      <c r="O40239" s="1" t="s">
        <v>56214</v>
      </c>
      <c r="P40239" s="1" t="s">
        <v>55631</v>
      </c>
      <c r="Q40239">
        <v>0</v>
      </c>
    </row>
    <row r="40240" spans="1:17">
      <c r="A40240">
        <v>75238</v>
      </c>
      <c r="B40240" s="1" t="s">
        <v>56307</v>
      </c>
      <c r="C40240" s="1" t="s">
        <v>55631</v>
      </c>
      <c r="D40240" s="1" t="s">
        <v>30839</v>
      </c>
      <c r="E40240" s="1" t="s">
        <v>30840</v>
      </c>
      <c r="F40240" s="1" t="s">
        <v>46814</v>
      </c>
      <c r="G40240" s="1" t="s">
        <v>5865</v>
      </c>
      <c r="H40240" s="1" t="s">
        <v>5866</v>
      </c>
      <c r="I40240" s="1" t="s">
        <v>55631</v>
      </c>
      <c r="J40240">
        <v>150</v>
      </c>
      <c r="K40240">
        <v>150</v>
      </c>
      <c r="L40240">
        <v>0</v>
      </c>
      <c r="M40240">
        <v>0</v>
      </c>
      <c r="N40240">
        <v>0</v>
      </c>
      <c r="O40240" s="1" t="s">
        <v>55631</v>
      </c>
      <c r="P40240" s="1" t="s">
        <v>55631</v>
      </c>
      <c r="Q40240">
        <v>0</v>
      </c>
    </row>
    <row r="40241" spans="1:17">
      <c r="A40241">
        <v>75239</v>
      </c>
      <c r="B40241" s="1" t="s">
        <v>56308</v>
      </c>
      <c r="C40241" s="1" t="s">
        <v>55631</v>
      </c>
      <c r="D40241" s="1" t="s">
        <v>30867</v>
      </c>
      <c r="E40241" s="1" t="s">
        <v>30868</v>
      </c>
      <c r="F40241" s="1" t="s">
        <v>46814</v>
      </c>
      <c r="G40241" s="1" t="s">
        <v>5865</v>
      </c>
      <c r="H40241" s="1" t="s">
        <v>5866</v>
      </c>
      <c r="I40241" s="1" t="s">
        <v>55631</v>
      </c>
      <c r="J40241">
        <v>150</v>
      </c>
      <c r="K40241">
        <v>150</v>
      </c>
      <c r="L40241">
        <v>0</v>
      </c>
      <c r="M40241">
        <v>0</v>
      </c>
      <c r="N40241">
        <v>0</v>
      </c>
      <c r="O40241" s="1" t="s">
        <v>55631</v>
      </c>
      <c r="P40241" s="1" t="s">
        <v>55631</v>
      </c>
      <c r="Q40241">
        <v>0</v>
      </c>
    </row>
    <row r="40242" spans="1:17">
      <c r="A40242">
        <v>75240</v>
      </c>
      <c r="B40242" s="1" t="s">
        <v>56309</v>
      </c>
      <c r="C40242" s="1" t="s">
        <v>55631</v>
      </c>
      <c r="D40242" s="1" t="s">
        <v>32886</v>
      </c>
      <c r="E40242" s="1" t="s">
        <v>32887</v>
      </c>
      <c r="F40242" s="1" t="s">
        <v>46814</v>
      </c>
      <c r="G40242" s="1" t="s">
        <v>5865</v>
      </c>
      <c r="H40242" s="1" t="s">
        <v>5866</v>
      </c>
      <c r="I40242" s="1" t="s">
        <v>55631</v>
      </c>
      <c r="J40242">
        <v>1000</v>
      </c>
      <c r="K40242">
        <v>1000</v>
      </c>
      <c r="L40242">
        <v>0</v>
      </c>
      <c r="M40242">
        <v>0</v>
      </c>
      <c r="N40242">
        <v>0</v>
      </c>
      <c r="O40242" s="1" t="s">
        <v>55631</v>
      </c>
      <c r="P40242" s="1" t="s">
        <v>55631</v>
      </c>
      <c r="Q40242">
        <v>0</v>
      </c>
    </row>
    <row r="40243" spans="1:17">
      <c r="A40243">
        <v>75241</v>
      </c>
      <c r="B40243" s="1" t="s">
        <v>56310</v>
      </c>
      <c r="C40243" s="1" t="s">
        <v>55631</v>
      </c>
      <c r="D40243" s="1" t="s">
        <v>30842</v>
      </c>
      <c r="E40243" s="1" t="s">
        <v>30843</v>
      </c>
      <c r="F40243" s="1" t="s">
        <v>46814</v>
      </c>
      <c r="G40243" s="1" t="s">
        <v>5865</v>
      </c>
      <c r="H40243" s="1" t="s">
        <v>5866</v>
      </c>
      <c r="I40243" s="1" t="s">
        <v>55631</v>
      </c>
      <c r="J40243">
        <v>950</v>
      </c>
      <c r="K40243">
        <v>950</v>
      </c>
      <c r="L40243">
        <v>0</v>
      </c>
      <c r="M40243">
        <v>0</v>
      </c>
      <c r="N40243">
        <v>0</v>
      </c>
      <c r="O40243" s="1" t="s">
        <v>55631</v>
      </c>
      <c r="P40243" s="1" t="s">
        <v>55631</v>
      </c>
      <c r="Q40243">
        <v>0</v>
      </c>
    </row>
    <row r="40244" spans="1:17">
      <c r="A40244">
        <v>75242</v>
      </c>
      <c r="B40244" s="1" t="s">
        <v>56311</v>
      </c>
      <c r="C40244" s="1" t="s">
        <v>56312</v>
      </c>
      <c r="D40244" s="1" t="s">
        <v>5922</v>
      </c>
      <c r="E40244" s="1" t="s">
        <v>30249</v>
      </c>
      <c r="F40244" s="1" t="s">
        <v>14964</v>
      </c>
      <c r="G40244" s="1" t="s">
        <v>15807</v>
      </c>
      <c r="H40244" s="1" t="s">
        <v>15808</v>
      </c>
      <c r="I40244" s="1" t="s">
        <v>55421</v>
      </c>
      <c r="J40244">
        <v>3400</v>
      </c>
      <c r="K40244">
        <v>3400</v>
      </c>
      <c r="L40244">
        <v>0</v>
      </c>
      <c r="M40244">
        <v>0.35</v>
      </c>
      <c r="N40244">
        <v>0</v>
      </c>
      <c r="O40244" s="1" t="s">
        <v>56312</v>
      </c>
      <c r="P40244" s="1" t="s">
        <v>55421</v>
      </c>
      <c r="Q40244">
        <v>1190</v>
      </c>
    </row>
    <row r="40245" spans="1:17">
      <c r="A40245">
        <v>75243</v>
      </c>
      <c r="B40245" s="1" t="s">
        <v>56313</v>
      </c>
      <c r="C40245" s="1" t="s">
        <v>56312</v>
      </c>
      <c r="D40245" s="1" t="s">
        <v>264</v>
      </c>
      <c r="E40245" s="1" t="s">
        <v>29769</v>
      </c>
      <c r="F40245" s="1" t="s">
        <v>14964</v>
      </c>
      <c r="G40245" s="1" t="s">
        <v>92</v>
      </c>
      <c r="H40245" s="1" t="s">
        <v>93</v>
      </c>
      <c r="I40245" s="1" t="s">
        <v>55429</v>
      </c>
      <c r="J40245">
        <v>11000</v>
      </c>
      <c r="K40245">
        <v>11000</v>
      </c>
      <c r="L40245">
        <v>0</v>
      </c>
      <c r="M40245">
        <v>0.6</v>
      </c>
      <c r="N40245">
        <v>0</v>
      </c>
      <c r="O40245" s="1" t="s">
        <v>56312</v>
      </c>
      <c r="P40245" s="1" t="s">
        <v>55429</v>
      </c>
      <c r="Q40245">
        <v>6600</v>
      </c>
    </row>
    <row r="40246" spans="1:17">
      <c r="A40246">
        <v>75244</v>
      </c>
      <c r="B40246" s="1" t="s">
        <v>56314</v>
      </c>
      <c r="C40246" s="1" t="s">
        <v>56312</v>
      </c>
      <c r="D40246" s="1" t="s">
        <v>952</v>
      </c>
      <c r="E40246" s="1" t="s">
        <v>29962</v>
      </c>
      <c r="F40246" s="1" t="s">
        <v>14964</v>
      </c>
      <c r="G40246" s="1" t="s">
        <v>92</v>
      </c>
      <c r="H40246" s="1" t="s">
        <v>93</v>
      </c>
      <c r="I40246" s="1" t="s">
        <v>55429</v>
      </c>
      <c r="J40246">
        <v>11000</v>
      </c>
      <c r="K40246">
        <v>14000</v>
      </c>
      <c r="L40246">
        <v>-3000</v>
      </c>
      <c r="M40246">
        <v>0.42</v>
      </c>
      <c r="N40246">
        <v>0</v>
      </c>
      <c r="O40246" s="1" t="s">
        <v>56312</v>
      </c>
      <c r="P40246" s="1" t="s">
        <v>55429</v>
      </c>
      <c r="Q40246">
        <v>5880</v>
      </c>
    </row>
    <row r="40247" spans="1:17">
      <c r="A40247">
        <v>75245</v>
      </c>
      <c r="B40247" s="1" t="s">
        <v>56315</v>
      </c>
      <c r="C40247" s="1" t="s">
        <v>56312</v>
      </c>
      <c r="D40247" s="1" t="s">
        <v>40147</v>
      </c>
      <c r="E40247" s="1" t="s">
        <v>38680</v>
      </c>
      <c r="F40247" s="1" t="s">
        <v>14964</v>
      </c>
      <c r="G40247" s="1" t="s">
        <v>14431</v>
      </c>
      <c r="H40247" s="1" t="s">
        <v>14432</v>
      </c>
      <c r="I40247" s="1" t="s">
        <v>55421</v>
      </c>
      <c r="J40247">
        <v>18000</v>
      </c>
      <c r="K40247">
        <v>20250</v>
      </c>
      <c r="L40247">
        <v>-2250</v>
      </c>
      <c r="M40247">
        <v>1.59</v>
      </c>
      <c r="N40247">
        <v>0</v>
      </c>
      <c r="O40247" s="1" t="s">
        <v>56312</v>
      </c>
      <c r="P40247" s="1" t="s">
        <v>55421</v>
      </c>
      <c r="Q40247">
        <v>32197.5</v>
      </c>
    </row>
    <row r="40248" spans="1:17">
      <c r="A40248">
        <v>75246</v>
      </c>
      <c r="B40248" s="1" t="s">
        <v>56316</v>
      </c>
      <c r="C40248" s="1" t="s">
        <v>56312</v>
      </c>
      <c r="D40248" s="1" t="s">
        <v>42304</v>
      </c>
      <c r="E40248" s="1" t="s">
        <v>54954</v>
      </c>
      <c r="F40248" s="1" t="s">
        <v>14964</v>
      </c>
      <c r="G40248" s="1" t="s">
        <v>14431</v>
      </c>
      <c r="H40248" s="1" t="s">
        <v>14432</v>
      </c>
      <c r="I40248" s="1" t="s">
        <v>55421</v>
      </c>
      <c r="J40248">
        <v>18000</v>
      </c>
      <c r="K40248">
        <v>20140</v>
      </c>
      <c r="L40248">
        <v>-2140</v>
      </c>
      <c r="M40248">
        <v>0.49</v>
      </c>
      <c r="N40248">
        <v>0</v>
      </c>
      <c r="O40248" s="1" t="s">
        <v>56312</v>
      </c>
      <c r="P40248" s="1" t="s">
        <v>55421</v>
      </c>
      <c r="Q40248">
        <v>9868.6</v>
      </c>
    </row>
    <row r="40249" spans="1:17">
      <c r="A40249">
        <v>75247</v>
      </c>
      <c r="B40249" s="1" t="s">
        <v>56317</v>
      </c>
      <c r="C40249" s="1" t="s">
        <v>56312</v>
      </c>
      <c r="D40249" s="1" t="s">
        <v>53826</v>
      </c>
      <c r="E40249" s="1" t="s">
        <v>53827</v>
      </c>
      <c r="F40249" s="1" t="s">
        <v>14964</v>
      </c>
      <c r="G40249" s="1" t="s">
        <v>10174</v>
      </c>
      <c r="H40249" s="1" t="s">
        <v>10175</v>
      </c>
      <c r="I40249" s="1" t="s">
        <v>55421</v>
      </c>
      <c r="J40249">
        <v>18000</v>
      </c>
      <c r="K40249">
        <v>18000</v>
      </c>
      <c r="L40249">
        <v>0</v>
      </c>
      <c r="M40249">
        <v>0.19</v>
      </c>
      <c r="N40249">
        <v>0</v>
      </c>
      <c r="O40249" s="1" t="s">
        <v>56312</v>
      </c>
      <c r="P40249" s="1" t="s">
        <v>55421</v>
      </c>
      <c r="Q40249">
        <v>3420</v>
      </c>
    </row>
    <row r="40250" spans="1:17">
      <c r="A40250">
        <v>75248</v>
      </c>
      <c r="B40250" s="1" t="s">
        <v>56318</v>
      </c>
      <c r="C40250" s="1" t="s">
        <v>56312</v>
      </c>
      <c r="D40250" s="1" t="s">
        <v>35007</v>
      </c>
      <c r="E40250" s="1" t="s">
        <v>51206</v>
      </c>
      <c r="F40250" s="1" t="s">
        <v>46814</v>
      </c>
      <c r="G40250" s="1" t="s">
        <v>10174</v>
      </c>
      <c r="H40250" s="1" t="s">
        <v>10175</v>
      </c>
      <c r="I40250" s="1" t="s">
        <v>55421</v>
      </c>
      <c r="J40250">
        <v>50000</v>
      </c>
      <c r="K40250">
        <v>50000</v>
      </c>
      <c r="L40250">
        <v>0</v>
      </c>
      <c r="M40250">
        <v>0.04</v>
      </c>
      <c r="N40250">
        <v>0</v>
      </c>
      <c r="O40250" s="1" t="s">
        <v>56312</v>
      </c>
      <c r="P40250" s="1" t="s">
        <v>55421</v>
      </c>
      <c r="Q40250">
        <v>2000</v>
      </c>
    </row>
    <row r="40251" spans="1:17">
      <c r="A40251">
        <v>75249</v>
      </c>
      <c r="B40251" s="1" t="s">
        <v>56319</v>
      </c>
      <c r="C40251" s="1" t="s">
        <v>56312</v>
      </c>
      <c r="D40251" s="1" t="s">
        <v>42175</v>
      </c>
      <c r="E40251" s="1" t="s">
        <v>42176</v>
      </c>
      <c r="F40251" s="1" t="s">
        <v>14964</v>
      </c>
      <c r="G40251" s="1" t="s">
        <v>158</v>
      </c>
      <c r="H40251" s="1" t="s">
        <v>159</v>
      </c>
      <c r="I40251" s="1" t="s">
        <v>55421</v>
      </c>
      <c r="J40251">
        <v>20000</v>
      </c>
      <c r="K40251">
        <v>20000</v>
      </c>
      <c r="L40251">
        <v>0</v>
      </c>
      <c r="M40251">
        <v>0.04</v>
      </c>
      <c r="N40251">
        <v>0</v>
      </c>
      <c r="O40251" s="1" t="s">
        <v>56312</v>
      </c>
      <c r="P40251" s="1" t="s">
        <v>55421</v>
      </c>
      <c r="Q40251">
        <v>800</v>
      </c>
    </row>
    <row r="40252" spans="1:17">
      <c r="A40252">
        <v>75250</v>
      </c>
      <c r="B40252" s="1" t="s">
        <v>56320</v>
      </c>
      <c r="C40252" s="1" t="s">
        <v>56312</v>
      </c>
      <c r="D40252" s="1" t="s">
        <v>29540</v>
      </c>
      <c r="E40252" s="1" t="s">
        <v>29541</v>
      </c>
      <c r="F40252" s="1" t="s">
        <v>51139</v>
      </c>
      <c r="G40252" s="1" t="s">
        <v>5865</v>
      </c>
      <c r="H40252" s="1" t="s">
        <v>5866</v>
      </c>
      <c r="I40252" s="1" t="s">
        <v>55421</v>
      </c>
      <c r="J40252">
        <v>244000</v>
      </c>
      <c r="K40252">
        <v>93600</v>
      </c>
      <c r="L40252">
        <v>150400</v>
      </c>
      <c r="M40252">
        <v>0</v>
      </c>
      <c r="N40252">
        <v>0</v>
      </c>
      <c r="O40252" s="1" t="s">
        <v>56312</v>
      </c>
      <c r="P40252" s="1" t="s">
        <v>55421</v>
      </c>
      <c r="Q40252">
        <v>0</v>
      </c>
    </row>
    <row r="40253" spans="1:17">
      <c r="A40253">
        <v>75251</v>
      </c>
      <c r="B40253" s="1" t="s">
        <v>56321</v>
      </c>
      <c r="C40253" s="1" t="s">
        <v>56312</v>
      </c>
      <c r="D40253" s="1" t="s">
        <v>817</v>
      </c>
      <c r="E40253" s="1" t="s">
        <v>818</v>
      </c>
      <c r="F40253" s="1" t="s">
        <v>28</v>
      </c>
      <c r="G40253" s="1" t="s">
        <v>1578</v>
      </c>
      <c r="H40253" s="1" t="s">
        <v>1579</v>
      </c>
      <c r="I40253" s="1" t="s">
        <v>56162</v>
      </c>
      <c r="J40253">
        <v>440</v>
      </c>
      <c r="K40253">
        <v>440</v>
      </c>
      <c r="L40253">
        <v>0</v>
      </c>
      <c r="M40253">
        <v>18.350000000000001</v>
      </c>
      <c r="N40253">
        <v>0</v>
      </c>
      <c r="O40253" s="1" t="s">
        <v>56312</v>
      </c>
      <c r="P40253" s="1" t="s">
        <v>56162</v>
      </c>
      <c r="Q40253">
        <v>8074</v>
      </c>
    </row>
    <row r="40254" spans="1:17">
      <c r="A40254">
        <v>75252</v>
      </c>
      <c r="B40254" s="1" t="s">
        <v>56322</v>
      </c>
      <c r="C40254" s="1" t="s">
        <v>56312</v>
      </c>
      <c r="D40254" s="1" t="s">
        <v>2915</v>
      </c>
      <c r="E40254" s="1" t="s">
        <v>2916</v>
      </c>
      <c r="F40254" s="1" t="s">
        <v>28</v>
      </c>
      <c r="G40254" s="1" t="s">
        <v>498</v>
      </c>
      <c r="H40254" s="1" t="s">
        <v>499</v>
      </c>
      <c r="I40254" s="1" t="s">
        <v>56162</v>
      </c>
      <c r="J40254">
        <v>200</v>
      </c>
      <c r="K40254">
        <v>200</v>
      </c>
      <c r="L40254">
        <v>0</v>
      </c>
      <c r="M40254">
        <v>19.2</v>
      </c>
      <c r="N40254">
        <v>0</v>
      </c>
      <c r="O40254" s="1" t="s">
        <v>56312</v>
      </c>
      <c r="P40254" s="1" t="s">
        <v>56162</v>
      </c>
      <c r="Q40254">
        <v>3840</v>
      </c>
    </row>
    <row r="40255" spans="1:17">
      <c r="A40255">
        <v>75253</v>
      </c>
      <c r="B40255" s="1" t="s">
        <v>56323</v>
      </c>
      <c r="C40255" s="1" t="s">
        <v>56312</v>
      </c>
      <c r="D40255" s="1" t="s">
        <v>29531</v>
      </c>
      <c r="E40255" s="1" t="s">
        <v>29532</v>
      </c>
      <c r="F40255" s="1" t="s">
        <v>51139</v>
      </c>
      <c r="G40255" s="1" t="s">
        <v>5865</v>
      </c>
      <c r="H40255" s="1" t="s">
        <v>5866</v>
      </c>
      <c r="I40255" s="1" t="s">
        <v>55421</v>
      </c>
      <c r="J40255">
        <v>76000</v>
      </c>
      <c r="K40255">
        <v>71232</v>
      </c>
      <c r="L40255">
        <v>4768</v>
      </c>
      <c r="M40255">
        <v>0</v>
      </c>
      <c r="N40255">
        <v>0</v>
      </c>
      <c r="O40255" s="1" t="s">
        <v>56312</v>
      </c>
      <c r="P40255" s="1" t="s">
        <v>55421</v>
      </c>
      <c r="Q40255">
        <v>0</v>
      </c>
    </row>
    <row r="40256" spans="1:17">
      <c r="A40256">
        <v>75254</v>
      </c>
      <c r="B40256" s="1" t="s">
        <v>56324</v>
      </c>
      <c r="C40256" s="1" t="s">
        <v>56312</v>
      </c>
      <c r="D40256" s="1" t="s">
        <v>56325</v>
      </c>
      <c r="E40256" s="1" t="s">
        <v>56326</v>
      </c>
      <c r="F40256" s="1" t="s">
        <v>28</v>
      </c>
      <c r="G40256" s="1" t="s">
        <v>498</v>
      </c>
      <c r="H40256" s="1" t="s">
        <v>499</v>
      </c>
      <c r="I40256" s="1" t="s">
        <v>56162</v>
      </c>
      <c r="J40256">
        <v>10</v>
      </c>
      <c r="K40256">
        <v>0</v>
      </c>
      <c r="L40256">
        <v>10</v>
      </c>
      <c r="M40256">
        <v>124.5</v>
      </c>
      <c r="N40256">
        <v>0</v>
      </c>
      <c r="O40256" s="1" t="s">
        <v>56312</v>
      </c>
      <c r="P40256" s="1" t="s">
        <v>56162</v>
      </c>
      <c r="Q40256">
        <v>0</v>
      </c>
    </row>
    <row r="40257" spans="1:17">
      <c r="A40257">
        <v>75255</v>
      </c>
      <c r="B40257" s="1" t="s">
        <v>56327</v>
      </c>
      <c r="C40257" s="1" t="s">
        <v>56312</v>
      </c>
      <c r="D40257" s="1" t="s">
        <v>25499</v>
      </c>
      <c r="E40257" s="1" t="s">
        <v>29851</v>
      </c>
      <c r="F40257" s="1" t="s">
        <v>51139</v>
      </c>
      <c r="G40257" s="1" t="s">
        <v>5865</v>
      </c>
      <c r="H40257" s="1" t="s">
        <v>5866</v>
      </c>
      <c r="I40257" s="1" t="s">
        <v>55421</v>
      </c>
      <c r="J40257">
        <v>4400</v>
      </c>
      <c r="K40257">
        <v>4400</v>
      </c>
      <c r="L40257">
        <v>0</v>
      </c>
      <c r="M40257">
        <v>0</v>
      </c>
      <c r="N40257">
        <v>0</v>
      </c>
      <c r="O40257" s="1" t="s">
        <v>56312</v>
      </c>
      <c r="P40257" s="1" t="s">
        <v>55421</v>
      </c>
      <c r="Q40257">
        <v>0</v>
      </c>
    </row>
    <row r="40258" spans="1:17">
      <c r="A40258">
        <v>75256</v>
      </c>
      <c r="B40258" s="1" t="s">
        <v>56328</v>
      </c>
      <c r="C40258" s="1" t="s">
        <v>56312</v>
      </c>
      <c r="D40258" s="1" t="s">
        <v>56329</v>
      </c>
      <c r="E40258" s="1" t="s">
        <v>56330</v>
      </c>
      <c r="F40258" s="1" t="s">
        <v>28</v>
      </c>
      <c r="G40258" s="1" t="s">
        <v>56</v>
      </c>
      <c r="H40258" s="1" t="s">
        <v>57</v>
      </c>
      <c r="I40258" s="1" t="s">
        <v>56162</v>
      </c>
      <c r="J40258">
        <v>10</v>
      </c>
      <c r="K40258">
        <v>0</v>
      </c>
      <c r="L40258">
        <v>10</v>
      </c>
      <c r="M40258">
        <v>116.75</v>
      </c>
      <c r="N40258">
        <v>0</v>
      </c>
      <c r="O40258" s="1" t="s">
        <v>56312</v>
      </c>
      <c r="P40258" s="1" t="s">
        <v>56162</v>
      </c>
      <c r="Q40258">
        <v>0</v>
      </c>
    </row>
    <row r="40259" spans="1:17">
      <c r="A40259">
        <v>75257</v>
      </c>
      <c r="B40259" s="1" t="s">
        <v>56331</v>
      </c>
      <c r="C40259" s="1" t="s">
        <v>56312</v>
      </c>
      <c r="D40259" s="1" t="s">
        <v>40473</v>
      </c>
      <c r="E40259" s="1" t="s">
        <v>40474</v>
      </c>
      <c r="F40259" s="1" t="s">
        <v>28</v>
      </c>
      <c r="G40259" s="1" t="s">
        <v>328</v>
      </c>
      <c r="H40259" s="1" t="s">
        <v>329</v>
      </c>
      <c r="I40259" s="1" t="s">
        <v>56162</v>
      </c>
      <c r="J40259">
        <v>4</v>
      </c>
      <c r="K40259">
        <v>4</v>
      </c>
      <c r="L40259">
        <v>0</v>
      </c>
      <c r="M40259">
        <v>425</v>
      </c>
      <c r="N40259">
        <v>0</v>
      </c>
      <c r="O40259" s="1" t="s">
        <v>56312</v>
      </c>
      <c r="P40259" s="1" t="s">
        <v>56162</v>
      </c>
      <c r="Q40259">
        <v>1700</v>
      </c>
    </row>
    <row r="40260" spans="1:17">
      <c r="A40260">
        <v>75258</v>
      </c>
      <c r="B40260" s="1" t="s">
        <v>56332</v>
      </c>
      <c r="C40260" s="1" t="s">
        <v>56312</v>
      </c>
      <c r="D40260" s="1" t="s">
        <v>5725</v>
      </c>
      <c r="E40260" s="1" t="s">
        <v>5726</v>
      </c>
      <c r="F40260" s="1" t="s">
        <v>28</v>
      </c>
      <c r="G40260" s="1" t="s">
        <v>140</v>
      </c>
      <c r="H40260" s="1" t="s">
        <v>141</v>
      </c>
      <c r="I40260" s="1" t="s">
        <v>56162</v>
      </c>
      <c r="J40260">
        <v>50</v>
      </c>
      <c r="K40260">
        <v>50</v>
      </c>
      <c r="L40260">
        <v>0</v>
      </c>
      <c r="M40260">
        <v>3.35</v>
      </c>
      <c r="N40260">
        <v>0</v>
      </c>
      <c r="O40260" s="1" t="s">
        <v>56312</v>
      </c>
      <c r="P40260" s="1" t="s">
        <v>56162</v>
      </c>
      <c r="Q40260">
        <v>167.5</v>
      </c>
    </row>
    <row r="40261" spans="1:17">
      <c r="A40261">
        <v>75259</v>
      </c>
      <c r="B40261" s="1" t="s">
        <v>56333</v>
      </c>
      <c r="C40261" s="1" t="s">
        <v>55631</v>
      </c>
      <c r="D40261" s="1" t="s">
        <v>56334</v>
      </c>
      <c r="E40261" s="1" t="s">
        <v>56335</v>
      </c>
      <c r="F40261" s="1" t="s">
        <v>46814</v>
      </c>
      <c r="G40261" s="1" t="s">
        <v>5865</v>
      </c>
      <c r="H40261" s="1" t="s">
        <v>5866</v>
      </c>
      <c r="I40261" s="1" t="s">
        <v>55631</v>
      </c>
      <c r="J40261">
        <v>20.64</v>
      </c>
      <c r="K40261">
        <v>0</v>
      </c>
      <c r="L40261">
        <v>20.64</v>
      </c>
      <c r="M40261">
        <v>0</v>
      </c>
      <c r="N40261">
        <v>0</v>
      </c>
      <c r="O40261" s="1" t="s">
        <v>55631</v>
      </c>
      <c r="P40261" s="1" t="s">
        <v>55631</v>
      </c>
      <c r="Q40261">
        <v>0</v>
      </c>
    </row>
    <row r="40262" spans="1:17">
      <c r="A40262">
        <v>75260</v>
      </c>
      <c r="B40262" s="1" t="s">
        <v>56336</v>
      </c>
      <c r="C40262" s="1" t="s">
        <v>56312</v>
      </c>
      <c r="D40262" s="1" t="s">
        <v>22238</v>
      </c>
      <c r="E40262" s="1" t="s">
        <v>54464</v>
      </c>
      <c r="F40262" s="1" t="s">
        <v>51139</v>
      </c>
      <c r="G40262" s="1" t="s">
        <v>5865</v>
      </c>
      <c r="H40262" s="1" t="s">
        <v>5866</v>
      </c>
      <c r="I40262" s="1" t="s">
        <v>56312</v>
      </c>
      <c r="J40262">
        <v>225000</v>
      </c>
      <c r="K40262">
        <v>44800</v>
      </c>
      <c r="L40262">
        <v>180200</v>
      </c>
      <c r="M40262">
        <v>0</v>
      </c>
      <c r="N40262">
        <v>0</v>
      </c>
      <c r="O40262" s="1" t="s">
        <v>56312</v>
      </c>
      <c r="P40262" s="1" t="s">
        <v>56312</v>
      </c>
      <c r="Q40262">
        <v>0</v>
      </c>
    </row>
    <row r="40263" spans="1:17">
      <c r="A40263">
        <v>75261</v>
      </c>
      <c r="B40263" s="1" t="s">
        <v>56337</v>
      </c>
      <c r="C40263" s="1" t="s">
        <v>56312</v>
      </c>
      <c r="D40263" s="1" t="s">
        <v>23142</v>
      </c>
      <c r="E40263" s="1" t="s">
        <v>28306</v>
      </c>
      <c r="F40263" s="1" t="s">
        <v>46814</v>
      </c>
      <c r="G40263" s="1" t="s">
        <v>5865</v>
      </c>
      <c r="H40263" s="1" t="s">
        <v>5866</v>
      </c>
      <c r="I40263" s="1" t="s">
        <v>56312</v>
      </c>
      <c r="J40263">
        <v>10</v>
      </c>
      <c r="K40263">
        <v>10</v>
      </c>
      <c r="L40263">
        <v>0</v>
      </c>
      <c r="M40263">
        <v>0</v>
      </c>
      <c r="N40263">
        <v>0</v>
      </c>
      <c r="O40263" s="1" t="s">
        <v>56312</v>
      </c>
      <c r="P40263" s="1" t="s">
        <v>56312</v>
      </c>
      <c r="Q40263">
        <v>0</v>
      </c>
    </row>
    <row r="40264" spans="1:17">
      <c r="A40264">
        <v>75262</v>
      </c>
      <c r="B40264" s="1" t="s">
        <v>56338</v>
      </c>
      <c r="C40264" s="1" t="s">
        <v>56312</v>
      </c>
      <c r="D40264" s="1" t="s">
        <v>23145</v>
      </c>
      <c r="E40264" s="1" t="s">
        <v>23146</v>
      </c>
      <c r="F40264" s="1" t="s">
        <v>46814</v>
      </c>
      <c r="G40264" s="1" t="s">
        <v>5865</v>
      </c>
      <c r="H40264" s="1" t="s">
        <v>5866</v>
      </c>
      <c r="I40264" s="1" t="s">
        <v>56312</v>
      </c>
      <c r="J40264">
        <v>5</v>
      </c>
      <c r="K40264">
        <v>5</v>
      </c>
      <c r="L40264">
        <v>0</v>
      </c>
      <c r="M40264">
        <v>0</v>
      </c>
      <c r="N40264">
        <v>0</v>
      </c>
      <c r="O40264" s="1" t="s">
        <v>56312</v>
      </c>
      <c r="P40264" s="1" t="s">
        <v>56312</v>
      </c>
      <c r="Q40264">
        <v>0</v>
      </c>
    </row>
    <row r="40265" spans="1:17">
      <c r="A40265">
        <v>75263</v>
      </c>
      <c r="B40265" s="1" t="s">
        <v>56339</v>
      </c>
      <c r="C40265" s="1" t="s">
        <v>56312</v>
      </c>
      <c r="D40265" s="1" t="s">
        <v>56340</v>
      </c>
      <c r="E40265" s="1" t="s">
        <v>56341</v>
      </c>
      <c r="F40265" s="1" t="s">
        <v>46814</v>
      </c>
      <c r="G40265" s="1" t="s">
        <v>5865</v>
      </c>
      <c r="H40265" s="1" t="s">
        <v>5866</v>
      </c>
      <c r="I40265" s="1" t="s">
        <v>56312</v>
      </c>
      <c r="J40265">
        <v>10055</v>
      </c>
      <c r="K40265">
        <v>10055</v>
      </c>
      <c r="L40265">
        <v>0</v>
      </c>
      <c r="M40265">
        <v>0</v>
      </c>
      <c r="N40265">
        <v>0</v>
      </c>
      <c r="O40265" s="1" t="s">
        <v>56312</v>
      </c>
      <c r="P40265" s="1" t="s">
        <v>56312</v>
      </c>
      <c r="Q40265">
        <v>0</v>
      </c>
    </row>
    <row r="40266" spans="1:17">
      <c r="A40266">
        <v>75264</v>
      </c>
      <c r="B40266" s="1" t="s">
        <v>56342</v>
      </c>
      <c r="C40266" s="1" t="s">
        <v>56312</v>
      </c>
      <c r="D40266" s="1" t="s">
        <v>56343</v>
      </c>
      <c r="E40266" s="1" t="s">
        <v>56344</v>
      </c>
      <c r="F40266" s="1" t="s">
        <v>46814</v>
      </c>
      <c r="G40266" s="1" t="s">
        <v>5865</v>
      </c>
      <c r="H40266" s="1" t="s">
        <v>5866</v>
      </c>
      <c r="I40266" s="1" t="s">
        <v>56312</v>
      </c>
      <c r="J40266">
        <v>20.64</v>
      </c>
      <c r="K40266">
        <v>20.64</v>
      </c>
      <c r="L40266">
        <v>0</v>
      </c>
      <c r="M40266">
        <v>0</v>
      </c>
      <c r="N40266">
        <v>0</v>
      </c>
      <c r="O40266" s="1" t="s">
        <v>56312</v>
      </c>
      <c r="P40266" s="1" t="s">
        <v>56312</v>
      </c>
      <c r="Q40266">
        <v>0</v>
      </c>
    </row>
    <row r="40267" spans="1:17">
      <c r="A40267">
        <v>75265</v>
      </c>
      <c r="B40267" s="1" t="s">
        <v>56345</v>
      </c>
      <c r="C40267" s="1" t="s">
        <v>56312</v>
      </c>
      <c r="D40267" s="1" t="s">
        <v>56346</v>
      </c>
      <c r="E40267" s="1" t="s">
        <v>56347</v>
      </c>
      <c r="F40267" s="1" t="s">
        <v>21</v>
      </c>
      <c r="G40267" s="1" t="s">
        <v>13469</v>
      </c>
      <c r="H40267" s="1" t="s">
        <v>13470</v>
      </c>
      <c r="I40267" s="1" t="s">
        <v>54109</v>
      </c>
      <c r="J40267">
        <v>5500</v>
      </c>
      <c r="K40267">
        <v>5544</v>
      </c>
      <c r="L40267">
        <v>-44</v>
      </c>
      <c r="M40267">
        <v>1.9645999999999999</v>
      </c>
      <c r="N40267">
        <v>0</v>
      </c>
      <c r="O40267" s="1" t="s">
        <v>56312</v>
      </c>
      <c r="P40267" s="1" t="s">
        <v>54109</v>
      </c>
      <c r="Q40267">
        <v>10891.742399999999</v>
      </c>
    </row>
    <row r="40268" spans="1:17">
      <c r="A40268">
        <v>75266</v>
      </c>
      <c r="B40268" s="1" t="s">
        <v>56348</v>
      </c>
      <c r="C40268" s="1" t="s">
        <v>56312</v>
      </c>
      <c r="D40268" s="1" t="s">
        <v>56349</v>
      </c>
      <c r="E40268" s="1" t="s">
        <v>56350</v>
      </c>
      <c r="F40268" s="1" t="s">
        <v>21</v>
      </c>
      <c r="G40268" s="1" t="s">
        <v>13469</v>
      </c>
      <c r="H40268" s="1" t="s">
        <v>13470</v>
      </c>
      <c r="I40268" s="1" t="s">
        <v>54109</v>
      </c>
      <c r="J40268">
        <v>5200</v>
      </c>
      <c r="K40268">
        <v>5600</v>
      </c>
      <c r="L40268">
        <v>-400</v>
      </c>
      <c r="M40268">
        <v>0.247</v>
      </c>
      <c r="N40268">
        <v>0</v>
      </c>
      <c r="O40268" s="1" t="s">
        <v>56312</v>
      </c>
      <c r="P40268" s="1" t="s">
        <v>54109</v>
      </c>
      <c r="Q40268">
        <v>1383.2</v>
      </c>
    </row>
    <row r="40269" spans="1:17">
      <c r="A40269">
        <v>75267</v>
      </c>
      <c r="B40269" s="1" t="s">
        <v>56351</v>
      </c>
      <c r="C40269" s="1" t="s">
        <v>56312</v>
      </c>
      <c r="D40269" s="1" t="s">
        <v>56352</v>
      </c>
      <c r="E40269" s="1" t="s">
        <v>56353</v>
      </c>
      <c r="F40269" s="1" t="s">
        <v>21</v>
      </c>
      <c r="G40269" s="1" t="s">
        <v>158</v>
      </c>
      <c r="H40269" s="1" t="s">
        <v>159</v>
      </c>
      <c r="I40269" s="1" t="s">
        <v>54109</v>
      </c>
      <c r="J40269">
        <v>2200</v>
      </c>
      <c r="K40269">
        <v>0</v>
      </c>
      <c r="L40269">
        <v>2200</v>
      </c>
      <c r="M40269">
        <v>0.433</v>
      </c>
      <c r="N40269">
        <v>0</v>
      </c>
      <c r="O40269" s="1" t="s">
        <v>56312</v>
      </c>
      <c r="P40269" s="1" t="s">
        <v>54109</v>
      </c>
      <c r="Q40269">
        <v>0</v>
      </c>
    </row>
    <row r="40270" spans="1:17">
      <c r="A40270">
        <v>75268</v>
      </c>
      <c r="B40270" s="1" t="s">
        <v>56354</v>
      </c>
      <c r="C40270" s="1" t="s">
        <v>56312</v>
      </c>
      <c r="D40270" s="1" t="s">
        <v>56355</v>
      </c>
      <c r="E40270" s="1" t="s">
        <v>56356</v>
      </c>
      <c r="F40270" s="1" t="s">
        <v>21</v>
      </c>
      <c r="G40270" s="1" t="s">
        <v>158</v>
      </c>
      <c r="H40270" s="1" t="s">
        <v>159</v>
      </c>
      <c r="I40270" s="1" t="s">
        <v>54109</v>
      </c>
      <c r="J40270">
        <v>3300</v>
      </c>
      <c r="K40270">
        <v>0</v>
      </c>
      <c r="L40270">
        <v>3300</v>
      </c>
      <c r="M40270">
        <v>433</v>
      </c>
      <c r="N40270">
        <v>0</v>
      </c>
      <c r="O40270" s="1" t="s">
        <v>56312</v>
      </c>
      <c r="P40270" s="1" t="s">
        <v>54109</v>
      </c>
      <c r="Q40270">
        <v>0</v>
      </c>
    </row>
    <row r="40271" spans="1:17">
      <c r="A40271">
        <v>75269</v>
      </c>
      <c r="B40271" s="1" t="s">
        <v>56357</v>
      </c>
      <c r="C40271" s="1" t="s">
        <v>56312</v>
      </c>
      <c r="D40271" s="1" t="s">
        <v>56358</v>
      </c>
      <c r="E40271" s="1" t="s">
        <v>56359</v>
      </c>
      <c r="F40271" s="1" t="s">
        <v>21</v>
      </c>
      <c r="G40271" s="1" t="s">
        <v>158</v>
      </c>
      <c r="H40271" s="1" t="s">
        <v>159</v>
      </c>
      <c r="I40271" s="1" t="s">
        <v>54109</v>
      </c>
      <c r="J40271">
        <v>2200</v>
      </c>
      <c r="K40271">
        <v>0</v>
      </c>
      <c r="L40271">
        <v>2200</v>
      </c>
      <c r="M40271">
        <v>0.433</v>
      </c>
      <c r="N40271">
        <v>0</v>
      </c>
      <c r="O40271" s="1" t="s">
        <v>56312</v>
      </c>
      <c r="P40271" s="1" t="s">
        <v>54109</v>
      </c>
      <c r="Q40271">
        <v>0</v>
      </c>
    </row>
    <row r="40272" spans="1:17">
      <c r="A40272">
        <v>75270</v>
      </c>
      <c r="B40272" s="1" t="s">
        <v>56360</v>
      </c>
      <c r="C40272" s="1" t="s">
        <v>56312</v>
      </c>
      <c r="D40272" s="1" t="s">
        <v>56361</v>
      </c>
      <c r="E40272" s="1" t="s">
        <v>56362</v>
      </c>
      <c r="F40272" s="1" t="s">
        <v>21</v>
      </c>
      <c r="G40272" s="1" t="s">
        <v>158</v>
      </c>
      <c r="H40272" s="1" t="s">
        <v>159</v>
      </c>
      <c r="I40272" s="1" t="s">
        <v>54109</v>
      </c>
      <c r="J40272">
        <v>3300</v>
      </c>
      <c r="K40272">
        <v>0</v>
      </c>
      <c r="L40272">
        <v>3300</v>
      </c>
      <c r="M40272">
        <v>0.433</v>
      </c>
      <c r="N40272">
        <v>0</v>
      </c>
      <c r="O40272" s="1" t="s">
        <v>56312</v>
      </c>
      <c r="P40272" s="1" t="s">
        <v>54109</v>
      </c>
      <c r="Q40272">
        <v>0</v>
      </c>
    </row>
    <row r="40273" spans="1:17">
      <c r="A40273">
        <v>75271</v>
      </c>
      <c r="B40273" s="1" t="s">
        <v>56363</v>
      </c>
      <c r="C40273" s="1" t="s">
        <v>56312</v>
      </c>
      <c r="D40273" s="1" t="s">
        <v>56364</v>
      </c>
      <c r="E40273" s="1" t="s">
        <v>56365</v>
      </c>
      <c r="F40273" s="1" t="s">
        <v>21</v>
      </c>
      <c r="G40273" s="1" t="s">
        <v>20566</v>
      </c>
      <c r="H40273" s="1" t="s">
        <v>20567</v>
      </c>
      <c r="I40273" s="1" t="s">
        <v>54109</v>
      </c>
      <c r="J40273">
        <v>2000</v>
      </c>
      <c r="K40273">
        <v>0</v>
      </c>
      <c r="L40273">
        <v>2000</v>
      </c>
      <c r="M40273">
        <v>2.5499999999999998</v>
      </c>
      <c r="N40273">
        <v>0</v>
      </c>
      <c r="O40273" s="1" t="s">
        <v>56312</v>
      </c>
      <c r="P40273" s="1" t="s">
        <v>54109</v>
      </c>
      <c r="Q40273">
        <v>0</v>
      </c>
    </row>
    <row r="40274" spans="1:17">
      <c r="A40274">
        <v>75272</v>
      </c>
      <c r="B40274" s="1" t="s">
        <v>56366</v>
      </c>
      <c r="C40274" s="1" t="s">
        <v>56312</v>
      </c>
      <c r="D40274" s="1" t="s">
        <v>55728</v>
      </c>
      <c r="E40274" s="1" t="s">
        <v>55729</v>
      </c>
      <c r="F40274" s="1" t="s">
        <v>51139</v>
      </c>
      <c r="G40274" s="1" t="s">
        <v>5865</v>
      </c>
      <c r="H40274" s="1" t="s">
        <v>5866</v>
      </c>
      <c r="I40274" s="1" t="s">
        <v>56312</v>
      </c>
      <c r="J40274">
        <v>1960</v>
      </c>
      <c r="K40274">
        <v>1478</v>
      </c>
      <c r="L40274">
        <v>482</v>
      </c>
      <c r="M40274">
        <v>0</v>
      </c>
      <c r="N40274">
        <v>0</v>
      </c>
      <c r="O40274" s="1" t="s">
        <v>56312</v>
      </c>
      <c r="P40274" s="1" t="s">
        <v>56312</v>
      </c>
      <c r="Q40274">
        <v>0</v>
      </c>
    </row>
    <row r="40275" spans="1:17">
      <c r="A40275">
        <v>75273</v>
      </c>
      <c r="B40275" s="1" t="s">
        <v>56367</v>
      </c>
      <c r="C40275" s="1" t="s">
        <v>56312</v>
      </c>
      <c r="D40275" s="1" t="s">
        <v>29498</v>
      </c>
      <c r="E40275" s="1" t="s">
        <v>29499</v>
      </c>
      <c r="F40275" s="1" t="s">
        <v>51139</v>
      </c>
      <c r="G40275" s="1" t="s">
        <v>5865</v>
      </c>
      <c r="H40275" s="1" t="s">
        <v>5866</v>
      </c>
      <c r="I40275" s="1" t="s">
        <v>56312</v>
      </c>
      <c r="J40275">
        <v>40400</v>
      </c>
      <c r="K40275">
        <v>8300</v>
      </c>
      <c r="L40275">
        <v>32100</v>
      </c>
      <c r="M40275">
        <v>0</v>
      </c>
      <c r="N40275">
        <v>0</v>
      </c>
      <c r="O40275" s="1" t="s">
        <v>56312</v>
      </c>
      <c r="P40275" s="1" t="s">
        <v>56312</v>
      </c>
      <c r="Q40275">
        <v>0</v>
      </c>
    </row>
    <row r="40276" spans="1:17">
      <c r="A40276">
        <v>75274</v>
      </c>
      <c r="B40276" s="1" t="s">
        <v>56368</v>
      </c>
      <c r="C40276" s="1" t="s">
        <v>56312</v>
      </c>
      <c r="D40276" s="1" t="s">
        <v>31324</v>
      </c>
      <c r="E40276" s="1" t="s">
        <v>31325</v>
      </c>
      <c r="F40276" s="1" t="s">
        <v>51139</v>
      </c>
      <c r="G40276" s="1" t="s">
        <v>5865</v>
      </c>
      <c r="H40276" s="1" t="s">
        <v>5866</v>
      </c>
      <c r="I40276" s="1" t="s">
        <v>56312</v>
      </c>
      <c r="J40276">
        <v>1650</v>
      </c>
      <c r="K40276">
        <v>947</v>
      </c>
      <c r="L40276">
        <v>703</v>
      </c>
      <c r="M40276">
        <v>0</v>
      </c>
      <c r="N40276">
        <v>0</v>
      </c>
      <c r="O40276" s="1" t="s">
        <v>56312</v>
      </c>
      <c r="P40276" s="1" t="s">
        <v>56312</v>
      </c>
      <c r="Q40276">
        <v>0</v>
      </c>
    </row>
    <row r="40277" spans="1:17">
      <c r="A40277">
        <v>75275</v>
      </c>
      <c r="B40277" s="1" t="s">
        <v>56369</v>
      </c>
      <c r="C40277" s="1" t="s">
        <v>56312</v>
      </c>
      <c r="D40277" s="1" t="s">
        <v>38014</v>
      </c>
      <c r="E40277" s="1" t="s">
        <v>38015</v>
      </c>
      <c r="F40277" s="1" t="s">
        <v>51139</v>
      </c>
      <c r="G40277" s="1" t="s">
        <v>5865</v>
      </c>
      <c r="H40277" s="1" t="s">
        <v>5866</v>
      </c>
      <c r="I40277" s="1" t="s">
        <v>56312</v>
      </c>
      <c r="J40277">
        <v>206</v>
      </c>
      <c r="K40277">
        <v>206</v>
      </c>
      <c r="L40277">
        <v>0</v>
      </c>
      <c r="M40277">
        <v>0</v>
      </c>
      <c r="N40277">
        <v>0</v>
      </c>
      <c r="O40277" s="1" t="s">
        <v>56312</v>
      </c>
      <c r="P40277" s="1" t="s">
        <v>56312</v>
      </c>
      <c r="Q40277">
        <v>0</v>
      </c>
    </row>
    <row r="40278" spans="1:17">
      <c r="A40278">
        <v>75276</v>
      </c>
      <c r="B40278" s="1" t="s">
        <v>56370</v>
      </c>
      <c r="C40278" s="1" t="s">
        <v>56312</v>
      </c>
      <c r="D40278" s="1" t="s">
        <v>52990</v>
      </c>
      <c r="E40278" s="1" t="s">
        <v>52991</v>
      </c>
      <c r="F40278" s="1" t="s">
        <v>51139</v>
      </c>
      <c r="G40278" s="1" t="s">
        <v>5865</v>
      </c>
      <c r="H40278" s="1" t="s">
        <v>5866</v>
      </c>
      <c r="I40278" s="1" t="s">
        <v>56312</v>
      </c>
      <c r="J40278">
        <v>3500</v>
      </c>
      <c r="K40278">
        <v>0</v>
      </c>
      <c r="L40278">
        <v>3500</v>
      </c>
      <c r="M40278">
        <v>0</v>
      </c>
      <c r="N40278">
        <v>0</v>
      </c>
      <c r="O40278" s="1" t="s">
        <v>56312</v>
      </c>
      <c r="P40278" s="1" t="s">
        <v>56312</v>
      </c>
      <c r="Q40278">
        <v>0</v>
      </c>
    </row>
    <row r="40279" spans="1:17">
      <c r="A40279">
        <v>75277</v>
      </c>
      <c r="B40279" s="1" t="s">
        <v>56371</v>
      </c>
      <c r="C40279" s="1" t="s">
        <v>56312</v>
      </c>
      <c r="D40279" s="1" t="s">
        <v>24024</v>
      </c>
      <c r="E40279" s="1" t="s">
        <v>24025</v>
      </c>
      <c r="F40279" s="1" t="s">
        <v>51139</v>
      </c>
      <c r="G40279" s="1" t="s">
        <v>5865</v>
      </c>
      <c r="H40279" s="1" t="s">
        <v>5866</v>
      </c>
      <c r="I40279" s="1" t="s">
        <v>56312</v>
      </c>
      <c r="J40279">
        <v>1</v>
      </c>
      <c r="K40279">
        <v>1</v>
      </c>
      <c r="L40279">
        <v>0</v>
      </c>
      <c r="M40279">
        <v>0</v>
      </c>
      <c r="N40279">
        <v>0</v>
      </c>
      <c r="O40279" s="1" t="s">
        <v>56312</v>
      </c>
      <c r="P40279" s="1" t="s">
        <v>56312</v>
      </c>
      <c r="Q40279">
        <v>0</v>
      </c>
    </row>
    <row r="40280" spans="1:17">
      <c r="A40280">
        <v>75278</v>
      </c>
      <c r="B40280" s="1" t="s">
        <v>56372</v>
      </c>
      <c r="C40280" s="1" t="s">
        <v>56312</v>
      </c>
      <c r="D40280" s="1" t="s">
        <v>24024</v>
      </c>
      <c r="E40280" s="1" t="s">
        <v>24025</v>
      </c>
      <c r="F40280" s="1" t="s">
        <v>51139</v>
      </c>
      <c r="G40280" s="1" t="s">
        <v>5865</v>
      </c>
      <c r="H40280" s="1" t="s">
        <v>5866</v>
      </c>
      <c r="I40280" s="1" t="s">
        <v>56312</v>
      </c>
      <c r="J40280">
        <v>21</v>
      </c>
      <c r="K40280">
        <v>21</v>
      </c>
      <c r="L40280">
        <v>0</v>
      </c>
      <c r="M40280">
        <v>0</v>
      </c>
      <c r="N40280">
        <v>0</v>
      </c>
      <c r="O40280" s="1" t="s">
        <v>56312</v>
      </c>
      <c r="P40280" s="1" t="s">
        <v>56312</v>
      </c>
      <c r="Q40280">
        <v>0</v>
      </c>
    </row>
    <row r="40281" spans="1:17">
      <c r="A40281">
        <v>75279</v>
      </c>
      <c r="B40281" s="1" t="s">
        <v>56373</v>
      </c>
      <c r="C40281" s="1" t="s">
        <v>56312</v>
      </c>
      <c r="D40281" s="1" t="s">
        <v>31515</v>
      </c>
      <c r="E40281" s="1" t="s">
        <v>31516</v>
      </c>
      <c r="F40281" s="1" t="s">
        <v>51139</v>
      </c>
      <c r="G40281" s="1" t="s">
        <v>5865</v>
      </c>
      <c r="H40281" s="1" t="s">
        <v>5866</v>
      </c>
      <c r="I40281" s="1" t="s">
        <v>55421</v>
      </c>
      <c r="J40281">
        <v>465</v>
      </c>
      <c r="K40281">
        <v>0</v>
      </c>
      <c r="L40281">
        <v>465</v>
      </c>
      <c r="M40281">
        <v>0</v>
      </c>
      <c r="N40281">
        <v>0</v>
      </c>
      <c r="O40281" s="1" t="s">
        <v>56312</v>
      </c>
      <c r="P40281" s="1" t="s">
        <v>55421</v>
      </c>
      <c r="Q40281">
        <v>0</v>
      </c>
    </row>
    <row r="40282" spans="1:17">
      <c r="A40282">
        <v>75280</v>
      </c>
      <c r="B40282" s="1" t="s">
        <v>56374</v>
      </c>
      <c r="C40282" s="1" t="s">
        <v>56312</v>
      </c>
      <c r="D40282" s="1" t="s">
        <v>31030</v>
      </c>
      <c r="E40282" s="1" t="s">
        <v>31031</v>
      </c>
      <c r="F40282" s="1" t="s">
        <v>51139</v>
      </c>
      <c r="G40282" s="1" t="s">
        <v>5865</v>
      </c>
      <c r="H40282" s="1" t="s">
        <v>5866</v>
      </c>
      <c r="I40282" s="1" t="s">
        <v>55421</v>
      </c>
      <c r="J40282">
        <v>10000</v>
      </c>
      <c r="K40282">
        <v>0</v>
      </c>
      <c r="L40282">
        <v>10000</v>
      </c>
      <c r="M40282">
        <v>0</v>
      </c>
      <c r="N40282">
        <v>0</v>
      </c>
      <c r="O40282" s="1" t="s">
        <v>56312</v>
      </c>
      <c r="P40282" s="1" t="s">
        <v>55421</v>
      </c>
      <c r="Q40282">
        <v>0</v>
      </c>
    </row>
    <row r="40283" spans="1:17">
      <c r="A40283">
        <v>75281</v>
      </c>
      <c r="B40283" s="1" t="s">
        <v>56375</v>
      </c>
      <c r="C40283" s="1" t="s">
        <v>56312</v>
      </c>
      <c r="D40283" s="1" t="s">
        <v>27950</v>
      </c>
      <c r="E40283" s="1" t="s">
        <v>56376</v>
      </c>
      <c r="F40283" s="1" t="s">
        <v>51139</v>
      </c>
      <c r="G40283" s="1" t="s">
        <v>5865</v>
      </c>
      <c r="H40283" s="1" t="s">
        <v>5866</v>
      </c>
      <c r="I40283" s="1" t="s">
        <v>56312</v>
      </c>
      <c r="J40283">
        <v>1236138</v>
      </c>
      <c r="K40283">
        <v>1236138</v>
      </c>
      <c r="L40283">
        <v>0</v>
      </c>
      <c r="M40283">
        <v>0</v>
      </c>
      <c r="N40283">
        <v>0</v>
      </c>
      <c r="O40283" s="1" t="s">
        <v>56312</v>
      </c>
      <c r="P40283" s="1" t="s">
        <v>56312</v>
      </c>
      <c r="Q40283">
        <v>0</v>
      </c>
    </row>
    <row r="40284" spans="1:17">
      <c r="A40284">
        <v>75282</v>
      </c>
      <c r="B40284" s="1" t="s">
        <v>56377</v>
      </c>
      <c r="C40284" s="1" t="s">
        <v>56312</v>
      </c>
      <c r="D40284" s="1" t="s">
        <v>24589</v>
      </c>
      <c r="E40284" s="1" t="s">
        <v>24590</v>
      </c>
      <c r="F40284" s="1" t="s">
        <v>35451</v>
      </c>
      <c r="G40284" s="1" t="s">
        <v>5865</v>
      </c>
      <c r="H40284" s="1" t="s">
        <v>5866</v>
      </c>
      <c r="I40284" s="1" t="s">
        <v>56312</v>
      </c>
      <c r="J40284">
        <v>1.06</v>
      </c>
      <c r="K40284">
        <v>1.06</v>
      </c>
      <c r="L40284">
        <v>0</v>
      </c>
      <c r="M40284">
        <v>0</v>
      </c>
      <c r="N40284">
        <v>0</v>
      </c>
      <c r="O40284" s="1" t="s">
        <v>56312</v>
      </c>
      <c r="P40284" s="1" t="s">
        <v>56312</v>
      </c>
      <c r="Q40284">
        <v>0</v>
      </c>
    </row>
    <row r="40285" spans="1:17">
      <c r="A40285">
        <v>75283</v>
      </c>
      <c r="B40285" s="1" t="s">
        <v>56378</v>
      </c>
      <c r="C40285" s="1" t="s">
        <v>56162</v>
      </c>
      <c r="D40285" s="1" t="s">
        <v>35086</v>
      </c>
      <c r="E40285" s="1" t="s">
        <v>35087</v>
      </c>
      <c r="F40285" s="1" t="s">
        <v>51139</v>
      </c>
      <c r="G40285" s="1" t="s">
        <v>5865</v>
      </c>
      <c r="H40285" s="1" t="s">
        <v>5866</v>
      </c>
      <c r="I40285" s="1" t="s">
        <v>56162</v>
      </c>
      <c r="J40285">
        <v>1681</v>
      </c>
      <c r="K40285">
        <v>0</v>
      </c>
      <c r="L40285">
        <v>1681</v>
      </c>
      <c r="M40285">
        <v>0</v>
      </c>
      <c r="N40285">
        <v>0</v>
      </c>
      <c r="O40285" s="1" t="s">
        <v>56162</v>
      </c>
      <c r="P40285" s="1" t="s">
        <v>56162</v>
      </c>
      <c r="Q40285">
        <v>0</v>
      </c>
    </row>
    <row r="40286" spans="1:17">
      <c r="A40286">
        <v>75284</v>
      </c>
      <c r="B40286" s="1" t="s">
        <v>56379</v>
      </c>
      <c r="C40286" s="1" t="s">
        <v>56162</v>
      </c>
      <c r="D40286" s="1" t="s">
        <v>26355</v>
      </c>
      <c r="E40286" s="1" t="s">
        <v>27898</v>
      </c>
      <c r="F40286" s="1" t="s">
        <v>51139</v>
      </c>
      <c r="G40286" s="1" t="s">
        <v>5865</v>
      </c>
      <c r="H40286" s="1" t="s">
        <v>5866</v>
      </c>
      <c r="I40286" s="1" t="s">
        <v>56162</v>
      </c>
      <c r="J40286">
        <v>40000</v>
      </c>
      <c r="K40286">
        <v>40000</v>
      </c>
      <c r="L40286">
        <v>0</v>
      </c>
      <c r="M40286">
        <v>0</v>
      </c>
      <c r="N40286">
        <v>0</v>
      </c>
      <c r="O40286" s="1" t="s">
        <v>56162</v>
      </c>
      <c r="P40286" s="1" t="s">
        <v>56162</v>
      </c>
      <c r="Q40286">
        <v>0</v>
      </c>
    </row>
    <row r="40287" spans="1:17">
      <c r="A40287">
        <v>75285</v>
      </c>
      <c r="B40287" s="1" t="s">
        <v>56380</v>
      </c>
      <c r="C40287" s="1" t="s">
        <v>56162</v>
      </c>
      <c r="D40287" s="1" t="s">
        <v>7577</v>
      </c>
      <c r="E40287" s="1" t="s">
        <v>7578</v>
      </c>
      <c r="F40287" s="1" t="s">
        <v>28</v>
      </c>
      <c r="G40287" s="1" t="s">
        <v>29</v>
      </c>
      <c r="H40287" s="1" t="s">
        <v>30</v>
      </c>
      <c r="I40287" s="1" t="s">
        <v>56381</v>
      </c>
      <c r="J40287">
        <v>1</v>
      </c>
      <c r="K40287">
        <v>1</v>
      </c>
      <c r="L40287">
        <v>0</v>
      </c>
      <c r="M40287">
        <v>145</v>
      </c>
      <c r="N40287">
        <v>0</v>
      </c>
      <c r="O40287" s="1" t="s">
        <v>56162</v>
      </c>
      <c r="P40287" s="1" t="s">
        <v>56381</v>
      </c>
      <c r="Q40287">
        <v>145</v>
      </c>
    </row>
    <row r="40288" spans="1:17">
      <c r="A40288">
        <v>75286</v>
      </c>
      <c r="B40288" s="1" t="s">
        <v>56382</v>
      </c>
      <c r="C40288" s="1" t="s">
        <v>56162</v>
      </c>
      <c r="D40288" s="1" t="s">
        <v>56383</v>
      </c>
      <c r="E40288" s="1" t="s">
        <v>56384</v>
      </c>
      <c r="F40288" s="1" t="s">
        <v>46814</v>
      </c>
      <c r="G40288" s="1" t="s">
        <v>5865</v>
      </c>
      <c r="H40288" s="1" t="s">
        <v>5866</v>
      </c>
      <c r="I40288" s="1" t="s">
        <v>56162</v>
      </c>
      <c r="J40288">
        <v>51000</v>
      </c>
      <c r="K40288">
        <v>51000</v>
      </c>
      <c r="L40288">
        <v>0</v>
      </c>
      <c r="M40288">
        <v>0</v>
      </c>
      <c r="N40288">
        <v>0</v>
      </c>
      <c r="O40288" s="1" t="s">
        <v>56162</v>
      </c>
      <c r="P40288" s="1" t="s">
        <v>56162</v>
      </c>
      <c r="Q40288">
        <v>0</v>
      </c>
    </row>
    <row r="40289" spans="1:17">
      <c r="A40289">
        <v>75287</v>
      </c>
      <c r="B40289" s="1" t="s">
        <v>56385</v>
      </c>
      <c r="C40289" s="1" t="s">
        <v>56162</v>
      </c>
      <c r="D40289" s="1" t="s">
        <v>56386</v>
      </c>
      <c r="E40289" s="1" t="s">
        <v>56387</v>
      </c>
      <c r="F40289" s="1" t="s">
        <v>46814</v>
      </c>
      <c r="G40289" s="1" t="s">
        <v>5865</v>
      </c>
      <c r="H40289" s="1" t="s">
        <v>5866</v>
      </c>
      <c r="I40289" s="1" t="s">
        <v>56162</v>
      </c>
      <c r="J40289">
        <v>51000</v>
      </c>
      <c r="K40289">
        <v>51000</v>
      </c>
      <c r="L40289">
        <v>0</v>
      </c>
      <c r="M40289">
        <v>0</v>
      </c>
      <c r="N40289">
        <v>0</v>
      </c>
      <c r="O40289" s="1" t="s">
        <v>56162</v>
      </c>
      <c r="P40289" s="1" t="s">
        <v>56162</v>
      </c>
      <c r="Q40289">
        <v>0</v>
      </c>
    </row>
    <row r="40290" spans="1:17">
      <c r="A40290">
        <v>75288</v>
      </c>
      <c r="B40290" s="1" t="s">
        <v>56388</v>
      </c>
      <c r="C40290" s="1" t="s">
        <v>56162</v>
      </c>
      <c r="D40290" s="1" t="s">
        <v>23014</v>
      </c>
      <c r="E40290" s="1" t="s">
        <v>29858</v>
      </c>
      <c r="F40290" s="1" t="s">
        <v>51139</v>
      </c>
      <c r="G40290" s="1" t="s">
        <v>5865</v>
      </c>
      <c r="H40290" s="1" t="s">
        <v>5866</v>
      </c>
      <c r="I40290" s="1" t="s">
        <v>56162</v>
      </c>
      <c r="J40290">
        <v>16000</v>
      </c>
      <c r="K40290">
        <v>16000</v>
      </c>
      <c r="L40290">
        <v>0</v>
      </c>
      <c r="M40290">
        <v>0</v>
      </c>
      <c r="N40290">
        <v>0</v>
      </c>
      <c r="O40290" s="1" t="s">
        <v>56162</v>
      </c>
      <c r="P40290" s="1" t="s">
        <v>56162</v>
      </c>
      <c r="Q40290">
        <v>0</v>
      </c>
    </row>
    <row r="40291" spans="1:17">
      <c r="A40291">
        <v>75289</v>
      </c>
      <c r="B40291" s="1" t="s">
        <v>56389</v>
      </c>
      <c r="C40291" s="1" t="s">
        <v>56162</v>
      </c>
      <c r="D40291" s="1" t="s">
        <v>24041</v>
      </c>
      <c r="E40291" s="1" t="s">
        <v>29092</v>
      </c>
      <c r="F40291" s="1" t="s">
        <v>51139</v>
      </c>
      <c r="G40291" s="1" t="s">
        <v>5865</v>
      </c>
      <c r="H40291" s="1" t="s">
        <v>5866</v>
      </c>
      <c r="I40291" s="1" t="s">
        <v>56162</v>
      </c>
      <c r="J40291">
        <v>40716</v>
      </c>
      <c r="K40291">
        <v>40716</v>
      </c>
      <c r="L40291">
        <v>0</v>
      </c>
      <c r="M40291">
        <v>0</v>
      </c>
      <c r="N40291">
        <v>0</v>
      </c>
      <c r="O40291" s="1" t="s">
        <v>56162</v>
      </c>
      <c r="P40291" s="1" t="s">
        <v>56162</v>
      </c>
      <c r="Q40291">
        <v>0</v>
      </c>
    </row>
    <row r="40292" spans="1:17">
      <c r="A40292">
        <v>75290</v>
      </c>
      <c r="B40292" s="1" t="s">
        <v>56390</v>
      </c>
      <c r="C40292" s="1" t="s">
        <v>56162</v>
      </c>
      <c r="D40292" s="1" t="s">
        <v>29649</v>
      </c>
      <c r="E40292" s="1" t="s">
        <v>29650</v>
      </c>
      <c r="F40292" s="1" t="s">
        <v>51139</v>
      </c>
      <c r="G40292" s="1" t="s">
        <v>5865</v>
      </c>
      <c r="H40292" s="1" t="s">
        <v>5866</v>
      </c>
      <c r="I40292" s="1" t="s">
        <v>56162</v>
      </c>
      <c r="J40292">
        <v>62481</v>
      </c>
      <c r="K40292">
        <v>62481</v>
      </c>
      <c r="L40292">
        <v>0</v>
      </c>
      <c r="M40292">
        <v>0</v>
      </c>
      <c r="N40292">
        <v>0</v>
      </c>
      <c r="O40292" s="1" t="s">
        <v>56162</v>
      </c>
      <c r="P40292" s="1" t="s">
        <v>56162</v>
      </c>
      <c r="Q40292">
        <v>0</v>
      </c>
    </row>
    <row r="40293" spans="1:17">
      <c r="A40293">
        <v>75291</v>
      </c>
      <c r="B40293" s="1" t="s">
        <v>56391</v>
      </c>
      <c r="C40293" s="1" t="s">
        <v>56162</v>
      </c>
      <c r="D40293" s="1" t="s">
        <v>29845</v>
      </c>
      <c r="E40293" s="1" t="s">
        <v>29846</v>
      </c>
      <c r="F40293" s="1" t="s">
        <v>51139</v>
      </c>
      <c r="G40293" s="1" t="s">
        <v>5865</v>
      </c>
      <c r="H40293" s="1" t="s">
        <v>5866</v>
      </c>
      <c r="I40293" s="1" t="s">
        <v>56162</v>
      </c>
      <c r="J40293">
        <v>9600</v>
      </c>
      <c r="K40293">
        <v>9600</v>
      </c>
      <c r="L40293">
        <v>0</v>
      </c>
      <c r="M40293">
        <v>0</v>
      </c>
      <c r="N40293">
        <v>0</v>
      </c>
      <c r="O40293" s="1" t="s">
        <v>56162</v>
      </c>
      <c r="P40293" s="1" t="s">
        <v>56162</v>
      </c>
      <c r="Q40293">
        <v>0</v>
      </c>
    </row>
    <row r="40294" spans="1:17">
      <c r="A40294">
        <v>75292</v>
      </c>
      <c r="B40294" s="1" t="s">
        <v>56392</v>
      </c>
      <c r="C40294" s="1" t="s">
        <v>56162</v>
      </c>
      <c r="D40294" s="1" t="s">
        <v>22956</v>
      </c>
      <c r="E40294" s="1" t="s">
        <v>28747</v>
      </c>
      <c r="F40294" s="1" t="s">
        <v>51139</v>
      </c>
      <c r="G40294" s="1" t="s">
        <v>5865</v>
      </c>
      <c r="H40294" s="1" t="s">
        <v>5866</v>
      </c>
      <c r="I40294" s="1" t="s">
        <v>56162</v>
      </c>
      <c r="J40294">
        <v>12096</v>
      </c>
      <c r="K40294">
        <v>12096</v>
      </c>
      <c r="L40294">
        <v>0</v>
      </c>
      <c r="M40294">
        <v>0</v>
      </c>
      <c r="N40294">
        <v>0</v>
      </c>
      <c r="O40294" s="1" t="s">
        <v>56162</v>
      </c>
      <c r="P40294" s="1" t="s">
        <v>56162</v>
      </c>
      <c r="Q40294">
        <v>0</v>
      </c>
    </row>
    <row r="40295" spans="1:17">
      <c r="A40295">
        <v>75293</v>
      </c>
      <c r="B40295" s="1" t="s">
        <v>56393</v>
      </c>
      <c r="C40295" s="1" t="s">
        <v>56162</v>
      </c>
      <c r="D40295" s="1" t="s">
        <v>23114</v>
      </c>
      <c r="E40295" s="1" t="s">
        <v>23115</v>
      </c>
      <c r="F40295" s="1" t="s">
        <v>51139</v>
      </c>
      <c r="G40295" s="1" t="s">
        <v>5865</v>
      </c>
      <c r="H40295" s="1" t="s">
        <v>5866</v>
      </c>
      <c r="I40295" s="1" t="s">
        <v>56162</v>
      </c>
      <c r="J40295">
        <v>16800</v>
      </c>
      <c r="K40295">
        <v>16800</v>
      </c>
      <c r="L40295">
        <v>0</v>
      </c>
      <c r="M40295">
        <v>0</v>
      </c>
      <c r="N40295">
        <v>0</v>
      </c>
      <c r="O40295" s="1" t="s">
        <v>56162</v>
      </c>
      <c r="P40295" s="1" t="s">
        <v>56162</v>
      </c>
      <c r="Q40295">
        <v>0</v>
      </c>
    </row>
    <row r="40296" spans="1:17">
      <c r="A40296">
        <v>75294</v>
      </c>
      <c r="B40296" s="1" t="s">
        <v>56394</v>
      </c>
      <c r="C40296" s="1" t="s">
        <v>56162</v>
      </c>
      <c r="D40296" s="1" t="s">
        <v>56395</v>
      </c>
      <c r="E40296" s="1" t="s">
        <v>56396</v>
      </c>
      <c r="F40296" s="1" t="s">
        <v>51139</v>
      </c>
      <c r="G40296" s="1" t="s">
        <v>5865</v>
      </c>
      <c r="H40296" s="1" t="s">
        <v>5866</v>
      </c>
      <c r="I40296" s="1" t="s">
        <v>56162</v>
      </c>
      <c r="J40296">
        <v>45421</v>
      </c>
      <c r="K40296">
        <v>45421</v>
      </c>
      <c r="L40296">
        <v>0</v>
      </c>
      <c r="M40296">
        <v>0</v>
      </c>
      <c r="N40296">
        <v>0</v>
      </c>
      <c r="O40296" s="1" t="s">
        <v>56162</v>
      </c>
      <c r="P40296" s="1" t="s">
        <v>56162</v>
      </c>
      <c r="Q40296">
        <v>0</v>
      </c>
    </row>
    <row r="40297" spans="1:17">
      <c r="A40297">
        <v>75295</v>
      </c>
      <c r="B40297" s="1" t="s">
        <v>56397</v>
      </c>
      <c r="C40297" s="1" t="s">
        <v>56162</v>
      </c>
      <c r="D40297" s="1" t="s">
        <v>53253</v>
      </c>
      <c r="E40297" s="1" t="s">
        <v>53254</v>
      </c>
      <c r="F40297" s="1" t="s">
        <v>28</v>
      </c>
      <c r="G40297" s="1" t="s">
        <v>7429</v>
      </c>
      <c r="H40297" s="1" t="s">
        <v>7430</v>
      </c>
      <c r="I40297" s="1" t="s">
        <v>55421</v>
      </c>
      <c r="J40297">
        <v>75</v>
      </c>
      <c r="K40297">
        <v>0</v>
      </c>
      <c r="L40297">
        <v>75</v>
      </c>
      <c r="M40297">
        <v>85.2</v>
      </c>
      <c r="N40297">
        <v>0</v>
      </c>
      <c r="O40297" s="1" t="s">
        <v>56162</v>
      </c>
      <c r="P40297" s="1" t="s">
        <v>55421</v>
      </c>
      <c r="Q40297">
        <v>0</v>
      </c>
    </row>
    <row r="40298" spans="1:17">
      <c r="A40298">
        <v>75296</v>
      </c>
      <c r="B40298" s="1" t="s">
        <v>56398</v>
      </c>
      <c r="C40298" s="1" t="s">
        <v>56162</v>
      </c>
      <c r="D40298" s="1" t="s">
        <v>591</v>
      </c>
      <c r="E40298" s="1" t="s">
        <v>28364</v>
      </c>
      <c r="F40298" s="1" t="s">
        <v>56355</v>
      </c>
      <c r="G40298" s="1" t="s">
        <v>158</v>
      </c>
      <c r="H40298" s="1" t="s">
        <v>159</v>
      </c>
      <c r="I40298" s="1" t="s">
        <v>54109</v>
      </c>
      <c r="J40298">
        <v>3300</v>
      </c>
      <c r="K40298">
        <v>0</v>
      </c>
      <c r="L40298">
        <v>3300</v>
      </c>
      <c r="M40298">
        <v>0.433</v>
      </c>
      <c r="N40298">
        <v>0</v>
      </c>
      <c r="O40298" s="1" t="s">
        <v>56162</v>
      </c>
      <c r="P40298" s="1" t="s">
        <v>54109</v>
      </c>
      <c r="Q40298">
        <v>0</v>
      </c>
    </row>
    <row r="40299" spans="1:17">
      <c r="A40299">
        <v>75297</v>
      </c>
      <c r="B40299" s="1" t="s">
        <v>56399</v>
      </c>
      <c r="C40299" s="1" t="s">
        <v>56162</v>
      </c>
      <c r="D40299" s="1" t="s">
        <v>56355</v>
      </c>
      <c r="E40299" s="1" t="s">
        <v>56356</v>
      </c>
      <c r="F40299" s="1" t="s">
        <v>21</v>
      </c>
      <c r="G40299" s="1" t="s">
        <v>158</v>
      </c>
      <c r="H40299" s="1" t="s">
        <v>159</v>
      </c>
      <c r="I40299" s="1" t="s">
        <v>54109</v>
      </c>
      <c r="J40299">
        <v>3300</v>
      </c>
      <c r="K40299">
        <v>0</v>
      </c>
      <c r="L40299">
        <v>3300</v>
      </c>
      <c r="M40299">
        <v>0.433</v>
      </c>
      <c r="N40299">
        <v>0</v>
      </c>
      <c r="O40299" s="1" t="s">
        <v>56162</v>
      </c>
      <c r="P40299" s="1" t="s">
        <v>54109</v>
      </c>
      <c r="Q40299">
        <v>0</v>
      </c>
    </row>
    <row r="40300" spans="1:17">
      <c r="A40300">
        <v>75298</v>
      </c>
      <c r="B40300" s="1" t="s">
        <v>56400</v>
      </c>
      <c r="C40300" s="1" t="s">
        <v>56162</v>
      </c>
      <c r="D40300" s="1" t="s">
        <v>24835</v>
      </c>
      <c r="E40300" s="1" t="s">
        <v>42951</v>
      </c>
      <c r="F40300" s="1" t="s">
        <v>51139</v>
      </c>
      <c r="G40300" s="1" t="s">
        <v>5865</v>
      </c>
      <c r="H40300" s="1" t="s">
        <v>5866</v>
      </c>
      <c r="I40300" s="1" t="s">
        <v>56162</v>
      </c>
      <c r="J40300">
        <v>300</v>
      </c>
      <c r="K40300">
        <v>150</v>
      </c>
      <c r="L40300">
        <v>150</v>
      </c>
      <c r="M40300">
        <v>0</v>
      </c>
      <c r="N40300">
        <v>0</v>
      </c>
      <c r="O40300" s="1" t="s">
        <v>56162</v>
      </c>
      <c r="P40300" s="1" t="s">
        <v>56162</v>
      </c>
      <c r="Q40300">
        <v>0</v>
      </c>
    </row>
    <row r="40301" spans="1:17">
      <c r="A40301">
        <v>75299</v>
      </c>
      <c r="B40301" s="1" t="s">
        <v>56401</v>
      </c>
      <c r="C40301" s="1" t="s">
        <v>56162</v>
      </c>
      <c r="D40301" s="1" t="s">
        <v>35007</v>
      </c>
      <c r="E40301" s="1" t="s">
        <v>51206</v>
      </c>
      <c r="F40301" s="1" t="s">
        <v>14964</v>
      </c>
      <c r="G40301" s="1" t="s">
        <v>10174</v>
      </c>
      <c r="H40301" s="1" t="s">
        <v>10175</v>
      </c>
      <c r="I40301" s="1" t="s">
        <v>54109</v>
      </c>
      <c r="J40301">
        <v>50000</v>
      </c>
      <c r="K40301">
        <v>50000</v>
      </c>
      <c r="L40301">
        <v>0</v>
      </c>
      <c r="M40301">
        <v>0.04</v>
      </c>
      <c r="N40301">
        <v>0</v>
      </c>
      <c r="O40301" s="1" t="s">
        <v>56162</v>
      </c>
      <c r="P40301" s="1" t="s">
        <v>54109</v>
      </c>
      <c r="Q40301">
        <v>2000</v>
      </c>
    </row>
    <row r="40302" spans="1:17">
      <c r="A40302">
        <v>75300</v>
      </c>
      <c r="B40302" s="1" t="s">
        <v>56402</v>
      </c>
      <c r="C40302" s="1" t="s">
        <v>56162</v>
      </c>
      <c r="D40302" s="1" t="s">
        <v>52032</v>
      </c>
      <c r="E40302" s="1" t="s">
        <v>52033</v>
      </c>
      <c r="F40302" s="1" t="s">
        <v>21</v>
      </c>
      <c r="G40302" s="1" t="s">
        <v>1425</v>
      </c>
      <c r="H40302" s="1" t="s">
        <v>1426</v>
      </c>
      <c r="I40302" s="1" t="s">
        <v>55421</v>
      </c>
      <c r="J40302">
        <v>20000</v>
      </c>
      <c r="K40302">
        <v>20000</v>
      </c>
      <c r="L40302">
        <v>0</v>
      </c>
      <c r="M40302">
        <v>0.21</v>
      </c>
      <c r="N40302">
        <v>0</v>
      </c>
      <c r="O40302" s="1" t="s">
        <v>56162</v>
      </c>
      <c r="P40302" s="1" t="s">
        <v>55421</v>
      </c>
      <c r="Q40302">
        <v>4200</v>
      </c>
    </row>
    <row r="40303" spans="1:17">
      <c r="A40303">
        <v>75301</v>
      </c>
      <c r="B40303" s="1" t="s">
        <v>56403</v>
      </c>
      <c r="C40303" s="1" t="s">
        <v>56162</v>
      </c>
      <c r="D40303" s="1" t="s">
        <v>52032</v>
      </c>
      <c r="E40303" s="1" t="s">
        <v>52033</v>
      </c>
      <c r="F40303" s="1" t="s">
        <v>21</v>
      </c>
      <c r="G40303" s="1" t="s">
        <v>1425</v>
      </c>
      <c r="H40303" s="1" t="s">
        <v>1426</v>
      </c>
      <c r="I40303" s="1" t="s">
        <v>56164</v>
      </c>
      <c r="J40303">
        <v>20000</v>
      </c>
      <c r="K40303">
        <v>20000</v>
      </c>
      <c r="L40303">
        <v>0</v>
      </c>
      <c r="M40303">
        <v>0.21</v>
      </c>
      <c r="N40303">
        <v>0</v>
      </c>
      <c r="O40303" s="1" t="s">
        <v>56162</v>
      </c>
      <c r="P40303" s="1" t="s">
        <v>56164</v>
      </c>
      <c r="Q40303">
        <v>4200</v>
      </c>
    </row>
    <row r="40304" spans="1:17">
      <c r="A40304">
        <v>75302</v>
      </c>
      <c r="B40304" s="1" t="s">
        <v>56404</v>
      </c>
      <c r="C40304" s="1" t="s">
        <v>56162</v>
      </c>
      <c r="D40304" s="1" t="s">
        <v>52032</v>
      </c>
      <c r="E40304" s="1" t="s">
        <v>52033</v>
      </c>
      <c r="F40304" s="1" t="s">
        <v>21</v>
      </c>
      <c r="G40304" s="1" t="s">
        <v>1425</v>
      </c>
      <c r="H40304" s="1" t="s">
        <v>1426</v>
      </c>
      <c r="I40304" s="1" t="s">
        <v>55842</v>
      </c>
      <c r="J40304">
        <v>20000</v>
      </c>
      <c r="K40304">
        <v>20000</v>
      </c>
      <c r="L40304">
        <v>0</v>
      </c>
      <c r="M40304">
        <v>0.21</v>
      </c>
      <c r="N40304">
        <v>0</v>
      </c>
      <c r="O40304" s="1" t="s">
        <v>56162</v>
      </c>
      <c r="P40304" s="1" t="s">
        <v>55842</v>
      </c>
      <c r="Q40304">
        <v>4200</v>
      </c>
    </row>
    <row r="40305" spans="1:17">
      <c r="A40305">
        <v>75303</v>
      </c>
      <c r="B40305" s="1" t="s">
        <v>56405</v>
      </c>
      <c r="C40305" s="1" t="s">
        <v>56162</v>
      </c>
      <c r="D40305" s="1" t="s">
        <v>52032</v>
      </c>
      <c r="E40305" s="1" t="s">
        <v>52033</v>
      </c>
      <c r="F40305" s="1" t="s">
        <v>21</v>
      </c>
      <c r="G40305" s="1" t="s">
        <v>1425</v>
      </c>
      <c r="H40305" s="1" t="s">
        <v>1426</v>
      </c>
      <c r="I40305" s="1" t="s">
        <v>55396</v>
      </c>
      <c r="J40305">
        <v>20000</v>
      </c>
      <c r="K40305">
        <v>20000</v>
      </c>
      <c r="L40305">
        <v>0</v>
      </c>
      <c r="M40305">
        <v>0.21</v>
      </c>
      <c r="N40305">
        <v>0</v>
      </c>
      <c r="O40305" s="1" t="s">
        <v>56162</v>
      </c>
      <c r="P40305" s="1" t="s">
        <v>55396</v>
      </c>
      <c r="Q40305">
        <v>4200</v>
      </c>
    </row>
    <row r="40306" spans="1:17">
      <c r="A40306">
        <v>75304</v>
      </c>
      <c r="B40306" s="1" t="s">
        <v>56406</v>
      </c>
      <c r="C40306" s="1" t="s">
        <v>56162</v>
      </c>
      <c r="D40306" s="1" t="s">
        <v>50208</v>
      </c>
      <c r="E40306" s="1" t="s">
        <v>50209</v>
      </c>
      <c r="F40306" s="1" t="s">
        <v>21</v>
      </c>
      <c r="G40306" s="1" t="s">
        <v>7178</v>
      </c>
      <c r="H40306" s="1" t="s">
        <v>7179</v>
      </c>
      <c r="I40306" s="1" t="s">
        <v>55429</v>
      </c>
      <c r="J40306">
        <v>25200</v>
      </c>
      <c r="K40306">
        <v>25200</v>
      </c>
      <c r="L40306">
        <v>0</v>
      </c>
      <c r="M40306">
        <v>1.08</v>
      </c>
      <c r="N40306">
        <v>0</v>
      </c>
      <c r="O40306" s="1" t="s">
        <v>56162</v>
      </c>
      <c r="P40306" s="1" t="s">
        <v>55429</v>
      </c>
      <c r="Q40306">
        <v>27216</v>
      </c>
    </row>
    <row r="40307" spans="1:17">
      <c r="A40307">
        <v>75305</v>
      </c>
      <c r="B40307" s="1" t="s">
        <v>56407</v>
      </c>
      <c r="C40307" s="1" t="s">
        <v>56162</v>
      </c>
      <c r="D40307" s="1" t="s">
        <v>56408</v>
      </c>
      <c r="E40307" s="1" t="s">
        <v>56409</v>
      </c>
      <c r="F40307" s="1" t="s">
        <v>51139</v>
      </c>
      <c r="G40307" s="1" t="s">
        <v>498</v>
      </c>
      <c r="H40307" s="1" t="s">
        <v>499</v>
      </c>
      <c r="I40307" s="1" t="s">
        <v>56381</v>
      </c>
      <c r="J40307">
        <v>75</v>
      </c>
      <c r="K40307">
        <v>0</v>
      </c>
      <c r="L40307">
        <v>75</v>
      </c>
      <c r="M40307">
        <v>9.1999999999999993</v>
      </c>
      <c r="N40307">
        <v>0</v>
      </c>
      <c r="O40307" s="1" t="s">
        <v>56162</v>
      </c>
      <c r="P40307" s="1" t="s">
        <v>56381</v>
      </c>
      <c r="Q40307">
        <v>0</v>
      </c>
    </row>
    <row r="40308" spans="1:17">
      <c r="A40308">
        <v>75306</v>
      </c>
      <c r="B40308" s="1" t="s">
        <v>56410</v>
      </c>
      <c r="C40308" s="1" t="s">
        <v>56162</v>
      </c>
      <c r="D40308" s="1" t="s">
        <v>50208</v>
      </c>
      <c r="E40308" s="1" t="s">
        <v>50209</v>
      </c>
      <c r="F40308" s="1" t="s">
        <v>21</v>
      </c>
      <c r="G40308" s="1" t="s">
        <v>7178</v>
      </c>
      <c r="H40308" s="1" t="s">
        <v>7179</v>
      </c>
      <c r="I40308" s="1" t="s">
        <v>55842</v>
      </c>
      <c r="J40308">
        <v>25200</v>
      </c>
      <c r="K40308">
        <v>25200</v>
      </c>
      <c r="L40308">
        <v>0</v>
      </c>
      <c r="M40308">
        <v>1.08</v>
      </c>
      <c r="N40308">
        <v>0</v>
      </c>
      <c r="O40308" s="1" t="s">
        <v>56162</v>
      </c>
      <c r="P40308" s="1" t="s">
        <v>55842</v>
      </c>
      <c r="Q40308">
        <v>27216</v>
      </c>
    </row>
    <row r="40309" spans="1:17">
      <c r="A40309">
        <v>75307</v>
      </c>
      <c r="B40309" s="1" t="s">
        <v>56411</v>
      </c>
      <c r="C40309" s="1" t="s">
        <v>56162</v>
      </c>
      <c r="D40309" s="1" t="s">
        <v>50208</v>
      </c>
      <c r="E40309" s="1" t="s">
        <v>50209</v>
      </c>
      <c r="F40309" s="1" t="s">
        <v>21</v>
      </c>
      <c r="G40309" s="1" t="s">
        <v>7178</v>
      </c>
      <c r="H40309" s="1" t="s">
        <v>7179</v>
      </c>
      <c r="I40309" s="1" t="s">
        <v>56412</v>
      </c>
      <c r="J40309">
        <v>16800</v>
      </c>
      <c r="K40309">
        <v>16800</v>
      </c>
      <c r="L40309">
        <v>0</v>
      </c>
      <c r="M40309">
        <v>1.08</v>
      </c>
      <c r="N40309">
        <v>0</v>
      </c>
      <c r="O40309" s="1" t="s">
        <v>56162</v>
      </c>
      <c r="P40309" s="1" t="s">
        <v>56412</v>
      </c>
      <c r="Q40309">
        <v>18144</v>
      </c>
    </row>
    <row r="40310" spans="1:17">
      <c r="A40310">
        <v>75308</v>
      </c>
      <c r="B40310" s="1" t="s">
        <v>56413</v>
      </c>
      <c r="C40310" s="1" t="s">
        <v>56162</v>
      </c>
      <c r="D40310" s="1" t="s">
        <v>50230</v>
      </c>
      <c r="E40310" s="1" t="s">
        <v>50231</v>
      </c>
      <c r="F40310" s="1" t="s">
        <v>21</v>
      </c>
      <c r="G40310" s="1" t="s">
        <v>92</v>
      </c>
      <c r="H40310" s="1" t="s">
        <v>93</v>
      </c>
      <c r="I40310" s="1" t="s">
        <v>55429</v>
      </c>
      <c r="J40310">
        <v>60000</v>
      </c>
      <c r="K40310">
        <v>78000</v>
      </c>
      <c r="L40310">
        <v>-18000</v>
      </c>
      <c r="M40310">
        <v>0.28999999999999998</v>
      </c>
      <c r="N40310">
        <v>0</v>
      </c>
      <c r="O40310" s="1" t="s">
        <v>56162</v>
      </c>
      <c r="P40310" s="1" t="s">
        <v>55429</v>
      </c>
      <c r="Q40310">
        <v>22620</v>
      </c>
    </row>
    <row r="40311" spans="1:17">
      <c r="A40311">
        <v>75309</v>
      </c>
      <c r="B40311" s="1" t="s">
        <v>56414</v>
      </c>
      <c r="C40311" s="1" t="s">
        <v>56162</v>
      </c>
      <c r="D40311" s="1" t="s">
        <v>50230</v>
      </c>
      <c r="E40311" s="1" t="s">
        <v>50231</v>
      </c>
      <c r="F40311" s="1" t="s">
        <v>21</v>
      </c>
      <c r="G40311" s="1" t="s">
        <v>92</v>
      </c>
      <c r="H40311" s="1" t="s">
        <v>93</v>
      </c>
      <c r="I40311" s="1" t="s">
        <v>55842</v>
      </c>
      <c r="J40311">
        <v>60000</v>
      </c>
      <c r="K40311">
        <v>70000</v>
      </c>
      <c r="L40311">
        <v>-10000</v>
      </c>
      <c r="M40311">
        <v>0.28999999999999998</v>
      </c>
      <c r="N40311">
        <v>0</v>
      </c>
      <c r="O40311" s="1" t="s">
        <v>56162</v>
      </c>
      <c r="P40311" s="1" t="s">
        <v>55842</v>
      </c>
      <c r="Q40311">
        <v>20300</v>
      </c>
    </row>
    <row r="40312" spans="1:17">
      <c r="A40312">
        <v>75310</v>
      </c>
      <c r="B40312" s="1" t="s">
        <v>56415</v>
      </c>
      <c r="C40312" s="1" t="s">
        <v>56162</v>
      </c>
      <c r="D40312" s="1" t="s">
        <v>50230</v>
      </c>
      <c r="E40312" s="1" t="s">
        <v>50231</v>
      </c>
      <c r="F40312" s="1" t="s">
        <v>21</v>
      </c>
      <c r="G40312" s="1" t="s">
        <v>92</v>
      </c>
      <c r="H40312" s="1" t="s">
        <v>93</v>
      </c>
      <c r="I40312" s="1" t="s">
        <v>56412</v>
      </c>
      <c r="J40312">
        <v>60000</v>
      </c>
      <c r="K40312">
        <v>70000</v>
      </c>
      <c r="L40312">
        <v>-10000</v>
      </c>
      <c r="M40312">
        <v>0.28999999999999998</v>
      </c>
      <c r="N40312">
        <v>0</v>
      </c>
      <c r="O40312" s="1" t="s">
        <v>56162</v>
      </c>
      <c r="P40312" s="1" t="s">
        <v>56412</v>
      </c>
      <c r="Q40312">
        <v>20300</v>
      </c>
    </row>
    <row r="40313" spans="1:17">
      <c r="A40313">
        <v>75311</v>
      </c>
      <c r="B40313" s="1" t="s">
        <v>56416</v>
      </c>
      <c r="C40313" s="1" t="s">
        <v>56162</v>
      </c>
      <c r="D40313" s="1" t="s">
        <v>56417</v>
      </c>
      <c r="E40313" s="1" t="s">
        <v>56418</v>
      </c>
      <c r="F40313" s="1" t="s">
        <v>51139</v>
      </c>
      <c r="G40313" s="1" t="s">
        <v>729</v>
      </c>
      <c r="H40313" s="1" t="s">
        <v>730</v>
      </c>
      <c r="I40313" s="1" t="s">
        <v>52041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 s="1" t="s">
        <v>56162</v>
      </c>
      <c r="P40313" s="1" t="s">
        <v>52041</v>
      </c>
      <c r="Q40313">
        <v>0</v>
      </c>
    </row>
    <row r="40314" spans="1:17">
      <c r="A40314">
        <v>75312</v>
      </c>
      <c r="B40314" s="1" t="s">
        <v>56419</v>
      </c>
      <c r="C40314" s="1" t="s">
        <v>56162</v>
      </c>
      <c r="D40314" s="1" t="s">
        <v>87</v>
      </c>
      <c r="E40314" s="1" t="s">
        <v>88</v>
      </c>
      <c r="F40314" s="1" t="s">
        <v>51139</v>
      </c>
      <c r="G40314" s="1" t="s">
        <v>498</v>
      </c>
      <c r="H40314" s="1" t="s">
        <v>499</v>
      </c>
      <c r="I40314" s="1" t="s">
        <v>55421</v>
      </c>
      <c r="J40314">
        <v>525</v>
      </c>
      <c r="K40314">
        <v>525</v>
      </c>
      <c r="L40314">
        <v>0</v>
      </c>
      <c r="M40314">
        <v>15.43</v>
      </c>
      <c r="N40314">
        <v>0</v>
      </c>
      <c r="O40314" s="1" t="s">
        <v>56162</v>
      </c>
      <c r="P40314" s="1" t="s">
        <v>55421</v>
      </c>
      <c r="Q40314">
        <v>8100.75</v>
      </c>
    </row>
    <row r="40315" spans="1:17">
      <c r="A40315">
        <v>75313</v>
      </c>
      <c r="B40315" s="1" t="s">
        <v>56420</v>
      </c>
      <c r="C40315" s="1" t="s">
        <v>56162</v>
      </c>
      <c r="D40315" s="1" t="s">
        <v>50217</v>
      </c>
      <c r="E40315" s="1" t="s">
        <v>50218</v>
      </c>
      <c r="F40315" s="1" t="s">
        <v>21</v>
      </c>
      <c r="G40315" s="1" t="s">
        <v>7178</v>
      </c>
      <c r="H40315" s="1" t="s">
        <v>7179</v>
      </c>
      <c r="I40315" s="1" t="s">
        <v>55842</v>
      </c>
      <c r="J40315">
        <v>43200</v>
      </c>
      <c r="K40315">
        <v>43200</v>
      </c>
      <c r="L40315">
        <v>0</v>
      </c>
      <c r="M40315">
        <v>1.44</v>
      </c>
      <c r="N40315">
        <v>0</v>
      </c>
      <c r="O40315" s="1" t="s">
        <v>56162</v>
      </c>
      <c r="P40315" s="1" t="s">
        <v>55842</v>
      </c>
      <c r="Q40315">
        <v>62208</v>
      </c>
    </row>
    <row r="40316" spans="1:17">
      <c r="A40316">
        <v>75314</v>
      </c>
      <c r="B40316" s="1" t="s">
        <v>56421</v>
      </c>
      <c r="C40316" s="1" t="s">
        <v>56162</v>
      </c>
      <c r="D40316" s="1" t="s">
        <v>50217</v>
      </c>
      <c r="E40316" s="1" t="s">
        <v>50218</v>
      </c>
      <c r="F40316" s="1" t="s">
        <v>21</v>
      </c>
      <c r="G40316" s="1" t="s">
        <v>7178</v>
      </c>
      <c r="H40316" s="1" t="s">
        <v>7179</v>
      </c>
      <c r="I40316" s="1" t="s">
        <v>55429</v>
      </c>
      <c r="J40316">
        <v>51840</v>
      </c>
      <c r="K40316">
        <v>51840</v>
      </c>
      <c r="L40316">
        <v>0</v>
      </c>
      <c r="M40316">
        <v>1.44</v>
      </c>
      <c r="N40316">
        <v>0</v>
      </c>
      <c r="O40316" s="1" t="s">
        <v>56162</v>
      </c>
      <c r="P40316" s="1" t="s">
        <v>55429</v>
      </c>
      <c r="Q40316">
        <v>74649.600000000006</v>
      </c>
    </row>
    <row r="40317" spans="1:17">
      <c r="A40317">
        <v>75315</v>
      </c>
      <c r="B40317" s="1" t="s">
        <v>56422</v>
      </c>
      <c r="C40317" s="1" t="s">
        <v>56162</v>
      </c>
      <c r="D40317" s="1" t="s">
        <v>50217</v>
      </c>
      <c r="E40317" s="1" t="s">
        <v>50218</v>
      </c>
      <c r="F40317" s="1" t="s">
        <v>21</v>
      </c>
      <c r="G40317" s="1" t="s">
        <v>7178</v>
      </c>
      <c r="H40317" s="1" t="s">
        <v>7179</v>
      </c>
      <c r="I40317" s="1" t="s">
        <v>56412</v>
      </c>
      <c r="J40317">
        <v>38880</v>
      </c>
      <c r="K40317">
        <v>21600</v>
      </c>
      <c r="L40317">
        <v>17280</v>
      </c>
      <c r="M40317">
        <v>1.44</v>
      </c>
      <c r="N40317">
        <v>0</v>
      </c>
      <c r="O40317" s="1" t="s">
        <v>56162</v>
      </c>
      <c r="P40317" s="1" t="s">
        <v>56412</v>
      </c>
      <c r="Q40317">
        <v>31104</v>
      </c>
    </row>
    <row r="40318" spans="1:17">
      <c r="A40318">
        <v>75316</v>
      </c>
      <c r="B40318" s="1" t="s">
        <v>56423</v>
      </c>
      <c r="C40318" s="1" t="s">
        <v>56162</v>
      </c>
      <c r="D40318" s="1" t="s">
        <v>78</v>
      </c>
      <c r="E40318" s="1" t="s">
        <v>79</v>
      </c>
      <c r="F40318" s="1" t="s">
        <v>51139</v>
      </c>
      <c r="G40318" s="1" t="s">
        <v>498</v>
      </c>
      <c r="H40318" s="1" t="s">
        <v>499</v>
      </c>
      <c r="I40318" s="1" t="s">
        <v>55421</v>
      </c>
      <c r="J40318">
        <v>700</v>
      </c>
      <c r="K40318">
        <v>700</v>
      </c>
      <c r="L40318">
        <v>0</v>
      </c>
      <c r="M40318">
        <v>15.31</v>
      </c>
      <c r="N40318">
        <v>0</v>
      </c>
      <c r="O40318" s="1" t="s">
        <v>56162</v>
      </c>
      <c r="P40318" s="1" t="s">
        <v>55421</v>
      </c>
      <c r="Q40318">
        <v>10717</v>
      </c>
    </row>
    <row r="40319" spans="1:17">
      <c r="A40319">
        <v>75317</v>
      </c>
      <c r="B40319" s="1" t="s">
        <v>56424</v>
      </c>
      <c r="C40319" s="1" t="s">
        <v>56162</v>
      </c>
      <c r="D40319" s="1" t="s">
        <v>4974</v>
      </c>
      <c r="E40319" s="1" t="s">
        <v>29795</v>
      </c>
      <c r="F40319" s="1" t="s">
        <v>51139</v>
      </c>
      <c r="G40319" s="1" t="s">
        <v>140</v>
      </c>
      <c r="H40319" s="1" t="s">
        <v>141</v>
      </c>
      <c r="I40319" s="1" t="s">
        <v>55421</v>
      </c>
      <c r="J40319">
        <v>100</v>
      </c>
      <c r="K40319">
        <v>100</v>
      </c>
      <c r="L40319">
        <v>0</v>
      </c>
      <c r="M40319">
        <v>93</v>
      </c>
      <c r="N40319">
        <v>0</v>
      </c>
      <c r="O40319" s="1" t="s">
        <v>56162</v>
      </c>
      <c r="P40319" s="1" t="s">
        <v>55421</v>
      </c>
      <c r="Q40319">
        <v>9300</v>
      </c>
    </row>
    <row r="40320" spans="1:17">
      <c r="A40320">
        <v>75318</v>
      </c>
      <c r="B40320" s="1" t="s">
        <v>56425</v>
      </c>
      <c r="C40320" s="1" t="s">
        <v>56162</v>
      </c>
      <c r="D40320" s="1" t="s">
        <v>29365</v>
      </c>
      <c r="E40320" s="1" t="s">
        <v>29366</v>
      </c>
      <c r="F40320" s="1" t="s">
        <v>21</v>
      </c>
      <c r="G40320" s="1" t="s">
        <v>22795</v>
      </c>
      <c r="H40320" s="1" t="s">
        <v>22796</v>
      </c>
      <c r="I40320" s="1" t="s">
        <v>55842</v>
      </c>
      <c r="J40320">
        <v>50000</v>
      </c>
      <c r="K40320">
        <v>50000</v>
      </c>
      <c r="L40320">
        <v>0</v>
      </c>
      <c r="M40320">
        <v>0.25</v>
      </c>
      <c r="N40320">
        <v>0</v>
      </c>
      <c r="O40320" s="1" t="s">
        <v>56162</v>
      </c>
      <c r="P40320" s="1" t="s">
        <v>55842</v>
      </c>
      <c r="Q40320">
        <v>12500</v>
      </c>
    </row>
    <row r="40321" spans="1:17">
      <c r="A40321">
        <v>75319</v>
      </c>
      <c r="B40321" s="1" t="s">
        <v>56426</v>
      </c>
      <c r="C40321" s="1" t="s">
        <v>56162</v>
      </c>
      <c r="D40321" s="1" t="s">
        <v>29365</v>
      </c>
      <c r="E40321" s="1" t="s">
        <v>29366</v>
      </c>
      <c r="F40321" s="1" t="s">
        <v>21</v>
      </c>
      <c r="G40321" s="1" t="s">
        <v>22795</v>
      </c>
      <c r="H40321" s="1" t="s">
        <v>22796</v>
      </c>
      <c r="I40321" s="1" t="s">
        <v>55429</v>
      </c>
      <c r="J40321">
        <v>50000</v>
      </c>
      <c r="K40321">
        <v>50000</v>
      </c>
      <c r="L40321">
        <v>0</v>
      </c>
      <c r="M40321">
        <v>0.25</v>
      </c>
      <c r="N40321">
        <v>0</v>
      </c>
      <c r="O40321" s="1" t="s">
        <v>56162</v>
      </c>
      <c r="P40321" s="1" t="s">
        <v>55429</v>
      </c>
      <c r="Q40321">
        <v>12500</v>
      </c>
    </row>
    <row r="40322" spans="1:17">
      <c r="A40322">
        <v>75320</v>
      </c>
      <c r="B40322" s="1" t="s">
        <v>56427</v>
      </c>
      <c r="C40322" s="1" t="s">
        <v>56162</v>
      </c>
      <c r="D40322" s="1" t="s">
        <v>29365</v>
      </c>
      <c r="E40322" s="1" t="s">
        <v>29366</v>
      </c>
      <c r="F40322" s="1" t="s">
        <v>21</v>
      </c>
      <c r="G40322" s="1" t="s">
        <v>22795</v>
      </c>
      <c r="H40322" s="1" t="s">
        <v>22796</v>
      </c>
      <c r="I40322" s="1" t="s">
        <v>56412</v>
      </c>
      <c r="J40322">
        <v>40000</v>
      </c>
      <c r="K40322">
        <v>40000</v>
      </c>
      <c r="L40322">
        <v>0</v>
      </c>
      <c r="M40322">
        <v>0.25</v>
      </c>
      <c r="N40322">
        <v>0</v>
      </c>
      <c r="O40322" s="1" t="s">
        <v>56162</v>
      </c>
      <c r="P40322" s="1" t="s">
        <v>56412</v>
      </c>
      <c r="Q40322">
        <v>10000</v>
      </c>
    </row>
    <row r="40323" spans="1:17">
      <c r="A40323">
        <v>75321</v>
      </c>
      <c r="B40323" s="1" t="s">
        <v>56428</v>
      </c>
      <c r="C40323" s="1" t="s">
        <v>56162</v>
      </c>
      <c r="D40323" s="1" t="s">
        <v>29365</v>
      </c>
      <c r="E40323" s="1" t="s">
        <v>29366</v>
      </c>
      <c r="F40323" s="1" t="s">
        <v>21</v>
      </c>
      <c r="G40323" s="1" t="s">
        <v>22795</v>
      </c>
      <c r="H40323" s="1" t="s">
        <v>22796</v>
      </c>
      <c r="I40323" s="1" t="s">
        <v>55421</v>
      </c>
      <c r="J40323">
        <v>10000</v>
      </c>
      <c r="K40323">
        <v>10000</v>
      </c>
      <c r="L40323">
        <v>0</v>
      </c>
      <c r="M40323">
        <v>0.25</v>
      </c>
      <c r="N40323">
        <v>0</v>
      </c>
      <c r="O40323" s="1" t="s">
        <v>56162</v>
      </c>
      <c r="P40323" s="1" t="s">
        <v>55421</v>
      </c>
      <c r="Q40323">
        <v>2500</v>
      </c>
    </row>
    <row r="40324" spans="1:17">
      <c r="A40324">
        <v>75322</v>
      </c>
      <c r="B40324" s="1" t="s">
        <v>56429</v>
      </c>
      <c r="C40324" s="1" t="s">
        <v>56162</v>
      </c>
      <c r="D40324" s="1" t="s">
        <v>29362</v>
      </c>
      <c r="E40324" s="1" t="s">
        <v>29363</v>
      </c>
      <c r="F40324" s="1" t="s">
        <v>21</v>
      </c>
      <c r="G40324" s="1" t="s">
        <v>22795</v>
      </c>
      <c r="H40324" s="1" t="s">
        <v>22796</v>
      </c>
      <c r="I40324" s="1" t="s">
        <v>55429</v>
      </c>
      <c r="J40324">
        <v>25000</v>
      </c>
      <c r="K40324">
        <v>25000</v>
      </c>
      <c r="L40324">
        <v>0</v>
      </c>
      <c r="M40324">
        <v>0.19</v>
      </c>
      <c r="N40324">
        <v>0</v>
      </c>
      <c r="O40324" s="1" t="s">
        <v>56162</v>
      </c>
      <c r="P40324" s="1" t="s">
        <v>55429</v>
      </c>
      <c r="Q40324">
        <v>4750</v>
      </c>
    </row>
    <row r="40325" spans="1:17">
      <c r="A40325">
        <v>75323</v>
      </c>
      <c r="B40325" s="1" t="s">
        <v>56430</v>
      </c>
      <c r="C40325" s="1" t="s">
        <v>56162</v>
      </c>
      <c r="D40325" s="1" t="s">
        <v>29362</v>
      </c>
      <c r="E40325" s="1" t="s">
        <v>29363</v>
      </c>
      <c r="F40325" s="1" t="s">
        <v>21</v>
      </c>
      <c r="G40325" s="1" t="s">
        <v>22795</v>
      </c>
      <c r="H40325" s="1" t="s">
        <v>22796</v>
      </c>
      <c r="I40325" s="1" t="s">
        <v>56431</v>
      </c>
      <c r="J40325">
        <v>25000</v>
      </c>
      <c r="K40325">
        <v>25000</v>
      </c>
      <c r="L40325">
        <v>0</v>
      </c>
      <c r="M40325">
        <v>0.19</v>
      </c>
      <c r="N40325">
        <v>0</v>
      </c>
      <c r="O40325" s="1" t="s">
        <v>56162</v>
      </c>
      <c r="P40325" s="1" t="s">
        <v>56431</v>
      </c>
      <c r="Q40325">
        <v>4750</v>
      </c>
    </row>
    <row r="40326" spans="1:17">
      <c r="A40326">
        <v>75324</v>
      </c>
      <c r="B40326" s="1" t="s">
        <v>56432</v>
      </c>
      <c r="C40326" s="1" t="s">
        <v>56162</v>
      </c>
      <c r="D40326" s="1" t="s">
        <v>29362</v>
      </c>
      <c r="E40326" s="1" t="s">
        <v>29363</v>
      </c>
      <c r="F40326" s="1" t="s">
        <v>21</v>
      </c>
      <c r="G40326" s="1" t="s">
        <v>22795</v>
      </c>
      <c r="H40326" s="1" t="s">
        <v>22796</v>
      </c>
      <c r="I40326" s="1" t="s">
        <v>56412</v>
      </c>
      <c r="J40326">
        <v>20000</v>
      </c>
      <c r="K40326">
        <v>20000</v>
      </c>
      <c r="L40326">
        <v>0</v>
      </c>
      <c r="M40326">
        <v>0.19</v>
      </c>
      <c r="N40326">
        <v>0</v>
      </c>
      <c r="O40326" s="1" t="s">
        <v>56162</v>
      </c>
      <c r="P40326" s="1" t="s">
        <v>56412</v>
      </c>
      <c r="Q40326">
        <v>3800</v>
      </c>
    </row>
    <row r="40327" spans="1:17">
      <c r="A40327">
        <v>75325</v>
      </c>
      <c r="B40327" s="1" t="s">
        <v>56433</v>
      </c>
      <c r="C40327" s="1" t="s">
        <v>56162</v>
      </c>
      <c r="D40327" s="1" t="s">
        <v>33733</v>
      </c>
      <c r="E40327" s="1" t="s">
        <v>25504</v>
      </c>
      <c r="F40327" s="1" t="s">
        <v>21</v>
      </c>
      <c r="G40327" s="1" t="s">
        <v>37449</v>
      </c>
      <c r="H40327" s="1" t="s">
        <v>37450</v>
      </c>
      <c r="I40327" s="1" t="s">
        <v>55421</v>
      </c>
      <c r="J40327">
        <v>1250</v>
      </c>
      <c r="K40327">
        <v>1250</v>
      </c>
      <c r="L40327">
        <v>0</v>
      </c>
      <c r="M40327">
        <v>4.67</v>
      </c>
      <c r="N40327">
        <v>0</v>
      </c>
      <c r="O40327" s="1" t="s">
        <v>56162</v>
      </c>
      <c r="P40327" s="1" t="s">
        <v>55421</v>
      </c>
      <c r="Q40327">
        <v>5837.5</v>
      </c>
    </row>
    <row r="40328" spans="1:17">
      <c r="A40328">
        <v>75326</v>
      </c>
      <c r="B40328" s="1" t="s">
        <v>56434</v>
      </c>
      <c r="C40328" s="1" t="s">
        <v>56162</v>
      </c>
      <c r="D40328" s="1" t="s">
        <v>33845</v>
      </c>
      <c r="E40328" s="1" t="s">
        <v>25507</v>
      </c>
      <c r="F40328" s="1" t="s">
        <v>21</v>
      </c>
      <c r="G40328" s="1" t="s">
        <v>37449</v>
      </c>
      <c r="H40328" s="1" t="s">
        <v>37450</v>
      </c>
      <c r="I40328" s="1" t="s">
        <v>55421</v>
      </c>
      <c r="J40328">
        <v>1250</v>
      </c>
      <c r="K40328">
        <v>1250</v>
      </c>
      <c r="L40328">
        <v>0</v>
      </c>
      <c r="M40328">
        <v>2.2000000000000002</v>
      </c>
      <c r="N40328">
        <v>0</v>
      </c>
      <c r="O40328" s="1" t="s">
        <v>56162</v>
      </c>
      <c r="P40328" s="1" t="s">
        <v>55421</v>
      </c>
      <c r="Q40328">
        <v>2750</v>
      </c>
    </row>
    <row r="40329" spans="1:17">
      <c r="A40329">
        <v>75327</v>
      </c>
      <c r="B40329" s="1" t="s">
        <v>56435</v>
      </c>
      <c r="C40329" s="1" t="s">
        <v>56162</v>
      </c>
      <c r="D40329" s="1" t="s">
        <v>42431</v>
      </c>
      <c r="E40329" s="1" t="s">
        <v>42432</v>
      </c>
      <c r="F40329" s="1" t="s">
        <v>21</v>
      </c>
      <c r="G40329" s="1" t="s">
        <v>3220</v>
      </c>
      <c r="H40329" s="1" t="s">
        <v>3221</v>
      </c>
      <c r="I40329" s="1" t="s">
        <v>55429</v>
      </c>
      <c r="J40329">
        <v>10000</v>
      </c>
      <c r="K40329">
        <v>10800</v>
      </c>
      <c r="L40329">
        <v>-800</v>
      </c>
      <c r="M40329">
        <v>0.35</v>
      </c>
      <c r="N40329">
        <v>0</v>
      </c>
      <c r="O40329" s="1" t="s">
        <v>56162</v>
      </c>
      <c r="P40329" s="1" t="s">
        <v>55429</v>
      </c>
      <c r="Q40329">
        <v>3780</v>
      </c>
    </row>
    <row r="40330" spans="1:17">
      <c r="A40330">
        <v>75328</v>
      </c>
      <c r="B40330" s="1" t="s">
        <v>56436</v>
      </c>
      <c r="C40330" s="1" t="s">
        <v>56162</v>
      </c>
      <c r="D40330" s="1" t="s">
        <v>42434</v>
      </c>
      <c r="E40330" s="1" t="s">
        <v>42435</v>
      </c>
      <c r="F40330" s="1" t="s">
        <v>21</v>
      </c>
      <c r="G40330" s="1" t="s">
        <v>7429</v>
      </c>
      <c r="H40330" s="1" t="s">
        <v>7430</v>
      </c>
      <c r="I40330" s="1" t="s">
        <v>55429</v>
      </c>
      <c r="J40330">
        <v>10000</v>
      </c>
      <c r="K40330">
        <v>0</v>
      </c>
      <c r="L40330">
        <v>10000</v>
      </c>
      <c r="M40330">
        <v>0.55000000000000004</v>
      </c>
      <c r="N40330">
        <v>0</v>
      </c>
      <c r="O40330" s="1" t="s">
        <v>56162</v>
      </c>
      <c r="P40330" s="1" t="s">
        <v>55429</v>
      </c>
      <c r="Q40330">
        <v>0</v>
      </c>
    </row>
    <row r="40331" spans="1:17">
      <c r="A40331">
        <v>75329</v>
      </c>
      <c r="B40331" s="1" t="s">
        <v>56437</v>
      </c>
      <c r="C40331" s="1" t="s">
        <v>56162</v>
      </c>
      <c r="D40331" s="1" t="s">
        <v>50747</v>
      </c>
      <c r="E40331" s="1" t="s">
        <v>50748</v>
      </c>
      <c r="F40331" s="1" t="s">
        <v>21</v>
      </c>
      <c r="G40331" s="1" t="s">
        <v>17581</v>
      </c>
      <c r="H40331" s="1" t="s">
        <v>17582</v>
      </c>
      <c r="I40331" s="1" t="s">
        <v>55429</v>
      </c>
      <c r="J40331">
        <v>3500</v>
      </c>
      <c r="K40331">
        <v>3500</v>
      </c>
      <c r="L40331">
        <v>0</v>
      </c>
      <c r="M40331">
        <v>4.5</v>
      </c>
      <c r="N40331">
        <v>0</v>
      </c>
      <c r="O40331" s="1" t="s">
        <v>56162</v>
      </c>
      <c r="P40331" s="1" t="s">
        <v>55429</v>
      </c>
      <c r="Q40331">
        <v>15750</v>
      </c>
    </row>
    <row r="40332" spans="1:17">
      <c r="A40332">
        <v>75330</v>
      </c>
      <c r="B40332" s="1" t="s">
        <v>56438</v>
      </c>
      <c r="C40332" s="1" t="s">
        <v>56162</v>
      </c>
      <c r="D40332" s="1" t="s">
        <v>50750</v>
      </c>
      <c r="E40332" s="1" t="s">
        <v>50751</v>
      </c>
      <c r="F40332" s="1" t="s">
        <v>21</v>
      </c>
      <c r="G40332" s="1" t="s">
        <v>10174</v>
      </c>
      <c r="H40332" s="1" t="s">
        <v>10175</v>
      </c>
      <c r="I40332" s="1" t="s">
        <v>55429</v>
      </c>
      <c r="J40332">
        <v>12000</v>
      </c>
      <c r="K40332">
        <v>12000</v>
      </c>
      <c r="L40332">
        <v>0</v>
      </c>
      <c r="M40332">
        <v>0.42</v>
      </c>
      <c r="N40332">
        <v>0</v>
      </c>
      <c r="O40332" s="1" t="s">
        <v>56162</v>
      </c>
      <c r="P40332" s="1" t="s">
        <v>55429</v>
      </c>
      <c r="Q40332">
        <v>5040</v>
      </c>
    </row>
    <row r="40333" spans="1:17">
      <c r="A40333">
        <v>75331</v>
      </c>
      <c r="B40333" s="1" t="s">
        <v>56439</v>
      </c>
      <c r="C40333" s="1" t="s">
        <v>56162</v>
      </c>
      <c r="D40333" s="1" t="s">
        <v>35542</v>
      </c>
      <c r="E40333" s="1" t="s">
        <v>35543</v>
      </c>
      <c r="F40333" s="1" t="s">
        <v>21</v>
      </c>
      <c r="G40333" s="1" t="s">
        <v>44190</v>
      </c>
      <c r="H40333" s="1" t="s">
        <v>44191</v>
      </c>
      <c r="I40333" s="1" t="s">
        <v>55421</v>
      </c>
      <c r="J40333">
        <v>1300</v>
      </c>
      <c r="K40333">
        <v>0</v>
      </c>
      <c r="L40333">
        <v>1300</v>
      </c>
      <c r="M40333">
        <v>1.82</v>
      </c>
      <c r="N40333">
        <v>0</v>
      </c>
      <c r="O40333" s="1" t="s">
        <v>56162</v>
      </c>
      <c r="P40333" s="1" t="s">
        <v>55421</v>
      </c>
      <c r="Q40333">
        <v>0</v>
      </c>
    </row>
    <row r="40334" spans="1:17">
      <c r="A40334">
        <v>75332</v>
      </c>
      <c r="B40334" s="1" t="s">
        <v>56440</v>
      </c>
      <c r="C40334" s="1" t="s">
        <v>56162</v>
      </c>
      <c r="D40334" s="1" t="s">
        <v>56325</v>
      </c>
      <c r="E40334" s="1" t="s">
        <v>56326</v>
      </c>
      <c r="F40334" s="1" t="s">
        <v>28</v>
      </c>
      <c r="G40334" s="1" t="s">
        <v>208</v>
      </c>
      <c r="H40334" s="1" t="s">
        <v>209</v>
      </c>
      <c r="I40334" s="1" t="s">
        <v>56381</v>
      </c>
      <c r="J40334">
        <v>10</v>
      </c>
      <c r="K40334">
        <v>10</v>
      </c>
      <c r="L40334">
        <v>0</v>
      </c>
      <c r="M40334">
        <v>124.5</v>
      </c>
      <c r="N40334">
        <v>0</v>
      </c>
      <c r="O40334" s="1" t="s">
        <v>56162</v>
      </c>
      <c r="P40334" s="1" t="s">
        <v>56381</v>
      </c>
      <c r="Q40334">
        <v>1245</v>
      </c>
    </row>
    <row r="40335" spans="1:17">
      <c r="A40335">
        <v>75333</v>
      </c>
      <c r="B40335" s="1" t="s">
        <v>56441</v>
      </c>
      <c r="C40335" s="1" t="s">
        <v>56162</v>
      </c>
      <c r="D40335" s="1" t="s">
        <v>38252</v>
      </c>
      <c r="E40335" s="1" t="s">
        <v>38253</v>
      </c>
      <c r="F40335" s="1" t="s">
        <v>21</v>
      </c>
      <c r="G40335" s="1" t="s">
        <v>44190</v>
      </c>
      <c r="H40335" s="1" t="s">
        <v>44191</v>
      </c>
      <c r="I40335" s="1" t="s">
        <v>55421</v>
      </c>
      <c r="J40335">
        <v>1300</v>
      </c>
      <c r="K40335">
        <v>0</v>
      </c>
      <c r="L40335">
        <v>1300</v>
      </c>
      <c r="M40335">
        <v>0.94</v>
      </c>
      <c r="N40335">
        <v>0</v>
      </c>
      <c r="O40335" s="1" t="s">
        <v>56162</v>
      </c>
      <c r="P40335" s="1" t="s">
        <v>55421</v>
      </c>
      <c r="Q40335">
        <v>0</v>
      </c>
    </row>
    <row r="40336" spans="1:17">
      <c r="A40336">
        <v>75334</v>
      </c>
      <c r="B40336" s="1" t="s">
        <v>56442</v>
      </c>
      <c r="C40336" s="1" t="s">
        <v>56162</v>
      </c>
      <c r="D40336" s="1" t="s">
        <v>5725</v>
      </c>
      <c r="E40336" s="1" t="s">
        <v>5726</v>
      </c>
      <c r="F40336" s="1" t="s">
        <v>51139</v>
      </c>
      <c r="G40336" s="1" t="s">
        <v>140</v>
      </c>
      <c r="H40336" s="1" t="s">
        <v>141</v>
      </c>
      <c r="I40336" s="1" t="s">
        <v>55421</v>
      </c>
      <c r="J40336">
        <v>600</v>
      </c>
      <c r="K40336">
        <v>600</v>
      </c>
      <c r="L40336">
        <v>0</v>
      </c>
      <c r="M40336">
        <v>3.35</v>
      </c>
      <c r="N40336">
        <v>0</v>
      </c>
      <c r="O40336" s="1" t="s">
        <v>56162</v>
      </c>
      <c r="P40336" s="1" t="s">
        <v>55421</v>
      </c>
      <c r="Q40336">
        <v>2010</v>
      </c>
    </row>
    <row r="40337" spans="1:17">
      <c r="A40337">
        <v>75335</v>
      </c>
      <c r="B40337" s="1" t="s">
        <v>56443</v>
      </c>
      <c r="C40337" s="1" t="s">
        <v>56162</v>
      </c>
      <c r="D40337" s="1" t="s">
        <v>3246</v>
      </c>
      <c r="E40337" s="1" t="s">
        <v>3247</v>
      </c>
      <c r="F40337" s="1" t="s">
        <v>51139</v>
      </c>
      <c r="G40337" s="1" t="s">
        <v>64</v>
      </c>
      <c r="H40337" s="1" t="s">
        <v>65</v>
      </c>
      <c r="I40337" s="1" t="s">
        <v>55421</v>
      </c>
      <c r="J40337">
        <v>500</v>
      </c>
      <c r="K40337">
        <v>500</v>
      </c>
      <c r="L40337">
        <v>0</v>
      </c>
      <c r="M40337">
        <v>21.5</v>
      </c>
      <c r="N40337">
        <v>0</v>
      </c>
      <c r="O40337" s="1" t="s">
        <v>56162</v>
      </c>
      <c r="P40337" s="1" t="s">
        <v>55421</v>
      </c>
      <c r="Q40337">
        <v>10750</v>
      </c>
    </row>
    <row r="40338" spans="1:17">
      <c r="A40338">
        <v>75336</v>
      </c>
      <c r="B40338" s="1" t="s">
        <v>56444</v>
      </c>
      <c r="C40338" s="1" t="s">
        <v>56162</v>
      </c>
      <c r="D40338" s="1" t="s">
        <v>305</v>
      </c>
      <c r="E40338" s="1" t="s">
        <v>306</v>
      </c>
      <c r="F40338" s="1" t="s">
        <v>51139</v>
      </c>
      <c r="G40338" s="1" t="s">
        <v>64</v>
      </c>
      <c r="H40338" s="1" t="s">
        <v>65</v>
      </c>
      <c r="I40338" s="1" t="s">
        <v>55421</v>
      </c>
      <c r="J40338">
        <v>4</v>
      </c>
      <c r="K40338">
        <v>4</v>
      </c>
      <c r="L40338">
        <v>0</v>
      </c>
      <c r="M40338">
        <v>110.25</v>
      </c>
      <c r="N40338">
        <v>0</v>
      </c>
      <c r="O40338" s="1" t="s">
        <v>56162</v>
      </c>
      <c r="P40338" s="1" t="s">
        <v>55421</v>
      </c>
      <c r="Q40338">
        <v>441</v>
      </c>
    </row>
    <row r="40339" spans="1:17">
      <c r="A40339">
        <v>75337</v>
      </c>
      <c r="B40339" s="1" t="s">
        <v>56445</v>
      </c>
      <c r="C40339" s="1" t="s">
        <v>56162</v>
      </c>
      <c r="D40339" s="1" t="s">
        <v>3532</v>
      </c>
      <c r="E40339" s="1" t="s">
        <v>3533</v>
      </c>
      <c r="F40339" s="1" t="s">
        <v>51139</v>
      </c>
      <c r="G40339" s="1" t="s">
        <v>64</v>
      </c>
      <c r="H40339" s="1" t="s">
        <v>65</v>
      </c>
      <c r="I40339" s="1" t="s">
        <v>55421</v>
      </c>
      <c r="J40339">
        <v>8</v>
      </c>
      <c r="K40339">
        <v>8</v>
      </c>
      <c r="L40339">
        <v>0</v>
      </c>
      <c r="M40339">
        <v>78.75</v>
      </c>
      <c r="N40339">
        <v>0</v>
      </c>
      <c r="O40339" s="1" t="s">
        <v>56162</v>
      </c>
      <c r="P40339" s="1" t="s">
        <v>55421</v>
      </c>
      <c r="Q40339">
        <v>630</v>
      </c>
    </row>
    <row r="40340" spans="1:17">
      <c r="A40340">
        <v>75338</v>
      </c>
      <c r="B40340" s="1" t="s">
        <v>56446</v>
      </c>
      <c r="C40340" s="1" t="s">
        <v>56381</v>
      </c>
      <c r="D40340" s="1" t="s">
        <v>42636</v>
      </c>
      <c r="E40340" s="1" t="s">
        <v>42637</v>
      </c>
      <c r="F40340" s="1" t="s">
        <v>28</v>
      </c>
      <c r="G40340" s="1" t="s">
        <v>47</v>
      </c>
      <c r="H40340" s="1" t="s">
        <v>48</v>
      </c>
      <c r="I40340" s="1" t="s">
        <v>56381</v>
      </c>
      <c r="J40340">
        <v>0.02</v>
      </c>
      <c r="K40340">
        <v>0.02</v>
      </c>
      <c r="L40340">
        <v>0</v>
      </c>
      <c r="M40340">
        <v>0</v>
      </c>
      <c r="N40340">
        <v>0</v>
      </c>
      <c r="O40340" s="1" t="s">
        <v>56381</v>
      </c>
      <c r="P40340" s="1" t="s">
        <v>56381</v>
      </c>
      <c r="Q40340">
        <v>0</v>
      </c>
    </row>
    <row r="40341" spans="1:17">
      <c r="A40341">
        <v>75339</v>
      </c>
      <c r="B40341" s="1" t="s">
        <v>56447</v>
      </c>
      <c r="C40341" s="1" t="s">
        <v>56381</v>
      </c>
      <c r="D40341" s="1" t="s">
        <v>26206</v>
      </c>
      <c r="E40341" s="1" t="s">
        <v>26207</v>
      </c>
      <c r="F40341" s="1" t="s">
        <v>51139</v>
      </c>
      <c r="G40341" s="1" t="s">
        <v>5865</v>
      </c>
      <c r="H40341" s="1" t="s">
        <v>5866</v>
      </c>
      <c r="I40341" s="1" t="s">
        <v>56381</v>
      </c>
      <c r="J40341">
        <v>5775</v>
      </c>
      <c r="K40341">
        <v>5775</v>
      </c>
      <c r="L40341">
        <v>0</v>
      </c>
      <c r="M40341">
        <v>0</v>
      </c>
      <c r="N40341">
        <v>0</v>
      </c>
      <c r="O40341" s="1" t="s">
        <v>56381</v>
      </c>
      <c r="P40341" s="1" t="s">
        <v>56381</v>
      </c>
      <c r="Q40341">
        <v>0</v>
      </c>
    </row>
    <row r="40342" spans="1:17">
      <c r="A40342">
        <v>75340</v>
      </c>
      <c r="B40342" s="1" t="s">
        <v>56448</v>
      </c>
      <c r="C40342" s="1" t="s">
        <v>56381</v>
      </c>
      <c r="D40342" s="1" t="s">
        <v>31350</v>
      </c>
      <c r="E40342" s="1" t="s">
        <v>31351</v>
      </c>
      <c r="F40342" s="1" t="s">
        <v>51139</v>
      </c>
      <c r="G40342" s="1" t="s">
        <v>5865</v>
      </c>
      <c r="H40342" s="1" t="s">
        <v>5866</v>
      </c>
      <c r="I40342" s="1" t="s">
        <v>56031</v>
      </c>
      <c r="J40342">
        <v>25500</v>
      </c>
      <c r="K40342">
        <v>25500</v>
      </c>
      <c r="L40342">
        <v>0</v>
      </c>
      <c r="M40342">
        <v>0</v>
      </c>
      <c r="N40342">
        <v>0</v>
      </c>
      <c r="O40342" s="1" t="s">
        <v>56381</v>
      </c>
      <c r="P40342" s="1" t="s">
        <v>56031</v>
      </c>
      <c r="Q40342">
        <v>0</v>
      </c>
    </row>
    <row r="40343" spans="1:17">
      <c r="A40343">
        <v>75341</v>
      </c>
      <c r="B40343" s="1" t="s">
        <v>56449</v>
      </c>
      <c r="C40343" s="1" t="s">
        <v>56381</v>
      </c>
      <c r="D40343" s="1" t="s">
        <v>40435</v>
      </c>
      <c r="E40343" s="1" t="s">
        <v>56450</v>
      </c>
      <c r="F40343" s="1" t="s">
        <v>51139</v>
      </c>
      <c r="G40343" s="1" t="s">
        <v>5865</v>
      </c>
      <c r="H40343" s="1" t="s">
        <v>5866</v>
      </c>
      <c r="I40343" s="1" t="s">
        <v>56381</v>
      </c>
      <c r="J40343">
        <v>66231</v>
      </c>
      <c r="K40343">
        <v>66231</v>
      </c>
      <c r="L40343">
        <v>0</v>
      </c>
      <c r="M40343">
        <v>0</v>
      </c>
      <c r="N40343">
        <v>0</v>
      </c>
      <c r="O40343" s="1" t="s">
        <v>56381</v>
      </c>
      <c r="P40343" s="1" t="s">
        <v>56381</v>
      </c>
      <c r="Q40343">
        <v>0</v>
      </c>
    </row>
    <row r="40344" spans="1:17">
      <c r="A40344">
        <v>75342</v>
      </c>
      <c r="B40344" s="1" t="s">
        <v>56451</v>
      </c>
      <c r="C40344" s="1" t="s">
        <v>56381</v>
      </c>
      <c r="D40344" s="1" t="s">
        <v>49471</v>
      </c>
      <c r="E40344" s="1" t="s">
        <v>42338</v>
      </c>
      <c r="F40344" s="1" t="s">
        <v>46814</v>
      </c>
      <c r="G40344" s="1" t="s">
        <v>5865</v>
      </c>
      <c r="H40344" s="1" t="s">
        <v>5866</v>
      </c>
      <c r="I40344" s="1" t="s">
        <v>56381</v>
      </c>
      <c r="J40344">
        <v>4400</v>
      </c>
      <c r="K40344">
        <v>4400</v>
      </c>
      <c r="L40344">
        <v>0</v>
      </c>
      <c r="M40344">
        <v>0</v>
      </c>
      <c r="N40344">
        <v>0</v>
      </c>
      <c r="O40344" s="1" t="s">
        <v>56381</v>
      </c>
      <c r="P40344" s="1" t="s">
        <v>56381</v>
      </c>
      <c r="Q40344">
        <v>0</v>
      </c>
    </row>
    <row r="40345" spans="1:17">
      <c r="A40345">
        <v>75343</v>
      </c>
      <c r="B40345" s="1" t="s">
        <v>56452</v>
      </c>
      <c r="C40345" s="1" t="s">
        <v>56381</v>
      </c>
      <c r="D40345" s="1" t="s">
        <v>49514</v>
      </c>
      <c r="E40345" s="1" t="s">
        <v>50146</v>
      </c>
      <c r="F40345" s="1" t="s">
        <v>46814</v>
      </c>
      <c r="G40345" s="1" t="s">
        <v>5865</v>
      </c>
      <c r="H40345" s="1" t="s">
        <v>5866</v>
      </c>
      <c r="I40345" s="1" t="s">
        <v>56381</v>
      </c>
      <c r="J40345">
        <v>4400</v>
      </c>
      <c r="K40345">
        <v>4400</v>
      </c>
      <c r="L40345">
        <v>0</v>
      </c>
      <c r="M40345">
        <v>0</v>
      </c>
      <c r="N40345">
        <v>0</v>
      </c>
      <c r="O40345" s="1" t="s">
        <v>56381</v>
      </c>
      <c r="P40345" s="1" t="s">
        <v>56381</v>
      </c>
      <c r="Q40345">
        <v>0</v>
      </c>
    </row>
    <row r="40346" spans="1:17">
      <c r="A40346">
        <v>75344</v>
      </c>
      <c r="B40346" s="1" t="s">
        <v>56453</v>
      </c>
      <c r="C40346" s="1" t="s">
        <v>56381</v>
      </c>
      <c r="D40346" s="1" t="s">
        <v>49520</v>
      </c>
      <c r="E40346" s="1" t="s">
        <v>52115</v>
      </c>
      <c r="F40346" s="1" t="s">
        <v>46814</v>
      </c>
      <c r="G40346" s="1" t="s">
        <v>5865</v>
      </c>
      <c r="H40346" s="1" t="s">
        <v>5866</v>
      </c>
      <c r="I40346" s="1" t="s">
        <v>56381</v>
      </c>
      <c r="J40346">
        <v>4400</v>
      </c>
      <c r="K40346">
        <v>4400</v>
      </c>
      <c r="L40346">
        <v>0</v>
      </c>
      <c r="M40346">
        <v>0</v>
      </c>
      <c r="N40346">
        <v>0</v>
      </c>
      <c r="O40346" s="1" t="s">
        <v>56381</v>
      </c>
      <c r="P40346" s="1" t="s">
        <v>56381</v>
      </c>
      <c r="Q40346">
        <v>0</v>
      </c>
    </row>
    <row r="40347" spans="1:17">
      <c r="A40347">
        <v>75345</v>
      </c>
      <c r="B40347" s="1" t="s">
        <v>56454</v>
      </c>
      <c r="C40347" s="1" t="s">
        <v>56381</v>
      </c>
      <c r="D40347" s="1" t="s">
        <v>52180</v>
      </c>
      <c r="E40347" s="1" t="s">
        <v>52181</v>
      </c>
      <c r="F40347" s="1" t="s">
        <v>46814</v>
      </c>
      <c r="G40347" s="1" t="s">
        <v>5865</v>
      </c>
      <c r="H40347" s="1" t="s">
        <v>5866</v>
      </c>
      <c r="I40347" s="1" t="s">
        <v>56381</v>
      </c>
      <c r="J40347">
        <v>6000</v>
      </c>
      <c r="K40347">
        <v>0</v>
      </c>
      <c r="L40347">
        <v>6000</v>
      </c>
      <c r="M40347">
        <v>0</v>
      </c>
      <c r="N40347">
        <v>0</v>
      </c>
      <c r="O40347" s="1" t="s">
        <v>56381</v>
      </c>
      <c r="P40347" s="1" t="s">
        <v>56381</v>
      </c>
      <c r="Q40347">
        <v>0</v>
      </c>
    </row>
    <row r="40348" spans="1:17">
      <c r="A40348">
        <v>75346</v>
      </c>
      <c r="B40348" s="1" t="s">
        <v>56455</v>
      </c>
      <c r="C40348" s="1" t="s">
        <v>56381</v>
      </c>
      <c r="D40348" s="1" t="s">
        <v>22133</v>
      </c>
      <c r="E40348" s="1" t="s">
        <v>22134</v>
      </c>
      <c r="F40348" s="1" t="s">
        <v>46814</v>
      </c>
      <c r="G40348" s="1" t="s">
        <v>5865</v>
      </c>
      <c r="H40348" s="1" t="s">
        <v>5866</v>
      </c>
      <c r="I40348" s="1" t="s">
        <v>56381</v>
      </c>
      <c r="J40348">
        <v>10</v>
      </c>
      <c r="K40348">
        <v>10</v>
      </c>
      <c r="L40348">
        <v>0</v>
      </c>
      <c r="M40348">
        <v>0</v>
      </c>
      <c r="N40348">
        <v>0</v>
      </c>
      <c r="O40348" s="1" t="s">
        <v>56381</v>
      </c>
      <c r="P40348" s="1" t="s">
        <v>56381</v>
      </c>
      <c r="Q40348">
        <v>0</v>
      </c>
    </row>
    <row r="40349" spans="1:17">
      <c r="A40349">
        <v>75347</v>
      </c>
      <c r="B40349" s="1" t="s">
        <v>56456</v>
      </c>
      <c r="C40349" s="1" t="s">
        <v>56381</v>
      </c>
      <c r="D40349" s="1" t="s">
        <v>49526</v>
      </c>
      <c r="E40349" s="1" t="s">
        <v>52113</v>
      </c>
      <c r="F40349" s="1" t="s">
        <v>46814</v>
      </c>
      <c r="G40349" s="1" t="s">
        <v>5865</v>
      </c>
      <c r="H40349" s="1" t="s">
        <v>5866</v>
      </c>
      <c r="I40349" s="1" t="s">
        <v>56381</v>
      </c>
      <c r="J40349">
        <v>4400</v>
      </c>
      <c r="K40349">
        <v>4400</v>
      </c>
      <c r="L40349">
        <v>0</v>
      </c>
      <c r="M40349">
        <v>0</v>
      </c>
      <c r="N40349">
        <v>0</v>
      </c>
      <c r="O40349" s="1" t="s">
        <v>56381</v>
      </c>
      <c r="P40349" s="1" t="s">
        <v>56381</v>
      </c>
      <c r="Q40349">
        <v>0</v>
      </c>
    </row>
    <row r="40350" spans="1:17">
      <c r="A40350">
        <v>75348</v>
      </c>
      <c r="B40350" s="1" t="s">
        <v>56457</v>
      </c>
      <c r="C40350" s="1" t="s">
        <v>56381</v>
      </c>
      <c r="D40350" s="1" t="s">
        <v>1599</v>
      </c>
      <c r="E40350" s="1" t="s">
        <v>1600</v>
      </c>
      <c r="F40350" s="1" t="s">
        <v>51139</v>
      </c>
      <c r="G40350" s="1" t="s">
        <v>135</v>
      </c>
      <c r="H40350" s="1" t="s">
        <v>136</v>
      </c>
      <c r="I40350" s="1" t="s">
        <v>55421</v>
      </c>
      <c r="J40350">
        <v>25</v>
      </c>
      <c r="K40350">
        <v>25</v>
      </c>
      <c r="L40350">
        <v>0</v>
      </c>
      <c r="M40350">
        <v>72</v>
      </c>
      <c r="N40350">
        <v>0</v>
      </c>
      <c r="O40350" s="1" t="s">
        <v>56381</v>
      </c>
      <c r="P40350" s="1" t="s">
        <v>55421</v>
      </c>
      <c r="Q40350">
        <v>1800</v>
      </c>
    </row>
    <row r="40351" spans="1:17">
      <c r="A40351">
        <v>75349</v>
      </c>
      <c r="B40351" s="1" t="s">
        <v>56458</v>
      </c>
      <c r="C40351" s="1" t="s">
        <v>56381</v>
      </c>
      <c r="D40351" s="1" t="s">
        <v>27260</v>
      </c>
      <c r="E40351" s="1" t="s">
        <v>27261</v>
      </c>
      <c r="F40351" s="1" t="s">
        <v>51139</v>
      </c>
      <c r="G40351" s="1" t="s">
        <v>135</v>
      </c>
      <c r="H40351" s="1" t="s">
        <v>136</v>
      </c>
      <c r="I40351" s="1" t="s">
        <v>55421</v>
      </c>
      <c r="J40351">
        <v>25</v>
      </c>
      <c r="K40351">
        <v>10</v>
      </c>
      <c r="L40351">
        <v>15</v>
      </c>
      <c r="M40351">
        <v>110</v>
      </c>
      <c r="N40351">
        <v>0</v>
      </c>
      <c r="O40351" s="1" t="s">
        <v>56381</v>
      </c>
      <c r="P40351" s="1" t="s">
        <v>55421</v>
      </c>
      <c r="Q40351">
        <v>1100</v>
      </c>
    </row>
    <row r="40352" spans="1:17">
      <c r="A40352">
        <v>75350</v>
      </c>
      <c r="B40352" s="1" t="s">
        <v>56459</v>
      </c>
      <c r="C40352" s="1" t="s">
        <v>56381</v>
      </c>
      <c r="D40352" s="1" t="s">
        <v>929</v>
      </c>
      <c r="E40352" s="1" t="s">
        <v>930</v>
      </c>
      <c r="F40352" s="1" t="s">
        <v>51139</v>
      </c>
      <c r="G40352" s="1" t="s">
        <v>24684</v>
      </c>
      <c r="H40352" s="1" t="s">
        <v>24685</v>
      </c>
      <c r="I40352" s="1" t="s">
        <v>55421</v>
      </c>
      <c r="J40352">
        <v>175</v>
      </c>
      <c r="K40352">
        <v>175</v>
      </c>
      <c r="L40352">
        <v>0</v>
      </c>
      <c r="M40352">
        <v>79</v>
      </c>
      <c r="N40352">
        <v>0</v>
      </c>
      <c r="O40352" s="1" t="s">
        <v>56381</v>
      </c>
      <c r="P40352" s="1" t="s">
        <v>55421</v>
      </c>
      <c r="Q40352">
        <v>13825</v>
      </c>
    </row>
    <row r="40353" spans="1:17">
      <c r="A40353">
        <v>75351</v>
      </c>
      <c r="B40353" s="1" t="s">
        <v>56460</v>
      </c>
      <c r="C40353" s="1" t="s">
        <v>56381</v>
      </c>
      <c r="D40353" s="1" t="s">
        <v>929</v>
      </c>
      <c r="E40353" s="1" t="s">
        <v>930</v>
      </c>
      <c r="F40353" s="1" t="s">
        <v>51139</v>
      </c>
      <c r="G40353" s="1" t="s">
        <v>24684</v>
      </c>
      <c r="H40353" s="1" t="s">
        <v>24685</v>
      </c>
      <c r="I40353" s="1" t="s">
        <v>56461</v>
      </c>
      <c r="J40353">
        <v>1200</v>
      </c>
      <c r="K40353">
        <v>0</v>
      </c>
      <c r="L40353">
        <v>1200</v>
      </c>
      <c r="M40353">
        <v>140</v>
      </c>
      <c r="N40353">
        <v>0</v>
      </c>
      <c r="O40353" s="1" t="s">
        <v>56381</v>
      </c>
      <c r="P40353" s="1" t="s">
        <v>56461</v>
      </c>
      <c r="Q40353">
        <v>0</v>
      </c>
    </row>
    <row r="40354" spans="1:17">
      <c r="A40354">
        <v>75352</v>
      </c>
      <c r="B40354" s="1" t="s">
        <v>56462</v>
      </c>
      <c r="C40354" s="1" t="s">
        <v>56381</v>
      </c>
      <c r="D40354" s="1" t="s">
        <v>42104</v>
      </c>
      <c r="E40354" s="1" t="s">
        <v>42105</v>
      </c>
      <c r="F40354" s="1" t="s">
        <v>51139</v>
      </c>
      <c r="G40354" s="1" t="s">
        <v>135</v>
      </c>
      <c r="H40354" s="1" t="s">
        <v>136</v>
      </c>
      <c r="I40354" s="1" t="s">
        <v>55421</v>
      </c>
      <c r="J40354">
        <v>0.1</v>
      </c>
      <c r="K40354">
        <v>0.1</v>
      </c>
      <c r="L40354">
        <v>0</v>
      </c>
      <c r="M40354">
        <v>5731</v>
      </c>
      <c r="N40354">
        <v>0</v>
      </c>
      <c r="O40354" s="1" t="s">
        <v>56381</v>
      </c>
      <c r="P40354" s="1" t="s">
        <v>55421</v>
      </c>
      <c r="Q40354">
        <v>573.1</v>
      </c>
    </row>
    <row r="40355" spans="1:17">
      <c r="A40355">
        <v>75353</v>
      </c>
      <c r="B40355" s="1" t="s">
        <v>56463</v>
      </c>
      <c r="C40355" s="1" t="s">
        <v>56381</v>
      </c>
      <c r="D40355" s="1" t="s">
        <v>914</v>
      </c>
      <c r="E40355" s="1" t="s">
        <v>27006</v>
      </c>
      <c r="F40355" s="1" t="s">
        <v>51139</v>
      </c>
      <c r="G40355" s="1" t="s">
        <v>135</v>
      </c>
      <c r="H40355" s="1" t="s">
        <v>136</v>
      </c>
      <c r="I40355" s="1" t="s">
        <v>55421</v>
      </c>
      <c r="J40355">
        <v>3</v>
      </c>
      <c r="K40355">
        <v>3</v>
      </c>
      <c r="L40355">
        <v>0</v>
      </c>
      <c r="M40355">
        <v>300</v>
      </c>
      <c r="N40355">
        <v>0</v>
      </c>
      <c r="O40355" s="1" t="s">
        <v>56381</v>
      </c>
      <c r="P40355" s="1" t="s">
        <v>55421</v>
      </c>
      <c r="Q40355">
        <v>900</v>
      </c>
    </row>
    <row r="40356" spans="1:17">
      <c r="A40356">
        <v>75354</v>
      </c>
      <c r="B40356" s="1" t="s">
        <v>56464</v>
      </c>
      <c r="C40356" s="1" t="s">
        <v>56381</v>
      </c>
      <c r="D40356" s="1" t="s">
        <v>15069</v>
      </c>
      <c r="E40356" s="1" t="s">
        <v>15070</v>
      </c>
      <c r="F40356" s="1" t="s">
        <v>51139</v>
      </c>
      <c r="G40356" s="1" t="s">
        <v>328</v>
      </c>
      <c r="H40356" s="1" t="s">
        <v>329</v>
      </c>
      <c r="I40356" s="1" t="s">
        <v>55421</v>
      </c>
      <c r="J40356">
        <v>1</v>
      </c>
      <c r="K40356">
        <v>1</v>
      </c>
      <c r="L40356">
        <v>0</v>
      </c>
      <c r="M40356">
        <v>473</v>
      </c>
      <c r="N40356">
        <v>0</v>
      </c>
      <c r="O40356" s="1" t="s">
        <v>56381</v>
      </c>
      <c r="P40356" s="1" t="s">
        <v>55421</v>
      </c>
      <c r="Q40356">
        <v>473</v>
      </c>
    </row>
    <row r="40357" spans="1:17">
      <c r="A40357">
        <v>75355</v>
      </c>
      <c r="B40357" s="1" t="s">
        <v>56465</v>
      </c>
      <c r="C40357" s="1" t="s">
        <v>56381</v>
      </c>
      <c r="D40357" s="1" t="s">
        <v>5903</v>
      </c>
      <c r="E40357" s="1" t="s">
        <v>5904</v>
      </c>
      <c r="F40357" s="1" t="s">
        <v>51139</v>
      </c>
      <c r="G40357" s="1" t="s">
        <v>328</v>
      </c>
      <c r="H40357" s="1" t="s">
        <v>329</v>
      </c>
      <c r="I40357" s="1" t="s">
        <v>55421</v>
      </c>
      <c r="J40357">
        <v>1</v>
      </c>
      <c r="K40357">
        <v>1</v>
      </c>
      <c r="L40357">
        <v>0</v>
      </c>
      <c r="M40357">
        <v>769.61</v>
      </c>
      <c r="N40357">
        <v>0</v>
      </c>
      <c r="O40357" s="1" t="s">
        <v>56381</v>
      </c>
      <c r="P40357" s="1" t="s">
        <v>55421</v>
      </c>
      <c r="Q40357">
        <v>769.61</v>
      </c>
    </row>
    <row r="40358" spans="1:17">
      <c r="A40358">
        <v>75356</v>
      </c>
      <c r="B40358" s="1" t="s">
        <v>56466</v>
      </c>
      <c r="C40358" s="1" t="s">
        <v>56381</v>
      </c>
      <c r="D40358" s="1" t="s">
        <v>929</v>
      </c>
      <c r="E40358" s="1" t="s">
        <v>930</v>
      </c>
      <c r="F40358" s="1" t="s">
        <v>51139</v>
      </c>
      <c r="G40358" s="1" t="s">
        <v>24684</v>
      </c>
      <c r="H40358" s="1" t="s">
        <v>24685</v>
      </c>
      <c r="I40358" s="1" t="s">
        <v>56467</v>
      </c>
      <c r="J40358">
        <v>200</v>
      </c>
      <c r="K40358">
        <v>200</v>
      </c>
      <c r="L40358">
        <v>0</v>
      </c>
      <c r="M40358">
        <v>140</v>
      </c>
      <c r="N40358">
        <v>0</v>
      </c>
      <c r="O40358" s="1" t="s">
        <v>56381</v>
      </c>
      <c r="P40358" s="1" t="s">
        <v>56467</v>
      </c>
      <c r="Q40358">
        <v>28000</v>
      </c>
    </row>
    <row r="40359" spans="1:17">
      <c r="A40359">
        <v>75357</v>
      </c>
      <c r="B40359" s="1" t="s">
        <v>56468</v>
      </c>
      <c r="C40359" s="1" t="s">
        <v>24</v>
      </c>
      <c r="D40359" s="1" t="s">
        <v>48406</v>
      </c>
      <c r="E40359" s="1" t="s">
        <v>48407</v>
      </c>
      <c r="F40359" s="1" t="s">
        <v>46814</v>
      </c>
      <c r="G40359" s="1" t="s">
        <v>5865</v>
      </c>
      <c r="H40359" s="1" t="s">
        <v>5866</v>
      </c>
      <c r="I40359" s="1" t="s">
        <v>56381</v>
      </c>
      <c r="J40359">
        <v>8000</v>
      </c>
      <c r="K40359">
        <v>8000</v>
      </c>
      <c r="L40359">
        <v>0</v>
      </c>
      <c r="M40359">
        <v>0</v>
      </c>
      <c r="N40359">
        <v>0</v>
      </c>
      <c r="O40359" s="1" t="s">
        <v>24</v>
      </c>
      <c r="P40359" s="1" t="s">
        <v>56381</v>
      </c>
      <c r="Q40359">
        <v>0</v>
      </c>
    </row>
    <row r="40360" spans="1:17">
      <c r="A40360">
        <v>75358</v>
      </c>
      <c r="B40360" s="1" t="s">
        <v>56469</v>
      </c>
      <c r="C40360" s="1" t="s">
        <v>24</v>
      </c>
      <c r="D40360" s="1" t="s">
        <v>48409</v>
      </c>
      <c r="E40360" s="1" t="s">
        <v>48410</v>
      </c>
      <c r="F40360" s="1" t="s">
        <v>46814</v>
      </c>
      <c r="G40360" s="1" t="s">
        <v>5865</v>
      </c>
      <c r="H40360" s="1" t="s">
        <v>5866</v>
      </c>
      <c r="I40360" s="1" t="s">
        <v>56381</v>
      </c>
      <c r="J40360">
        <v>5000</v>
      </c>
      <c r="K40360">
        <v>5000</v>
      </c>
      <c r="L40360">
        <v>0</v>
      </c>
      <c r="M40360">
        <v>0</v>
      </c>
      <c r="N40360">
        <v>0</v>
      </c>
      <c r="O40360" s="1" t="s">
        <v>24</v>
      </c>
      <c r="P40360" s="1" t="s">
        <v>56381</v>
      </c>
      <c r="Q40360">
        <v>0</v>
      </c>
    </row>
    <row r="40361" spans="1:17">
      <c r="A40361">
        <v>75359</v>
      </c>
      <c r="B40361" s="1" t="s">
        <v>56470</v>
      </c>
      <c r="C40361" s="1" t="s">
        <v>56381</v>
      </c>
      <c r="D40361" s="1" t="s">
        <v>1033</v>
      </c>
      <c r="E40361" s="1" t="s">
        <v>1034</v>
      </c>
      <c r="F40361" s="1" t="s">
        <v>28</v>
      </c>
      <c r="G40361" s="1" t="s">
        <v>7635</v>
      </c>
      <c r="H40361" s="1" t="s">
        <v>7636</v>
      </c>
      <c r="I40361" s="1" t="s">
        <v>55421</v>
      </c>
      <c r="J40361">
        <v>100</v>
      </c>
      <c r="K40361">
        <v>0</v>
      </c>
      <c r="L40361">
        <v>100</v>
      </c>
      <c r="M40361">
        <v>65</v>
      </c>
      <c r="N40361">
        <v>0</v>
      </c>
      <c r="O40361" s="1" t="s">
        <v>56381</v>
      </c>
      <c r="P40361" s="1" t="s">
        <v>55421</v>
      </c>
      <c r="Q40361">
        <v>0</v>
      </c>
    </row>
    <row r="40362" spans="1:17">
      <c r="A40362">
        <v>75360</v>
      </c>
      <c r="B40362" s="1" t="s">
        <v>56471</v>
      </c>
      <c r="C40362" s="1" t="s">
        <v>56381</v>
      </c>
      <c r="D40362" s="1" t="s">
        <v>1033</v>
      </c>
      <c r="E40362" s="1" t="s">
        <v>1034</v>
      </c>
      <c r="F40362" s="1" t="s">
        <v>56472</v>
      </c>
      <c r="G40362" s="1" t="s">
        <v>7635</v>
      </c>
      <c r="H40362" s="1" t="s">
        <v>7636</v>
      </c>
      <c r="I40362" s="1" t="s">
        <v>56164</v>
      </c>
      <c r="J40362">
        <v>75</v>
      </c>
      <c r="K40362">
        <v>0</v>
      </c>
      <c r="L40362">
        <v>75</v>
      </c>
      <c r="M40362">
        <v>65</v>
      </c>
      <c r="N40362">
        <v>0</v>
      </c>
      <c r="O40362" s="1" t="s">
        <v>56381</v>
      </c>
      <c r="P40362" s="1" t="s">
        <v>56164</v>
      </c>
      <c r="Q40362">
        <v>0</v>
      </c>
    </row>
    <row r="40363" spans="1:17">
      <c r="A40363">
        <v>75361</v>
      </c>
      <c r="B40363" s="1" t="s">
        <v>56473</v>
      </c>
      <c r="C40363" s="1" t="s">
        <v>56381</v>
      </c>
      <c r="D40363" s="1" t="s">
        <v>133</v>
      </c>
      <c r="E40363" s="1" t="s">
        <v>134</v>
      </c>
      <c r="F40363" s="1" t="s">
        <v>28</v>
      </c>
      <c r="G40363" s="1" t="s">
        <v>24684</v>
      </c>
      <c r="H40363" s="1" t="s">
        <v>24685</v>
      </c>
      <c r="I40363" s="1" t="s">
        <v>56164</v>
      </c>
      <c r="J40363">
        <v>100</v>
      </c>
      <c r="K40363">
        <v>0</v>
      </c>
      <c r="L40363">
        <v>100</v>
      </c>
      <c r="M40363">
        <v>189</v>
      </c>
      <c r="N40363">
        <v>0</v>
      </c>
      <c r="O40363" s="1" t="s">
        <v>56381</v>
      </c>
      <c r="P40363" s="1" t="s">
        <v>56164</v>
      </c>
      <c r="Q40363">
        <v>0</v>
      </c>
    </row>
    <row r="40364" spans="1:17">
      <c r="A40364">
        <v>75362</v>
      </c>
      <c r="B40364" s="1" t="s">
        <v>56474</v>
      </c>
      <c r="C40364" s="1" t="s">
        <v>56381</v>
      </c>
      <c r="D40364" s="1" t="s">
        <v>133</v>
      </c>
      <c r="E40364" s="1" t="s">
        <v>134</v>
      </c>
      <c r="F40364" s="1" t="s">
        <v>28</v>
      </c>
      <c r="G40364" s="1" t="s">
        <v>24684</v>
      </c>
      <c r="H40364" s="1" t="s">
        <v>24685</v>
      </c>
      <c r="I40364" s="1" t="s">
        <v>55842</v>
      </c>
      <c r="J40364">
        <v>75</v>
      </c>
      <c r="K40364">
        <v>0</v>
      </c>
      <c r="L40364">
        <v>75</v>
      </c>
      <c r="M40364">
        <v>189</v>
      </c>
      <c r="N40364">
        <v>0</v>
      </c>
      <c r="O40364" s="1" t="s">
        <v>56381</v>
      </c>
      <c r="P40364" s="1" t="s">
        <v>55842</v>
      </c>
      <c r="Q40364">
        <v>0</v>
      </c>
    </row>
    <row r="40365" spans="1:17">
      <c r="A40365">
        <v>75363</v>
      </c>
      <c r="B40365" s="1" t="s">
        <v>56475</v>
      </c>
      <c r="C40365" s="1" t="s">
        <v>56381</v>
      </c>
      <c r="D40365" s="1" t="s">
        <v>1261</v>
      </c>
      <c r="E40365" s="1" t="s">
        <v>1262</v>
      </c>
      <c r="F40365" s="1" t="s">
        <v>28</v>
      </c>
      <c r="G40365" s="1" t="s">
        <v>24684</v>
      </c>
      <c r="H40365" s="1" t="s">
        <v>24685</v>
      </c>
      <c r="I40365" s="1" t="s">
        <v>55421</v>
      </c>
      <c r="J40365">
        <v>100</v>
      </c>
      <c r="K40365">
        <v>0</v>
      </c>
      <c r="L40365">
        <v>100</v>
      </c>
      <c r="M40365">
        <v>51</v>
      </c>
      <c r="N40365">
        <v>0</v>
      </c>
      <c r="O40365" s="1" t="s">
        <v>56381</v>
      </c>
      <c r="P40365" s="1" t="s">
        <v>55421</v>
      </c>
      <c r="Q40365">
        <v>0</v>
      </c>
    </row>
    <row r="40366" spans="1:17">
      <c r="A40366">
        <v>75364</v>
      </c>
      <c r="B40366" s="1" t="s">
        <v>56476</v>
      </c>
      <c r="C40366" s="1" t="s">
        <v>56381</v>
      </c>
      <c r="D40366" s="1" t="s">
        <v>103</v>
      </c>
      <c r="E40366" s="1" t="s">
        <v>104</v>
      </c>
      <c r="F40366" s="1" t="s">
        <v>51139</v>
      </c>
      <c r="G40366" s="1" t="s">
        <v>100</v>
      </c>
      <c r="H40366" s="1" t="s">
        <v>101</v>
      </c>
      <c r="I40366" s="1" t="s">
        <v>56461</v>
      </c>
      <c r="J40366">
        <v>1500000</v>
      </c>
      <c r="K40366">
        <v>0</v>
      </c>
      <c r="L40366">
        <v>1500000</v>
      </c>
      <c r="M40366">
        <v>2.35E-2</v>
      </c>
      <c r="N40366">
        <v>0</v>
      </c>
      <c r="O40366" s="1" t="s">
        <v>56381</v>
      </c>
      <c r="P40366" s="1" t="s">
        <v>56461</v>
      </c>
      <c r="Q40366">
        <v>0</v>
      </c>
    </row>
    <row r="40367" spans="1:17">
      <c r="A40367">
        <v>75365</v>
      </c>
      <c r="B40367" s="1" t="s">
        <v>56477</v>
      </c>
      <c r="C40367" s="1" t="s">
        <v>56381</v>
      </c>
      <c r="D40367" s="1" t="s">
        <v>103</v>
      </c>
      <c r="E40367" s="1" t="s">
        <v>104</v>
      </c>
      <c r="F40367" s="1" t="s">
        <v>51139</v>
      </c>
      <c r="G40367" s="1" t="s">
        <v>100</v>
      </c>
      <c r="H40367" s="1" t="s">
        <v>101</v>
      </c>
      <c r="I40367" s="1" t="s">
        <v>55429</v>
      </c>
      <c r="J40367">
        <v>1500000</v>
      </c>
      <c r="K40367">
        <v>0</v>
      </c>
      <c r="L40367">
        <v>1500000</v>
      </c>
      <c r="M40367">
        <v>2.35E-2</v>
      </c>
      <c r="N40367">
        <v>0</v>
      </c>
      <c r="O40367" s="1" t="s">
        <v>56381</v>
      </c>
      <c r="P40367" s="1" t="s">
        <v>55429</v>
      </c>
      <c r="Q40367">
        <v>0</v>
      </c>
    </row>
    <row r="40368" spans="1:17">
      <c r="A40368">
        <v>75366</v>
      </c>
      <c r="B40368" s="1" t="s">
        <v>56478</v>
      </c>
      <c r="C40368" s="1" t="s">
        <v>56381</v>
      </c>
      <c r="D40368" s="1" t="s">
        <v>1404</v>
      </c>
      <c r="E40368" s="1" t="s">
        <v>1405</v>
      </c>
      <c r="F40368" s="1" t="s">
        <v>28</v>
      </c>
      <c r="G40368" s="1" t="s">
        <v>29</v>
      </c>
      <c r="H40368" s="1" t="s">
        <v>30</v>
      </c>
      <c r="I40368" s="1" t="s">
        <v>55421</v>
      </c>
      <c r="J40368">
        <v>15</v>
      </c>
      <c r="K40368">
        <v>15</v>
      </c>
      <c r="L40368">
        <v>0</v>
      </c>
      <c r="M40368">
        <v>68</v>
      </c>
      <c r="N40368">
        <v>0</v>
      </c>
      <c r="O40368" s="1" t="s">
        <v>56381</v>
      </c>
      <c r="P40368" s="1" t="s">
        <v>55421</v>
      </c>
      <c r="Q40368">
        <v>1020</v>
      </c>
    </row>
    <row r="40369" spans="1:17">
      <c r="A40369">
        <v>75367</v>
      </c>
      <c r="B40369" s="1" t="s">
        <v>56479</v>
      </c>
      <c r="C40369" s="1" t="s">
        <v>56381</v>
      </c>
      <c r="D40369" s="1" t="s">
        <v>2347</v>
      </c>
      <c r="E40369" s="1" t="s">
        <v>2348</v>
      </c>
      <c r="F40369" s="1" t="s">
        <v>28</v>
      </c>
      <c r="G40369" s="1" t="s">
        <v>24684</v>
      </c>
      <c r="H40369" s="1" t="s">
        <v>24685</v>
      </c>
      <c r="I40369" s="1" t="s">
        <v>55421</v>
      </c>
      <c r="J40369">
        <v>1</v>
      </c>
      <c r="K40369">
        <v>1</v>
      </c>
      <c r="L40369">
        <v>0</v>
      </c>
      <c r="M40369">
        <v>1150</v>
      </c>
      <c r="N40369">
        <v>0</v>
      </c>
      <c r="O40369" s="1" t="s">
        <v>56381</v>
      </c>
      <c r="P40369" s="1" t="s">
        <v>55421</v>
      </c>
      <c r="Q40369">
        <v>1150</v>
      </c>
    </row>
    <row r="40370" spans="1:17">
      <c r="A40370">
        <v>75368</v>
      </c>
      <c r="B40370" s="1" t="s">
        <v>56480</v>
      </c>
      <c r="C40370" s="1" t="s">
        <v>56381</v>
      </c>
      <c r="D40370" s="1" t="s">
        <v>27343</v>
      </c>
      <c r="E40370" s="1" t="s">
        <v>27344</v>
      </c>
      <c r="F40370" s="1" t="s">
        <v>28</v>
      </c>
      <c r="G40370" s="1" t="s">
        <v>24684</v>
      </c>
      <c r="H40370" s="1" t="s">
        <v>24685</v>
      </c>
      <c r="I40370" s="1" t="s">
        <v>55421</v>
      </c>
      <c r="J40370">
        <v>100</v>
      </c>
      <c r="K40370">
        <v>0</v>
      </c>
      <c r="L40370">
        <v>100</v>
      </c>
      <c r="M40370">
        <v>83</v>
      </c>
      <c r="N40370">
        <v>0</v>
      </c>
      <c r="O40370" s="1" t="s">
        <v>56381</v>
      </c>
      <c r="P40370" s="1" t="s">
        <v>55421</v>
      </c>
      <c r="Q40370">
        <v>0</v>
      </c>
    </row>
    <row r="40371" spans="1:17">
      <c r="A40371">
        <v>75369</v>
      </c>
      <c r="B40371" s="1" t="s">
        <v>56481</v>
      </c>
      <c r="C40371" s="1" t="s">
        <v>56381</v>
      </c>
      <c r="D40371" s="1" t="s">
        <v>27343</v>
      </c>
      <c r="E40371" s="1" t="s">
        <v>27344</v>
      </c>
      <c r="F40371" s="1" t="s">
        <v>28</v>
      </c>
      <c r="G40371" s="1" t="s">
        <v>24684</v>
      </c>
      <c r="H40371" s="1" t="s">
        <v>24685</v>
      </c>
      <c r="I40371" s="1" t="s">
        <v>56164</v>
      </c>
      <c r="J40371">
        <v>200</v>
      </c>
      <c r="K40371">
        <v>0</v>
      </c>
      <c r="L40371">
        <v>200</v>
      </c>
      <c r="M40371">
        <v>83</v>
      </c>
      <c r="N40371">
        <v>0</v>
      </c>
      <c r="O40371" s="1" t="s">
        <v>56381</v>
      </c>
      <c r="P40371" s="1" t="s">
        <v>56164</v>
      </c>
      <c r="Q40371">
        <v>0</v>
      </c>
    </row>
    <row r="40372" spans="1:17">
      <c r="A40372">
        <v>75370</v>
      </c>
      <c r="B40372" s="1" t="s">
        <v>56482</v>
      </c>
      <c r="C40372" s="1" t="s">
        <v>56381</v>
      </c>
      <c r="D40372" s="1" t="s">
        <v>4954</v>
      </c>
      <c r="E40372" s="1" t="s">
        <v>4955</v>
      </c>
      <c r="F40372" s="1" t="s">
        <v>28</v>
      </c>
      <c r="G40372" s="1" t="s">
        <v>24684</v>
      </c>
      <c r="H40372" s="1" t="s">
        <v>24685</v>
      </c>
      <c r="I40372" s="1" t="s">
        <v>55421</v>
      </c>
      <c r="J40372">
        <v>100</v>
      </c>
      <c r="K40372">
        <v>100</v>
      </c>
      <c r="L40372">
        <v>0</v>
      </c>
      <c r="M40372">
        <v>93.8</v>
      </c>
      <c r="N40372">
        <v>0</v>
      </c>
      <c r="O40372" s="1" t="s">
        <v>56381</v>
      </c>
      <c r="P40372" s="1" t="s">
        <v>55421</v>
      </c>
      <c r="Q40372">
        <v>9380</v>
      </c>
    </row>
    <row r="40373" spans="1:17">
      <c r="A40373">
        <v>75371</v>
      </c>
      <c r="B40373" s="1" t="s">
        <v>56483</v>
      </c>
      <c r="C40373" s="1" t="s">
        <v>56381</v>
      </c>
      <c r="D40373" s="1" t="s">
        <v>4954</v>
      </c>
      <c r="E40373" s="1" t="s">
        <v>4955</v>
      </c>
      <c r="F40373" s="1" t="s">
        <v>28</v>
      </c>
      <c r="G40373" s="1" t="s">
        <v>24684</v>
      </c>
      <c r="H40373" s="1" t="s">
        <v>24685</v>
      </c>
      <c r="I40373" s="1" t="s">
        <v>56164</v>
      </c>
      <c r="J40373">
        <v>100</v>
      </c>
      <c r="K40373">
        <v>100</v>
      </c>
      <c r="L40373">
        <v>0</v>
      </c>
      <c r="M40373">
        <v>93.8</v>
      </c>
      <c r="N40373">
        <v>0</v>
      </c>
      <c r="O40373" s="1" t="s">
        <v>56381</v>
      </c>
      <c r="P40373" s="1" t="s">
        <v>56164</v>
      </c>
      <c r="Q40373">
        <v>9380</v>
      </c>
    </row>
    <row r="40374" spans="1:17">
      <c r="A40374">
        <v>75372</v>
      </c>
      <c r="B40374" s="1" t="s">
        <v>56484</v>
      </c>
      <c r="C40374" s="1" t="s">
        <v>56381</v>
      </c>
      <c r="D40374" s="1" t="s">
        <v>27256</v>
      </c>
      <c r="E40374" s="1" t="s">
        <v>27257</v>
      </c>
      <c r="F40374" s="1" t="s">
        <v>28</v>
      </c>
      <c r="G40374" s="1" t="s">
        <v>24684</v>
      </c>
      <c r="H40374" s="1" t="s">
        <v>24685</v>
      </c>
      <c r="I40374" s="1" t="s">
        <v>56164</v>
      </c>
      <c r="J40374">
        <v>40</v>
      </c>
      <c r="K40374">
        <v>0</v>
      </c>
      <c r="L40374">
        <v>40</v>
      </c>
      <c r="M40374">
        <v>0</v>
      </c>
      <c r="N40374">
        <v>0</v>
      </c>
      <c r="O40374" s="1" t="s">
        <v>56381</v>
      </c>
      <c r="P40374" s="1" t="s">
        <v>56164</v>
      </c>
      <c r="Q40374">
        <v>0</v>
      </c>
    </row>
    <row r="40375" spans="1:17">
      <c r="A40375">
        <v>75373</v>
      </c>
      <c r="B40375" s="1" t="s">
        <v>56485</v>
      </c>
      <c r="C40375" s="1" t="s">
        <v>56381</v>
      </c>
      <c r="D40375" s="1" t="s">
        <v>27343</v>
      </c>
      <c r="E40375" s="1" t="s">
        <v>27344</v>
      </c>
      <c r="F40375" s="1" t="s">
        <v>28</v>
      </c>
      <c r="G40375" s="1" t="s">
        <v>208</v>
      </c>
      <c r="H40375" s="1" t="s">
        <v>209</v>
      </c>
      <c r="I40375" s="1" t="s">
        <v>55421</v>
      </c>
      <c r="J40375">
        <v>100</v>
      </c>
      <c r="K40375">
        <v>100</v>
      </c>
      <c r="L40375">
        <v>0</v>
      </c>
      <c r="M40375">
        <v>97.22</v>
      </c>
      <c r="N40375">
        <v>0</v>
      </c>
      <c r="O40375" s="1" t="s">
        <v>56381</v>
      </c>
      <c r="P40375" s="1" t="s">
        <v>55421</v>
      </c>
      <c r="Q40375">
        <v>9722</v>
      </c>
    </row>
    <row r="40376" spans="1:17">
      <c r="A40376">
        <v>75374</v>
      </c>
      <c r="B40376" s="1" t="s">
        <v>56486</v>
      </c>
      <c r="C40376" s="1" t="s">
        <v>56381</v>
      </c>
      <c r="D40376" s="1" t="s">
        <v>27343</v>
      </c>
      <c r="E40376" s="1" t="s">
        <v>27344</v>
      </c>
      <c r="F40376" s="1" t="s">
        <v>28</v>
      </c>
      <c r="G40376" s="1" t="s">
        <v>208</v>
      </c>
      <c r="H40376" s="1" t="s">
        <v>209</v>
      </c>
      <c r="I40376" s="1" t="s">
        <v>56164</v>
      </c>
      <c r="J40376">
        <v>200</v>
      </c>
      <c r="K40376">
        <v>200</v>
      </c>
      <c r="L40376">
        <v>0</v>
      </c>
      <c r="M40376">
        <v>97.22</v>
      </c>
      <c r="N40376">
        <v>0</v>
      </c>
      <c r="O40376" s="1" t="s">
        <v>56381</v>
      </c>
      <c r="P40376" s="1" t="s">
        <v>56164</v>
      </c>
      <c r="Q40376">
        <v>19444</v>
      </c>
    </row>
    <row r="40377" spans="1:17">
      <c r="A40377">
        <v>75375</v>
      </c>
      <c r="B40377" s="1" t="s">
        <v>56487</v>
      </c>
      <c r="C40377" s="1" t="s">
        <v>56381</v>
      </c>
      <c r="D40377" s="1" t="s">
        <v>27343</v>
      </c>
      <c r="E40377" s="1" t="s">
        <v>27344</v>
      </c>
      <c r="F40377" s="1" t="s">
        <v>28</v>
      </c>
      <c r="G40377" s="1" t="s">
        <v>208</v>
      </c>
      <c r="H40377" s="1" t="s">
        <v>209</v>
      </c>
      <c r="I40377" s="1" t="s">
        <v>55842</v>
      </c>
      <c r="J40377">
        <v>200</v>
      </c>
      <c r="K40377">
        <v>200</v>
      </c>
      <c r="L40377">
        <v>0</v>
      </c>
      <c r="M40377">
        <v>97.22</v>
      </c>
      <c r="N40377">
        <v>0</v>
      </c>
      <c r="O40377" s="1" t="s">
        <v>56381</v>
      </c>
      <c r="P40377" s="1" t="s">
        <v>55842</v>
      </c>
      <c r="Q40377">
        <v>19444</v>
      </c>
    </row>
    <row r="40378" spans="1:17">
      <c r="A40378">
        <v>75376</v>
      </c>
      <c r="B40378" s="1" t="s">
        <v>56488</v>
      </c>
      <c r="C40378" s="1" t="s">
        <v>56381</v>
      </c>
      <c r="D40378" s="1" t="s">
        <v>27343</v>
      </c>
      <c r="E40378" s="1" t="s">
        <v>27344</v>
      </c>
      <c r="F40378" s="1" t="s">
        <v>28</v>
      </c>
      <c r="G40378" s="1" t="s">
        <v>208</v>
      </c>
      <c r="H40378" s="1" t="s">
        <v>209</v>
      </c>
      <c r="I40378" s="1" t="s">
        <v>55396</v>
      </c>
      <c r="J40378">
        <v>100</v>
      </c>
      <c r="K40378">
        <v>100</v>
      </c>
      <c r="L40378">
        <v>0</v>
      </c>
      <c r="M40378">
        <v>97.22</v>
      </c>
      <c r="N40378">
        <v>0</v>
      </c>
      <c r="O40378" s="1" t="s">
        <v>56381</v>
      </c>
      <c r="P40378" s="1" t="s">
        <v>55396</v>
      </c>
      <c r="Q40378">
        <v>9722</v>
      </c>
    </row>
    <row r="40379" spans="1:17">
      <c r="A40379">
        <v>75377</v>
      </c>
      <c r="B40379" s="1" t="s">
        <v>56489</v>
      </c>
      <c r="C40379" s="1" t="s">
        <v>56381</v>
      </c>
      <c r="D40379" s="1" t="s">
        <v>30236</v>
      </c>
      <c r="E40379" s="1" t="s">
        <v>30237</v>
      </c>
      <c r="F40379" s="1" t="s">
        <v>28</v>
      </c>
      <c r="G40379" s="1" t="s">
        <v>24684</v>
      </c>
      <c r="H40379" s="1" t="s">
        <v>24685</v>
      </c>
      <c r="I40379" s="1" t="s">
        <v>55396</v>
      </c>
      <c r="J40379">
        <v>15</v>
      </c>
      <c r="K40379">
        <v>15</v>
      </c>
      <c r="L40379">
        <v>0</v>
      </c>
      <c r="M40379">
        <v>1557.27</v>
      </c>
      <c r="N40379">
        <v>0</v>
      </c>
      <c r="O40379" s="1" t="s">
        <v>56381</v>
      </c>
      <c r="P40379" s="1" t="s">
        <v>55396</v>
      </c>
      <c r="Q40379">
        <v>23359.05</v>
      </c>
    </row>
    <row r="40380" spans="1:17">
      <c r="A40380">
        <v>75378</v>
      </c>
      <c r="B40380" s="1" t="s">
        <v>56490</v>
      </c>
      <c r="C40380" s="1" t="s">
        <v>56381</v>
      </c>
      <c r="D40380" s="1" t="s">
        <v>1265</v>
      </c>
      <c r="E40380" s="1" t="s">
        <v>29303</v>
      </c>
      <c r="F40380" s="1" t="s">
        <v>28</v>
      </c>
      <c r="G40380" s="1" t="s">
        <v>7635</v>
      </c>
      <c r="H40380" s="1" t="s">
        <v>7636</v>
      </c>
      <c r="I40380" s="1" t="s">
        <v>55421</v>
      </c>
      <c r="J40380">
        <v>75</v>
      </c>
      <c r="K40380">
        <v>75</v>
      </c>
      <c r="L40380">
        <v>0</v>
      </c>
      <c r="M40380">
        <v>48</v>
      </c>
      <c r="N40380">
        <v>0</v>
      </c>
      <c r="O40380" s="1" t="s">
        <v>56381</v>
      </c>
      <c r="P40380" s="1" t="s">
        <v>55421</v>
      </c>
      <c r="Q40380">
        <v>3600</v>
      </c>
    </row>
    <row r="40381" spans="1:17">
      <c r="A40381">
        <v>75379</v>
      </c>
      <c r="B40381" s="1" t="s">
        <v>56491</v>
      </c>
      <c r="C40381" s="1" t="s">
        <v>56381</v>
      </c>
      <c r="D40381" s="1" t="s">
        <v>22436</v>
      </c>
      <c r="E40381" s="1" t="s">
        <v>31401</v>
      </c>
      <c r="F40381" s="1" t="s">
        <v>51139</v>
      </c>
      <c r="G40381" s="1" t="s">
        <v>5865</v>
      </c>
      <c r="H40381" s="1" t="s">
        <v>5866</v>
      </c>
      <c r="I40381" s="1" t="s">
        <v>56381</v>
      </c>
      <c r="J40381">
        <v>10000</v>
      </c>
      <c r="K40381">
        <v>10000</v>
      </c>
      <c r="L40381">
        <v>0</v>
      </c>
      <c r="M40381">
        <v>0</v>
      </c>
      <c r="N40381">
        <v>0</v>
      </c>
      <c r="O40381" s="1" t="s">
        <v>56381</v>
      </c>
      <c r="P40381" s="1" t="s">
        <v>56381</v>
      </c>
      <c r="Q40381">
        <v>0</v>
      </c>
    </row>
    <row r="40382" spans="1:17">
      <c r="A40382">
        <v>75380</v>
      </c>
      <c r="B40382" s="1" t="s">
        <v>56492</v>
      </c>
      <c r="C40382" s="1" t="s">
        <v>56381</v>
      </c>
      <c r="D40382" s="1" t="s">
        <v>29537</v>
      </c>
      <c r="E40382" s="1" t="s">
        <v>29538</v>
      </c>
      <c r="F40382" s="1" t="s">
        <v>51139</v>
      </c>
      <c r="G40382" s="1" t="s">
        <v>5865</v>
      </c>
      <c r="H40382" s="1" t="s">
        <v>5866</v>
      </c>
      <c r="I40382" s="1" t="s">
        <v>56381</v>
      </c>
      <c r="J40382">
        <v>46000</v>
      </c>
      <c r="K40382">
        <v>46000</v>
      </c>
      <c r="L40382">
        <v>0</v>
      </c>
      <c r="M40382">
        <v>0</v>
      </c>
      <c r="N40382">
        <v>0</v>
      </c>
      <c r="O40382" s="1" t="s">
        <v>56381</v>
      </c>
      <c r="P40382" s="1" t="s">
        <v>56381</v>
      </c>
      <c r="Q40382">
        <v>0</v>
      </c>
    </row>
    <row r="40383" spans="1:17">
      <c r="A40383">
        <v>75381</v>
      </c>
      <c r="B40383" s="1" t="s">
        <v>56493</v>
      </c>
      <c r="C40383" s="1" t="s">
        <v>56381</v>
      </c>
      <c r="D40383" s="1" t="s">
        <v>29534</v>
      </c>
      <c r="E40383" s="1" t="s">
        <v>29535</v>
      </c>
      <c r="F40383" s="1" t="s">
        <v>51139</v>
      </c>
      <c r="G40383" s="1" t="s">
        <v>5865</v>
      </c>
      <c r="H40383" s="1" t="s">
        <v>5866</v>
      </c>
      <c r="I40383" s="1" t="s">
        <v>56381</v>
      </c>
      <c r="J40383">
        <v>46000</v>
      </c>
      <c r="K40383">
        <v>46000</v>
      </c>
      <c r="L40383">
        <v>0</v>
      </c>
      <c r="M40383">
        <v>0</v>
      </c>
      <c r="N40383">
        <v>0</v>
      </c>
      <c r="O40383" s="1" t="s">
        <v>56381</v>
      </c>
      <c r="P40383" s="1" t="s">
        <v>56381</v>
      </c>
      <c r="Q40383">
        <v>0</v>
      </c>
    </row>
    <row r="40384" spans="1:17">
      <c r="A40384">
        <v>75382</v>
      </c>
      <c r="B40384" s="1" t="s">
        <v>56494</v>
      </c>
      <c r="C40384" s="1" t="s">
        <v>56381</v>
      </c>
      <c r="D40384" s="1" t="s">
        <v>29587</v>
      </c>
      <c r="E40384" s="1" t="s">
        <v>29588</v>
      </c>
      <c r="F40384" s="1" t="s">
        <v>51139</v>
      </c>
      <c r="G40384" s="1" t="s">
        <v>5865</v>
      </c>
      <c r="H40384" s="1" t="s">
        <v>5866</v>
      </c>
      <c r="I40384" s="1" t="s">
        <v>56381</v>
      </c>
      <c r="J40384">
        <v>7000</v>
      </c>
      <c r="K40384">
        <v>7000</v>
      </c>
      <c r="L40384">
        <v>0</v>
      </c>
      <c r="M40384">
        <v>0</v>
      </c>
      <c r="N40384">
        <v>0</v>
      </c>
      <c r="O40384" s="1" t="s">
        <v>56381</v>
      </c>
      <c r="P40384" s="1" t="s">
        <v>56381</v>
      </c>
      <c r="Q40384">
        <v>0</v>
      </c>
    </row>
    <row r="40385" spans="1:17">
      <c r="A40385">
        <v>75383</v>
      </c>
      <c r="B40385" s="1" t="s">
        <v>56495</v>
      </c>
      <c r="C40385" s="1" t="s">
        <v>56381</v>
      </c>
      <c r="D40385" s="1" t="s">
        <v>29590</v>
      </c>
      <c r="E40385" s="1" t="s">
        <v>29591</v>
      </c>
      <c r="F40385" s="1" t="s">
        <v>51139</v>
      </c>
      <c r="G40385" s="1" t="s">
        <v>5865</v>
      </c>
      <c r="H40385" s="1" t="s">
        <v>5866</v>
      </c>
      <c r="I40385" s="1" t="s">
        <v>56381</v>
      </c>
      <c r="J40385">
        <v>7000</v>
      </c>
      <c r="K40385">
        <v>7000</v>
      </c>
      <c r="L40385">
        <v>0</v>
      </c>
      <c r="M40385">
        <v>0</v>
      </c>
      <c r="N40385">
        <v>0</v>
      </c>
      <c r="O40385" s="1" t="s">
        <v>56381</v>
      </c>
      <c r="P40385" s="1" t="s">
        <v>56381</v>
      </c>
      <c r="Q40385">
        <v>0</v>
      </c>
    </row>
    <row r="40386" spans="1:17">
      <c r="A40386">
        <v>75384</v>
      </c>
      <c r="B40386" s="1" t="s">
        <v>56496</v>
      </c>
      <c r="C40386" s="1" t="s">
        <v>56381</v>
      </c>
      <c r="D40386" s="1" t="s">
        <v>30833</v>
      </c>
      <c r="E40386" s="1" t="s">
        <v>56497</v>
      </c>
      <c r="F40386" s="1" t="s">
        <v>51139</v>
      </c>
      <c r="G40386" s="1" t="s">
        <v>5865</v>
      </c>
      <c r="H40386" s="1" t="s">
        <v>5866</v>
      </c>
      <c r="I40386" s="1" t="s">
        <v>56381</v>
      </c>
      <c r="J40386">
        <v>200000</v>
      </c>
      <c r="K40386">
        <v>200000</v>
      </c>
      <c r="L40386">
        <v>0</v>
      </c>
      <c r="M40386">
        <v>0</v>
      </c>
      <c r="N40386">
        <v>0</v>
      </c>
      <c r="O40386" s="1" t="s">
        <v>56381</v>
      </c>
      <c r="P40386" s="1" t="s">
        <v>56381</v>
      </c>
      <c r="Q40386">
        <v>0</v>
      </c>
    </row>
    <row r="40387" spans="1:17">
      <c r="A40387">
        <v>75385</v>
      </c>
      <c r="B40387" s="1" t="s">
        <v>56498</v>
      </c>
      <c r="C40387" s="1" t="s">
        <v>56381</v>
      </c>
      <c r="D40387" s="1" t="s">
        <v>31027</v>
      </c>
      <c r="E40387" s="1" t="s">
        <v>56499</v>
      </c>
      <c r="F40387" s="1" t="s">
        <v>51139</v>
      </c>
      <c r="G40387" s="1" t="s">
        <v>5865</v>
      </c>
      <c r="H40387" s="1" t="s">
        <v>5866</v>
      </c>
      <c r="I40387" s="1" t="s">
        <v>56381</v>
      </c>
      <c r="J40387">
        <v>11970</v>
      </c>
      <c r="K40387">
        <v>0</v>
      </c>
      <c r="L40387">
        <v>11970</v>
      </c>
      <c r="M40387">
        <v>0</v>
      </c>
      <c r="N40387">
        <v>0</v>
      </c>
      <c r="O40387" s="1" t="s">
        <v>56381</v>
      </c>
      <c r="P40387" s="1" t="s">
        <v>56381</v>
      </c>
      <c r="Q40387">
        <v>0</v>
      </c>
    </row>
    <row r="40388" spans="1:17">
      <c r="A40388">
        <v>75386</v>
      </c>
      <c r="B40388" s="1" t="s">
        <v>56500</v>
      </c>
      <c r="C40388" s="1" t="s">
        <v>56381</v>
      </c>
      <c r="D40388" s="1" t="s">
        <v>25487</v>
      </c>
      <c r="E40388" s="1" t="s">
        <v>28922</v>
      </c>
      <c r="F40388" s="1" t="s">
        <v>51139</v>
      </c>
      <c r="G40388" s="1" t="s">
        <v>5865</v>
      </c>
      <c r="H40388" s="1" t="s">
        <v>5866</v>
      </c>
      <c r="I40388" s="1" t="s">
        <v>56381</v>
      </c>
      <c r="J40388">
        <v>15000</v>
      </c>
      <c r="K40388">
        <v>15000</v>
      </c>
      <c r="L40388">
        <v>0</v>
      </c>
      <c r="M40388">
        <v>0</v>
      </c>
      <c r="N40388">
        <v>0</v>
      </c>
      <c r="O40388" s="1" t="s">
        <v>56381</v>
      </c>
      <c r="P40388" s="1" t="s">
        <v>56381</v>
      </c>
      <c r="Q40388">
        <v>0</v>
      </c>
    </row>
    <row r="40389" spans="1:17">
      <c r="A40389">
        <v>75387</v>
      </c>
      <c r="B40389" s="1" t="s">
        <v>56501</v>
      </c>
      <c r="C40389" s="1" t="s">
        <v>56031</v>
      </c>
      <c r="D40389" s="1" t="s">
        <v>25004</v>
      </c>
      <c r="E40389" s="1" t="s">
        <v>25005</v>
      </c>
      <c r="F40389" s="1" t="s">
        <v>28</v>
      </c>
      <c r="G40389" s="1" t="s">
        <v>24129</v>
      </c>
      <c r="H40389" s="1" t="s">
        <v>24130</v>
      </c>
      <c r="I40389" s="1" t="s">
        <v>56031</v>
      </c>
      <c r="J40389">
        <v>10</v>
      </c>
      <c r="K40389">
        <v>10</v>
      </c>
      <c r="L40389">
        <v>0</v>
      </c>
      <c r="M40389">
        <v>436.29300000000001</v>
      </c>
      <c r="N40389">
        <v>0</v>
      </c>
      <c r="O40389" s="1" t="s">
        <v>56031</v>
      </c>
      <c r="P40389" s="1" t="s">
        <v>56031</v>
      </c>
      <c r="Q40389">
        <v>4362.93</v>
      </c>
    </row>
    <row r="40390" spans="1:17">
      <c r="A40390">
        <v>75388</v>
      </c>
      <c r="B40390" s="1" t="s">
        <v>56502</v>
      </c>
      <c r="C40390" s="1" t="s">
        <v>56031</v>
      </c>
      <c r="D40390" s="1" t="s">
        <v>27256</v>
      </c>
      <c r="E40390" s="1" t="s">
        <v>27257</v>
      </c>
      <c r="F40390" s="1" t="s">
        <v>28</v>
      </c>
      <c r="G40390" s="1" t="s">
        <v>24684</v>
      </c>
      <c r="H40390" s="1" t="s">
        <v>24685</v>
      </c>
      <c r="I40390" s="1" t="s">
        <v>56164</v>
      </c>
      <c r="J40390">
        <v>40</v>
      </c>
      <c r="K40390">
        <v>40</v>
      </c>
      <c r="L40390">
        <v>0</v>
      </c>
      <c r="M40390">
        <v>799.7</v>
      </c>
      <c r="N40390">
        <v>0</v>
      </c>
      <c r="O40390" s="1" t="s">
        <v>56031</v>
      </c>
      <c r="P40390" s="1" t="s">
        <v>56164</v>
      </c>
      <c r="Q40390">
        <v>31988</v>
      </c>
    </row>
    <row r="40391" spans="1:17">
      <c r="A40391">
        <v>75389</v>
      </c>
      <c r="B40391" s="1" t="s">
        <v>56503</v>
      </c>
      <c r="C40391" s="1" t="s">
        <v>56031</v>
      </c>
      <c r="D40391" s="1" t="s">
        <v>1033</v>
      </c>
      <c r="E40391" s="1" t="s">
        <v>1034</v>
      </c>
      <c r="F40391" s="1" t="s">
        <v>28</v>
      </c>
      <c r="G40391" s="1" t="s">
        <v>29</v>
      </c>
      <c r="H40391" s="1" t="s">
        <v>30</v>
      </c>
      <c r="I40391" s="1" t="s">
        <v>55421</v>
      </c>
      <c r="J40391">
        <v>100</v>
      </c>
      <c r="K40391">
        <v>100</v>
      </c>
      <c r="L40391">
        <v>0</v>
      </c>
      <c r="M40391">
        <v>76</v>
      </c>
      <c r="N40391">
        <v>0</v>
      </c>
      <c r="O40391" s="1" t="s">
        <v>56031</v>
      </c>
      <c r="P40391" s="1" t="s">
        <v>55421</v>
      </c>
      <c r="Q40391">
        <v>7600</v>
      </c>
    </row>
    <row r="40392" spans="1:17">
      <c r="A40392">
        <v>75390</v>
      </c>
      <c r="B40392" s="1" t="s">
        <v>56504</v>
      </c>
      <c r="C40392" s="1" t="s">
        <v>56031</v>
      </c>
      <c r="D40392" s="1" t="s">
        <v>1033</v>
      </c>
      <c r="E40392" s="1" t="s">
        <v>1034</v>
      </c>
      <c r="F40392" s="1" t="s">
        <v>28</v>
      </c>
      <c r="G40392" s="1" t="s">
        <v>29</v>
      </c>
      <c r="H40392" s="1" t="s">
        <v>30</v>
      </c>
      <c r="I40392" s="1" t="s">
        <v>56164</v>
      </c>
      <c r="J40392">
        <v>75</v>
      </c>
      <c r="K40392">
        <v>75</v>
      </c>
      <c r="L40392">
        <v>0</v>
      </c>
      <c r="M40392">
        <v>76</v>
      </c>
      <c r="N40392">
        <v>0</v>
      </c>
      <c r="O40392" s="1" t="s">
        <v>56031</v>
      </c>
      <c r="P40392" s="1" t="s">
        <v>56164</v>
      </c>
      <c r="Q40392">
        <v>5700</v>
      </c>
    </row>
    <row r="40393" spans="1:17">
      <c r="A40393">
        <v>75391</v>
      </c>
      <c r="B40393" s="1" t="s">
        <v>56505</v>
      </c>
      <c r="C40393" s="1" t="s">
        <v>56031</v>
      </c>
      <c r="D40393" s="1" t="s">
        <v>2925</v>
      </c>
      <c r="E40393" s="1" t="s">
        <v>2926</v>
      </c>
      <c r="F40393" s="1" t="s">
        <v>28</v>
      </c>
      <c r="G40393" s="1" t="s">
        <v>365</v>
      </c>
      <c r="H40393" s="1" t="s">
        <v>366</v>
      </c>
      <c r="I40393" s="1" t="s">
        <v>55421</v>
      </c>
      <c r="J40393">
        <v>3</v>
      </c>
      <c r="K40393">
        <v>3</v>
      </c>
      <c r="L40393">
        <v>0</v>
      </c>
      <c r="M40393">
        <v>170</v>
      </c>
      <c r="N40393">
        <v>0</v>
      </c>
      <c r="O40393" s="1" t="s">
        <v>56031</v>
      </c>
      <c r="P40393" s="1" t="s">
        <v>55421</v>
      </c>
      <c r="Q40393">
        <v>510</v>
      </c>
    </row>
    <row r="40394" spans="1:17">
      <c r="A40394">
        <v>75392</v>
      </c>
      <c r="B40394" s="1" t="s">
        <v>56506</v>
      </c>
      <c r="C40394" s="1" t="s">
        <v>56031</v>
      </c>
      <c r="D40394" s="1" t="s">
        <v>5728</v>
      </c>
      <c r="E40394" s="1" t="s">
        <v>5729</v>
      </c>
      <c r="F40394" s="1" t="s">
        <v>28</v>
      </c>
      <c r="G40394" s="1" t="s">
        <v>47</v>
      </c>
      <c r="H40394" s="1" t="s">
        <v>48</v>
      </c>
      <c r="I40394" s="1" t="s">
        <v>55421</v>
      </c>
      <c r="J40394">
        <v>6</v>
      </c>
      <c r="K40394">
        <v>6</v>
      </c>
      <c r="L40394">
        <v>0</v>
      </c>
      <c r="M40394">
        <v>350</v>
      </c>
      <c r="N40394">
        <v>0</v>
      </c>
      <c r="O40394" s="1" t="s">
        <v>56031</v>
      </c>
      <c r="P40394" s="1" t="s">
        <v>55421</v>
      </c>
      <c r="Q40394">
        <v>2100</v>
      </c>
    </row>
    <row r="40395" spans="1:17">
      <c r="A40395">
        <v>75393</v>
      </c>
      <c r="B40395" s="1" t="s">
        <v>56507</v>
      </c>
      <c r="C40395" s="1" t="s">
        <v>56031</v>
      </c>
      <c r="D40395" s="1" t="s">
        <v>103</v>
      </c>
      <c r="E40395" s="1" t="s">
        <v>104</v>
      </c>
      <c r="F40395" s="1" t="s">
        <v>51139</v>
      </c>
      <c r="G40395" s="1" t="s">
        <v>105</v>
      </c>
      <c r="H40395" s="1" t="s">
        <v>106</v>
      </c>
      <c r="I40395" s="1" t="s">
        <v>56461</v>
      </c>
      <c r="J40395">
        <v>1500000</v>
      </c>
      <c r="K40395">
        <v>0</v>
      </c>
      <c r="L40395">
        <v>1500000</v>
      </c>
      <c r="M40395">
        <v>2.4E-2</v>
      </c>
      <c r="N40395">
        <v>0</v>
      </c>
      <c r="O40395" s="1" t="s">
        <v>56031</v>
      </c>
      <c r="P40395" s="1" t="s">
        <v>56461</v>
      </c>
      <c r="Q40395">
        <v>0</v>
      </c>
    </row>
    <row r="40396" spans="1:17">
      <c r="A40396">
        <v>75394</v>
      </c>
      <c r="B40396" s="1" t="s">
        <v>56508</v>
      </c>
      <c r="C40396" s="1" t="s">
        <v>56031</v>
      </c>
      <c r="D40396" s="1" t="s">
        <v>103</v>
      </c>
      <c r="E40396" s="1" t="s">
        <v>104</v>
      </c>
      <c r="F40396" s="1" t="s">
        <v>51139</v>
      </c>
      <c r="G40396" s="1" t="s">
        <v>105</v>
      </c>
      <c r="H40396" s="1" t="s">
        <v>106</v>
      </c>
      <c r="I40396" s="1" t="s">
        <v>56509</v>
      </c>
      <c r="J40396">
        <v>1500000</v>
      </c>
      <c r="K40396">
        <v>0</v>
      </c>
      <c r="L40396">
        <v>1500000</v>
      </c>
      <c r="M40396">
        <v>2.4E-2</v>
      </c>
      <c r="N40396">
        <v>0</v>
      </c>
      <c r="O40396" s="1" t="s">
        <v>56031</v>
      </c>
      <c r="P40396" s="1" t="s">
        <v>56509</v>
      </c>
      <c r="Q40396">
        <v>0</v>
      </c>
    </row>
    <row r="40397" spans="1:17">
      <c r="A40397">
        <v>75395</v>
      </c>
      <c r="B40397" s="1" t="s">
        <v>56510</v>
      </c>
      <c r="C40397" s="1" t="s">
        <v>56031</v>
      </c>
      <c r="D40397" s="1" t="s">
        <v>23312</v>
      </c>
      <c r="E40397" s="1" t="s">
        <v>26889</v>
      </c>
      <c r="F40397" s="1" t="s">
        <v>51139</v>
      </c>
      <c r="G40397" s="1" t="s">
        <v>100</v>
      </c>
      <c r="H40397" s="1" t="s">
        <v>101</v>
      </c>
      <c r="I40397" s="1" t="s">
        <v>56511</v>
      </c>
      <c r="J40397">
        <v>200000</v>
      </c>
      <c r="K40397">
        <v>0</v>
      </c>
      <c r="L40397">
        <v>200000</v>
      </c>
      <c r="M40397">
        <v>2.35E-2</v>
      </c>
      <c r="N40397">
        <v>0</v>
      </c>
      <c r="O40397" s="1" t="s">
        <v>56031</v>
      </c>
      <c r="P40397" s="1" t="s">
        <v>56511</v>
      </c>
      <c r="Q40397">
        <v>0</v>
      </c>
    </row>
    <row r="40398" spans="1:17">
      <c r="A40398">
        <v>75396</v>
      </c>
      <c r="B40398" s="1" t="s">
        <v>56512</v>
      </c>
      <c r="C40398" s="1" t="s">
        <v>56031</v>
      </c>
      <c r="D40398" s="1" t="s">
        <v>996</v>
      </c>
      <c r="E40398" s="1" t="s">
        <v>997</v>
      </c>
      <c r="F40398" s="1" t="s">
        <v>28</v>
      </c>
      <c r="G40398" s="1" t="s">
        <v>42</v>
      </c>
      <c r="H40398" s="1" t="s">
        <v>43</v>
      </c>
      <c r="I40398" s="1" t="s">
        <v>55421</v>
      </c>
      <c r="J40398">
        <v>20</v>
      </c>
      <c r="K40398">
        <v>20</v>
      </c>
      <c r="L40398">
        <v>0</v>
      </c>
      <c r="M40398">
        <v>253.11</v>
      </c>
      <c r="N40398">
        <v>0</v>
      </c>
      <c r="O40398" s="1" t="s">
        <v>56031</v>
      </c>
      <c r="P40398" s="1" t="s">
        <v>55421</v>
      </c>
      <c r="Q40398">
        <v>5062.2</v>
      </c>
    </row>
    <row r="40399" spans="1:17">
      <c r="A40399">
        <v>75397</v>
      </c>
      <c r="B40399" s="1" t="s">
        <v>56513</v>
      </c>
      <c r="C40399" s="1" t="s">
        <v>56031</v>
      </c>
      <c r="D40399" s="1" t="s">
        <v>27816</v>
      </c>
      <c r="E40399" s="1" t="s">
        <v>27817</v>
      </c>
      <c r="F40399" s="1" t="s">
        <v>28</v>
      </c>
      <c r="G40399" s="1" t="s">
        <v>29</v>
      </c>
      <c r="H40399" s="1" t="s">
        <v>30</v>
      </c>
      <c r="I40399" s="1" t="s">
        <v>55421</v>
      </c>
      <c r="J40399">
        <v>200</v>
      </c>
      <c r="K40399">
        <v>0</v>
      </c>
      <c r="L40399">
        <v>200</v>
      </c>
      <c r="M40399">
        <v>88</v>
      </c>
      <c r="N40399">
        <v>0</v>
      </c>
      <c r="O40399" s="1" t="s">
        <v>56031</v>
      </c>
      <c r="P40399" s="1" t="s">
        <v>55421</v>
      </c>
      <c r="Q40399">
        <v>0</v>
      </c>
    </row>
    <row r="40400" spans="1:17">
      <c r="A40400">
        <v>75398</v>
      </c>
      <c r="B40400" s="1" t="s">
        <v>56514</v>
      </c>
      <c r="C40400" s="1" t="s">
        <v>56031</v>
      </c>
      <c r="D40400" s="1" t="s">
        <v>27816</v>
      </c>
      <c r="E40400" s="1" t="s">
        <v>27817</v>
      </c>
      <c r="F40400" s="1" t="s">
        <v>28</v>
      </c>
      <c r="G40400" s="1" t="s">
        <v>29</v>
      </c>
      <c r="H40400" s="1" t="s">
        <v>30</v>
      </c>
      <c r="I40400" s="1" t="s">
        <v>56164</v>
      </c>
      <c r="J40400">
        <v>100</v>
      </c>
      <c r="K40400">
        <v>0</v>
      </c>
      <c r="L40400">
        <v>100</v>
      </c>
      <c r="M40400">
        <v>88</v>
      </c>
      <c r="N40400">
        <v>0</v>
      </c>
      <c r="O40400" s="1" t="s">
        <v>56031</v>
      </c>
      <c r="P40400" s="1" t="s">
        <v>56164</v>
      </c>
      <c r="Q40400">
        <v>0</v>
      </c>
    </row>
    <row r="40401" spans="1:17">
      <c r="A40401">
        <v>75399</v>
      </c>
      <c r="B40401" s="1" t="s">
        <v>56515</v>
      </c>
      <c r="C40401" s="1" t="s">
        <v>56031</v>
      </c>
      <c r="D40401" s="1" t="s">
        <v>27816</v>
      </c>
      <c r="E40401" s="1" t="s">
        <v>27817</v>
      </c>
      <c r="F40401" s="1" t="s">
        <v>28</v>
      </c>
      <c r="G40401" s="1" t="s">
        <v>29</v>
      </c>
      <c r="H40401" s="1" t="s">
        <v>30</v>
      </c>
      <c r="I40401" s="1" t="s">
        <v>55842</v>
      </c>
      <c r="J40401">
        <v>125</v>
      </c>
      <c r="K40401">
        <v>0</v>
      </c>
      <c r="L40401">
        <v>125</v>
      </c>
      <c r="M40401">
        <v>88</v>
      </c>
      <c r="N40401">
        <v>0</v>
      </c>
      <c r="O40401" s="1" t="s">
        <v>56031</v>
      </c>
      <c r="P40401" s="1" t="s">
        <v>55842</v>
      </c>
      <c r="Q40401">
        <v>0</v>
      </c>
    </row>
    <row r="40402" spans="1:17">
      <c r="A40402">
        <v>75400</v>
      </c>
      <c r="B40402" s="1" t="s">
        <v>56516</v>
      </c>
      <c r="C40402" s="1" t="s">
        <v>56031</v>
      </c>
      <c r="D40402" s="1" t="s">
        <v>42107</v>
      </c>
      <c r="E40402" s="1" t="s">
        <v>42108</v>
      </c>
      <c r="F40402" s="1" t="s">
        <v>28</v>
      </c>
      <c r="G40402" s="1" t="s">
        <v>2428</v>
      </c>
      <c r="H40402" s="1" t="s">
        <v>2429</v>
      </c>
      <c r="I40402" s="1" t="s">
        <v>55421</v>
      </c>
      <c r="J40402">
        <v>10</v>
      </c>
      <c r="K40402">
        <v>10</v>
      </c>
      <c r="L40402">
        <v>0</v>
      </c>
      <c r="M40402">
        <v>24.15</v>
      </c>
      <c r="N40402">
        <v>0</v>
      </c>
      <c r="O40402" s="1" t="s">
        <v>56031</v>
      </c>
      <c r="P40402" s="1" t="s">
        <v>55421</v>
      </c>
      <c r="Q40402">
        <v>241.5</v>
      </c>
    </row>
    <row r="40403" spans="1:17">
      <c r="A40403">
        <v>75401</v>
      </c>
      <c r="B40403" s="1" t="s">
        <v>56517</v>
      </c>
      <c r="C40403" s="1" t="s">
        <v>56031</v>
      </c>
      <c r="D40403" s="1" t="s">
        <v>48908</v>
      </c>
      <c r="E40403" s="1" t="s">
        <v>48909</v>
      </c>
      <c r="F40403" s="1"/>
      <c r="G40403" s="1" t="s">
        <v>13254</v>
      </c>
      <c r="H40403" s="1" t="s">
        <v>13255</v>
      </c>
      <c r="I40403" s="1" t="s">
        <v>55421</v>
      </c>
      <c r="J40403">
        <v>9</v>
      </c>
      <c r="K40403">
        <v>0</v>
      </c>
      <c r="L40403">
        <v>9</v>
      </c>
      <c r="M40403">
        <v>95</v>
      </c>
      <c r="N40403">
        <v>0</v>
      </c>
      <c r="O40403" s="1" t="s">
        <v>56031</v>
      </c>
      <c r="P40403" s="1" t="s">
        <v>55421</v>
      </c>
      <c r="Q40403">
        <v>0</v>
      </c>
    </row>
    <row r="40404" spans="1:17">
      <c r="A40404">
        <v>75402</v>
      </c>
      <c r="B40404" s="1" t="s">
        <v>56518</v>
      </c>
      <c r="C40404" s="1" t="s">
        <v>56031</v>
      </c>
      <c r="D40404" s="1" t="s">
        <v>27816</v>
      </c>
      <c r="E40404" s="1" t="s">
        <v>27817</v>
      </c>
      <c r="F40404" s="1" t="s">
        <v>28</v>
      </c>
      <c r="G40404" s="1" t="s">
        <v>29</v>
      </c>
      <c r="H40404" s="1" t="s">
        <v>30</v>
      </c>
      <c r="I40404" s="1" t="s">
        <v>55421</v>
      </c>
      <c r="J40404">
        <v>200</v>
      </c>
      <c r="K40404">
        <v>200</v>
      </c>
      <c r="L40404">
        <v>0</v>
      </c>
      <c r="M40404">
        <v>92</v>
      </c>
      <c r="N40404">
        <v>0</v>
      </c>
      <c r="O40404" s="1" t="s">
        <v>56031</v>
      </c>
      <c r="P40404" s="1" t="s">
        <v>55421</v>
      </c>
      <c r="Q40404">
        <v>18400</v>
      </c>
    </row>
    <row r="40405" spans="1:17">
      <c r="A40405">
        <v>75403</v>
      </c>
      <c r="B40405" s="1" t="s">
        <v>56519</v>
      </c>
      <c r="C40405" s="1" t="s">
        <v>56031</v>
      </c>
      <c r="D40405" s="1" t="s">
        <v>27816</v>
      </c>
      <c r="E40405" s="1" t="s">
        <v>27817</v>
      </c>
      <c r="F40405" s="1" t="s">
        <v>28</v>
      </c>
      <c r="G40405" s="1" t="s">
        <v>29</v>
      </c>
      <c r="H40405" s="1" t="s">
        <v>30</v>
      </c>
      <c r="I40405" s="1" t="s">
        <v>56164</v>
      </c>
      <c r="J40405">
        <v>100</v>
      </c>
      <c r="K40405">
        <v>100</v>
      </c>
      <c r="L40405">
        <v>0</v>
      </c>
      <c r="M40405">
        <v>92</v>
      </c>
      <c r="N40405">
        <v>0</v>
      </c>
      <c r="O40405" s="1" t="s">
        <v>56031</v>
      </c>
      <c r="P40405" s="1" t="s">
        <v>56164</v>
      </c>
      <c r="Q40405">
        <v>9200</v>
      </c>
    </row>
    <row r="40406" spans="1:17">
      <c r="A40406">
        <v>75404</v>
      </c>
      <c r="B40406" s="1" t="s">
        <v>56520</v>
      </c>
      <c r="C40406" s="1" t="s">
        <v>56031</v>
      </c>
      <c r="D40406" s="1" t="s">
        <v>27816</v>
      </c>
      <c r="E40406" s="1" t="s">
        <v>27817</v>
      </c>
      <c r="F40406" s="1" t="s">
        <v>28</v>
      </c>
      <c r="G40406" s="1" t="s">
        <v>29</v>
      </c>
      <c r="H40406" s="1" t="s">
        <v>30</v>
      </c>
      <c r="I40406" s="1" t="s">
        <v>55842</v>
      </c>
      <c r="J40406">
        <v>125</v>
      </c>
      <c r="K40406">
        <v>140</v>
      </c>
      <c r="L40406">
        <v>-15</v>
      </c>
      <c r="M40406">
        <v>92</v>
      </c>
      <c r="N40406">
        <v>0</v>
      </c>
      <c r="O40406" s="1" t="s">
        <v>56031</v>
      </c>
      <c r="P40406" s="1" t="s">
        <v>55842</v>
      </c>
      <c r="Q40406">
        <v>12880</v>
      </c>
    </row>
    <row r="40407" spans="1:17">
      <c r="A40407">
        <v>75405</v>
      </c>
      <c r="B40407" s="1" t="s">
        <v>56521</v>
      </c>
      <c r="C40407" s="1" t="s">
        <v>56031</v>
      </c>
      <c r="D40407" s="1" t="s">
        <v>48908</v>
      </c>
      <c r="E40407" s="1" t="s">
        <v>48909</v>
      </c>
      <c r="F40407" s="1" t="s">
        <v>28</v>
      </c>
      <c r="G40407" s="1" t="s">
        <v>13254</v>
      </c>
      <c r="H40407" s="1" t="s">
        <v>13255</v>
      </c>
      <c r="I40407" s="1" t="s">
        <v>55421</v>
      </c>
      <c r="J40407">
        <v>9</v>
      </c>
      <c r="K40407">
        <v>9</v>
      </c>
      <c r="L40407">
        <v>0</v>
      </c>
      <c r="M40407">
        <v>105.76</v>
      </c>
      <c r="N40407">
        <v>0</v>
      </c>
      <c r="O40407" s="1" t="s">
        <v>56031</v>
      </c>
      <c r="P40407" s="1" t="s">
        <v>55421</v>
      </c>
      <c r="Q40407">
        <v>951.84</v>
      </c>
    </row>
    <row r="40408" spans="1:17">
      <c r="A40408">
        <v>75406</v>
      </c>
      <c r="B40408" s="1" t="s">
        <v>56522</v>
      </c>
      <c r="C40408" s="1" t="s">
        <v>56031</v>
      </c>
      <c r="D40408" s="1" t="s">
        <v>1017</v>
      </c>
      <c r="E40408" s="1" t="s">
        <v>1018</v>
      </c>
      <c r="F40408" s="1" t="s">
        <v>28</v>
      </c>
      <c r="G40408" s="1" t="s">
        <v>1011</v>
      </c>
      <c r="H40408" s="1" t="s">
        <v>1012</v>
      </c>
      <c r="I40408" s="1" t="s">
        <v>55421</v>
      </c>
      <c r="J40408">
        <v>75</v>
      </c>
      <c r="K40408">
        <v>75</v>
      </c>
      <c r="L40408">
        <v>0</v>
      </c>
      <c r="M40408">
        <v>551.22</v>
      </c>
      <c r="N40408">
        <v>0</v>
      </c>
      <c r="O40408" s="1" t="s">
        <v>56031</v>
      </c>
      <c r="P40408" s="1" t="s">
        <v>55421</v>
      </c>
      <c r="Q40408">
        <v>41341.5</v>
      </c>
    </row>
    <row r="40409" spans="1:17">
      <c r="A40409">
        <v>75407</v>
      </c>
      <c r="B40409" s="1" t="s">
        <v>56523</v>
      </c>
      <c r="C40409" s="1" t="s">
        <v>56031</v>
      </c>
      <c r="D40409" s="1" t="s">
        <v>505</v>
      </c>
      <c r="E40409" s="1" t="s">
        <v>506</v>
      </c>
      <c r="F40409" s="1" t="s">
        <v>28</v>
      </c>
      <c r="G40409" s="1" t="s">
        <v>29</v>
      </c>
      <c r="H40409" s="1" t="s">
        <v>30</v>
      </c>
      <c r="I40409" s="1" t="s">
        <v>55421</v>
      </c>
      <c r="J40409">
        <v>25</v>
      </c>
      <c r="K40409">
        <v>25</v>
      </c>
      <c r="L40409">
        <v>0</v>
      </c>
      <c r="M40409">
        <v>85</v>
      </c>
      <c r="N40409">
        <v>0</v>
      </c>
      <c r="O40409" s="1" t="s">
        <v>56031</v>
      </c>
      <c r="P40409" s="1" t="s">
        <v>55421</v>
      </c>
      <c r="Q40409">
        <v>2125</v>
      </c>
    </row>
    <row r="40410" spans="1:17">
      <c r="A40410">
        <v>75408</v>
      </c>
      <c r="B40410" s="1" t="s">
        <v>56524</v>
      </c>
      <c r="C40410" s="1" t="s">
        <v>56031</v>
      </c>
      <c r="D40410" s="1" t="s">
        <v>505</v>
      </c>
      <c r="E40410" s="1" t="s">
        <v>506</v>
      </c>
      <c r="F40410" s="1" t="s">
        <v>28</v>
      </c>
      <c r="G40410" s="1" t="s">
        <v>29</v>
      </c>
      <c r="H40410" s="1" t="s">
        <v>30</v>
      </c>
      <c r="I40410" s="1" t="s">
        <v>56164</v>
      </c>
      <c r="J40410">
        <v>50</v>
      </c>
      <c r="K40410">
        <v>50</v>
      </c>
      <c r="L40410">
        <v>0</v>
      </c>
      <c r="M40410">
        <v>85</v>
      </c>
      <c r="N40410">
        <v>0</v>
      </c>
      <c r="O40410" s="1" t="s">
        <v>56031</v>
      </c>
      <c r="P40410" s="1" t="s">
        <v>56164</v>
      </c>
      <c r="Q40410">
        <v>4250</v>
      </c>
    </row>
    <row r="40411" spans="1:17">
      <c r="A40411">
        <v>75409</v>
      </c>
      <c r="B40411" s="1" t="s">
        <v>56525</v>
      </c>
      <c r="C40411" s="1" t="s">
        <v>56031</v>
      </c>
      <c r="D40411" s="1" t="s">
        <v>505</v>
      </c>
      <c r="E40411" s="1" t="s">
        <v>506</v>
      </c>
      <c r="F40411" s="1" t="s">
        <v>28</v>
      </c>
      <c r="G40411" s="1" t="s">
        <v>29</v>
      </c>
      <c r="H40411" s="1" t="s">
        <v>30</v>
      </c>
      <c r="I40411" s="1" t="s">
        <v>55842</v>
      </c>
      <c r="J40411">
        <v>50</v>
      </c>
      <c r="K40411">
        <v>50</v>
      </c>
      <c r="L40411">
        <v>0</v>
      </c>
      <c r="M40411">
        <v>85</v>
      </c>
      <c r="N40411">
        <v>0</v>
      </c>
      <c r="O40411" s="1" t="s">
        <v>56031</v>
      </c>
      <c r="P40411" s="1" t="s">
        <v>55842</v>
      </c>
      <c r="Q40411">
        <v>4250</v>
      </c>
    </row>
    <row r="40412" spans="1:17">
      <c r="A40412">
        <v>75410</v>
      </c>
      <c r="B40412" s="1" t="s">
        <v>56526</v>
      </c>
      <c r="C40412" s="1" t="s">
        <v>56031</v>
      </c>
      <c r="D40412" s="1" t="s">
        <v>1322</v>
      </c>
      <c r="E40412" s="1" t="s">
        <v>1323</v>
      </c>
      <c r="F40412" s="1" t="s">
        <v>28</v>
      </c>
      <c r="G40412" s="1" t="s">
        <v>29</v>
      </c>
      <c r="H40412" s="1" t="s">
        <v>30</v>
      </c>
      <c r="I40412" s="1" t="s">
        <v>55421</v>
      </c>
      <c r="J40412">
        <v>25</v>
      </c>
      <c r="K40412">
        <v>25</v>
      </c>
      <c r="L40412">
        <v>0</v>
      </c>
      <c r="M40412">
        <v>455</v>
      </c>
      <c r="N40412">
        <v>0</v>
      </c>
      <c r="O40412" s="1" t="s">
        <v>56031</v>
      </c>
      <c r="P40412" s="1" t="s">
        <v>55421</v>
      </c>
      <c r="Q40412">
        <v>11375</v>
      </c>
    </row>
    <row r="40413" spans="1:17">
      <c r="A40413">
        <v>75411</v>
      </c>
      <c r="B40413" s="1" t="s">
        <v>56527</v>
      </c>
      <c r="C40413" s="1" t="s">
        <v>56031</v>
      </c>
      <c r="D40413" s="1" t="s">
        <v>1322</v>
      </c>
      <c r="E40413" s="1" t="s">
        <v>1323</v>
      </c>
      <c r="F40413" s="1" t="s">
        <v>28</v>
      </c>
      <c r="G40413" s="1" t="s">
        <v>29</v>
      </c>
      <c r="H40413" s="1" t="s">
        <v>30</v>
      </c>
      <c r="I40413" s="1" t="s">
        <v>56164</v>
      </c>
      <c r="J40413">
        <v>50</v>
      </c>
      <c r="K40413">
        <v>50</v>
      </c>
      <c r="L40413">
        <v>0</v>
      </c>
      <c r="M40413">
        <v>455</v>
      </c>
      <c r="N40413">
        <v>0</v>
      </c>
      <c r="O40413" s="1" t="s">
        <v>56031</v>
      </c>
      <c r="P40413" s="1" t="s">
        <v>56164</v>
      </c>
      <c r="Q40413">
        <v>22750</v>
      </c>
    </row>
    <row r="40414" spans="1:17">
      <c r="A40414">
        <v>75412</v>
      </c>
      <c r="B40414" s="1" t="s">
        <v>56528</v>
      </c>
      <c r="C40414" s="1" t="s">
        <v>56031</v>
      </c>
      <c r="D40414" s="1" t="s">
        <v>911</v>
      </c>
      <c r="E40414" s="1" t="s">
        <v>912</v>
      </c>
      <c r="F40414" s="1" t="s">
        <v>28</v>
      </c>
      <c r="G40414" s="1" t="s">
        <v>208</v>
      </c>
      <c r="H40414" s="1" t="s">
        <v>209</v>
      </c>
      <c r="I40414" s="1" t="s">
        <v>56164</v>
      </c>
      <c r="J40414">
        <v>500</v>
      </c>
      <c r="K40414">
        <v>0</v>
      </c>
      <c r="L40414">
        <v>500</v>
      </c>
      <c r="M40414">
        <v>42</v>
      </c>
      <c r="N40414">
        <v>0</v>
      </c>
      <c r="O40414" s="1" t="s">
        <v>56031</v>
      </c>
      <c r="P40414" s="1" t="s">
        <v>56164</v>
      </c>
      <c r="Q40414">
        <v>0</v>
      </c>
    </row>
    <row r="40415" spans="1:17">
      <c r="A40415">
        <v>75413</v>
      </c>
      <c r="B40415" s="1" t="s">
        <v>56529</v>
      </c>
      <c r="C40415" s="1" t="s">
        <v>56031</v>
      </c>
      <c r="D40415" s="1" t="s">
        <v>596</v>
      </c>
      <c r="E40415" s="1" t="s">
        <v>597</v>
      </c>
      <c r="F40415" s="1" t="s">
        <v>28</v>
      </c>
      <c r="G40415" s="1" t="s">
        <v>29</v>
      </c>
      <c r="H40415" s="1" t="s">
        <v>30</v>
      </c>
      <c r="I40415" s="1" t="s">
        <v>56164</v>
      </c>
      <c r="J40415">
        <v>25</v>
      </c>
      <c r="K40415">
        <v>25</v>
      </c>
      <c r="L40415">
        <v>0</v>
      </c>
      <c r="M40415">
        <v>35</v>
      </c>
      <c r="N40415">
        <v>0</v>
      </c>
      <c r="O40415" s="1" t="s">
        <v>56031</v>
      </c>
      <c r="P40415" s="1" t="s">
        <v>56164</v>
      </c>
      <c r="Q40415">
        <v>875</v>
      </c>
    </row>
    <row r="40416" spans="1:17">
      <c r="A40416">
        <v>75414</v>
      </c>
      <c r="B40416" s="1" t="s">
        <v>56530</v>
      </c>
      <c r="C40416" s="1" t="s">
        <v>56031</v>
      </c>
      <c r="D40416" s="1" t="s">
        <v>195</v>
      </c>
      <c r="E40416" s="1" t="s">
        <v>196</v>
      </c>
      <c r="F40416" s="1" t="s">
        <v>28</v>
      </c>
      <c r="G40416" s="1" t="s">
        <v>29</v>
      </c>
      <c r="H40416" s="1" t="s">
        <v>30</v>
      </c>
      <c r="I40416" s="1" t="s">
        <v>56164</v>
      </c>
      <c r="J40416">
        <v>1000</v>
      </c>
      <c r="K40416">
        <v>1000</v>
      </c>
      <c r="L40416">
        <v>0</v>
      </c>
      <c r="M40416">
        <v>25</v>
      </c>
      <c r="N40416">
        <v>0</v>
      </c>
      <c r="O40416" s="1" t="s">
        <v>56031</v>
      </c>
      <c r="P40416" s="1" t="s">
        <v>56164</v>
      </c>
      <c r="Q40416">
        <v>25000</v>
      </c>
    </row>
    <row r="40417" spans="1:17">
      <c r="A40417">
        <v>75415</v>
      </c>
      <c r="B40417" s="1" t="s">
        <v>56531</v>
      </c>
      <c r="C40417" s="1" t="s">
        <v>56031</v>
      </c>
      <c r="D40417" s="1" t="s">
        <v>195</v>
      </c>
      <c r="E40417" s="1" t="s">
        <v>196</v>
      </c>
      <c r="F40417" s="1" t="s">
        <v>28</v>
      </c>
      <c r="G40417" s="1" t="s">
        <v>29</v>
      </c>
      <c r="H40417" s="1" t="s">
        <v>30</v>
      </c>
      <c r="I40417" s="1" t="s">
        <v>55842</v>
      </c>
      <c r="J40417">
        <v>1000</v>
      </c>
      <c r="K40417">
        <v>0</v>
      </c>
      <c r="L40417">
        <v>1000</v>
      </c>
      <c r="M40417">
        <v>25</v>
      </c>
      <c r="N40417">
        <v>0</v>
      </c>
      <c r="O40417" s="1" t="s">
        <v>56031</v>
      </c>
      <c r="P40417" s="1" t="s">
        <v>55842</v>
      </c>
      <c r="Q40417">
        <v>0</v>
      </c>
    </row>
    <row r="40418" spans="1:17">
      <c r="A40418">
        <v>75416</v>
      </c>
      <c r="B40418" s="1" t="s">
        <v>56532</v>
      </c>
      <c r="C40418" s="1" t="s">
        <v>56031</v>
      </c>
      <c r="D40418" s="1" t="s">
        <v>2446</v>
      </c>
      <c r="E40418" s="1" t="s">
        <v>2447</v>
      </c>
      <c r="F40418" s="1" t="s">
        <v>28</v>
      </c>
      <c r="G40418" s="1" t="s">
        <v>29</v>
      </c>
      <c r="H40418" s="1" t="s">
        <v>30</v>
      </c>
      <c r="I40418" s="1" t="s">
        <v>55421</v>
      </c>
      <c r="J40418">
        <v>25</v>
      </c>
      <c r="K40418">
        <v>25</v>
      </c>
      <c r="L40418">
        <v>0</v>
      </c>
      <c r="M40418">
        <v>155</v>
      </c>
      <c r="N40418">
        <v>0</v>
      </c>
      <c r="O40418" s="1" t="s">
        <v>56031</v>
      </c>
      <c r="P40418" s="1" t="s">
        <v>55421</v>
      </c>
      <c r="Q40418">
        <v>3875</v>
      </c>
    </row>
    <row r="40419" spans="1:17">
      <c r="A40419">
        <v>75417</v>
      </c>
      <c r="B40419" s="1" t="s">
        <v>56533</v>
      </c>
      <c r="C40419" s="1" t="s">
        <v>56031</v>
      </c>
      <c r="D40419" s="1" t="s">
        <v>2446</v>
      </c>
      <c r="E40419" s="1" t="s">
        <v>2447</v>
      </c>
      <c r="F40419" s="1" t="s">
        <v>28</v>
      </c>
      <c r="G40419" s="1" t="s">
        <v>29</v>
      </c>
      <c r="H40419" s="1" t="s">
        <v>30</v>
      </c>
      <c r="I40419" s="1" t="s">
        <v>56164</v>
      </c>
      <c r="J40419">
        <v>50</v>
      </c>
      <c r="K40419">
        <v>50</v>
      </c>
      <c r="L40419">
        <v>0</v>
      </c>
      <c r="M40419">
        <v>155</v>
      </c>
      <c r="N40419">
        <v>0</v>
      </c>
      <c r="O40419" s="1" t="s">
        <v>56031</v>
      </c>
      <c r="P40419" s="1" t="s">
        <v>56164</v>
      </c>
      <c r="Q40419">
        <v>7750</v>
      </c>
    </row>
    <row r="40420" spans="1:17">
      <c r="A40420">
        <v>75418</v>
      </c>
      <c r="B40420" s="1" t="s">
        <v>56534</v>
      </c>
      <c r="C40420" s="1" t="s">
        <v>56031</v>
      </c>
      <c r="D40420" s="1" t="s">
        <v>11212</v>
      </c>
      <c r="E40420" s="1" t="s">
        <v>11213</v>
      </c>
      <c r="F40420" s="1" t="s">
        <v>28</v>
      </c>
      <c r="G40420" s="1" t="s">
        <v>29</v>
      </c>
      <c r="H40420" s="1" t="s">
        <v>30</v>
      </c>
      <c r="I40420" s="1" t="s">
        <v>55842</v>
      </c>
      <c r="J40420">
        <v>5</v>
      </c>
      <c r="K40420">
        <v>5</v>
      </c>
      <c r="L40420">
        <v>0</v>
      </c>
      <c r="M40420">
        <v>120</v>
      </c>
      <c r="N40420">
        <v>0</v>
      </c>
      <c r="O40420" s="1" t="s">
        <v>56031</v>
      </c>
      <c r="P40420" s="1" t="s">
        <v>55842</v>
      </c>
      <c r="Q40420">
        <v>600</v>
      </c>
    </row>
    <row r="40421" spans="1:17">
      <c r="A40421">
        <v>75419</v>
      </c>
      <c r="B40421" s="1" t="s">
        <v>56535</v>
      </c>
      <c r="C40421" s="1" t="s">
        <v>56031</v>
      </c>
      <c r="D40421" s="1" t="s">
        <v>27346</v>
      </c>
      <c r="E40421" s="1" t="s">
        <v>27347</v>
      </c>
      <c r="F40421" s="1" t="s">
        <v>28</v>
      </c>
      <c r="G40421" s="1" t="s">
        <v>29</v>
      </c>
      <c r="H40421" s="1" t="s">
        <v>30</v>
      </c>
      <c r="I40421" s="1" t="s">
        <v>56536</v>
      </c>
      <c r="J40421">
        <v>50</v>
      </c>
      <c r="K40421">
        <v>50</v>
      </c>
      <c r="L40421">
        <v>0</v>
      </c>
      <c r="M40421">
        <v>35</v>
      </c>
      <c r="N40421">
        <v>0</v>
      </c>
      <c r="O40421" s="1" t="s">
        <v>56031</v>
      </c>
      <c r="P40421" s="1" t="s">
        <v>56536</v>
      </c>
      <c r="Q40421">
        <v>1750</v>
      </c>
    </row>
    <row r="40422" spans="1:17">
      <c r="A40422">
        <v>75420</v>
      </c>
      <c r="B40422" s="1" t="s">
        <v>56537</v>
      </c>
      <c r="C40422" s="1" t="s">
        <v>56031</v>
      </c>
      <c r="D40422" s="1" t="s">
        <v>27346</v>
      </c>
      <c r="E40422" s="1" t="s">
        <v>27347</v>
      </c>
      <c r="F40422" s="1" t="s">
        <v>28</v>
      </c>
      <c r="G40422" s="1" t="s">
        <v>29</v>
      </c>
      <c r="H40422" s="1" t="s">
        <v>30</v>
      </c>
      <c r="I40422" s="1" t="s">
        <v>56164</v>
      </c>
      <c r="J40422">
        <v>25</v>
      </c>
      <c r="K40422">
        <v>25</v>
      </c>
      <c r="L40422">
        <v>0</v>
      </c>
      <c r="M40422">
        <v>35</v>
      </c>
      <c r="N40422">
        <v>0</v>
      </c>
      <c r="O40422" s="1" t="s">
        <v>56031</v>
      </c>
      <c r="P40422" s="1" t="s">
        <v>56164</v>
      </c>
      <c r="Q40422">
        <v>875</v>
      </c>
    </row>
    <row r="40423" spans="1:17">
      <c r="A40423">
        <v>75421</v>
      </c>
      <c r="B40423" s="1" t="s">
        <v>56538</v>
      </c>
      <c r="C40423" s="1" t="s">
        <v>56031</v>
      </c>
      <c r="D40423" s="1" t="s">
        <v>18024</v>
      </c>
      <c r="E40423" s="1" t="s">
        <v>18025</v>
      </c>
      <c r="F40423" s="1" t="s">
        <v>28</v>
      </c>
      <c r="G40423" s="1" t="s">
        <v>29</v>
      </c>
      <c r="H40423" s="1" t="s">
        <v>30</v>
      </c>
      <c r="I40423" s="1" t="s">
        <v>55421</v>
      </c>
      <c r="J40423">
        <v>10</v>
      </c>
      <c r="K40423">
        <v>10</v>
      </c>
      <c r="L40423">
        <v>0</v>
      </c>
      <c r="M40423">
        <v>81.510000000000005</v>
      </c>
      <c r="N40423">
        <v>0</v>
      </c>
      <c r="O40423" s="1" t="s">
        <v>56031</v>
      </c>
      <c r="P40423" s="1" t="s">
        <v>55421</v>
      </c>
      <c r="Q40423">
        <v>815.1</v>
      </c>
    </row>
    <row r="40424" spans="1:17">
      <c r="A40424">
        <v>75422</v>
      </c>
      <c r="B40424" s="1" t="s">
        <v>56539</v>
      </c>
      <c r="C40424" s="1" t="s">
        <v>56031</v>
      </c>
      <c r="D40424" s="1" t="s">
        <v>75</v>
      </c>
      <c r="E40424" s="1" t="s">
        <v>76</v>
      </c>
      <c r="F40424" s="1" t="s">
        <v>28</v>
      </c>
      <c r="G40424" s="1" t="s">
        <v>29</v>
      </c>
      <c r="H40424" s="1" t="s">
        <v>30</v>
      </c>
      <c r="I40424" s="1" t="s">
        <v>56164</v>
      </c>
      <c r="J40424">
        <v>200</v>
      </c>
      <c r="K40424">
        <v>200</v>
      </c>
      <c r="L40424">
        <v>0</v>
      </c>
      <c r="M40424">
        <v>55</v>
      </c>
      <c r="N40424">
        <v>0</v>
      </c>
      <c r="O40424" s="1" t="s">
        <v>56031</v>
      </c>
      <c r="P40424" s="1" t="s">
        <v>56164</v>
      </c>
      <c r="Q40424">
        <v>11000</v>
      </c>
    </row>
    <row r="40425" spans="1:17">
      <c r="A40425">
        <v>75423</v>
      </c>
      <c r="B40425" s="1" t="s">
        <v>56540</v>
      </c>
      <c r="C40425" s="1" t="s">
        <v>56031</v>
      </c>
      <c r="D40425" s="1" t="s">
        <v>75</v>
      </c>
      <c r="E40425" s="1" t="s">
        <v>76</v>
      </c>
      <c r="F40425" s="1" t="s">
        <v>28</v>
      </c>
      <c r="G40425" s="1" t="s">
        <v>29</v>
      </c>
      <c r="H40425" s="1" t="s">
        <v>30</v>
      </c>
      <c r="I40425" s="1" t="s">
        <v>55842</v>
      </c>
      <c r="J40425">
        <v>200</v>
      </c>
      <c r="K40425">
        <v>0</v>
      </c>
      <c r="L40425">
        <v>200</v>
      </c>
      <c r="M40425">
        <v>55</v>
      </c>
      <c r="N40425">
        <v>0</v>
      </c>
      <c r="O40425" s="1" t="s">
        <v>56031</v>
      </c>
      <c r="P40425" s="1" t="s">
        <v>55842</v>
      </c>
      <c r="Q40425">
        <v>0</v>
      </c>
    </row>
    <row r="40426" spans="1:17">
      <c r="A40426">
        <v>75424</v>
      </c>
      <c r="B40426" s="1" t="s">
        <v>56541</v>
      </c>
      <c r="C40426" s="1" t="s">
        <v>56031</v>
      </c>
      <c r="D40426" s="1" t="s">
        <v>75</v>
      </c>
      <c r="E40426" s="1" t="s">
        <v>76</v>
      </c>
      <c r="F40426" s="1" t="s">
        <v>28</v>
      </c>
      <c r="G40426" s="1" t="s">
        <v>29</v>
      </c>
      <c r="H40426" s="1" t="s">
        <v>30</v>
      </c>
      <c r="I40426" s="1" t="s">
        <v>55396</v>
      </c>
      <c r="J40426">
        <v>200</v>
      </c>
      <c r="K40426">
        <v>200</v>
      </c>
      <c r="L40426">
        <v>0</v>
      </c>
      <c r="M40426">
        <v>55</v>
      </c>
      <c r="N40426">
        <v>0</v>
      </c>
      <c r="O40426" s="1" t="s">
        <v>56031</v>
      </c>
      <c r="P40426" s="1" t="s">
        <v>55396</v>
      </c>
      <c r="Q40426">
        <v>11000</v>
      </c>
    </row>
    <row r="40427" spans="1:17">
      <c r="A40427">
        <v>75425</v>
      </c>
      <c r="B40427" s="1" t="s">
        <v>56542</v>
      </c>
      <c r="C40427" s="1" t="s">
        <v>56031</v>
      </c>
      <c r="D40427" s="1" t="s">
        <v>2420</v>
      </c>
      <c r="E40427" s="1" t="s">
        <v>2421</v>
      </c>
      <c r="F40427" s="1" t="s">
        <v>28</v>
      </c>
      <c r="G40427" s="1" t="s">
        <v>29</v>
      </c>
      <c r="H40427" s="1" t="s">
        <v>30</v>
      </c>
      <c r="I40427" s="1" t="s">
        <v>55421</v>
      </c>
      <c r="J40427">
        <v>1</v>
      </c>
      <c r="K40427">
        <v>1</v>
      </c>
      <c r="L40427">
        <v>0</v>
      </c>
      <c r="M40427">
        <v>625</v>
      </c>
      <c r="N40427">
        <v>0</v>
      </c>
      <c r="O40427" s="1" t="s">
        <v>56031</v>
      </c>
      <c r="P40427" s="1" t="s">
        <v>55421</v>
      </c>
      <c r="Q40427">
        <v>625</v>
      </c>
    </row>
    <row r="40428" spans="1:17">
      <c r="A40428">
        <v>75426</v>
      </c>
      <c r="B40428" s="1" t="s">
        <v>56543</v>
      </c>
      <c r="C40428" s="1" t="s">
        <v>56031</v>
      </c>
      <c r="D40428" s="1" t="s">
        <v>27312</v>
      </c>
      <c r="E40428" s="1" t="s">
        <v>27313</v>
      </c>
      <c r="F40428" s="1" t="s">
        <v>28</v>
      </c>
      <c r="G40428" s="1" t="s">
        <v>29</v>
      </c>
      <c r="H40428" s="1" t="s">
        <v>30</v>
      </c>
      <c r="I40428" s="1" t="s">
        <v>55421</v>
      </c>
      <c r="J40428">
        <v>4</v>
      </c>
      <c r="K40428">
        <v>4</v>
      </c>
      <c r="L40428">
        <v>0</v>
      </c>
      <c r="M40428">
        <v>850</v>
      </c>
      <c r="N40428">
        <v>0</v>
      </c>
      <c r="O40428" s="1" t="s">
        <v>56031</v>
      </c>
      <c r="P40428" s="1" t="s">
        <v>55421</v>
      </c>
      <c r="Q40428">
        <v>3400</v>
      </c>
    </row>
    <row r="40429" spans="1:17">
      <c r="A40429">
        <v>75427</v>
      </c>
      <c r="B40429" s="1" t="s">
        <v>56544</v>
      </c>
      <c r="C40429" s="1" t="s">
        <v>56031</v>
      </c>
      <c r="D40429" s="1" t="s">
        <v>520</v>
      </c>
      <c r="E40429" s="1" t="s">
        <v>521</v>
      </c>
      <c r="F40429" s="1" t="s">
        <v>28</v>
      </c>
      <c r="G40429" s="1" t="s">
        <v>29</v>
      </c>
      <c r="H40429" s="1" t="s">
        <v>30</v>
      </c>
      <c r="I40429" s="1" t="s">
        <v>56164</v>
      </c>
      <c r="J40429">
        <v>25</v>
      </c>
      <c r="K40429">
        <v>25</v>
      </c>
      <c r="L40429">
        <v>0</v>
      </c>
      <c r="M40429">
        <v>195</v>
      </c>
      <c r="N40429">
        <v>0</v>
      </c>
      <c r="O40429" s="1" t="s">
        <v>56031</v>
      </c>
      <c r="P40429" s="1" t="s">
        <v>56164</v>
      </c>
      <c r="Q40429">
        <v>4875</v>
      </c>
    </row>
    <row r="40430" spans="1:17">
      <c r="A40430">
        <v>75428</v>
      </c>
      <c r="B40430" s="1" t="s">
        <v>56545</v>
      </c>
      <c r="C40430" s="1" t="s">
        <v>56031</v>
      </c>
      <c r="D40430" s="1" t="s">
        <v>12162</v>
      </c>
      <c r="E40430" s="1" t="s">
        <v>12163</v>
      </c>
      <c r="F40430" s="1" t="s">
        <v>28</v>
      </c>
      <c r="G40430" s="1" t="s">
        <v>29</v>
      </c>
      <c r="H40430" s="1" t="s">
        <v>30</v>
      </c>
      <c r="I40430" s="1" t="s">
        <v>56164</v>
      </c>
      <c r="J40430">
        <v>25</v>
      </c>
      <c r="K40430">
        <v>25</v>
      </c>
      <c r="L40430">
        <v>0</v>
      </c>
      <c r="M40430">
        <v>15.5</v>
      </c>
      <c r="N40430">
        <v>0</v>
      </c>
      <c r="O40430" s="1" t="s">
        <v>56031</v>
      </c>
      <c r="P40430" s="1" t="s">
        <v>56164</v>
      </c>
      <c r="Q40430">
        <v>387.5</v>
      </c>
    </row>
    <row r="40431" spans="1:17">
      <c r="A40431">
        <v>75429</v>
      </c>
      <c r="B40431" s="1" t="s">
        <v>56546</v>
      </c>
      <c r="C40431" s="1" t="s">
        <v>56031</v>
      </c>
      <c r="D40431" s="1" t="s">
        <v>12162</v>
      </c>
      <c r="E40431" s="1" t="s">
        <v>12163</v>
      </c>
      <c r="F40431" s="1" t="s">
        <v>28</v>
      </c>
      <c r="G40431" s="1" t="s">
        <v>29</v>
      </c>
      <c r="H40431" s="1" t="s">
        <v>30</v>
      </c>
      <c r="I40431" s="1" t="s">
        <v>56164</v>
      </c>
      <c r="J40431">
        <v>50</v>
      </c>
      <c r="K40431">
        <v>50</v>
      </c>
      <c r="L40431">
        <v>0</v>
      </c>
      <c r="M40431">
        <v>15.5</v>
      </c>
      <c r="N40431">
        <v>0</v>
      </c>
      <c r="O40431" s="1" t="s">
        <v>56031</v>
      </c>
      <c r="P40431" s="1" t="s">
        <v>56164</v>
      </c>
      <c r="Q40431">
        <v>775</v>
      </c>
    </row>
    <row r="40432" spans="1:17">
      <c r="A40432">
        <v>75430</v>
      </c>
      <c r="B40432" s="1" t="s">
        <v>56547</v>
      </c>
      <c r="C40432" s="1" t="s">
        <v>56031</v>
      </c>
      <c r="D40432" s="1" t="s">
        <v>11199</v>
      </c>
      <c r="E40432" s="1" t="s">
        <v>11200</v>
      </c>
      <c r="F40432" s="1" t="s">
        <v>28</v>
      </c>
      <c r="G40432" s="1" t="s">
        <v>29</v>
      </c>
      <c r="H40432" s="1" t="s">
        <v>30</v>
      </c>
      <c r="I40432" s="1" t="s">
        <v>56164</v>
      </c>
      <c r="J40432">
        <v>25</v>
      </c>
      <c r="K40432">
        <v>25</v>
      </c>
      <c r="L40432">
        <v>0</v>
      </c>
      <c r="M40432">
        <v>130</v>
      </c>
      <c r="N40432">
        <v>0</v>
      </c>
      <c r="O40432" s="1" t="s">
        <v>56031</v>
      </c>
      <c r="P40432" s="1" t="s">
        <v>56164</v>
      </c>
      <c r="Q40432">
        <v>3250</v>
      </c>
    </row>
    <row r="40433" spans="1:17">
      <c r="A40433">
        <v>75431</v>
      </c>
      <c r="B40433" s="1" t="s">
        <v>56548</v>
      </c>
      <c r="C40433" s="1" t="s">
        <v>56031</v>
      </c>
      <c r="D40433" s="1" t="s">
        <v>5244</v>
      </c>
      <c r="E40433" s="1" t="s">
        <v>32820</v>
      </c>
      <c r="F40433" s="1" t="s">
        <v>28</v>
      </c>
      <c r="G40433" s="1" t="s">
        <v>24167</v>
      </c>
      <c r="H40433" s="1" t="s">
        <v>24168</v>
      </c>
      <c r="I40433" s="1" t="s">
        <v>56164</v>
      </c>
      <c r="J40433">
        <v>2000</v>
      </c>
      <c r="K40433">
        <v>0</v>
      </c>
      <c r="L40433">
        <v>2000</v>
      </c>
      <c r="M40433">
        <v>19.32</v>
      </c>
      <c r="N40433">
        <v>0</v>
      </c>
      <c r="O40433" s="1" t="s">
        <v>56031</v>
      </c>
      <c r="P40433" s="1" t="s">
        <v>56164</v>
      </c>
      <c r="Q40433">
        <v>0</v>
      </c>
    </row>
    <row r="40434" spans="1:17">
      <c r="A40434">
        <v>75432</v>
      </c>
      <c r="B40434" s="1" t="s">
        <v>56549</v>
      </c>
      <c r="C40434" s="1" t="s">
        <v>56031</v>
      </c>
      <c r="D40434" s="1" t="s">
        <v>5244</v>
      </c>
      <c r="E40434" s="1" t="s">
        <v>32820</v>
      </c>
      <c r="F40434" s="1" t="s">
        <v>28</v>
      </c>
      <c r="G40434" s="1" t="s">
        <v>29</v>
      </c>
      <c r="H40434" s="1" t="s">
        <v>30</v>
      </c>
      <c r="I40434" s="1" t="s">
        <v>55842</v>
      </c>
      <c r="J40434">
        <v>2000</v>
      </c>
      <c r="K40434">
        <v>2000</v>
      </c>
      <c r="L40434">
        <v>0</v>
      </c>
      <c r="M40434">
        <v>19.32</v>
      </c>
      <c r="N40434">
        <v>0</v>
      </c>
      <c r="O40434" s="1" t="s">
        <v>56031</v>
      </c>
      <c r="P40434" s="1" t="s">
        <v>55842</v>
      </c>
      <c r="Q40434">
        <v>38640</v>
      </c>
    </row>
    <row r="40435" spans="1:17">
      <c r="A40435">
        <v>75433</v>
      </c>
      <c r="B40435" s="1" t="s">
        <v>56550</v>
      </c>
      <c r="C40435" s="1" t="s">
        <v>56031</v>
      </c>
      <c r="D40435" s="1" t="s">
        <v>42989</v>
      </c>
      <c r="E40435" s="1" t="s">
        <v>42990</v>
      </c>
      <c r="F40435" s="1" t="s">
        <v>28</v>
      </c>
      <c r="G40435" s="1" t="s">
        <v>29</v>
      </c>
      <c r="H40435" s="1" t="s">
        <v>30</v>
      </c>
      <c r="I40435" s="1" t="s">
        <v>56164</v>
      </c>
      <c r="J40435">
        <v>50</v>
      </c>
      <c r="K40435">
        <v>50</v>
      </c>
      <c r="L40435">
        <v>0</v>
      </c>
      <c r="M40435">
        <v>195</v>
      </c>
      <c r="N40435">
        <v>0</v>
      </c>
      <c r="O40435" s="1" t="s">
        <v>56031</v>
      </c>
      <c r="P40435" s="1" t="s">
        <v>56164</v>
      </c>
      <c r="Q40435">
        <v>9750</v>
      </c>
    </row>
    <row r="40436" spans="1:17">
      <c r="A40436">
        <v>75434</v>
      </c>
      <c r="B40436" s="1" t="s">
        <v>56551</v>
      </c>
      <c r="C40436" s="1" t="s">
        <v>56031</v>
      </c>
      <c r="D40436" s="1" t="s">
        <v>42989</v>
      </c>
      <c r="E40436" s="1" t="s">
        <v>42990</v>
      </c>
      <c r="F40436" s="1" t="s">
        <v>28</v>
      </c>
      <c r="G40436" s="1" t="s">
        <v>24167</v>
      </c>
      <c r="H40436" s="1" t="s">
        <v>24168</v>
      </c>
      <c r="I40436" s="1" t="s">
        <v>55421</v>
      </c>
      <c r="J40436">
        <v>25</v>
      </c>
      <c r="K40436">
        <v>12</v>
      </c>
      <c r="L40436">
        <v>13</v>
      </c>
      <c r="M40436">
        <v>195</v>
      </c>
      <c r="N40436">
        <v>0</v>
      </c>
      <c r="O40436" s="1" t="s">
        <v>56031</v>
      </c>
      <c r="P40436" s="1" t="s">
        <v>55421</v>
      </c>
      <c r="Q40436">
        <v>2340</v>
      </c>
    </row>
    <row r="40437" spans="1:17">
      <c r="A40437">
        <v>75435</v>
      </c>
      <c r="B40437" s="1" t="s">
        <v>56552</v>
      </c>
      <c r="C40437" s="1" t="s">
        <v>56031</v>
      </c>
      <c r="D40437" s="1" t="s">
        <v>43038</v>
      </c>
      <c r="E40437" s="1" t="s">
        <v>43039</v>
      </c>
      <c r="F40437" s="1" t="s">
        <v>28</v>
      </c>
      <c r="G40437" s="1" t="s">
        <v>29</v>
      </c>
      <c r="H40437" s="1" t="s">
        <v>30</v>
      </c>
      <c r="I40437" s="1" t="s">
        <v>55421</v>
      </c>
      <c r="J40437">
        <v>25</v>
      </c>
      <c r="K40437">
        <v>25</v>
      </c>
      <c r="L40437">
        <v>0</v>
      </c>
      <c r="M40437">
        <v>245</v>
      </c>
      <c r="N40437">
        <v>0</v>
      </c>
      <c r="O40437" s="1" t="s">
        <v>56031</v>
      </c>
      <c r="P40437" s="1" t="s">
        <v>55421</v>
      </c>
      <c r="Q40437">
        <v>6125</v>
      </c>
    </row>
    <row r="40438" spans="1:17">
      <c r="A40438">
        <v>75436</v>
      </c>
      <c r="B40438" s="1" t="s">
        <v>56553</v>
      </c>
      <c r="C40438" s="1" t="s">
        <v>56031</v>
      </c>
      <c r="D40438" s="1" t="s">
        <v>43038</v>
      </c>
      <c r="E40438" s="1" t="s">
        <v>43039</v>
      </c>
      <c r="F40438" s="1" t="s">
        <v>28</v>
      </c>
      <c r="G40438" s="1" t="s">
        <v>29</v>
      </c>
      <c r="H40438" s="1" t="s">
        <v>30</v>
      </c>
      <c r="I40438" s="1" t="s">
        <v>56164</v>
      </c>
      <c r="J40438">
        <v>25</v>
      </c>
      <c r="K40438">
        <v>25</v>
      </c>
      <c r="L40438">
        <v>0</v>
      </c>
      <c r="M40438">
        <v>245</v>
      </c>
      <c r="N40438">
        <v>0</v>
      </c>
      <c r="O40438" s="1" t="s">
        <v>56031</v>
      </c>
      <c r="P40438" s="1" t="s">
        <v>56164</v>
      </c>
      <c r="Q40438">
        <v>6125</v>
      </c>
    </row>
    <row r="40439" spans="1:17">
      <c r="A40439">
        <v>75437</v>
      </c>
      <c r="B40439" s="1" t="s">
        <v>56554</v>
      </c>
      <c r="C40439" s="1" t="s">
        <v>56031</v>
      </c>
      <c r="D40439" s="1" t="s">
        <v>28785</v>
      </c>
      <c r="E40439" s="1" t="s">
        <v>43026</v>
      </c>
      <c r="F40439" s="1" t="s">
        <v>28</v>
      </c>
      <c r="G40439" s="1" t="s">
        <v>29</v>
      </c>
      <c r="H40439" s="1" t="s">
        <v>30</v>
      </c>
      <c r="I40439" s="1" t="s">
        <v>56164</v>
      </c>
      <c r="J40439">
        <v>25</v>
      </c>
      <c r="K40439">
        <v>25</v>
      </c>
      <c r="L40439">
        <v>0</v>
      </c>
      <c r="M40439">
        <v>165</v>
      </c>
      <c r="N40439">
        <v>0</v>
      </c>
      <c r="O40439" s="1" t="s">
        <v>56031</v>
      </c>
      <c r="P40439" s="1" t="s">
        <v>56164</v>
      </c>
      <c r="Q40439">
        <v>4125</v>
      </c>
    </row>
    <row r="40440" spans="1:17">
      <c r="A40440">
        <v>75438</v>
      </c>
      <c r="B40440" s="1" t="s">
        <v>56555</v>
      </c>
      <c r="C40440" s="1" t="s">
        <v>56031</v>
      </c>
      <c r="D40440" s="1" t="s">
        <v>28785</v>
      </c>
      <c r="E40440" s="1" t="s">
        <v>43026</v>
      </c>
      <c r="F40440" s="1" t="s">
        <v>28</v>
      </c>
      <c r="G40440" s="1" t="s">
        <v>29</v>
      </c>
      <c r="H40440" s="1" t="s">
        <v>30</v>
      </c>
      <c r="I40440" s="1" t="s">
        <v>55842</v>
      </c>
      <c r="J40440">
        <v>25</v>
      </c>
      <c r="K40440">
        <v>25</v>
      </c>
      <c r="L40440">
        <v>0</v>
      </c>
      <c r="M40440">
        <v>165</v>
      </c>
      <c r="N40440">
        <v>0</v>
      </c>
      <c r="O40440" s="1" t="s">
        <v>56031</v>
      </c>
      <c r="P40440" s="1" t="s">
        <v>55842</v>
      </c>
      <c r="Q40440">
        <v>4125</v>
      </c>
    </row>
    <row r="40441" spans="1:17">
      <c r="A40441">
        <v>75439</v>
      </c>
      <c r="B40441" s="1" t="s">
        <v>56556</v>
      </c>
      <c r="C40441" s="1" t="s">
        <v>56031</v>
      </c>
      <c r="D40441" s="1" t="s">
        <v>21263</v>
      </c>
      <c r="E40441" s="1" t="s">
        <v>21264</v>
      </c>
      <c r="F40441" s="1" t="s">
        <v>28</v>
      </c>
      <c r="G40441" s="1" t="s">
        <v>29</v>
      </c>
      <c r="H40441" s="1" t="s">
        <v>30</v>
      </c>
      <c r="I40441" s="1" t="s">
        <v>56164</v>
      </c>
      <c r="J40441">
        <v>200</v>
      </c>
      <c r="K40441">
        <v>200</v>
      </c>
      <c r="L40441">
        <v>0</v>
      </c>
      <c r="M40441">
        <v>44</v>
      </c>
      <c r="N40441">
        <v>0</v>
      </c>
      <c r="O40441" s="1" t="s">
        <v>56031</v>
      </c>
      <c r="P40441" s="1" t="s">
        <v>56164</v>
      </c>
      <c r="Q40441">
        <v>8800</v>
      </c>
    </row>
    <row r="40442" spans="1:17">
      <c r="A40442">
        <v>75440</v>
      </c>
      <c r="B40442" s="1" t="s">
        <v>56557</v>
      </c>
      <c r="C40442" s="1" t="s">
        <v>56031</v>
      </c>
      <c r="D40442" s="1" t="s">
        <v>1129</v>
      </c>
      <c r="E40442" s="1" t="s">
        <v>1130</v>
      </c>
      <c r="F40442" s="1" t="s">
        <v>28</v>
      </c>
      <c r="G40442" s="1" t="s">
        <v>29</v>
      </c>
      <c r="H40442" s="1" t="s">
        <v>30</v>
      </c>
      <c r="I40442" s="1" t="s">
        <v>56164</v>
      </c>
      <c r="J40442">
        <v>50</v>
      </c>
      <c r="K40442">
        <v>50</v>
      </c>
      <c r="L40442">
        <v>0</v>
      </c>
      <c r="M40442">
        <v>75</v>
      </c>
      <c r="N40442">
        <v>0</v>
      </c>
      <c r="O40442" s="1" t="s">
        <v>56031</v>
      </c>
      <c r="P40442" s="1" t="s">
        <v>56164</v>
      </c>
      <c r="Q40442">
        <v>3750</v>
      </c>
    </row>
    <row r="40443" spans="1:17">
      <c r="A40443">
        <v>75441</v>
      </c>
      <c r="B40443" s="1" t="s">
        <v>56558</v>
      </c>
      <c r="C40443" s="1" t="s">
        <v>56031</v>
      </c>
      <c r="D40443" s="1" t="s">
        <v>5247</v>
      </c>
      <c r="E40443" s="1" t="s">
        <v>21963</v>
      </c>
      <c r="F40443" s="1" t="s">
        <v>28</v>
      </c>
      <c r="G40443" s="1" t="s">
        <v>29</v>
      </c>
      <c r="H40443" s="1" t="s">
        <v>30</v>
      </c>
      <c r="I40443" s="1" t="s">
        <v>56164</v>
      </c>
      <c r="J40443">
        <v>50</v>
      </c>
      <c r="K40443">
        <v>0</v>
      </c>
      <c r="L40443">
        <v>50</v>
      </c>
      <c r="M40443">
        <v>165</v>
      </c>
      <c r="N40443">
        <v>0</v>
      </c>
      <c r="O40443" s="1" t="s">
        <v>56031</v>
      </c>
      <c r="P40443" s="1" t="s">
        <v>56164</v>
      </c>
      <c r="Q40443">
        <v>0</v>
      </c>
    </row>
    <row r="40444" spans="1:17">
      <c r="A40444">
        <v>75442</v>
      </c>
      <c r="B40444" s="1" t="s">
        <v>56559</v>
      </c>
      <c r="C40444" s="1" t="s">
        <v>56031</v>
      </c>
      <c r="D40444" s="1" t="s">
        <v>371</v>
      </c>
      <c r="E40444" s="1" t="s">
        <v>52348</v>
      </c>
      <c r="F40444" s="1" t="s">
        <v>51139</v>
      </c>
      <c r="G40444" s="1" t="s">
        <v>35</v>
      </c>
      <c r="H40444" s="1" t="s">
        <v>36</v>
      </c>
      <c r="I40444" s="1" t="s">
        <v>56560</v>
      </c>
      <c r="J40444">
        <v>25</v>
      </c>
      <c r="K40444">
        <v>25</v>
      </c>
      <c r="L40444">
        <v>0</v>
      </c>
      <c r="M40444">
        <v>47.25</v>
      </c>
      <c r="N40444">
        <v>0</v>
      </c>
      <c r="O40444" s="1" t="s">
        <v>56031</v>
      </c>
      <c r="P40444" s="1" t="s">
        <v>56560</v>
      </c>
      <c r="Q40444">
        <v>1181.25</v>
      </c>
    </row>
    <row r="40445" spans="1:17">
      <c r="A40445">
        <v>75443</v>
      </c>
      <c r="B40445" s="1" t="s">
        <v>56561</v>
      </c>
      <c r="C40445" s="1" t="s">
        <v>56031</v>
      </c>
      <c r="D40445" s="1" t="s">
        <v>5247</v>
      </c>
      <c r="E40445" s="1" t="s">
        <v>21963</v>
      </c>
      <c r="F40445" s="1" t="s">
        <v>28</v>
      </c>
      <c r="G40445" s="1" t="s">
        <v>29</v>
      </c>
      <c r="H40445" s="1" t="s">
        <v>30</v>
      </c>
      <c r="I40445" s="1" t="s">
        <v>55842</v>
      </c>
      <c r="J40445">
        <v>33</v>
      </c>
      <c r="K40445">
        <v>0</v>
      </c>
      <c r="L40445">
        <v>33</v>
      </c>
      <c r="M40445">
        <v>165</v>
      </c>
      <c r="N40445">
        <v>0</v>
      </c>
      <c r="O40445" s="1" t="s">
        <v>56031</v>
      </c>
      <c r="P40445" s="1" t="s">
        <v>55842</v>
      </c>
      <c r="Q40445">
        <v>0</v>
      </c>
    </row>
    <row r="40446" spans="1:17">
      <c r="A40446">
        <v>75444</v>
      </c>
      <c r="B40446" s="1" t="s">
        <v>56562</v>
      </c>
      <c r="C40446" s="1" t="s">
        <v>56031</v>
      </c>
      <c r="D40446" s="1" t="s">
        <v>42038</v>
      </c>
      <c r="E40446" s="1" t="s">
        <v>42039</v>
      </c>
      <c r="F40446" s="1" t="s">
        <v>28</v>
      </c>
      <c r="G40446" s="1" t="s">
        <v>29</v>
      </c>
      <c r="H40446" s="1" t="s">
        <v>30</v>
      </c>
      <c r="I40446" s="1" t="s">
        <v>56164</v>
      </c>
      <c r="J40446">
        <v>4</v>
      </c>
      <c r="K40446">
        <v>4</v>
      </c>
      <c r="L40446">
        <v>0</v>
      </c>
      <c r="M40446">
        <v>515</v>
      </c>
      <c r="N40446">
        <v>0</v>
      </c>
      <c r="O40446" s="1" t="s">
        <v>56031</v>
      </c>
      <c r="P40446" s="1" t="s">
        <v>56164</v>
      </c>
      <c r="Q40446">
        <v>2060</v>
      </c>
    </row>
    <row r="40447" spans="1:17">
      <c r="A40447">
        <v>75445</v>
      </c>
      <c r="B40447" s="1" t="s">
        <v>56563</v>
      </c>
      <c r="C40447" s="1" t="s">
        <v>56031</v>
      </c>
      <c r="D40447" s="1" t="s">
        <v>8673</v>
      </c>
      <c r="E40447" s="1" t="s">
        <v>8674</v>
      </c>
      <c r="F40447" s="1" t="s">
        <v>28</v>
      </c>
      <c r="G40447" s="1" t="s">
        <v>29</v>
      </c>
      <c r="H40447" s="1" t="s">
        <v>30</v>
      </c>
      <c r="I40447" s="1" t="s">
        <v>56164</v>
      </c>
      <c r="J40447">
        <v>2</v>
      </c>
      <c r="K40447">
        <v>2</v>
      </c>
      <c r="L40447">
        <v>0</v>
      </c>
      <c r="M40447">
        <v>205</v>
      </c>
      <c r="N40447">
        <v>0</v>
      </c>
      <c r="O40447" s="1" t="s">
        <v>56031</v>
      </c>
      <c r="P40447" s="1" t="s">
        <v>56164</v>
      </c>
      <c r="Q40447">
        <v>410</v>
      </c>
    </row>
    <row r="40448" spans="1:17">
      <c r="A40448">
        <v>75446</v>
      </c>
      <c r="B40448" s="1" t="s">
        <v>56564</v>
      </c>
      <c r="C40448" s="1" t="s">
        <v>56031</v>
      </c>
      <c r="D40448" s="1" t="s">
        <v>7577</v>
      </c>
      <c r="E40448" s="1" t="s">
        <v>7578</v>
      </c>
      <c r="F40448" s="1" t="s">
        <v>28</v>
      </c>
      <c r="G40448" s="1" t="s">
        <v>29</v>
      </c>
      <c r="H40448" s="1" t="s">
        <v>30</v>
      </c>
      <c r="I40448" s="1" t="s">
        <v>56565</v>
      </c>
      <c r="J40448">
        <v>1</v>
      </c>
      <c r="K40448">
        <v>1</v>
      </c>
      <c r="L40448">
        <v>0</v>
      </c>
      <c r="M40448">
        <v>145</v>
      </c>
      <c r="N40448">
        <v>0</v>
      </c>
      <c r="O40448" s="1" t="s">
        <v>56031</v>
      </c>
      <c r="P40448" s="1" t="s">
        <v>56565</v>
      </c>
      <c r="Q40448">
        <v>145</v>
      </c>
    </row>
    <row r="40449" spans="1:17">
      <c r="A40449">
        <v>75447</v>
      </c>
      <c r="B40449" s="1" t="s">
        <v>56566</v>
      </c>
      <c r="C40449" s="1" t="s">
        <v>56031</v>
      </c>
      <c r="D40449" s="1" t="s">
        <v>42042</v>
      </c>
      <c r="E40449" s="1" t="s">
        <v>42043</v>
      </c>
      <c r="F40449" s="1" t="s">
        <v>28</v>
      </c>
      <c r="G40449" s="1" t="s">
        <v>29</v>
      </c>
      <c r="H40449" s="1" t="s">
        <v>30</v>
      </c>
      <c r="I40449" s="1" t="s">
        <v>55421</v>
      </c>
      <c r="J40449">
        <v>10</v>
      </c>
      <c r="K40449">
        <v>10</v>
      </c>
      <c r="L40449">
        <v>0</v>
      </c>
      <c r="M40449">
        <v>695</v>
      </c>
      <c r="N40449">
        <v>0</v>
      </c>
      <c r="O40449" s="1" t="s">
        <v>56031</v>
      </c>
      <c r="P40449" s="1" t="s">
        <v>55421</v>
      </c>
      <c r="Q40449">
        <v>6950</v>
      </c>
    </row>
    <row r="40450" spans="1:17">
      <c r="A40450">
        <v>75448</v>
      </c>
      <c r="B40450" s="1" t="s">
        <v>56567</v>
      </c>
      <c r="C40450" s="1" t="s">
        <v>56031</v>
      </c>
      <c r="D40450" s="1" t="s">
        <v>1655</v>
      </c>
      <c r="E40450" s="1" t="s">
        <v>49297</v>
      </c>
      <c r="F40450" s="1" t="s">
        <v>51139</v>
      </c>
      <c r="G40450" s="1" t="s">
        <v>7635</v>
      </c>
      <c r="H40450" s="1" t="s">
        <v>7636</v>
      </c>
      <c r="I40450" s="1" t="s">
        <v>55421</v>
      </c>
      <c r="J40450">
        <v>25</v>
      </c>
      <c r="K40450">
        <v>0</v>
      </c>
      <c r="L40450">
        <v>25</v>
      </c>
      <c r="M40450">
        <v>398</v>
      </c>
      <c r="N40450">
        <v>0</v>
      </c>
      <c r="O40450" s="1" t="s">
        <v>56031</v>
      </c>
      <c r="P40450" s="1" t="s">
        <v>55421</v>
      </c>
      <c r="Q40450">
        <v>0</v>
      </c>
    </row>
    <row r="40451" spans="1:17">
      <c r="A40451">
        <v>75449</v>
      </c>
      <c r="B40451" s="1" t="s">
        <v>56568</v>
      </c>
      <c r="C40451" s="1" t="s">
        <v>56031</v>
      </c>
      <c r="D40451" s="1" t="s">
        <v>917</v>
      </c>
      <c r="E40451" s="1" t="s">
        <v>918</v>
      </c>
      <c r="F40451" s="1" t="s">
        <v>28</v>
      </c>
      <c r="G40451" s="1" t="s">
        <v>29</v>
      </c>
      <c r="H40451" s="1" t="s">
        <v>30</v>
      </c>
      <c r="I40451" s="1" t="s">
        <v>55421</v>
      </c>
      <c r="J40451">
        <v>185</v>
      </c>
      <c r="K40451">
        <v>185</v>
      </c>
      <c r="L40451">
        <v>0</v>
      </c>
      <c r="M40451">
        <v>180</v>
      </c>
      <c r="N40451">
        <v>0</v>
      </c>
      <c r="O40451" s="1" t="s">
        <v>56031</v>
      </c>
      <c r="P40451" s="1" t="s">
        <v>55421</v>
      </c>
      <c r="Q40451">
        <v>33300</v>
      </c>
    </row>
    <row r="40452" spans="1:17">
      <c r="A40452">
        <v>75450</v>
      </c>
      <c r="B40452" s="1" t="s">
        <v>56569</v>
      </c>
      <c r="C40452" s="1" t="s">
        <v>56031</v>
      </c>
      <c r="D40452" s="1" t="s">
        <v>52217</v>
      </c>
      <c r="E40452" s="1" t="s">
        <v>22134</v>
      </c>
      <c r="F40452" s="1" t="s">
        <v>28</v>
      </c>
      <c r="G40452" s="1" t="s">
        <v>29</v>
      </c>
      <c r="H40452" s="1" t="s">
        <v>30</v>
      </c>
      <c r="I40452" s="1" t="s">
        <v>56164</v>
      </c>
      <c r="J40452">
        <v>20</v>
      </c>
      <c r="K40452">
        <v>25</v>
      </c>
      <c r="L40452">
        <v>-5</v>
      </c>
      <c r="M40452">
        <v>225</v>
      </c>
      <c r="N40452">
        <v>0</v>
      </c>
      <c r="O40452" s="1" t="s">
        <v>56031</v>
      </c>
      <c r="P40452" s="1" t="s">
        <v>56164</v>
      </c>
      <c r="Q40452">
        <v>5625</v>
      </c>
    </row>
    <row r="40453" spans="1:17">
      <c r="A40453">
        <v>75451</v>
      </c>
      <c r="B40453" s="1" t="s">
        <v>56570</v>
      </c>
      <c r="C40453" s="1" t="s">
        <v>56031</v>
      </c>
      <c r="D40453" s="1" t="s">
        <v>52220</v>
      </c>
      <c r="E40453" s="1" t="s">
        <v>52221</v>
      </c>
      <c r="F40453" s="1" t="s">
        <v>28</v>
      </c>
      <c r="G40453" s="1" t="s">
        <v>29</v>
      </c>
      <c r="H40453" s="1" t="s">
        <v>30</v>
      </c>
      <c r="I40453" s="1" t="s">
        <v>56164</v>
      </c>
      <c r="J40453">
        <v>10</v>
      </c>
      <c r="K40453">
        <v>10</v>
      </c>
      <c r="L40453">
        <v>0</v>
      </c>
      <c r="M40453">
        <v>580</v>
      </c>
      <c r="N40453">
        <v>0</v>
      </c>
      <c r="O40453" s="1" t="s">
        <v>56031</v>
      </c>
      <c r="P40453" s="1" t="s">
        <v>56164</v>
      </c>
      <c r="Q40453">
        <v>5800</v>
      </c>
    </row>
    <row r="40454" spans="1:17">
      <c r="A40454">
        <v>75452</v>
      </c>
      <c r="B40454" s="1" t="s">
        <v>56571</v>
      </c>
      <c r="C40454" s="1" t="s">
        <v>56031</v>
      </c>
      <c r="D40454" s="1" t="s">
        <v>26253</v>
      </c>
      <c r="E40454" s="1" t="s">
        <v>26254</v>
      </c>
      <c r="F40454" s="1" t="s">
        <v>51139</v>
      </c>
      <c r="G40454" s="1" t="s">
        <v>7635</v>
      </c>
      <c r="H40454" s="1" t="s">
        <v>7636</v>
      </c>
      <c r="I40454" s="1" t="s">
        <v>56467</v>
      </c>
      <c r="J40454">
        <v>25</v>
      </c>
      <c r="K40454">
        <v>0</v>
      </c>
      <c r="L40454">
        <v>25</v>
      </c>
      <c r="M40454">
        <v>96.5</v>
      </c>
      <c r="N40454">
        <v>0</v>
      </c>
      <c r="O40454" s="1" t="s">
        <v>56031</v>
      </c>
      <c r="P40454" s="1" t="s">
        <v>56467</v>
      </c>
      <c r="Q40454">
        <v>0</v>
      </c>
    </row>
    <row r="40455" spans="1:17">
      <c r="A40455">
        <v>75453</v>
      </c>
      <c r="B40455" s="1" t="s">
        <v>56572</v>
      </c>
      <c r="C40455" s="1" t="s">
        <v>56031</v>
      </c>
      <c r="D40455" s="1" t="s">
        <v>5240</v>
      </c>
      <c r="E40455" s="1" t="s">
        <v>5241</v>
      </c>
      <c r="F40455" s="1" t="s">
        <v>28</v>
      </c>
      <c r="G40455" s="1" t="s">
        <v>29</v>
      </c>
      <c r="H40455" s="1" t="s">
        <v>30</v>
      </c>
      <c r="I40455" s="1" t="s">
        <v>56164</v>
      </c>
      <c r="J40455">
        <v>13</v>
      </c>
      <c r="K40455">
        <v>13</v>
      </c>
      <c r="L40455">
        <v>0</v>
      </c>
      <c r="M40455">
        <v>190</v>
      </c>
      <c r="N40455">
        <v>0</v>
      </c>
      <c r="O40455" s="1" t="s">
        <v>56031</v>
      </c>
      <c r="P40455" s="1" t="s">
        <v>56164</v>
      </c>
      <c r="Q40455">
        <v>2470</v>
      </c>
    </row>
    <row r="40456" spans="1:17">
      <c r="A40456">
        <v>75454</v>
      </c>
      <c r="B40456" s="1" t="s">
        <v>56573</v>
      </c>
      <c r="C40456" s="1" t="s">
        <v>56031</v>
      </c>
      <c r="D40456" s="1" t="s">
        <v>34990</v>
      </c>
      <c r="E40456" s="1" t="s">
        <v>34991</v>
      </c>
      <c r="F40456" s="1" t="s">
        <v>28</v>
      </c>
      <c r="G40456" s="1" t="s">
        <v>29</v>
      </c>
      <c r="H40456" s="1" t="s">
        <v>30</v>
      </c>
      <c r="I40456" s="1" t="s">
        <v>55421</v>
      </c>
      <c r="J40456">
        <v>1</v>
      </c>
      <c r="K40456">
        <v>1</v>
      </c>
      <c r="L40456">
        <v>0</v>
      </c>
      <c r="M40456">
        <v>495</v>
      </c>
      <c r="N40456">
        <v>0</v>
      </c>
      <c r="O40456" s="1" t="s">
        <v>56031</v>
      </c>
      <c r="P40456" s="1" t="s">
        <v>55421</v>
      </c>
      <c r="Q40456">
        <v>495</v>
      </c>
    </row>
    <row r="40457" spans="1:17">
      <c r="A40457">
        <v>75455</v>
      </c>
      <c r="B40457" s="1" t="s">
        <v>56574</v>
      </c>
      <c r="C40457" s="1" t="s">
        <v>56031</v>
      </c>
      <c r="D40457" s="1" t="s">
        <v>26876</v>
      </c>
      <c r="E40457" s="1" t="s">
        <v>26877</v>
      </c>
      <c r="F40457" s="1" t="s">
        <v>28</v>
      </c>
      <c r="G40457" s="1" t="s">
        <v>29</v>
      </c>
      <c r="H40457" s="1" t="s">
        <v>30</v>
      </c>
      <c r="I40457" s="1" t="s">
        <v>56164</v>
      </c>
      <c r="J40457">
        <v>5</v>
      </c>
      <c r="K40457">
        <v>5</v>
      </c>
      <c r="L40457">
        <v>0</v>
      </c>
      <c r="M40457">
        <v>595</v>
      </c>
      <c r="N40457">
        <v>0</v>
      </c>
      <c r="O40457" s="1" t="s">
        <v>56031</v>
      </c>
      <c r="P40457" s="1" t="s">
        <v>56164</v>
      </c>
      <c r="Q40457">
        <v>2975</v>
      </c>
    </row>
    <row r="40458" spans="1:17">
      <c r="A40458">
        <v>75456</v>
      </c>
      <c r="B40458" s="1" t="s">
        <v>56575</v>
      </c>
      <c r="C40458" s="1" t="s">
        <v>56031</v>
      </c>
      <c r="D40458" s="1" t="s">
        <v>42070</v>
      </c>
      <c r="E40458" s="1" t="s">
        <v>42071</v>
      </c>
      <c r="F40458" s="1" t="s">
        <v>28</v>
      </c>
      <c r="G40458" s="1" t="s">
        <v>29</v>
      </c>
      <c r="H40458" s="1" t="s">
        <v>30</v>
      </c>
      <c r="I40458" s="1" t="s">
        <v>55421</v>
      </c>
      <c r="J40458">
        <v>3</v>
      </c>
      <c r="K40458">
        <v>3</v>
      </c>
      <c r="L40458">
        <v>0</v>
      </c>
      <c r="M40458">
        <v>85</v>
      </c>
      <c r="N40458">
        <v>0</v>
      </c>
      <c r="O40458" s="1" t="s">
        <v>56031</v>
      </c>
      <c r="P40458" s="1" t="s">
        <v>55421</v>
      </c>
      <c r="Q40458">
        <v>255</v>
      </c>
    </row>
    <row r="40459" spans="1:17">
      <c r="A40459">
        <v>75457</v>
      </c>
      <c r="B40459" s="1" t="s">
        <v>56576</v>
      </c>
      <c r="C40459" s="1" t="s">
        <v>56031</v>
      </c>
      <c r="D40459" s="1" t="s">
        <v>1112</v>
      </c>
      <c r="E40459" s="1" t="s">
        <v>1113</v>
      </c>
      <c r="F40459" s="1" t="s">
        <v>51139</v>
      </c>
      <c r="G40459" s="1" t="s">
        <v>7635</v>
      </c>
      <c r="H40459" s="1" t="s">
        <v>7636</v>
      </c>
      <c r="I40459" s="1" t="s">
        <v>56467</v>
      </c>
      <c r="J40459">
        <v>25</v>
      </c>
      <c r="K40459">
        <v>25</v>
      </c>
      <c r="L40459">
        <v>0</v>
      </c>
      <c r="M40459">
        <v>95</v>
      </c>
      <c r="N40459">
        <v>0</v>
      </c>
      <c r="O40459" s="1" t="s">
        <v>56031</v>
      </c>
      <c r="P40459" s="1" t="s">
        <v>56467</v>
      </c>
      <c r="Q40459">
        <v>2375</v>
      </c>
    </row>
    <row r="40460" spans="1:17">
      <c r="A40460">
        <v>75458</v>
      </c>
      <c r="B40460" s="1" t="s">
        <v>56577</v>
      </c>
      <c r="C40460" s="1" t="s">
        <v>56031</v>
      </c>
      <c r="D40460" s="1" t="s">
        <v>39653</v>
      </c>
      <c r="E40460" s="1" t="s">
        <v>39654</v>
      </c>
      <c r="F40460" s="1" t="s">
        <v>28</v>
      </c>
      <c r="G40460" s="1" t="s">
        <v>29</v>
      </c>
      <c r="H40460" s="1" t="s">
        <v>30</v>
      </c>
      <c r="I40460" s="1" t="s">
        <v>55421</v>
      </c>
      <c r="J40460">
        <v>3</v>
      </c>
      <c r="K40460">
        <v>3</v>
      </c>
      <c r="L40460">
        <v>0</v>
      </c>
      <c r="M40460">
        <v>160</v>
      </c>
      <c r="N40460">
        <v>0</v>
      </c>
      <c r="O40460" s="1" t="s">
        <v>56031</v>
      </c>
      <c r="P40460" s="1" t="s">
        <v>55421</v>
      </c>
      <c r="Q40460">
        <v>480</v>
      </c>
    </row>
    <row r="40461" spans="1:17">
      <c r="A40461">
        <v>75459</v>
      </c>
      <c r="B40461" s="1" t="s">
        <v>56578</v>
      </c>
      <c r="C40461" s="1" t="s">
        <v>56031</v>
      </c>
      <c r="D40461" s="1" t="s">
        <v>42066</v>
      </c>
      <c r="E40461" s="1" t="s">
        <v>42067</v>
      </c>
      <c r="F40461" s="1" t="s">
        <v>28</v>
      </c>
      <c r="G40461" s="1" t="s">
        <v>29</v>
      </c>
      <c r="H40461" s="1" t="s">
        <v>30</v>
      </c>
      <c r="I40461" s="1" t="s">
        <v>55421</v>
      </c>
      <c r="J40461">
        <v>1</v>
      </c>
      <c r="K40461">
        <v>1</v>
      </c>
      <c r="L40461">
        <v>0</v>
      </c>
      <c r="M40461">
        <v>115</v>
      </c>
      <c r="N40461">
        <v>0</v>
      </c>
      <c r="O40461" s="1" t="s">
        <v>56031</v>
      </c>
      <c r="P40461" s="1" t="s">
        <v>55421</v>
      </c>
      <c r="Q40461">
        <v>115</v>
      </c>
    </row>
    <row r="40462" spans="1:17">
      <c r="A40462">
        <v>75460</v>
      </c>
      <c r="B40462" s="1" t="s">
        <v>56579</v>
      </c>
      <c r="C40462" s="1" t="s">
        <v>56031</v>
      </c>
      <c r="D40462" s="1" t="s">
        <v>1043</v>
      </c>
      <c r="E40462" s="1" t="s">
        <v>1044</v>
      </c>
      <c r="F40462" s="1" t="s">
        <v>51139</v>
      </c>
      <c r="G40462" s="1" t="s">
        <v>302</v>
      </c>
      <c r="H40462" s="1" t="s">
        <v>303</v>
      </c>
      <c r="I40462" s="1" t="s">
        <v>56560</v>
      </c>
      <c r="J40462">
        <v>25</v>
      </c>
      <c r="K40462">
        <v>25</v>
      </c>
      <c r="L40462">
        <v>0</v>
      </c>
      <c r="M40462">
        <v>43</v>
      </c>
      <c r="N40462">
        <v>0</v>
      </c>
      <c r="O40462" s="1" t="s">
        <v>56031</v>
      </c>
      <c r="P40462" s="1" t="s">
        <v>56560</v>
      </c>
      <c r="Q40462">
        <v>1075</v>
      </c>
    </row>
    <row r="40463" spans="1:17">
      <c r="A40463">
        <v>75461</v>
      </c>
      <c r="B40463" s="1" t="s">
        <v>56580</v>
      </c>
      <c r="C40463" s="1" t="s">
        <v>56031</v>
      </c>
      <c r="D40463" s="1" t="s">
        <v>42056</v>
      </c>
      <c r="E40463" s="1" t="s">
        <v>42057</v>
      </c>
      <c r="F40463" s="1" t="s">
        <v>28</v>
      </c>
      <c r="G40463" s="1" t="s">
        <v>29</v>
      </c>
      <c r="H40463" s="1" t="s">
        <v>30</v>
      </c>
      <c r="I40463" s="1" t="s">
        <v>55421</v>
      </c>
      <c r="J40463">
        <v>1</v>
      </c>
      <c r="K40463">
        <v>1</v>
      </c>
      <c r="L40463">
        <v>0</v>
      </c>
      <c r="M40463">
        <v>65</v>
      </c>
      <c r="N40463">
        <v>0</v>
      </c>
      <c r="O40463" s="1" t="s">
        <v>56031</v>
      </c>
      <c r="P40463" s="1" t="s">
        <v>55421</v>
      </c>
      <c r="Q40463">
        <v>65</v>
      </c>
    </row>
    <row r="40464" spans="1:17">
      <c r="A40464">
        <v>75462</v>
      </c>
      <c r="B40464" s="1" t="s">
        <v>56581</v>
      </c>
      <c r="C40464" s="1" t="s">
        <v>56031</v>
      </c>
      <c r="D40464" s="1" t="s">
        <v>27959</v>
      </c>
      <c r="E40464" s="1" t="s">
        <v>27960</v>
      </c>
      <c r="F40464" s="1" t="s">
        <v>28</v>
      </c>
      <c r="G40464" s="1" t="s">
        <v>29</v>
      </c>
      <c r="H40464" s="1" t="s">
        <v>30</v>
      </c>
      <c r="I40464" s="1" t="s">
        <v>55421</v>
      </c>
      <c r="J40464">
        <v>1</v>
      </c>
      <c r="K40464">
        <v>1</v>
      </c>
      <c r="L40464">
        <v>0</v>
      </c>
      <c r="M40464">
        <v>210</v>
      </c>
      <c r="N40464">
        <v>0</v>
      </c>
      <c r="O40464" s="1" t="s">
        <v>56031</v>
      </c>
      <c r="P40464" s="1" t="s">
        <v>55421</v>
      </c>
      <c r="Q40464">
        <v>210</v>
      </c>
    </row>
    <row r="40465" spans="1:17">
      <c r="A40465">
        <v>75463</v>
      </c>
      <c r="B40465" s="1" t="s">
        <v>56582</v>
      </c>
      <c r="C40465" s="1" t="s">
        <v>56031</v>
      </c>
      <c r="D40465" s="1" t="s">
        <v>1258</v>
      </c>
      <c r="E40465" s="1" t="s">
        <v>1259</v>
      </c>
      <c r="F40465" s="1" t="s">
        <v>51139</v>
      </c>
      <c r="G40465" s="1" t="s">
        <v>24231</v>
      </c>
      <c r="H40465" s="1" t="s">
        <v>24232</v>
      </c>
      <c r="I40465" s="1" t="s">
        <v>56461</v>
      </c>
      <c r="J40465">
        <v>2</v>
      </c>
      <c r="K40465">
        <v>2</v>
      </c>
      <c r="L40465">
        <v>0</v>
      </c>
      <c r="M40465">
        <v>425</v>
      </c>
      <c r="N40465">
        <v>0</v>
      </c>
      <c r="O40465" s="1" t="s">
        <v>56031</v>
      </c>
      <c r="P40465" s="1" t="s">
        <v>56461</v>
      </c>
      <c r="Q40465">
        <v>850</v>
      </c>
    </row>
    <row r="40466" spans="1:17">
      <c r="A40466">
        <v>75464</v>
      </c>
      <c r="B40466" s="1" t="s">
        <v>56583</v>
      </c>
      <c r="C40466" s="1" t="s">
        <v>56031</v>
      </c>
      <c r="D40466" s="1" t="s">
        <v>3004</v>
      </c>
      <c r="E40466" s="1" t="s">
        <v>3005</v>
      </c>
      <c r="F40466" s="1" t="s">
        <v>28</v>
      </c>
      <c r="G40466" s="1" t="s">
        <v>29</v>
      </c>
      <c r="H40466" s="1" t="s">
        <v>30</v>
      </c>
      <c r="I40466" s="1" t="s">
        <v>55421</v>
      </c>
      <c r="J40466">
        <v>2</v>
      </c>
      <c r="K40466">
        <v>2</v>
      </c>
      <c r="L40466">
        <v>0</v>
      </c>
      <c r="M40466">
        <v>210</v>
      </c>
      <c r="N40466">
        <v>0</v>
      </c>
      <c r="O40466" s="1" t="s">
        <v>56031</v>
      </c>
      <c r="P40466" s="1" t="s">
        <v>55421</v>
      </c>
      <c r="Q40466">
        <v>420</v>
      </c>
    </row>
    <row r="40467" spans="1:17">
      <c r="A40467">
        <v>75465</v>
      </c>
      <c r="B40467" s="1" t="s">
        <v>56584</v>
      </c>
      <c r="C40467" s="1" t="s">
        <v>56031</v>
      </c>
      <c r="D40467" s="1" t="s">
        <v>3008</v>
      </c>
      <c r="E40467" s="1" t="s">
        <v>3009</v>
      </c>
      <c r="F40467" s="1" t="s">
        <v>28</v>
      </c>
      <c r="G40467" s="1" t="s">
        <v>29</v>
      </c>
      <c r="H40467" s="1" t="s">
        <v>30</v>
      </c>
      <c r="I40467" s="1" t="s">
        <v>55421</v>
      </c>
      <c r="J40467">
        <v>4</v>
      </c>
      <c r="K40467">
        <v>4</v>
      </c>
      <c r="L40467">
        <v>0</v>
      </c>
      <c r="M40467">
        <v>240</v>
      </c>
      <c r="N40467">
        <v>0</v>
      </c>
      <c r="O40467" s="1" t="s">
        <v>56031</v>
      </c>
      <c r="P40467" s="1" t="s">
        <v>55421</v>
      </c>
      <c r="Q40467">
        <v>960</v>
      </c>
    </row>
    <row r="40468" spans="1:17">
      <c r="A40468">
        <v>75466</v>
      </c>
      <c r="B40468" s="1" t="s">
        <v>56585</v>
      </c>
      <c r="C40468" s="1" t="s">
        <v>56031</v>
      </c>
      <c r="D40468" s="1" t="s">
        <v>3011</v>
      </c>
      <c r="E40468" s="1" t="s">
        <v>3012</v>
      </c>
      <c r="F40468" s="1" t="s">
        <v>28</v>
      </c>
      <c r="G40468" s="1" t="s">
        <v>29</v>
      </c>
      <c r="H40468" s="1" t="s">
        <v>30</v>
      </c>
      <c r="I40468" s="1" t="s">
        <v>55421</v>
      </c>
      <c r="J40468">
        <v>6</v>
      </c>
      <c r="K40468">
        <v>6</v>
      </c>
      <c r="L40468">
        <v>0</v>
      </c>
      <c r="M40468">
        <v>440</v>
      </c>
      <c r="N40468">
        <v>0</v>
      </c>
      <c r="O40468" s="1" t="s">
        <v>56031</v>
      </c>
      <c r="P40468" s="1" t="s">
        <v>55421</v>
      </c>
      <c r="Q40468">
        <v>2640</v>
      </c>
    </row>
    <row r="40469" spans="1:17">
      <c r="A40469">
        <v>75467</v>
      </c>
      <c r="B40469" s="1" t="s">
        <v>56586</v>
      </c>
      <c r="C40469" s="1" t="s">
        <v>56031</v>
      </c>
      <c r="D40469" s="1" t="s">
        <v>28808</v>
      </c>
      <c r="E40469" s="1" t="s">
        <v>28809</v>
      </c>
      <c r="F40469" s="1" t="s">
        <v>51139</v>
      </c>
      <c r="G40469" s="1" t="s">
        <v>24231</v>
      </c>
      <c r="H40469" s="1" t="s">
        <v>24232</v>
      </c>
      <c r="I40469" s="1" t="s">
        <v>56461</v>
      </c>
      <c r="J40469">
        <v>10</v>
      </c>
      <c r="K40469">
        <v>10</v>
      </c>
      <c r="L40469">
        <v>0</v>
      </c>
      <c r="M40469">
        <v>205</v>
      </c>
      <c r="N40469">
        <v>0</v>
      </c>
      <c r="O40469" s="1" t="s">
        <v>56031</v>
      </c>
      <c r="P40469" s="1" t="s">
        <v>56461</v>
      </c>
      <c r="Q40469">
        <v>2050</v>
      </c>
    </row>
    <row r="40470" spans="1:17">
      <c r="A40470">
        <v>75468</v>
      </c>
      <c r="B40470" s="1" t="s">
        <v>56587</v>
      </c>
      <c r="C40470" s="1" t="s">
        <v>56031</v>
      </c>
      <c r="D40470" s="1" t="s">
        <v>346</v>
      </c>
      <c r="E40470" s="1" t="s">
        <v>347</v>
      </c>
      <c r="F40470" s="1" t="s">
        <v>28</v>
      </c>
      <c r="G40470" s="1" t="s">
        <v>29</v>
      </c>
      <c r="H40470" s="1" t="s">
        <v>30</v>
      </c>
      <c r="I40470" s="1" t="s">
        <v>55421</v>
      </c>
      <c r="J40470">
        <v>9</v>
      </c>
      <c r="K40470">
        <v>0</v>
      </c>
      <c r="L40470">
        <v>9</v>
      </c>
      <c r="M40470">
        <v>145</v>
      </c>
      <c r="N40470">
        <v>0</v>
      </c>
      <c r="O40470" s="1" t="s">
        <v>56031</v>
      </c>
      <c r="P40470" s="1" t="s">
        <v>55421</v>
      </c>
      <c r="Q40470">
        <v>0</v>
      </c>
    </row>
    <row r="40471" spans="1:17">
      <c r="A40471">
        <v>75469</v>
      </c>
      <c r="B40471" s="1" t="s">
        <v>56588</v>
      </c>
      <c r="C40471" s="1" t="s">
        <v>56031</v>
      </c>
      <c r="D40471" s="1" t="s">
        <v>4389</v>
      </c>
      <c r="E40471" s="1" t="s">
        <v>4390</v>
      </c>
      <c r="F40471" s="1" t="s">
        <v>51139</v>
      </c>
      <c r="G40471" s="1" t="s">
        <v>396</v>
      </c>
      <c r="H40471" s="1" t="s">
        <v>397</v>
      </c>
      <c r="I40471" s="1" t="s">
        <v>56560</v>
      </c>
      <c r="J40471">
        <v>1</v>
      </c>
      <c r="K40471">
        <v>0</v>
      </c>
      <c r="L40471">
        <v>1</v>
      </c>
      <c r="M40471">
        <v>582</v>
      </c>
      <c r="N40471">
        <v>0</v>
      </c>
      <c r="O40471" s="1" t="s">
        <v>56031</v>
      </c>
      <c r="P40471" s="1" t="s">
        <v>56560</v>
      </c>
      <c r="Q40471">
        <v>0</v>
      </c>
    </row>
    <row r="40472" spans="1:17">
      <c r="A40472">
        <v>75470</v>
      </c>
      <c r="B40472" s="1" t="s">
        <v>56589</v>
      </c>
      <c r="C40472" s="1" t="s">
        <v>56031</v>
      </c>
      <c r="D40472" s="1" t="s">
        <v>20314</v>
      </c>
      <c r="E40472" s="1" t="s">
        <v>20315</v>
      </c>
      <c r="F40472" s="1" t="s">
        <v>28</v>
      </c>
      <c r="G40472" s="1" t="s">
        <v>29</v>
      </c>
      <c r="H40472" s="1" t="s">
        <v>30</v>
      </c>
      <c r="I40472" s="1" t="s">
        <v>56164</v>
      </c>
      <c r="J40472">
        <v>50</v>
      </c>
      <c r="K40472">
        <v>49</v>
      </c>
      <c r="L40472">
        <v>1</v>
      </c>
      <c r="M40472">
        <v>575</v>
      </c>
      <c r="N40472">
        <v>0</v>
      </c>
      <c r="O40472" s="1" t="s">
        <v>56031</v>
      </c>
      <c r="P40472" s="1" t="s">
        <v>56164</v>
      </c>
      <c r="Q40472">
        <v>28175</v>
      </c>
    </row>
    <row r="40473" spans="1:17">
      <c r="A40473">
        <v>75471</v>
      </c>
      <c r="B40473" s="1" t="s">
        <v>56590</v>
      </c>
      <c r="C40473" s="1" t="s">
        <v>56031</v>
      </c>
      <c r="D40473" s="1" t="s">
        <v>5274</v>
      </c>
      <c r="E40473" s="1" t="s">
        <v>25534</v>
      </c>
      <c r="F40473" s="1" t="s">
        <v>28</v>
      </c>
      <c r="G40473" s="1" t="s">
        <v>29</v>
      </c>
      <c r="H40473" s="1" t="s">
        <v>30</v>
      </c>
      <c r="I40473" s="1" t="s">
        <v>55421</v>
      </c>
      <c r="J40473">
        <v>1</v>
      </c>
      <c r="K40473">
        <v>1</v>
      </c>
      <c r="L40473">
        <v>0</v>
      </c>
      <c r="M40473">
        <v>485</v>
      </c>
      <c r="N40473">
        <v>0</v>
      </c>
      <c r="O40473" s="1" t="s">
        <v>56031</v>
      </c>
      <c r="P40473" s="1" t="s">
        <v>55421</v>
      </c>
      <c r="Q40473">
        <v>485</v>
      </c>
    </row>
    <row r="40474" spans="1:17">
      <c r="A40474">
        <v>75472</v>
      </c>
      <c r="B40474" s="1" t="s">
        <v>56591</v>
      </c>
      <c r="C40474" s="1" t="s">
        <v>56031</v>
      </c>
      <c r="D40474" s="1" t="s">
        <v>8834</v>
      </c>
      <c r="E40474" s="1" t="s">
        <v>46258</v>
      </c>
      <c r="F40474" s="1" t="s">
        <v>51139</v>
      </c>
      <c r="G40474" s="1" t="s">
        <v>51109</v>
      </c>
      <c r="H40474" s="1" t="s">
        <v>51110</v>
      </c>
      <c r="I40474" s="1" t="s">
        <v>56560</v>
      </c>
      <c r="J40474">
        <v>1</v>
      </c>
      <c r="K40474">
        <v>0</v>
      </c>
      <c r="L40474">
        <v>1</v>
      </c>
      <c r="M40474">
        <v>235.4</v>
      </c>
      <c r="N40474">
        <v>0</v>
      </c>
      <c r="O40474" s="1" t="s">
        <v>56031</v>
      </c>
      <c r="P40474" s="1" t="s">
        <v>56560</v>
      </c>
      <c r="Q40474">
        <v>0</v>
      </c>
    </row>
    <row r="40475" spans="1:17">
      <c r="A40475">
        <v>75473</v>
      </c>
      <c r="B40475" s="1" t="s">
        <v>56592</v>
      </c>
      <c r="C40475" s="1" t="s">
        <v>56031</v>
      </c>
      <c r="D40475" s="1" t="s">
        <v>25668</v>
      </c>
      <c r="E40475" s="1" t="s">
        <v>25669</v>
      </c>
      <c r="F40475" s="1" t="s">
        <v>28</v>
      </c>
      <c r="G40475" s="1" t="s">
        <v>24231</v>
      </c>
      <c r="H40475" s="1" t="s">
        <v>24232</v>
      </c>
      <c r="I40475" s="1" t="s">
        <v>56467</v>
      </c>
      <c r="J40475">
        <v>50</v>
      </c>
      <c r="K40475">
        <v>47</v>
      </c>
      <c r="L40475">
        <v>3</v>
      </c>
      <c r="M40475">
        <v>480</v>
      </c>
      <c r="N40475">
        <v>0</v>
      </c>
      <c r="O40475" s="1" t="s">
        <v>56031</v>
      </c>
      <c r="P40475" s="1" t="s">
        <v>56467</v>
      </c>
      <c r="Q40475">
        <v>22560</v>
      </c>
    </row>
    <row r="40476" spans="1:17">
      <c r="A40476">
        <v>75474</v>
      </c>
      <c r="B40476" s="1" t="s">
        <v>56593</v>
      </c>
      <c r="C40476" s="1" t="s">
        <v>56031</v>
      </c>
      <c r="D40476" s="1" t="s">
        <v>2741</v>
      </c>
      <c r="E40476" s="1" t="s">
        <v>2742</v>
      </c>
      <c r="F40476" s="1" t="s">
        <v>51139</v>
      </c>
      <c r="G40476" s="1" t="s">
        <v>203</v>
      </c>
      <c r="H40476" s="1" t="s">
        <v>204</v>
      </c>
      <c r="I40476" s="1" t="s">
        <v>56560</v>
      </c>
      <c r="J40476">
        <v>1</v>
      </c>
      <c r="K40476">
        <v>1</v>
      </c>
      <c r="L40476">
        <v>0</v>
      </c>
      <c r="M40476">
        <v>210</v>
      </c>
      <c r="N40476">
        <v>0</v>
      </c>
      <c r="O40476" s="1" t="s">
        <v>56031</v>
      </c>
      <c r="P40476" s="1" t="s">
        <v>56560</v>
      </c>
      <c r="Q40476">
        <v>210</v>
      </c>
    </row>
    <row r="40477" spans="1:17">
      <c r="A40477">
        <v>75475</v>
      </c>
      <c r="B40477" s="1" t="s">
        <v>56594</v>
      </c>
      <c r="C40477" s="1" t="s">
        <v>56031</v>
      </c>
      <c r="D40477" s="1" t="s">
        <v>4330</v>
      </c>
      <c r="E40477" s="1" t="s">
        <v>4331</v>
      </c>
      <c r="F40477" s="1" t="s">
        <v>51139</v>
      </c>
      <c r="G40477" s="1" t="s">
        <v>203</v>
      </c>
      <c r="H40477" s="1" t="s">
        <v>204</v>
      </c>
      <c r="I40477" s="1" t="s">
        <v>55421</v>
      </c>
      <c r="J40477">
        <v>1</v>
      </c>
      <c r="K40477">
        <v>1</v>
      </c>
      <c r="L40477">
        <v>0</v>
      </c>
      <c r="M40477">
        <v>28.4</v>
      </c>
      <c r="N40477">
        <v>0</v>
      </c>
      <c r="O40477" s="1" t="s">
        <v>56031</v>
      </c>
      <c r="P40477" s="1" t="s">
        <v>55421</v>
      </c>
      <c r="Q40477">
        <v>28.4</v>
      </c>
    </row>
    <row r="40478" spans="1:17">
      <c r="A40478">
        <v>75476</v>
      </c>
      <c r="B40478" s="1" t="s">
        <v>56595</v>
      </c>
      <c r="C40478" s="1" t="s">
        <v>56031</v>
      </c>
      <c r="D40478" s="1" t="s">
        <v>24583</v>
      </c>
      <c r="E40478" s="1" t="s">
        <v>24584</v>
      </c>
      <c r="F40478" s="1" t="s">
        <v>51139</v>
      </c>
      <c r="G40478" s="1" t="s">
        <v>105</v>
      </c>
      <c r="H40478" s="1" t="s">
        <v>106</v>
      </c>
      <c r="I40478" s="1" t="s">
        <v>56560</v>
      </c>
      <c r="J40478">
        <v>560000</v>
      </c>
      <c r="K40478">
        <v>0</v>
      </c>
      <c r="L40478">
        <v>560000</v>
      </c>
      <c r="M40478">
        <v>3.7999999999999999E-2</v>
      </c>
      <c r="N40478">
        <v>0</v>
      </c>
      <c r="O40478" s="1" t="s">
        <v>56031</v>
      </c>
      <c r="P40478" s="1" t="s">
        <v>56560</v>
      </c>
      <c r="Q40478">
        <v>0</v>
      </c>
    </row>
    <row r="40479" spans="1:17">
      <c r="A40479">
        <v>75477</v>
      </c>
      <c r="B40479" s="1" t="s">
        <v>56596</v>
      </c>
      <c r="C40479" s="1" t="s">
        <v>56031</v>
      </c>
      <c r="D40479" s="1" t="s">
        <v>889</v>
      </c>
      <c r="E40479" s="1" t="s">
        <v>890</v>
      </c>
      <c r="F40479" s="1" t="s">
        <v>51139</v>
      </c>
      <c r="G40479" s="1" t="s">
        <v>135</v>
      </c>
      <c r="H40479" s="1" t="s">
        <v>136</v>
      </c>
      <c r="I40479" s="1" t="s">
        <v>55421</v>
      </c>
      <c r="J40479">
        <v>4</v>
      </c>
      <c r="K40479">
        <v>4</v>
      </c>
      <c r="L40479">
        <v>0</v>
      </c>
      <c r="M40479">
        <v>175</v>
      </c>
      <c r="N40479">
        <v>0</v>
      </c>
      <c r="O40479" s="1" t="s">
        <v>56031</v>
      </c>
      <c r="P40479" s="1" t="s">
        <v>55421</v>
      </c>
      <c r="Q40479">
        <v>700</v>
      </c>
    </row>
    <row r="40480" spans="1:17">
      <c r="A40480">
        <v>75478</v>
      </c>
      <c r="B40480" s="1" t="s">
        <v>56597</v>
      </c>
      <c r="C40480" s="1" t="s">
        <v>56031</v>
      </c>
      <c r="D40480" s="1" t="s">
        <v>1271</v>
      </c>
      <c r="E40480" s="1" t="s">
        <v>1272</v>
      </c>
      <c r="F40480" s="1" t="s">
        <v>51139</v>
      </c>
      <c r="G40480" s="1" t="s">
        <v>33763</v>
      </c>
      <c r="H40480" s="1" t="s">
        <v>33764</v>
      </c>
      <c r="I40480" s="1" t="s">
        <v>56560</v>
      </c>
      <c r="J40480">
        <v>1</v>
      </c>
      <c r="K40480">
        <v>0</v>
      </c>
      <c r="L40480">
        <v>1</v>
      </c>
      <c r="M40480">
        <v>9800</v>
      </c>
      <c r="N40480">
        <v>0</v>
      </c>
      <c r="O40480" s="1" t="s">
        <v>56031</v>
      </c>
      <c r="P40480" s="1" t="s">
        <v>56560</v>
      </c>
      <c r="Q40480">
        <v>0</v>
      </c>
    </row>
    <row r="40481" spans="1:17">
      <c r="A40481">
        <v>75479</v>
      </c>
      <c r="B40481" s="1" t="s">
        <v>56598</v>
      </c>
      <c r="C40481" s="1" t="s">
        <v>56031</v>
      </c>
      <c r="D40481" s="1" t="s">
        <v>1602</v>
      </c>
      <c r="E40481" s="1" t="s">
        <v>21965</v>
      </c>
      <c r="F40481" s="1" t="s">
        <v>51139</v>
      </c>
      <c r="G40481" s="1" t="s">
        <v>1038</v>
      </c>
      <c r="H40481" s="1" t="s">
        <v>1039</v>
      </c>
      <c r="I40481" s="1" t="s">
        <v>56560</v>
      </c>
      <c r="J40481">
        <v>1</v>
      </c>
      <c r="K40481">
        <v>0</v>
      </c>
      <c r="L40481">
        <v>1</v>
      </c>
      <c r="M40481">
        <v>66.25</v>
      </c>
      <c r="N40481">
        <v>0</v>
      </c>
      <c r="O40481" s="1" t="s">
        <v>56031</v>
      </c>
      <c r="P40481" s="1" t="s">
        <v>56560</v>
      </c>
      <c r="Q40481">
        <v>0</v>
      </c>
    </row>
    <row r="40482" spans="1:17">
      <c r="A40482">
        <v>75480</v>
      </c>
      <c r="B40482" s="1" t="s">
        <v>56599</v>
      </c>
      <c r="C40482" s="1" t="s">
        <v>56031</v>
      </c>
      <c r="D40482" s="1" t="s">
        <v>5910</v>
      </c>
      <c r="E40482" s="1" t="s">
        <v>5911</v>
      </c>
      <c r="F40482" s="1" t="s">
        <v>51139</v>
      </c>
      <c r="G40482" s="1" t="s">
        <v>5362</v>
      </c>
      <c r="H40482" s="1" t="s">
        <v>5363</v>
      </c>
      <c r="I40482" s="1" t="s">
        <v>55421</v>
      </c>
      <c r="J40482">
        <v>1</v>
      </c>
      <c r="K40482">
        <v>1</v>
      </c>
      <c r="L40482">
        <v>0</v>
      </c>
      <c r="M40482">
        <v>245</v>
      </c>
      <c r="N40482">
        <v>0</v>
      </c>
      <c r="O40482" s="1" t="s">
        <v>56031</v>
      </c>
      <c r="P40482" s="1" t="s">
        <v>55421</v>
      </c>
      <c r="Q40482">
        <v>245</v>
      </c>
    </row>
    <row r="40483" spans="1:17">
      <c r="A40483">
        <v>75481</v>
      </c>
      <c r="B40483" s="1" t="s">
        <v>56600</v>
      </c>
      <c r="C40483" s="1" t="s">
        <v>56031</v>
      </c>
      <c r="D40483" s="1" t="s">
        <v>4899</v>
      </c>
      <c r="E40483" s="1" t="s">
        <v>4900</v>
      </c>
      <c r="F40483" s="1" t="s">
        <v>51139</v>
      </c>
      <c r="G40483" s="1" t="s">
        <v>5362</v>
      </c>
      <c r="H40483" s="1" t="s">
        <v>5363</v>
      </c>
      <c r="I40483" s="1" t="s">
        <v>55421</v>
      </c>
      <c r="J40483">
        <v>1</v>
      </c>
      <c r="K40483">
        <v>1</v>
      </c>
      <c r="L40483">
        <v>0</v>
      </c>
      <c r="M40483">
        <v>445</v>
      </c>
      <c r="N40483">
        <v>0</v>
      </c>
      <c r="O40483" s="1" t="s">
        <v>56031</v>
      </c>
      <c r="P40483" s="1" t="s">
        <v>55421</v>
      </c>
      <c r="Q40483">
        <v>445</v>
      </c>
    </row>
    <row r="40484" spans="1:17">
      <c r="A40484">
        <v>75482</v>
      </c>
      <c r="B40484" s="1" t="s">
        <v>56601</v>
      </c>
      <c r="C40484" s="1" t="s">
        <v>56031</v>
      </c>
      <c r="D40484" s="1" t="s">
        <v>920</v>
      </c>
      <c r="E40484" s="1" t="s">
        <v>42407</v>
      </c>
      <c r="F40484" s="1" t="s">
        <v>51139</v>
      </c>
      <c r="G40484" s="1" t="s">
        <v>208</v>
      </c>
      <c r="H40484" s="1" t="s">
        <v>209</v>
      </c>
      <c r="I40484" s="1" t="s">
        <v>55421</v>
      </c>
      <c r="J40484">
        <v>500</v>
      </c>
      <c r="K40484">
        <v>500</v>
      </c>
      <c r="L40484">
        <v>0</v>
      </c>
      <c r="M40484">
        <v>91.8</v>
      </c>
      <c r="N40484">
        <v>0</v>
      </c>
      <c r="O40484" s="1" t="s">
        <v>56031</v>
      </c>
      <c r="P40484" s="1" t="s">
        <v>55421</v>
      </c>
      <c r="Q40484">
        <v>45900</v>
      </c>
    </row>
    <row r="40485" spans="1:17">
      <c r="A40485">
        <v>75483</v>
      </c>
      <c r="B40485" s="1" t="s">
        <v>56602</v>
      </c>
      <c r="C40485" s="1" t="s">
        <v>56031</v>
      </c>
      <c r="D40485" s="1" t="s">
        <v>3733</v>
      </c>
      <c r="E40485" s="1" t="s">
        <v>3734</v>
      </c>
      <c r="F40485" s="1" t="s">
        <v>51139</v>
      </c>
      <c r="G40485" s="1" t="s">
        <v>208</v>
      </c>
      <c r="H40485" s="1" t="s">
        <v>209</v>
      </c>
      <c r="I40485" s="1" t="s">
        <v>55421</v>
      </c>
      <c r="J40485">
        <v>25</v>
      </c>
      <c r="K40485">
        <v>0</v>
      </c>
      <c r="L40485">
        <v>25</v>
      </c>
      <c r="M40485">
        <v>42.3</v>
      </c>
      <c r="N40485">
        <v>0</v>
      </c>
      <c r="O40485" s="1" t="s">
        <v>56031</v>
      </c>
      <c r="P40485" s="1" t="s">
        <v>55421</v>
      </c>
      <c r="Q40485">
        <v>0</v>
      </c>
    </row>
    <row r="40486" spans="1:17">
      <c r="A40486">
        <v>75484</v>
      </c>
      <c r="B40486" s="1" t="s">
        <v>56603</v>
      </c>
      <c r="C40486" s="1" t="s">
        <v>56031</v>
      </c>
      <c r="D40486" s="1" t="s">
        <v>2134</v>
      </c>
      <c r="E40486" s="1" t="s">
        <v>2135</v>
      </c>
      <c r="F40486" s="1" t="s">
        <v>51139</v>
      </c>
      <c r="G40486" s="1" t="s">
        <v>2136</v>
      </c>
      <c r="H40486" s="1" t="s">
        <v>2137</v>
      </c>
      <c r="I40486" s="1" t="s">
        <v>56560</v>
      </c>
      <c r="J40486">
        <v>25</v>
      </c>
      <c r="K40486">
        <v>0</v>
      </c>
      <c r="L40486">
        <v>25</v>
      </c>
      <c r="M40486">
        <v>88.5</v>
      </c>
      <c r="N40486">
        <v>0</v>
      </c>
      <c r="O40486" s="1" t="s">
        <v>56031</v>
      </c>
      <c r="P40486" s="1" t="s">
        <v>56560</v>
      </c>
      <c r="Q40486">
        <v>0</v>
      </c>
    </row>
    <row r="40487" spans="1:17">
      <c r="A40487">
        <v>75485</v>
      </c>
      <c r="B40487" s="1" t="s">
        <v>56604</v>
      </c>
      <c r="C40487" s="1" t="s">
        <v>56031</v>
      </c>
      <c r="D40487" s="1" t="s">
        <v>206</v>
      </c>
      <c r="E40487" s="1" t="s">
        <v>207</v>
      </c>
      <c r="F40487" s="1" t="s">
        <v>51139</v>
      </c>
      <c r="G40487" s="1" t="s">
        <v>24684</v>
      </c>
      <c r="H40487" s="1" t="s">
        <v>24685</v>
      </c>
      <c r="I40487" s="1" t="s">
        <v>56560</v>
      </c>
      <c r="J40487">
        <v>300</v>
      </c>
      <c r="K40487">
        <v>300</v>
      </c>
      <c r="L40487">
        <v>0</v>
      </c>
      <c r="M40487">
        <v>23.5</v>
      </c>
      <c r="N40487">
        <v>0</v>
      </c>
      <c r="O40487" s="1" t="s">
        <v>56031</v>
      </c>
      <c r="P40487" s="1" t="s">
        <v>56560</v>
      </c>
      <c r="Q40487">
        <v>7050</v>
      </c>
    </row>
    <row r="40488" spans="1:17">
      <c r="A40488">
        <v>75486</v>
      </c>
      <c r="B40488" s="1" t="s">
        <v>56605</v>
      </c>
      <c r="C40488" s="1" t="s">
        <v>56031</v>
      </c>
      <c r="D40488" s="1" t="s">
        <v>46696</v>
      </c>
      <c r="E40488" s="1" t="s">
        <v>56606</v>
      </c>
      <c r="F40488" s="1" t="s">
        <v>51139</v>
      </c>
      <c r="G40488" s="1" t="s">
        <v>5865</v>
      </c>
      <c r="H40488" s="1" t="s">
        <v>5866</v>
      </c>
      <c r="I40488" s="1" t="s">
        <v>56031</v>
      </c>
      <c r="J40488">
        <v>1186</v>
      </c>
      <c r="K40488">
        <v>1186</v>
      </c>
      <c r="L40488">
        <v>0</v>
      </c>
      <c r="M40488">
        <v>0</v>
      </c>
      <c r="N40488">
        <v>0</v>
      </c>
      <c r="O40488" s="1" t="s">
        <v>56031</v>
      </c>
      <c r="P40488" s="1" t="s">
        <v>56031</v>
      </c>
      <c r="Q40488">
        <v>0</v>
      </c>
    </row>
    <row r="40489" spans="1:17">
      <c r="A40489">
        <v>75487</v>
      </c>
      <c r="B40489" s="1" t="s">
        <v>56607</v>
      </c>
      <c r="C40489" s="1" t="s">
        <v>56031</v>
      </c>
      <c r="D40489" s="1" t="s">
        <v>47250</v>
      </c>
      <c r="E40489" s="1" t="s">
        <v>47251</v>
      </c>
      <c r="F40489" s="1" t="s">
        <v>51139</v>
      </c>
      <c r="G40489" s="1" t="s">
        <v>5865</v>
      </c>
      <c r="H40489" s="1" t="s">
        <v>5866</v>
      </c>
      <c r="I40489" s="1" t="s">
        <v>56031</v>
      </c>
      <c r="J40489">
        <v>150</v>
      </c>
      <c r="K40489">
        <v>150</v>
      </c>
      <c r="L40489">
        <v>0</v>
      </c>
      <c r="M40489">
        <v>0</v>
      </c>
      <c r="N40489">
        <v>0</v>
      </c>
      <c r="O40489" s="1" t="s">
        <v>56031</v>
      </c>
      <c r="P40489" s="1" t="s">
        <v>56031</v>
      </c>
      <c r="Q40489">
        <v>0</v>
      </c>
    </row>
    <row r="40490" spans="1:17">
      <c r="A40490">
        <v>75488</v>
      </c>
      <c r="B40490" s="1" t="s">
        <v>56608</v>
      </c>
      <c r="C40490" s="1" t="s">
        <v>56031</v>
      </c>
      <c r="D40490" s="1" t="s">
        <v>22413</v>
      </c>
      <c r="E40490" s="1" t="s">
        <v>22414</v>
      </c>
      <c r="F40490" s="1" t="s">
        <v>51139</v>
      </c>
      <c r="G40490" s="1" t="s">
        <v>5865</v>
      </c>
      <c r="H40490" s="1" t="s">
        <v>5866</v>
      </c>
      <c r="I40490" s="1" t="s">
        <v>56031</v>
      </c>
      <c r="J40490">
        <v>11970</v>
      </c>
      <c r="K40490">
        <v>11970</v>
      </c>
      <c r="L40490">
        <v>0</v>
      </c>
      <c r="M40490">
        <v>0</v>
      </c>
      <c r="N40490">
        <v>0</v>
      </c>
      <c r="O40490" s="1" t="s">
        <v>56031</v>
      </c>
      <c r="P40490" s="1" t="s">
        <v>56031</v>
      </c>
      <c r="Q40490">
        <v>0</v>
      </c>
    </row>
    <row r="40491" spans="1:17">
      <c r="A40491">
        <v>75489</v>
      </c>
      <c r="B40491" s="1" t="s">
        <v>56609</v>
      </c>
      <c r="C40491" s="1" t="s">
        <v>56031</v>
      </c>
      <c r="D40491" s="1" t="s">
        <v>30833</v>
      </c>
      <c r="E40491" s="1" t="s">
        <v>56497</v>
      </c>
      <c r="F40491" s="1" t="s">
        <v>51139</v>
      </c>
      <c r="G40491" s="1" t="s">
        <v>5865</v>
      </c>
      <c r="H40491" s="1" t="s">
        <v>5866</v>
      </c>
      <c r="I40491" s="1" t="s">
        <v>56031</v>
      </c>
      <c r="J40491">
        <v>350000</v>
      </c>
      <c r="K40491">
        <v>350000</v>
      </c>
      <c r="L40491">
        <v>0</v>
      </c>
      <c r="M40491">
        <v>0</v>
      </c>
      <c r="N40491">
        <v>0</v>
      </c>
      <c r="O40491" s="1" t="s">
        <v>56031</v>
      </c>
      <c r="P40491" s="1" t="s">
        <v>56031</v>
      </c>
      <c r="Q40491">
        <v>0</v>
      </c>
    </row>
    <row r="40492" spans="1:17">
      <c r="A40492">
        <v>75490</v>
      </c>
      <c r="B40492" s="1" t="s">
        <v>56610</v>
      </c>
      <c r="C40492" s="1" t="s">
        <v>56031</v>
      </c>
      <c r="D40492" s="1" t="s">
        <v>4389</v>
      </c>
      <c r="E40492" s="1" t="s">
        <v>4390</v>
      </c>
      <c r="F40492" s="1" t="s">
        <v>28</v>
      </c>
      <c r="G40492" s="1" t="s">
        <v>396</v>
      </c>
      <c r="H40492" s="1" t="s">
        <v>397</v>
      </c>
      <c r="I40492" s="1" t="s">
        <v>56467</v>
      </c>
      <c r="J40492">
        <v>1</v>
      </c>
      <c r="K40492">
        <v>1</v>
      </c>
      <c r="L40492">
        <v>0</v>
      </c>
      <c r="M40492">
        <v>623</v>
      </c>
      <c r="N40492">
        <v>0</v>
      </c>
      <c r="O40492" s="1" t="s">
        <v>56031</v>
      </c>
      <c r="P40492" s="1" t="s">
        <v>56467</v>
      </c>
      <c r="Q40492">
        <v>623</v>
      </c>
    </row>
    <row r="40493" spans="1:17">
      <c r="A40493">
        <v>75491</v>
      </c>
      <c r="B40493" s="1" t="s">
        <v>56611</v>
      </c>
      <c r="C40493" s="1" t="s">
        <v>56031</v>
      </c>
      <c r="D40493" s="1" t="s">
        <v>46968</v>
      </c>
      <c r="E40493" s="1" t="s">
        <v>56612</v>
      </c>
      <c r="F40493" s="1" t="s">
        <v>51139</v>
      </c>
      <c r="G40493" s="1" t="s">
        <v>5865</v>
      </c>
      <c r="H40493" s="1" t="s">
        <v>5866</v>
      </c>
      <c r="I40493" s="1" t="s">
        <v>56031</v>
      </c>
      <c r="J40493">
        <v>120</v>
      </c>
      <c r="K40493">
        <v>120</v>
      </c>
      <c r="L40493">
        <v>0</v>
      </c>
      <c r="M40493">
        <v>0</v>
      </c>
      <c r="N40493">
        <v>0</v>
      </c>
      <c r="O40493" s="1" t="s">
        <v>56031</v>
      </c>
      <c r="P40493" s="1" t="s">
        <v>56031</v>
      </c>
      <c r="Q40493">
        <v>0</v>
      </c>
    </row>
    <row r="40494" spans="1:17">
      <c r="A40494">
        <v>75492</v>
      </c>
      <c r="B40494" s="1" t="s">
        <v>56613</v>
      </c>
      <c r="C40494" s="1" t="s">
        <v>56031</v>
      </c>
      <c r="D40494" s="1" t="s">
        <v>48890</v>
      </c>
      <c r="E40494" s="1" t="s">
        <v>48891</v>
      </c>
      <c r="F40494" s="1" t="s">
        <v>28</v>
      </c>
      <c r="G40494" s="1" t="s">
        <v>6474</v>
      </c>
      <c r="H40494" s="1" t="s">
        <v>6475</v>
      </c>
      <c r="I40494" s="1" t="s">
        <v>56560</v>
      </c>
      <c r="J40494">
        <v>400</v>
      </c>
      <c r="K40494">
        <v>0</v>
      </c>
      <c r="L40494">
        <v>400</v>
      </c>
      <c r="M40494">
        <v>9.98</v>
      </c>
      <c r="N40494">
        <v>0</v>
      </c>
      <c r="O40494" s="1" t="s">
        <v>56031</v>
      </c>
      <c r="P40494" s="1" t="s">
        <v>56560</v>
      </c>
      <c r="Q40494">
        <v>0</v>
      </c>
    </row>
    <row r="40495" spans="1:17">
      <c r="A40495">
        <v>75493</v>
      </c>
      <c r="B40495" s="1" t="s">
        <v>56614</v>
      </c>
      <c r="C40495" s="1" t="s">
        <v>56031</v>
      </c>
      <c r="D40495" s="1" t="s">
        <v>26185</v>
      </c>
      <c r="E40495" s="1" t="s">
        <v>31209</v>
      </c>
      <c r="F40495" s="1" t="s">
        <v>51139</v>
      </c>
      <c r="G40495" s="1" t="s">
        <v>5865</v>
      </c>
      <c r="H40495" s="1" t="s">
        <v>5866</v>
      </c>
      <c r="I40495" s="1" t="s">
        <v>56031</v>
      </c>
      <c r="J40495">
        <v>18000</v>
      </c>
      <c r="K40495">
        <v>18000</v>
      </c>
      <c r="L40495">
        <v>0</v>
      </c>
      <c r="M40495">
        <v>0</v>
      </c>
      <c r="N40495">
        <v>0</v>
      </c>
      <c r="O40495" s="1" t="s">
        <v>56031</v>
      </c>
      <c r="P40495" s="1" t="s">
        <v>56031</v>
      </c>
      <c r="Q40495">
        <v>0</v>
      </c>
    </row>
    <row r="40496" spans="1:17">
      <c r="A40496">
        <v>75494</v>
      </c>
      <c r="B40496" s="1" t="s">
        <v>56615</v>
      </c>
      <c r="C40496" s="1" t="s">
        <v>56031</v>
      </c>
      <c r="D40496" s="1" t="s">
        <v>29590</v>
      </c>
      <c r="E40496" s="1" t="s">
        <v>29591</v>
      </c>
      <c r="F40496" s="1" t="s">
        <v>51139</v>
      </c>
      <c r="G40496" s="1" t="s">
        <v>5865</v>
      </c>
      <c r="H40496" s="1" t="s">
        <v>5866</v>
      </c>
      <c r="I40496" s="1" t="s">
        <v>56031</v>
      </c>
      <c r="J40496">
        <v>15000</v>
      </c>
      <c r="K40496">
        <v>15000</v>
      </c>
      <c r="L40496">
        <v>0</v>
      </c>
      <c r="M40496">
        <v>0</v>
      </c>
      <c r="N40496">
        <v>0</v>
      </c>
      <c r="O40496" s="1" t="s">
        <v>56031</v>
      </c>
      <c r="P40496" s="1" t="s">
        <v>56031</v>
      </c>
      <c r="Q40496">
        <v>0</v>
      </c>
    </row>
    <row r="40497" spans="1:17">
      <c r="A40497">
        <v>75495</v>
      </c>
      <c r="B40497" s="1" t="s">
        <v>56616</v>
      </c>
      <c r="C40497" s="1" t="s">
        <v>56031</v>
      </c>
      <c r="D40497" s="1" t="s">
        <v>29587</v>
      </c>
      <c r="E40497" s="1" t="s">
        <v>29588</v>
      </c>
      <c r="F40497" s="1" t="s">
        <v>51139</v>
      </c>
      <c r="G40497" s="1" t="s">
        <v>5865</v>
      </c>
      <c r="H40497" s="1" t="s">
        <v>5866</v>
      </c>
      <c r="I40497" s="1" t="s">
        <v>56031</v>
      </c>
      <c r="J40497">
        <v>15000</v>
      </c>
      <c r="K40497">
        <v>15000</v>
      </c>
      <c r="L40497">
        <v>0</v>
      </c>
      <c r="M40497">
        <v>0</v>
      </c>
      <c r="N40497">
        <v>0</v>
      </c>
      <c r="O40497" s="1" t="s">
        <v>56031</v>
      </c>
      <c r="P40497" s="1" t="s">
        <v>56031</v>
      </c>
      <c r="Q40497">
        <v>0</v>
      </c>
    </row>
    <row r="40498" spans="1:17">
      <c r="A40498">
        <v>75496</v>
      </c>
      <c r="B40498" s="1" t="s">
        <v>56617</v>
      </c>
      <c r="C40498" s="1" t="s">
        <v>56031</v>
      </c>
      <c r="D40498" s="1" t="s">
        <v>30141</v>
      </c>
      <c r="E40498" s="1" t="s">
        <v>30142</v>
      </c>
      <c r="F40498" s="1" t="s">
        <v>51139</v>
      </c>
      <c r="G40498" s="1" t="s">
        <v>5865</v>
      </c>
      <c r="H40498" s="1" t="s">
        <v>5866</v>
      </c>
      <c r="I40498" s="1" t="s">
        <v>56031</v>
      </c>
      <c r="J40498">
        <v>11000</v>
      </c>
      <c r="K40498">
        <v>2000</v>
      </c>
      <c r="L40498">
        <v>9000</v>
      </c>
      <c r="M40498">
        <v>0</v>
      </c>
      <c r="N40498">
        <v>0</v>
      </c>
      <c r="O40498" s="1" t="s">
        <v>56031</v>
      </c>
      <c r="P40498" s="1" t="s">
        <v>56031</v>
      </c>
      <c r="Q40498">
        <v>0</v>
      </c>
    </row>
    <row r="40499" spans="1:17">
      <c r="A40499">
        <v>75497</v>
      </c>
      <c r="B40499" s="1" t="s">
        <v>56618</v>
      </c>
      <c r="C40499" s="1" t="s">
        <v>56031</v>
      </c>
      <c r="D40499" s="1" t="s">
        <v>56619</v>
      </c>
      <c r="E40499" s="1" t="s">
        <v>56620</v>
      </c>
      <c r="F40499" s="1" t="s">
        <v>51139</v>
      </c>
      <c r="G40499" s="1" t="s">
        <v>2545</v>
      </c>
      <c r="H40499" s="1" t="s">
        <v>2546</v>
      </c>
      <c r="I40499" s="1" t="s">
        <v>56031</v>
      </c>
      <c r="J40499">
        <v>18</v>
      </c>
      <c r="K40499">
        <v>18</v>
      </c>
      <c r="L40499">
        <v>0</v>
      </c>
      <c r="M40499">
        <v>870.6</v>
      </c>
      <c r="N40499">
        <v>0</v>
      </c>
      <c r="O40499" s="1" t="s">
        <v>56031</v>
      </c>
      <c r="P40499" s="1" t="s">
        <v>56031</v>
      </c>
      <c r="Q40499">
        <v>15670.8</v>
      </c>
    </row>
    <row r="40500" spans="1:17">
      <c r="A40500">
        <v>75498</v>
      </c>
      <c r="B40500" s="1" t="s">
        <v>56621</v>
      </c>
      <c r="C40500" s="1" t="s">
        <v>56031</v>
      </c>
      <c r="D40500" s="1" t="s">
        <v>56622</v>
      </c>
      <c r="E40500" s="1" t="s">
        <v>56623</v>
      </c>
      <c r="F40500" s="1" t="s">
        <v>51139</v>
      </c>
      <c r="G40500" s="1" t="s">
        <v>2545</v>
      </c>
      <c r="H40500" s="1" t="s">
        <v>2546</v>
      </c>
      <c r="I40500" s="1" t="s">
        <v>56031</v>
      </c>
      <c r="J40500">
        <v>10</v>
      </c>
      <c r="K40500">
        <v>10</v>
      </c>
      <c r="L40500">
        <v>0</v>
      </c>
      <c r="M40500">
        <v>1155.75</v>
      </c>
      <c r="N40500">
        <v>0</v>
      </c>
      <c r="O40500" s="1" t="s">
        <v>56031</v>
      </c>
      <c r="P40500" s="1" t="s">
        <v>56031</v>
      </c>
      <c r="Q40500">
        <v>11557.5</v>
      </c>
    </row>
    <row r="40501" spans="1:17">
      <c r="A40501">
        <v>75499</v>
      </c>
      <c r="B40501" s="1" t="s">
        <v>56624</v>
      </c>
      <c r="C40501" s="1" t="s">
        <v>56031</v>
      </c>
      <c r="D40501" s="1" t="s">
        <v>24847</v>
      </c>
      <c r="E40501" s="1" t="s">
        <v>29142</v>
      </c>
      <c r="F40501" s="1" t="s">
        <v>51139</v>
      </c>
      <c r="G40501" s="1" t="s">
        <v>5865</v>
      </c>
      <c r="H40501" s="1" t="s">
        <v>5866</v>
      </c>
      <c r="I40501" s="1" t="s">
        <v>56031</v>
      </c>
      <c r="J40501">
        <v>2835</v>
      </c>
      <c r="K40501">
        <v>2835</v>
      </c>
      <c r="L40501">
        <v>0</v>
      </c>
      <c r="M40501">
        <v>0</v>
      </c>
      <c r="N40501">
        <v>0</v>
      </c>
      <c r="O40501" s="1" t="s">
        <v>56031</v>
      </c>
      <c r="P40501" s="1" t="s">
        <v>56031</v>
      </c>
      <c r="Q40501">
        <v>0</v>
      </c>
    </row>
    <row r="40502" spans="1:17">
      <c r="A40502">
        <v>75500</v>
      </c>
      <c r="B40502" s="1" t="s">
        <v>56625</v>
      </c>
      <c r="C40502" s="1" t="s">
        <v>56031</v>
      </c>
      <c r="D40502" s="1" t="s">
        <v>22413</v>
      </c>
      <c r="E40502" s="1" t="s">
        <v>22414</v>
      </c>
      <c r="F40502" s="1" t="s">
        <v>51139</v>
      </c>
      <c r="G40502" s="1" t="s">
        <v>5865</v>
      </c>
      <c r="H40502" s="1" t="s">
        <v>5866</v>
      </c>
      <c r="I40502" s="1" t="s">
        <v>56031</v>
      </c>
      <c r="J40502">
        <v>28350</v>
      </c>
      <c r="K40502">
        <v>28350</v>
      </c>
      <c r="L40502">
        <v>0</v>
      </c>
      <c r="M40502">
        <v>0</v>
      </c>
      <c r="N40502">
        <v>0</v>
      </c>
      <c r="O40502" s="1" t="s">
        <v>56031</v>
      </c>
      <c r="P40502" s="1" t="s">
        <v>56031</v>
      </c>
      <c r="Q40502">
        <v>0</v>
      </c>
    </row>
    <row r="40503" spans="1:17">
      <c r="A40503">
        <v>75501</v>
      </c>
      <c r="B40503" s="1" t="s">
        <v>56626</v>
      </c>
      <c r="C40503" s="1" t="s">
        <v>56627</v>
      </c>
      <c r="D40503" s="1" t="s">
        <v>56408</v>
      </c>
      <c r="E40503" s="1" t="s">
        <v>56409</v>
      </c>
      <c r="F40503" s="1" t="s">
        <v>28</v>
      </c>
      <c r="G40503" s="1" t="s">
        <v>498</v>
      </c>
      <c r="H40503" s="1" t="s">
        <v>499</v>
      </c>
      <c r="I40503" s="1" t="s">
        <v>54109</v>
      </c>
      <c r="J40503">
        <v>75</v>
      </c>
      <c r="K40503">
        <v>75</v>
      </c>
      <c r="L40503">
        <v>0</v>
      </c>
      <c r="M40503">
        <v>91.87</v>
      </c>
      <c r="N40503">
        <v>0</v>
      </c>
      <c r="O40503" s="1" t="s">
        <v>56627</v>
      </c>
      <c r="P40503" s="1" t="s">
        <v>54109</v>
      </c>
      <c r="Q40503">
        <v>6890.25</v>
      </c>
    </row>
    <row r="40504" spans="1:17">
      <c r="A40504">
        <v>75502</v>
      </c>
      <c r="B40504" s="1" t="s">
        <v>56628</v>
      </c>
      <c r="C40504" s="1" t="s">
        <v>56627</v>
      </c>
      <c r="D40504" s="1" t="s">
        <v>56329</v>
      </c>
      <c r="E40504" s="1" t="s">
        <v>56330</v>
      </c>
      <c r="F40504" s="1" t="s">
        <v>28</v>
      </c>
      <c r="G40504" s="1" t="s">
        <v>498</v>
      </c>
      <c r="H40504" s="1" t="s">
        <v>499</v>
      </c>
      <c r="I40504" s="1" t="s">
        <v>54109</v>
      </c>
      <c r="J40504">
        <v>20</v>
      </c>
      <c r="K40504">
        <v>20</v>
      </c>
      <c r="L40504">
        <v>0</v>
      </c>
      <c r="M40504">
        <v>119.35</v>
      </c>
      <c r="N40504">
        <v>0</v>
      </c>
      <c r="O40504" s="1" t="s">
        <v>56627</v>
      </c>
      <c r="P40504" s="1" t="s">
        <v>54109</v>
      </c>
      <c r="Q40504">
        <v>2387</v>
      </c>
    </row>
    <row r="40505" spans="1:17">
      <c r="A40505">
        <v>75503</v>
      </c>
      <c r="B40505" s="1" t="s">
        <v>56629</v>
      </c>
      <c r="C40505" s="1" t="s">
        <v>56627</v>
      </c>
      <c r="D40505" s="1" t="s">
        <v>53847</v>
      </c>
      <c r="E40505" s="1" t="s">
        <v>53848</v>
      </c>
      <c r="F40505" s="1" t="s">
        <v>14964</v>
      </c>
      <c r="G40505" s="1" t="s">
        <v>10174</v>
      </c>
      <c r="H40505" s="1" t="s">
        <v>10175</v>
      </c>
      <c r="I40505" s="1" t="s">
        <v>55421</v>
      </c>
      <c r="J40505">
        <v>3000</v>
      </c>
      <c r="K40505">
        <v>0</v>
      </c>
      <c r="L40505">
        <v>3000</v>
      </c>
      <c r="M40505">
        <v>0.31</v>
      </c>
      <c r="N40505">
        <v>0</v>
      </c>
      <c r="O40505" s="1" t="s">
        <v>56627</v>
      </c>
      <c r="P40505" s="1" t="s">
        <v>55421</v>
      </c>
      <c r="Q40505">
        <v>0</v>
      </c>
    </row>
    <row r="40506" spans="1:17">
      <c r="A40506">
        <v>75504</v>
      </c>
      <c r="B40506" s="1" t="s">
        <v>56630</v>
      </c>
      <c r="C40506" s="1" t="s">
        <v>56627</v>
      </c>
      <c r="D40506" s="1" t="s">
        <v>53850</v>
      </c>
      <c r="E40506" s="1" t="s">
        <v>53851</v>
      </c>
      <c r="F40506" s="1" t="s">
        <v>14964</v>
      </c>
      <c r="G40506" s="1" t="s">
        <v>10174</v>
      </c>
      <c r="H40506" s="1" t="s">
        <v>10175</v>
      </c>
      <c r="I40506" s="1" t="s">
        <v>55421</v>
      </c>
      <c r="J40506">
        <v>3000</v>
      </c>
      <c r="K40506">
        <v>0</v>
      </c>
      <c r="L40506">
        <v>3000</v>
      </c>
      <c r="M40506">
        <v>0.11</v>
      </c>
      <c r="N40506">
        <v>0</v>
      </c>
      <c r="O40506" s="1" t="s">
        <v>56627</v>
      </c>
      <c r="P40506" s="1" t="s">
        <v>55421</v>
      </c>
      <c r="Q40506">
        <v>0</v>
      </c>
    </row>
    <row r="40507" spans="1:17">
      <c r="A40507">
        <v>75505</v>
      </c>
      <c r="B40507" s="1" t="s">
        <v>56631</v>
      </c>
      <c r="C40507" s="1" t="s">
        <v>56627</v>
      </c>
      <c r="D40507" s="1" t="s">
        <v>28437</v>
      </c>
      <c r="E40507" s="1" t="s">
        <v>56632</v>
      </c>
      <c r="F40507" s="1" t="s">
        <v>51139</v>
      </c>
      <c r="G40507" s="1" t="s">
        <v>5865</v>
      </c>
      <c r="H40507" s="1" t="s">
        <v>5866</v>
      </c>
      <c r="I40507" s="1" t="s">
        <v>56627</v>
      </c>
      <c r="J40507">
        <v>42210</v>
      </c>
      <c r="K40507">
        <v>42210</v>
      </c>
      <c r="L40507">
        <v>0</v>
      </c>
      <c r="M40507">
        <v>0</v>
      </c>
      <c r="N40507">
        <v>0</v>
      </c>
      <c r="O40507" s="1" t="s">
        <v>56627</v>
      </c>
      <c r="P40507" s="1" t="s">
        <v>56627</v>
      </c>
      <c r="Q40507">
        <v>0</v>
      </c>
    </row>
    <row r="40508" spans="1:17">
      <c r="A40508">
        <v>75506</v>
      </c>
      <c r="B40508" s="1" t="s">
        <v>56633</v>
      </c>
      <c r="C40508" s="1" t="s">
        <v>56627</v>
      </c>
      <c r="D40508" s="1" t="s">
        <v>55963</v>
      </c>
      <c r="E40508" s="1" t="s">
        <v>56634</v>
      </c>
      <c r="F40508" s="1" t="s">
        <v>51139</v>
      </c>
      <c r="G40508" s="1" t="s">
        <v>5865</v>
      </c>
      <c r="H40508" s="1" t="s">
        <v>5866</v>
      </c>
      <c r="I40508" s="1" t="s">
        <v>56627</v>
      </c>
      <c r="J40508">
        <v>45030</v>
      </c>
      <c r="K40508">
        <v>45030</v>
      </c>
      <c r="L40508">
        <v>0</v>
      </c>
      <c r="M40508">
        <v>0</v>
      </c>
      <c r="N40508">
        <v>0</v>
      </c>
      <c r="O40508" s="1" t="s">
        <v>56627</v>
      </c>
      <c r="P40508" s="1" t="s">
        <v>56627</v>
      </c>
      <c r="Q40508">
        <v>0</v>
      </c>
    </row>
    <row r="40509" spans="1:17">
      <c r="A40509">
        <v>75507</v>
      </c>
      <c r="B40509" s="1" t="s">
        <v>56635</v>
      </c>
      <c r="C40509" s="1" t="s">
        <v>56627</v>
      </c>
      <c r="D40509" s="1" t="s">
        <v>28534</v>
      </c>
      <c r="E40509" s="1" t="s">
        <v>56636</v>
      </c>
      <c r="F40509" s="1" t="s">
        <v>51139</v>
      </c>
      <c r="G40509" s="1" t="s">
        <v>5865</v>
      </c>
      <c r="H40509" s="1" t="s">
        <v>5866</v>
      </c>
      <c r="I40509" s="1" t="s">
        <v>56627</v>
      </c>
      <c r="J40509">
        <v>41250</v>
      </c>
      <c r="K40509">
        <v>41250</v>
      </c>
      <c r="L40509">
        <v>0</v>
      </c>
      <c r="M40509">
        <v>0</v>
      </c>
      <c r="N40509">
        <v>0</v>
      </c>
      <c r="O40509" s="1" t="s">
        <v>56627</v>
      </c>
      <c r="P40509" s="1" t="s">
        <v>56627</v>
      </c>
      <c r="Q40509">
        <v>0</v>
      </c>
    </row>
    <row r="40510" spans="1:17">
      <c r="A40510">
        <v>75508</v>
      </c>
      <c r="B40510" s="1" t="s">
        <v>56637</v>
      </c>
      <c r="C40510" s="1" t="s">
        <v>56627</v>
      </c>
      <c r="D40510" s="1" t="s">
        <v>27941</v>
      </c>
      <c r="E40510" s="1" t="s">
        <v>56638</v>
      </c>
      <c r="F40510" s="1" t="s">
        <v>51139</v>
      </c>
      <c r="G40510" s="1" t="s">
        <v>5865</v>
      </c>
      <c r="H40510" s="1" t="s">
        <v>5866</v>
      </c>
      <c r="I40510" s="1" t="s">
        <v>56627</v>
      </c>
      <c r="J40510">
        <v>41600</v>
      </c>
      <c r="K40510">
        <v>41600</v>
      </c>
      <c r="L40510">
        <v>0</v>
      </c>
      <c r="M40510">
        <v>0</v>
      </c>
      <c r="N40510">
        <v>0</v>
      </c>
      <c r="O40510" s="1" t="s">
        <v>56627</v>
      </c>
      <c r="P40510" s="1" t="s">
        <v>56627</v>
      </c>
      <c r="Q40510">
        <v>0</v>
      </c>
    </row>
    <row r="40511" spans="1:17">
      <c r="A40511">
        <v>75509</v>
      </c>
      <c r="B40511" s="1" t="s">
        <v>56639</v>
      </c>
      <c r="C40511" s="1" t="s">
        <v>56627</v>
      </c>
      <c r="D40511" s="1" t="s">
        <v>56640</v>
      </c>
      <c r="E40511" s="1" t="s">
        <v>56641</v>
      </c>
      <c r="F40511" s="1" t="s">
        <v>51139</v>
      </c>
      <c r="G40511" s="1" t="s">
        <v>5865</v>
      </c>
      <c r="H40511" s="1" t="s">
        <v>5866</v>
      </c>
      <c r="I40511" s="1" t="s">
        <v>56627</v>
      </c>
      <c r="J40511">
        <v>1356</v>
      </c>
      <c r="K40511">
        <v>1356</v>
      </c>
      <c r="L40511">
        <v>0</v>
      </c>
      <c r="M40511">
        <v>0</v>
      </c>
      <c r="N40511">
        <v>0</v>
      </c>
      <c r="O40511" s="1" t="s">
        <v>56627</v>
      </c>
      <c r="P40511" s="1" t="s">
        <v>56627</v>
      </c>
      <c r="Q40511">
        <v>0</v>
      </c>
    </row>
    <row r="40512" spans="1:17">
      <c r="A40512">
        <v>75510</v>
      </c>
      <c r="B40512" s="1" t="s">
        <v>56642</v>
      </c>
      <c r="C40512" s="1" t="s">
        <v>56627</v>
      </c>
      <c r="D40512" s="1" t="s">
        <v>54774</v>
      </c>
      <c r="E40512" s="1" t="s">
        <v>56643</v>
      </c>
      <c r="F40512" s="1" t="s">
        <v>51139</v>
      </c>
      <c r="G40512" s="1" t="s">
        <v>5865</v>
      </c>
      <c r="H40512" s="1" t="s">
        <v>5866</v>
      </c>
      <c r="I40512" s="1" t="s">
        <v>56627</v>
      </c>
      <c r="J40512">
        <v>64607</v>
      </c>
      <c r="K40512">
        <v>64607</v>
      </c>
      <c r="L40512">
        <v>0</v>
      </c>
      <c r="M40512">
        <v>0</v>
      </c>
      <c r="N40512">
        <v>0</v>
      </c>
      <c r="O40512" s="1" t="s">
        <v>56627</v>
      </c>
      <c r="P40512" s="1" t="s">
        <v>56627</v>
      </c>
      <c r="Q40512">
        <v>0</v>
      </c>
    </row>
    <row r="40513" spans="1:17">
      <c r="A40513">
        <v>75511</v>
      </c>
      <c r="B40513" s="1" t="s">
        <v>56644</v>
      </c>
      <c r="C40513" s="1" t="s">
        <v>56627</v>
      </c>
      <c r="D40513" s="1" t="s">
        <v>54590</v>
      </c>
      <c r="E40513" s="1" t="s">
        <v>56645</v>
      </c>
      <c r="F40513" s="1" t="s">
        <v>46814</v>
      </c>
      <c r="G40513" s="1" t="s">
        <v>5865</v>
      </c>
      <c r="H40513" s="1" t="s">
        <v>5866</v>
      </c>
      <c r="I40513" s="1" t="s">
        <v>55299</v>
      </c>
      <c r="J40513">
        <v>5000</v>
      </c>
      <c r="K40513">
        <v>5000</v>
      </c>
      <c r="L40513">
        <v>0</v>
      </c>
      <c r="M40513">
        <v>0</v>
      </c>
      <c r="N40513">
        <v>0</v>
      </c>
      <c r="O40513" s="1" t="s">
        <v>56627</v>
      </c>
      <c r="P40513" s="1" t="s">
        <v>55299</v>
      </c>
      <c r="Q40513">
        <v>0</v>
      </c>
    </row>
    <row r="40514" spans="1:17">
      <c r="A40514">
        <v>75512</v>
      </c>
      <c r="B40514" s="1" t="s">
        <v>56646</v>
      </c>
      <c r="C40514" s="1" t="s">
        <v>56627</v>
      </c>
      <c r="D40514" s="1" t="s">
        <v>54602</v>
      </c>
      <c r="E40514" s="1" t="s">
        <v>54603</v>
      </c>
      <c r="F40514" s="1" t="s">
        <v>46814</v>
      </c>
      <c r="G40514" s="1" t="s">
        <v>5865</v>
      </c>
      <c r="H40514" s="1" t="s">
        <v>5866</v>
      </c>
      <c r="I40514" s="1" t="s">
        <v>55299</v>
      </c>
      <c r="J40514">
        <v>5300</v>
      </c>
      <c r="K40514">
        <v>5300</v>
      </c>
      <c r="L40514">
        <v>0</v>
      </c>
      <c r="M40514">
        <v>0</v>
      </c>
      <c r="N40514">
        <v>0</v>
      </c>
      <c r="O40514" s="1" t="s">
        <v>56627</v>
      </c>
      <c r="P40514" s="1" t="s">
        <v>55299</v>
      </c>
      <c r="Q40514">
        <v>0</v>
      </c>
    </row>
    <row r="40515" spans="1:17">
      <c r="A40515">
        <v>75513</v>
      </c>
      <c r="B40515" s="1" t="s">
        <v>56647</v>
      </c>
      <c r="C40515" s="1" t="s">
        <v>56627</v>
      </c>
      <c r="D40515" s="1" t="s">
        <v>54599</v>
      </c>
      <c r="E40515" s="1" t="s">
        <v>56648</v>
      </c>
      <c r="F40515" s="1" t="s">
        <v>46814</v>
      </c>
      <c r="G40515" s="1" t="s">
        <v>5865</v>
      </c>
      <c r="H40515" s="1" t="s">
        <v>5866</v>
      </c>
      <c r="I40515" s="1" t="s">
        <v>55299</v>
      </c>
      <c r="J40515">
        <v>5000</v>
      </c>
      <c r="K40515">
        <v>5000</v>
      </c>
      <c r="L40515">
        <v>0</v>
      </c>
      <c r="M40515">
        <v>0</v>
      </c>
      <c r="N40515">
        <v>0</v>
      </c>
      <c r="O40515" s="1" t="s">
        <v>56627</v>
      </c>
      <c r="P40515" s="1" t="s">
        <v>55299</v>
      </c>
      <c r="Q40515">
        <v>0</v>
      </c>
    </row>
    <row r="40516" spans="1:17">
      <c r="A40516">
        <v>75514</v>
      </c>
      <c r="B40516" s="1" t="s">
        <v>56649</v>
      </c>
      <c r="C40516" s="1" t="s">
        <v>56627</v>
      </c>
      <c r="D40516" s="1" t="s">
        <v>49491</v>
      </c>
      <c r="E40516" s="1" t="s">
        <v>36283</v>
      </c>
      <c r="F40516" s="1" t="s">
        <v>46814</v>
      </c>
      <c r="G40516" s="1" t="s">
        <v>5865</v>
      </c>
      <c r="H40516" s="1" t="s">
        <v>5866</v>
      </c>
      <c r="I40516" s="1" t="s">
        <v>56627</v>
      </c>
      <c r="J40516">
        <v>10000</v>
      </c>
      <c r="K40516">
        <v>10000</v>
      </c>
      <c r="L40516">
        <v>0</v>
      </c>
      <c r="M40516">
        <v>0</v>
      </c>
      <c r="N40516">
        <v>0</v>
      </c>
      <c r="O40516" s="1" t="s">
        <v>56627</v>
      </c>
      <c r="P40516" s="1" t="s">
        <v>56627</v>
      </c>
      <c r="Q40516">
        <v>0</v>
      </c>
    </row>
    <row r="40517" spans="1:17">
      <c r="A40517">
        <v>75515</v>
      </c>
      <c r="B40517" s="1" t="s">
        <v>56650</v>
      </c>
      <c r="C40517" s="1" t="s">
        <v>56627</v>
      </c>
      <c r="D40517" s="1" t="s">
        <v>53428</v>
      </c>
      <c r="E40517" s="1" t="s">
        <v>53429</v>
      </c>
      <c r="F40517" s="1" t="s">
        <v>51139</v>
      </c>
      <c r="G40517" s="1" t="s">
        <v>92</v>
      </c>
      <c r="H40517" s="1" t="s">
        <v>93</v>
      </c>
      <c r="I40517" s="1" t="s">
        <v>56560</v>
      </c>
      <c r="J40517">
        <v>6500</v>
      </c>
      <c r="K40517">
        <v>6600</v>
      </c>
      <c r="L40517">
        <v>-100</v>
      </c>
      <c r="M40517">
        <v>0.83</v>
      </c>
      <c r="N40517">
        <v>0</v>
      </c>
      <c r="O40517" s="1" t="s">
        <v>56627</v>
      </c>
      <c r="P40517" s="1" t="s">
        <v>56560</v>
      </c>
      <c r="Q40517">
        <v>5478</v>
      </c>
    </row>
    <row r="40518" spans="1:17">
      <c r="A40518">
        <v>75516</v>
      </c>
      <c r="B40518" s="1" t="s">
        <v>56651</v>
      </c>
      <c r="C40518" s="1" t="s">
        <v>56627</v>
      </c>
      <c r="D40518" s="1" t="s">
        <v>53442</v>
      </c>
      <c r="E40518" s="1" t="s">
        <v>53443</v>
      </c>
      <c r="F40518" s="1" t="s">
        <v>51139</v>
      </c>
      <c r="G40518" s="1" t="s">
        <v>92</v>
      </c>
      <c r="H40518" s="1" t="s">
        <v>93</v>
      </c>
      <c r="I40518" s="1" t="s">
        <v>56560</v>
      </c>
      <c r="J40518">
        <v>3500</v>
      </c>
      <c r="K40518">
        <v>3500</v>
      </c>
      <c r="L40518">
        <v>0</v>
      </c>
      <c r="M40518">
        <v>0.42</v>
      </c>
      <c r="N40518">
        <v>0</v>
      </c>
      <c r="O40518" s="1" t="s">
        <v>56627</v>
      </c>
      <c r="P40518" s="1" t="s">
        <v>56560</v>
      </c>
      <c r="Q40518">
        <v>1470</v>
      </c>
    </row>
    <row r="40519" spans="1:17">
      <c r="A40519">
        <v>75517</v>
      </c>
      <c r="B40519" s="1" t="s">
        <v>56652</v>
      </c>
      <c r="C40519" s="1" t="s">
        <v>56627</v>
      </c>
      <c r="D40519" s="1" t="s">
        <v>53431</v>
      </c>
      <c r="E40519" s="1" t="s">
        <v>53432</v>
      </c>
      <c r="F40519" s="1" t="s">
        <v>51139</v>
      </c>
      <c r="G40519" s="1" t="s">
        <v>92</v>
      </c>
      <c r="H40519" s="1" t="s">
        <v>93</v>
      </c>
      <c r="I40519" s="1" t="s">
        <v>56560</v>
      </c>
      <c r="J40519">
        <v>3500</v>
      </c>
      <c r="K40519">
        <v>3500</v>
      </c>
      <c r="L40519">
        <v>0</v>
      </c>
      <c r="M40519">
        <v>0.42</v>
      </c>
      <c r="N40519">
        <v>0</v>
      </c>
      <c r="O40519" s="1" t="s">
        <v>56627</v>
      </c>
      <c r="P40519" s="1" t="s">
        <v>56560</v>
      </c>
      <c r="Q40519">
        <v>1470</v>
      </c>
    </row>
    <row r="40520" spans="1:17">
      <c r="A40520">
        <v>75518</v>
      </c>
      <c r="B40520" s="1" t="s">
        <v>56653</v>
      </c>
      <c r="C40520" s="1" t="s">
        <v>56627</v>
      </c>
      <c r="D40520" s="1" t="s">
        <v>54256</v>
      </c>
      <c r="E40520" s="1" t="s">
        <v>53446</v>
      </c>
      <c r="F40520" s="1" t="s">
        <v>51139</v>
      </c>
      <c r="G40520" s="1" t="s">
        <v>5865</v>
      </c>
      <c r="H40520" s="1" t="s">
        <v>5866</v>
      </c>
      <c r="I40520" s="1" t="s">
        <v>56560</v>
      </c>
      <c r="J40520">
        <v>3000</v>
      </c>
      <c r="K40520">
        <v>3000</v>
      </c>
      <c r="L40520">
        <v>0</v>
      </c>
      <c r="M40520">
        <v>0</v>
      </c>
      <c r="N40520">
        <v>0</v>
      </c>
      <c r="O40520" s="1" t="s">
        <v>56627</v>
      </c>
      <c r="P40520" s="1" t="s">
        <v>56560</v>
      </c>
      <c r="Q40520">
        <v>0</v>
      </c>
    </row>
    <row r="40521" spans="1:17">
      <c r="A40521">
        <v>75519</v>
      </c>
      <c r="B40521" s="1" t="s">
        <v>56654</v>
      </c>
      <c r="C40521" s="1" t="s">
        <v>56627</v>
      </c>
      <c r="D40521" s="1" t="s">
        <v>54136</v>
      </c>
      <c r="E40521" s="1" t="s">
        <v>54137</v>
      </c>
      <c r="F40521" s="1" t="s">
        <v>21</v>
      </c>
      <c r="G40521" s="1" t="s">
        <v>158</v>
      </c>
      <c r="H40521" s="1" t="s">
        <v>159</v>
      </c>
      <c r="I40521" s="1" t="s">
        <v>24</v>
      </c>
      <c r="J40521">
        <v>25000</v>
      </c>
      <c r="K40521">
        <v>0</v>
      </c>
      <c r="L40521">
        <v>25000</v>
      </c>
      <c r="M40521">
        <v>0.41</v>
      </c>
      <c r="N40521">
        <v>0</v>
      </c>
      <c r="O40521" s="1" t="s">
        <v>56627</v>
      </c>
      <c r="P40521" s="1" t="s">
        <v>24</v>
      </c>
      <c r="Q40521">
        <v>0</v>
      </c>
    </row>
    <row r="40522" spans="1:17">
      <c r="A40522">
        <v>75520</v>
      </c>
      <c r="B40522" s="1" t="s">
        <v>56655</v>
      </c>
      <c r="C40522" s="1" t="s">
        <v>56627</v>
      </c>
      <c r="D40522" s="1" t="s">
        <v>1553</v>
      </c>
      <c r="E40522" s="1" t="s">
        <v>1554</v>
      </c>
      <c r="F40522" s="1" t="s">
        <v>51139</v>
      </c>
      <c r="G40522" s="1" t="s">
        <v>135</v>
      </c>
      <c r="H40522" s="1" t="s">
        <v>136</v>
      </c>
      <c r="I40522" s="1" t="s">
        <v>56656</v>
      </c>
      <c r="J40522">
        <v>70</v>
      </c>
      <c r="K40522">
        <v>70</v>
      </c>
      <c r="L40522">
        <v>0</v>
      </c>
      <c r="M40522">
        <v>48</v>
      </c>
      <c r="N40522">
        <v>0</v>
      </c>
      <c r="O40522" s="1" t="s">
        <v>56627</v>
      </c>
      <c r="P40522" s="1" t="s">
        <v>56656</v>
      </c>
      <c r="Q40522">
        <v>3360</v>
      </c>
    </row>
    <row r="40523" spans="1:17">
      <c r="A40523">
        <v>75521</v>
      </c>
      <c r="B40523" s="1" t="s">
        <v>56657</v>
      </c>
      <c r="C40523" s="1" t="s">
        <v>56627</v>
      </c>
      <c r="D40523" s="1" t="s">
        <v>1338</v>
      </c>
      <c r="E40523" s="1" t="s">
        <v>43417</v>
      </c>
      <c r="F40523" s="1" t="s">
        <v>51139</v>
      </c>
      <c r="G40523" s="1" t="s">
        <v>29</v>
      </c>
      <c r="H40523" s="1" t="s">
        <v>30</v>
      </c>
      <c r="I40523" s="1" t="s">
        <v>56656</v>
      </c>
      <c r="J40523">
        <v>15</v>
      </c>
      <c r="K40523">
        <v>15</v>
      </c>
      <c r="L40523">
        <v>0</v>
      </c>
      <c r="M40523">
        <v>165</v>
      </c>
      <c r="N40523">
        <v>0</v>
      </c>
      <c r="O40523" s="1" t="s">
        <v>56627</v>
      </c>
      <c r="P40523" s="1" t="s">
        <v>56656</v>
      </c>
      <c r="Q40523">
        <v>2475</v>
      </c>
    </row>
    <row r="40524" spans="1:17">
      <c r="A40524">
        <v>75522</v>
      </c>
      <c r="B40524" s="1" t="s">
        <v>56658</v>
      </c>
      <c r="C40524" s="1" t="s">
        <v>56627</v>
      </c>
      <c r="D40524" s="1" t="s">
        <v>56619</v>
      </c>
      <c r="E40524" s="1" t="s">
        <v>56620</v>
      </c>
      <c r="F40524" s="1" t="s">
        <v>51139</v>
      </c>
      <c r="G40524" s="1" t="s">
        <v>2545</v>
      </c>
      <c r="H40524" s="1" t="s">
        <v>2546</v>
      </c>
      <c r="I40524" s="1" t="s">
        <v>56560</v>
      </c>
      <c r="J40524">
        <v>108</v>
      </c>
      <c r="K40524">
        <v>108</v>
      </c>
      <c r="L40524">
        <v>0</v>
      </c>
      <c r="M40524">
        <v>870.6</v>
      </c>
      <c r="N40524">
        <v>0</v>
      </c>
      <c r="O40524" s="1" t="s">
        <v>56627</v>
      </c>
      <c r="P40524" s="1" t="s">
        <v>56560</v>
      </c>
      <c r="Q40524">
        <v>94024.8</v>
      </c>
    </row>
    <row r="40525" spans="1:17">
      <c r="A40525">
        <v>75523</v>
      </c>
      <c r="B40525" s="1" t="s">
        <v>56659</v>
      </c>
      <c r="C40525" s="1" t="s">
        <v>56627</v>
      </c>
      <c r="D40525" s="1" t="s">
        <v>56660</v>
      </c>
      <c r="E40525" s="1" t="s">
        <v>56661</v>
      </c>
      <c r="F40525" s="1" t="s">
        <v>14964</v>
      </c>
      <c r="G40525" s="1" t="s">
        <v>48389</v>
      </c>
      <c r="H40525" s="1" t="s">
        <v>48390</v>
      </c>
      <c r="I40525" s="1" t="s">
        <v>55421</v>
      </c>
      <c r="J40525">
        <v>5200</v>
      </c>
      <c r="K40525">
        <v>5292</v>
      </c>
      <c r="L40525">
        <v>-92</v>
      </c>
      <c r="M40525">
        <v>1.0900000000000001</v>
      </c>
      <c r="N40525">
        <v>0</v>
      </c>
      <c r="O40525" s="1" t="s">
        <v>56627</v>
      </c>
      <c r="P40525" s="1" t="s">
        <v>55421</v>
      </c>
      <c r="Q40525">
        <v>5768.28</v>
      </c>
    </row>
    <row r="40526" spans="1:17">
      <c r="A40526">
        <v>75524</v>
      </c>
      <c r="B40526" s="1" t="s">
        <v>56662</v>
      </c>
      <c r="C40526" s="1" t="s">
        <v>56627</v>
      </c>
      <c r="D40526" s="1" t="s">
        <v>56663</v>
      </c>
      <c r="E40526" s="1" t="s">
        <v>56664</v>
      </c>
      <c r="F40526" s="1" t="s">
        <v>14964</v>
      </c>
      <c r="G40526" s="1" t="s">
        <v>48389</v>
      </c>
      <c r="H40526" s="1" t="s">
        <v>48390</v>
      </c>
      <c r="I40526" s="1" t="s">
        <v>55421</v>
      </c>
      <c r="J40526">
        <v>5200</v>
      </c>
      <c r="K40526">
        <v>5500</v>
      </c>
      <c r="L40526">
        <v>-300</v>
      </c>
      <c r="M40526">
        <v>0.69</v>
      </c>
      <c r="N40526">
        <v>0</v>
      </c>
      <c r="O40526" s="1" t="s">
        <v>56627</v>
      </c>
      <c r="P40526" s="1" t="s">
        <v>55421</v>
      </c>
      <c r="Q40526">
        <v>3795</v>
      </c>
    </row>
    <row r="40527" spans="1:17">
      <c r="A40527">
        <v>75525</v>
      </c>
      <c r="B40527" s="1" t="s">
        <v>56665</v>
      </c>
      <c r="C40527" s="1" t="s">
        <v>56627</v>
      </c>
      <c r="D40527" s="1" t="s">
        <v>56666</v>
      </c>
      <c r="E40527" s="1" t="s">
        <v>56667</v>
      </c>
      <c r="F40527" s="1" t="s">
        <v>14964</v>
      </c>
      <c r="G40527" s="1" t="s">
        <v>48389</v>
      </c>
      <c r="H40527" s="1" t="s">
        <v>48390</v>
      </c>
      <c r="I40527" s="1" t="s">
        <v>55421</v>
      </c>
      <c r="J40527">
        <v>5200</v>
      </c>
      <c r="K40527">
        <v>5200</v>
      </c>
      <c r="L40527">
        <v>0</v>
      </c>
      <c r="M40527">
        <v>0.16</v>
      </c>
      <c r="N40527">
        <v>0</v>
      </c>
      <c r="O40527" s="1" t="s">
        <v>56627</v>
      </c>
      <c r="P40527" s="1" t="s">
        <v>55421</v>
      </c>
      <c r="Q40527">
        <v>832</v>
      </c>
    </row>
    <row r="40528" spans="1:17">
      <c r="A40528">
        <v>75526</v>
      </c>
      <c r="B40528" s="1" t="s">
        <v>56668</v>
      </c>
      <c r="C40528" s="1" t="s">
        <v>56627</v>
      </c>
      <c r="D40528" s="1" t="s">
        <v>56364</v>
      </c>
      <c r="E40528" s="1" t="s">
        <v>56365</v>
      </c>
      <c r="F40528" s="1" t="s">
        <v>21</v>
      </c>
      <c r="G40528" s="1" t="s">
        <v>20566</v>
      </c>
      <c r="H40528" s="1" t="s">
        <v>20567</v>
      </c>
      <c r="I40528" s="1" t="s">
        <v>56669</v>
      </c>
      <c r="J40528">
        <v>2000</v>
      </c>
      <c r="K40528">
        <v>2032</v>
      </c>
      <c r="L40528">
        <v>-32</v>
      </c>
      <c r="M40528">
        <v>3.42</v>
      </c>
      <c r="N40528">
        <v>0</v>
      </c>
      <c r="O40528" s="1" t="s">
        <v>56627</v>
      </c>
      <c r="P40528" s="1" t="s">
        <v>56669</v>
      </c>
      <c r="Q40528">
        <v>6949.44</v>
      </c>
    </row>
    <row r="40529" spans="1:17">
      <c r="A40529">
        <v>75527</v>
      </c>
      <c r="B40529" s="1" t="s">
        <v>56670</v>
      </c>
      <c r="C40529" s="1" t="s">
        <v>56627</v>
      </c>
      <c r="D40529" s="1" t="s">
        <v>56352</v>
      </c>
      <c r="E40529" s="1" t="s">
        <v>56353</v>
      </c>
      <c r="F40529" s="1" t="s">
        <v>21</v>
      </c>
      <c r="G40529" s="1" t="s">
        <v>158</v>
      </c>
      <c r="H40529" s="1" t="s">
        <v>159</v>
      </c>
      <c r="I40529" s="1" t="s">
        <v>55421</v>
      </c>
      <c r="J40529">
        <v>4500</v>
      </c>
      <c r="K40529">
        <v>0</v>
      </c>
      <c r="L40529">
        <v>4500</v>
      </c>
      <c r="M40529">
        <v>0.64</v>
      </c>
      <c r="N40529">
        <v>0</v>
      </c>
      <c r="O40529" s="1" t="s">
        <v>56627</v>
      </c>
      <c r="P40529" s="1" t="s">
        <v>55421</v>
      </c>
      <c r="Q40529">
        <v>0</v>
      </c>
    </row>
    <row r="40530" spans="1:17">
      <c r="A40530">
        <v>75528</v>
      </c>
      <c r="B40530" s="1" t="s">
        <v>56671</v>
      </c>
      <c r="C40530" s="1" t="s">
        <v>56627</v>
      </c>
      <c r="D40530" s="1" t="s">
        <v>56361</v>
      </c>
      <c r="E40530" s="1" t="s">
        <v>56362</v>
      </c>
      <c r="F40530" s="1" t="s">
        <v>21</v>
      </c>
      <c r="G40530" s="1" t="s">
        <v>158</v>
      </c>
      <c r="H40530" s="1" t="s">
        <v>159</v>
      </c>
      <c r="I40530" s="1" t="s">
        <v>55421</v>
      </c>
      <c r="J40530">
        <v>7000</v>
      </c>
      <c r="K40530">
        <v>0</v>
      </c>
      <c r="L40530">
        <v>7000</v>
      </c>
      <c r="M40530">
        <v>0.89</v>
      </c>
      <c r="N40530">
        <v>0</v>
      </c>
      <c r="O40530" s="1" t="s">
        <v>56627</v>
      </c>
      <c r="P40530" s="1" t="s">
        <v>55421</v>
      </c>
      <c r="Q40530">
        <v>0</v>
      </c>
    </row>
    <row r="40531" spans="1:17">
      <c r="A40531">
        <v>75529</v>
      </c>
      <c r="B40531" s="1" t="s">
        <v>56672</v>
      </c>
      <c r="C40531" s="1" t="s">
        <v>56627</v>
      </c>
      <c r="D40531" s="1" t="s">
        <v>56355</v>
      </c>
      <c r="E40531" s="1" t="s">
        <v>56356</v>
      </c>
      <c r="F40531" s="1" t="s">
        <v>21</v>
      </c>
      <c r="G40531" s="1" t="s">
        <v>158</v>
      </c>
      <c r="H40531" s="1" t="s">
        <v>159</v>
      </c>
      <c r="I40531" s="1" t="s">
        <v>55421</v>
      </c>
      <c r="J40531">
        <v>7000</v>
      </c>
      <c r="K40531">
        <v>0</v>
      </c>
      <c r="L40531">
        <v>7000</v>
      </c>
      <c r="M40531">
        <v>0.89</v>
      </c>
      <c r="N40531">
        <v>0</v>
      </c>
      <c r="O40531" s="1" t="s">
        <v>56627</v>
      </c>
      <c r="P40531" s="1" t="s">
        <v>55421</v>
      </c>
      <c r="Q40531">
        <v>0</v>
      </c>
    </row>
    <row r="40532" spans="1:17">
      <c r="A40532">
        <v>75530</v>
      </c>
      <c r="B40532" s="1" t="s">
        <v>56673</v>
      </c>
      <c r="C40532" s="1" t="s">
        <v>56627</v>
      </c>
      <c r="D40532" s="1" t="s">
        <v>56358</v>
      </c>
      <c r="E40532" s="1" t="s">
        <v>56359</v>
      </c>
      <c r="F40532" s="1" t="s">
        <v>21</v>
      </c>
      <c r="G40532" s="1" t="s">
        <v>158</v>
      </c>
      <c r="H40532" s="1" t="s">
        <v>159</v>
      </c>
      <c r="I40532" s="1" t="s">
        <v>55421</v>
      </c>
      <c r="J40532">
        <v>4500</v>
      </c>
      <c r="K40532">
        <v>0</v>
      </c>
      <c r="L40532">
        <v>4500</v>
      </c>
      <c r="M40532">
        <v>0.64</v>
      </c>
      <c r="N40532">
        <v>0</v>
      </c>
      <c r="O40532" s="1" t="s">
        <v>56627</v>
      </c>
      <c r="P40532" s="1" t="s">
        <v>55421</v>
      </c>
      <c r="Q40532">
        <v>0</v>
      </c>
    </row>
    <row r="40533" spans="1:17">
      <c r="A40533">
        <v>75531</v>
      </c>
      <c r="B40533" s="1" t="s">
        <v>56674</v>
      </c>
      <c r="C40533" s="1" t="s">
        <v>56627</v>
      </c>
      <c r="D40533" s="1" t="s">
        <v>22639</v>
      </c>
      <c r="E40533" s="1" t="s">
        <v>22640</v>
      </c>
      <c r="F40533" s="1" t="s">
        <v>28</v>
      </c>
      <c r="G40533" s="1" t="s">
        <v>33763</v>
      </c>
      <c r="H40533" s="1" t="s">
        <v>33764</v>
      </c>
      <c r="I40533" s="1" t="s">
        <v>54109</v>
      </c>
      <c r="J40533">
        <v>1</v>
      </c>
      <c r="K40533">
        <v>1</v>
      </c>
      <c r="L40533">
        <v>0</v>
      </c>
      <c r="M40533">
        <v>210</v>
      </c>
      <c r="N40533">
        <v>0</v>
      </c>
      <c r="O40533" s="1" t="s">
        <v>56627</v>
      </c>
      <c r="P40533" s="1" t="s">
        <v>54109</v>
      </c>
      <c r="Q40533">
        <v>210</v>
      </c>
    </row>
    <row r="40534" spans="1:17">
      <c r="A40534">
        <v>75532</v>
      </c>
      <c r="B40534" s="1" t="s">
        <v>56675</v>
      </c>
      <c r="C40534" s="1" t="s">
        <v>54109</v>
      </c>
      <c r="D40534" s="1" t="s">
        <v>55096</v>
      </c>
      <c r="E40534" s="1" t="s">
        <v>55097</v>
      </c>
      <c r="F40534" s="1" t="s">
        <v>28</v>
      </c>
      <c r="G40534" s="1" t="s">
        <v>29</v>
      </c>
      <c r="H40534" s="1" t="s">
        <v>30</v>
      </c>
      <c r="I40534" s="1" t="s">
        <v>54109</v>
      </c>
      <c r="J40534">
        <v>75</v>
      </c>
      <c r="K40534">
        <v>75</v>
      </c>
      <c r="L40534">
        <v>0</v>
      </c>
      <c r="M40534">
        <v>285</v>
      </c>
      <c r="N40534">
        <v>0</v>
      </c>
      <c r="O40534" s="1" t="s">
        <v>54109</v>
      </c>
      <c r="P40534" s="1" t="s">
        <v>54109</v>
      </c>
      <c r="Q40534">
        <v>21375</v>
      </c>
    </row>
    <row r="40535" spans="1:17">
      <c r="A40535">
        <v>75533</v>
      </c>
      <c r="B40535" s="1" t="s">
        <v>56676</v>
      </c>
      <c r="C40535" s="1" t="s">
        <v>54109</v>
      </c>
      <c r="D40535" s="1" t="s">
        <v>49168</v>
      </c>
      <c r="E40535" s="1" t="s">
        <v>49169</v>
      </c>
      <c r="F40535" s="1" t="s">
        <v>21</v>
      </c>
      <c r="G40535" s="1" t="s">
        <v>158</v>
      </c>
      <c r="H40535" s="1" t="s">
        <v>159</v>
      </c>
      <c r="I40535" s="1" t="s">
        <v>56164</v>
      </c>
      <c r="J40535">
        <v>20000</v>
      </c>
      <c r="K40535">
        <v>21000</v>
      </c>
      <c r="L40535">
        <v>-1000</v>
      </c>
      <c r="M40535">
        <v>0.35</v>
      </c>
      <c r="N40535">
        <v>0</v>
      </c>
      <c r="O40535" s="1" t="s">
        <v>54109</v>
      </c>
      <c r="P40535" s="1" t="s">
        <v>56164</v>
      </c>
      <c r="Q40535">
        <v>7350</v>
      </c>
    </row>
    <row r="40536" spans="1:17">
      <c r="A40536">
        <v>75534</v>
      </c>
      <c r="B40536" s="1" t="s">
        <v>56677</v>
      </c>
      <c r="C40536" s="1" t="s">
        <v>54109</v>
      </c>
      <c r="D40536" s="1" t="s">
        <v>42880</v>
      </c>
      <c r="E40536" s="1" t="s">
        <v>42881</v>
      </c>
      <c r="F40536" s="1" t="s">
        <v>21</v>
      </c>
      <c r="G40536" s="1" t="s">
        <v>158</v>
      </c>
      <c r="H40536" s="1" t="s">
        <v>159</v>
      </c>
      <c r="I40536" s="1" t="s">
        <v>55429</v>
      </c>
      <c r="J40536">
        <v>6600</v>
      </c>
      <c r="K40536">
        <v>7300</v>
      </c>
      <c r="L40536">
        <v>-700</v>
      </c>
      <c r="M40536">
        <v>0.49</v>
      </c>
      <c r="N40536">
        <v>0</v>
      </c>
      <c r="O40536" s="1" t="s">
        <v>54109</v>
      </c>
      <c r="P40536" s="1" t="s">
        <v>55429</v>
      </c>
      <c r="Q40536">
        <v>3577</v>
      </c>
    </row>
    <row r="40537" spans="1:17">
      <c r="A40537">
        <v>75535</v>
      </c>
      <c r="B40537" s="1" t="s">
        <v>56678</v>
      </c>
      <c r="C40537" s="1" t="s">
        <v>55421</v>
      </c>
      <c r="D40537" s="1" t="s">
        <v>51451</v>
      </c>
      <c r="E40537" s="1" t="s">
        <v>51452</v>
      </c>
      <c r="F40537" s="1" t="s">
        <v>51139</v>
      </c>
      <c r="G40537" s="1" t="s">
        <v>158</v>
      </c>
      <c r="H40537" s="1" t="s">
        <v>159</v>
      </c>
      <c r="I40537" s="1" t="s">
        <v>55421</v>
      </c>
      <c r="J40537">
        <v>21600</v>
      </c>
      <c r="K40537">
        <v>21600</v>
      </c>
      <c r="L40537">
        <v>0</v>
      </c>
      <c r="M40537">
        <v>0.1197</v>
      </c>
      <c r="N40537">
        <v>0</v>
      </c>
      <c r="O40537" s="1" t="s">
        <v>55421</v>
      </c>
      <c r="P40537" s="1" t="s">
        <v>55421</v>
      </c>
      <c r="Q40537">
        <v>2585.52</v>
      </c>
    </row>
    <row r="40538" spans="1:17">
      <c r="A40538">
        <v>75536</v>
      </c>
      <c r="B40538" s="1" t="s">
        <v>56679</v>
      </c>
      <c r="C40538" s="1" t="s">
        <v>55421</v>
      </c>
      <c r="D40538" s="1" t="s">
        <v>51459</v>
      </c>
      <c r="E40538" s="1" t="s">
        <v>51460</v>
      </c>
      <c r="F40538" s="1" t="s">
        <v>51139</v>
      </c>
      <c r="G40538" s="1" t="s">
        <v>158</v>
      </c>
      <c r="H40538" s="1" t="s">
        <v>159</v>
      </c>
      <c r="I40538" s="1" t="s">
        <v>56560</v>
      </c>
      <c r="J40538">
        <v>231000</v>
      </c>
      <c r="K40538">
        <v>0</v>
      </c>
      <c r="L40538">
        <v>231000</v>
      </c>
      <c r="M40538">
        <v>0</v>
      </c>
      <c r="N40538">
        <v>0</v>
      </c>
      <c r="O40538" s="1" t="s">
        <v>55421</v>
      </c>
      <c r="P40538" s="1" t="s">
        <v>56560</v>
      </c>
      <c r="Q40538">
        <v>0</v>
      </c>
    </row>
    <row r="40539" spans="1:17">
      <c r="A40539">
        <v>75537</v>
      </c>
      <c r="B40539" s="1" t="s">
        <v>56680</v>
      </c>
      <c r="C40539" s="1" t="s">
        <v>55421</v>
      </c>
      <c r="D40539" s="1" t="s">
        <v>54709</v>
      </c>
      <c r="E40539" s="1" t="s">
        <v>54710</v>
      </c>
      <c r="F40539" s="1" t="s">
        <v>51139</v>
      </c>
      <c r="G40539" s="1" t="s">
        <v>158</v>
      </c>
      <c r="H40539" s="1" t="s">
        <v>159</v>
      </c>
      <c r="I40539" s="1" t="s">
        <v>56560</v>
      </c>
      <c r="J40539">
        <v>260000</v>
      </c>
      <c r="K40539">
        <v>256500</v>
      </c>
      <c r="L40539">
        <v>3500</v>
      </c>
      <c r="M40539">
        <v>0.1197</v>
      </c>
      <c r="N40539">
        <v>0</v>
      </c>
      <c r="O40539" s="1" t="s">
        <v>55421</v>
      </c>
      <c r="P40539" s="1" t="s">
        <v>56560</v>
      </c>
      <c r="Q40539">
        <v>30703.05</v>
      </c>
    </row>
    <row r="40540" spans="1:17">
      <c r="A40540">
        <v>75538</v>
      </c>
      <c r="B40540" s="1" t="s">
        <v>56681</v>
      </c>
      <c r="C40540" s="1" t="s">
        <v>55421</v>
      </c>
      <c r="D40540" s="1" t="s">
        <v>51459</v>
      </c>
      <c r="E40540" s="1" t="s">
        <v>51460</v>
      </c>
      <c r="F40540" s="1" t="s">
        <v>51139</v>
      </c>
      <c r="G40540" s="1" t="s">
        <v>158</v>
      </c>
      <c r="H40540" s="1" t="s">
        <v>159</v>
      </c>
      <c r="I40540" s="1" t="s">
        <v>56560</v>
      </c>
      <c r="J40540">
        <v>210000</v>
      </c>
      <c r="K40540">
        <v>259000</v>
      </c>
      <c r="L40540">
        <v>-49000</v>
      </c>
      <c r="M40540">
        <v>0.1197</v>
      </c>
      <c r="N40540">
        <v>0</v>
      </c>
      <c r="O40540" s="1" t="s">
        <v>55421</v>
      </c>
      <c r="P40540" s="1" t="s">
        <v>56560</v>
      </c>
      <c r="Q40540">
        <v>31002.3</v>
      </c>
    </row>
    <row r="40541" spans="1:17">
      <c r="A40541">
        <v>75539</v>
      </c>
      <c r="B40541" s="1" t="s">
        <v>56682</v>
      </c>
      <c r="C40541" s="1" t="s">
        <v>55421</v>
      </c>
      <c r="D40541" s="1" t="s">
        <v>51451</v>
      </c>
      <c r="E40541" s="1" t="s">
        <v>51452</v>
      </c>
      <c r="F40541" s="1" t="s">
        <v>51139</v>
      </c>
      <c r="G40541" s="1" t="s">
        <v>158</v>
      </c>
      <c r="H40541" s="1" t="s">
        <v>159</v>
      </c>
      <c r="I40541" s="1" t="s">
        <v>55421</v>
      </c>
      <c r="J40541">
        <v>231000</v>
      </c>
      <c r="K40541">
        <v>236160</v>
      </c>
      <c r="L40541">
        <v>-5160</v>
      </c>
      <c r="M40541">
        <v>0.1197</v>
      </c>
      <c r="N40541">
        <v>0</v>
      </c>
      <c r="O40541" s="1" t="s">
        <v>55421</v>
      </c>
      <c r="P40541" s="1" t="s">
        <v>55421</v>
      </c>
      <c r="Q40541">
        <v>28268.351999999999</v>
      </c>
    </row>
    <row r="40542" spans="1:17">
      <c r="A40542">
        <v>75540</v>
      </c>
      <c r="B40542" s="1" t="s">
        <v>56683</v>
      </c>
      <c r="C40542" s="1" t="s">
        <v>55421</v>
      </c>
      <c r="D40542" s="1" t="s">
        <v>24927</v>
      </c>
      <c r="E40542" s="1" t="s">
        <v>24928</v>
      </c>
      <c r="F40542" s="1" t="s">
        <v>21</v>
      </c>
      <c r="G40542" s="1" t="s">
        <v>24929</v>
      </c>
      <c r="H40542" s="1" t="s">
        <v>24930</v>
      </c>
      <c r="I40542" s="1" t="s">
        <v>55421</v>
      </c>
      <c r="J40542">
        <v>27000</v>
      </c>
      <c r="K40542">
        <v>13688</v>
      </c>
      <c r="L40542">
        <v>13312</v>
      </c>
      <c r="M40542">
        <v>0.7</v>
      </c>
      <c r="N40542">
        <v>0</v>
      </c>
      <c r="O40542" s="1" t="s">
        <v>55421</v>
      </c>
      <c r="P40542" s="1" t="s">
        <v>55421</v>
      </c>
      <c r="Q40542">
        <v>9581.6</v>
      </c>
    </row>
    <row r="40543" spans="1:17">
      <c r="A40543">
        <v>75541</v>
      </c>
      <c r="B40543" s="1" t="s">
        <v>56684</v>
      </c>
      <c r="C40543" s="1" t="s">
        <v>55421</v>
      </c>
      <c r="D40543" s="1" t="s">
        <v>56685</v>
      </c>
      <c r="E40543" s="1" t="s">
        <v>56686</v>
      </c>
      <c r="F40543" s="1" t="s">
        <v>21</v>
      </c>
      <c r="G40543" s="1" t="s">
        <v>24929</v>
      </c>
      <c r="H40543" s="1" t="s">
        <v>24930</v>
      </c>
      <c r="I40543" s="1" t="s">
        <v>56461</v>
      </c>
      <c r="J40543">
        <v>19200</v>
      </c>
      <c r="K40543">
        <v>14409</v>
      </c>
      <c r="L40543">
        <v>4791</v>
      </c>
      <c r="M40543">
        <v>0.6</v>
      </c>
      <c r="N40543">
        <v>0</v>
      </c>
      <c r="O40543" s="1" t="s">
        <v>55421</v>
      </c>
      <c r="P40543" s="1" t="s">
        <v>56461</v>
      </c>
      <c r="Q40543">
        <v>8645.4</v>
      </c>
    </row>
    <row r="40544" spans="1:17">
      <c r="A40544">
        <v>75542</v>
      </c>
      <c r="B40544" s="1" t="s">
        <v>56687</v>
      </c>
      <c r="C40544" s="1" t="s">
        <v>55421</v>
      </c>
      <c r="D40544" s="1" t="s">
        <v>56688</v>
      </c>
      <c r="E40544" s="1" t="s">
        <v>56689</v>
      </c>
      <c r="F40544" s="1" t="s">
        <v>21</v>
      </c>
      <c r="G40544" s="1" t="s">
        <v>24929</v>
      </c>
      <c r="H40544" s="1" t="s">
        <v>24930</v>
      </c>
      <c r="I40544" s="1" t="s">
        <v>56461</v>
      </c>
      <c r="J40544">
        <v>19200</v>
      </c>
      <c r="K40544">
        <v>14845</v>
      </c>
      <c r="L40544">
        <v>4355</v>
      </c>
      <c r="M40544">
        <v>0.6</v>
      </c>
      <c r="N40544">
        <v>0</v>
      </c>
      <c r="O40544" s="1" t="s">
        <v>55421</v>
      </c>
      <c r="P40544" s="1" t="s">
        <v>56461</v>
      </c>
      <c r="Q40544">
        <v>8907</v>
      </c>
    </row>
    <row r="40545" spans="1:17">
      <c r="A40545">
        <v>75543</v>
      </c>
      <c r="B40545" s="1" t="s">
        <v>56690</v>
      </c>
      <c r="C40545" s="1" t="s">
        <v>55421</v>
      </c>
      <c r="D40545" s="1" t="s">
        <v>42469</v>
      </c>
      <c r="E40545" s="1" t="s">
        <v>42470</v>
      </c>
      <c r="F40545" s="1" t="s">
        <v>51139</v>
      </c>
      <c r="G40545" s="1" t="s">
        <v>24578</v>
      </c>
      <c r="H40545" s="1" t="s">
        <v>24579</v>
      </c>
      <c r="I40545" s="1" t="s">
        <v>56148</v>
      </c>
      <c r="J40545">
        <v>2</v>
      </c>
      <c r="K40545">
        <v>2</v>
      </c>
      <c r="L40545">
        <v>0</v>
      </c>
      <c r="M40545">
        <v>81.3</v>
      </c>
      <c r="N40545">
        <v>0</v>
      </c>
      <c r="O40545" s="1" t="s">
        <v>55421</v>
      </c>
      <c r="P40545" s="1" t="s">
        <v>56148</v>
      </c>
      <c r="Q40545">
        <v>162.6</v>
      </c>
    </row>
    <row r="40546" spans="1:17">
      <c r="A40546">
        <v>75544</v>
      </c>
      <c r="B40546" s="1" t="s">
        <v>56691</v>
      </c>
      <c r="C40546" s="1" t="s">
        <v>55421</v>
      </c>
      <c r="D40546" s="1" t="s">
        <v>24827</v>
      </c>
      <c r="E40546" s="1" t="s">
        <v>24828</v>
      </c>
      <c r="F40546" s="1" t="s">
        <v>51139</v>
      </c>
      <c r="G40546" s="1" t="s">
        <v>5865</v>
      </c>
      <c r="H40546" s="1" t="s">
        <v>5866</v>
      </c>
      <c r="I40546" s="1" t="s">
        <v>56162</v>
      </c>
      <c r="J40546">
        <v>90</v>
      </c>
      <c r="K40546">
        <v>90</v>
      </c>
      <c r="L40546">
        <v>0</v>
      </c>
      <c r="M40546">
        <v>0</v>
      </c>
      <c r="N40546">
        <v>0</v>
      </c>
      <c r="O40546" s="1" t="s">
        <v>55421</v>
      </c>
      <c r="P40546" s="1" t="s">
        <v>56162</v>
      </c>
      <c r="Q40546">
        <v>0</v>
      </c>
    </row>
    <row r="40547" spans="1:17">
      <c r="A40547">
        <v>75545</v>
      </c>
      <c r="B40547" s="1" t="s">
        <v>56692</v>
      </c>
      <c r="C40547" s="1" t="s">
        <v>56148</v>
      </c>
      <c r="D40547" s="1" t="s">
        <v>27260</v>
      </c>
      <c r="E40547" s="1" t="s">
        <v>27261</v>
      </c>
      <c r="F40547" s="1" t="s">
        <v>28</v>
      </c>
      <c r="G40547" s="1" t="s">
        <v>135</v>
      </c>
      <c r="H40547" s="1" t="s">
        <v>136</v>
      </c>
      <c r="I40547" s="1" t="s">
        <v>56148</v>
      </c>
      <c r="J40547">
        <v>25</v>
      </c>
      <c r="K40547">
        <v>25</v>
      </c>
      <c r="L40547">
        <v>0</v>
      </c>
      <c r="M40547">
        <v>110</v>
      </c>
      <c r="N40547">
        <v>0</v>
      </c>
      <c r="O40547" s="1" t="s">
        <v>56148</v>
      </c>
      <c r="P40547" s="1" t="s">
        <v>56148</v>
      </c>
      <c r="Q40547">
        <v>2750</v>
      </c>
    </row>
    <row r="40548" spans="1:17">
      <c r="A40548">
        <v>75546</v>
      </c>
      <c r="B40548" s="1" t="s">
        <v>56693</v>
      </c>
      <c r="C40548" s="1" t="s">
        <v>54109</v>
      </c>
      <c r="D40548" s="1" t="s">
        <v>56694</v>
      </c>
      <c r="E40548" s="1" t="s">
        <v>56695</v>
      </c>
      <c r="F40548" s="1" t="s">
        <v>46814</v>
      </c>
      <c r="G40548" s="1" t="s">
        <v>5865</v>
      </c>
      <c r="H40548" s="1" t="s">
        <v>5866</v>
      </c>
      <c r="I40548" s="1" t="s">
        <v>54109</v>
      </c>
      <c r="J40548">
        <v>3028</v>
      </c>
      <c r="K40548">
        <v>3028</v>
      </c>
      <c r="L40548">
        <v>0</v>
      </c>
      <c r="M40548">
        <v>0</v>
      </c>
      <c r="N40548">
        <v>0</v>
      </c>
      <c r="O40548" s="1" t="s">
        <v>54109</v>
      </c>
      <c r="P40548" s="1" t="s">
        <v>54109</v>
      </c>
      <c r="Q40548">
        <v>0</v>
      </c>
    </row>
    <row r="40549" spans="1:17">
      <c r="A40549">
        <v>75547</v>
      </c>
      <c r="B40549" s="1" t="s">
        <v>56696</v>
      </c>
      <c r="C40549" s="1" t="s">
        <v>54109</v>
      </c>
      <c r="D40549" s="1" t="s">
        <v>56697</v>
      </c>
      <c r="E40549" s="1" t="s">
        <v>56698</v>
      </c>
      <c r="F40549" s="1" t="s">
        <v>46814</v>
      </c>
      <c r="G40549" s="1" t="s">
        <v>5865</v>
      </c>
      <c r="H40549" s="1" t="s">
        <v>5866</v>
      </c>
      <c r="I40549" s="1" t="s">
        <v>54109</v>
      </c>
      <c r="J40549">
        <v>3554</v>
      </c>
      <c r="K40549">
        <v>3554</v>
      </c>
      <c r="L40549">
        <v>0</v>
      </c>
      <c r="M40549">
        <v>0</v>
      </c>
      <c r="N40549">
        <v>0</v>
      </c>
      <c r="O40549" s="1" t="s">
        <v>54109</v>
      </c>
      <c r="P40549" s="1" t="s">
        <v>54109</v>
      </c>
      <c r="Q40549">
        <v>0</v>
      </c>
    </row>
    <row r="40550" spans="1:17">
      <c r="A40550">
        <v>75548</v>
      </c>
      <c r="B40550" s="1" t="s">
        <v>56699</v>
      </c>
      <c r="C40550" s="1" t="s">
        <v>54109</v>
      </c>
      <c r="D40550" s="1" t="s">
        <v>56700</v>
      </c>
      <c r="E40550" s="1" t="s">
        <v>56701</v>
      </c>
      <c r="F40550" s="1" t="s">
        <v>46814</v>
      </c>
      <c r="G40550" s="1" t="s">
        <v>5865</v>
      </c>
      <c r="H40550" s="1" t="s">
        <v>5866</v>
      </c>
      <c r="I40550" s="1" t="s">
        <v>54109</v>
      </c>
      <c r="J40550">
        <v>1356</v>
      </c>
      <c r="K40550">
        <v>1356</v>
      </c>
      <c r="L40550">
        <v>0</v>
      </c>
      <c r="M40550">
        <v>0</v>
      </c>
      <c r="N40550">
        <v>0</v>
      </c>
      <c r="O40550" s="1" t="s">
        <v>54109</v>
      </c>
      <c r="P40550" s="1" t="s">
        <v>54109</v>
      </c>
      <c r="Q40550">
        <v>0</v>
      </c>
    </row>
    <row r="40551" spans="1:17">
      <c r="A40551">
        <v>75549</v>
      </c>
      <c r="B40551" s="1" t="s">
        <v>56702</v>
      </c>
      <c r="C40551" s="1" t="s">
        <v>56148</v>
      </c>
      <c r="D40551" s="1" t="s">
        <v>8834</v>
      </c>
      <c r="E40551" s="1" t="s">
        <v>46258</v>
      </c>
      <c r="F40551" s="1" t="s">
        <v>28</v>
      </c>
      <c r="G40551" s="1" t="s">
        <v>51109</v>
      </c>
      <c r="H40551" s="1" t="s">
        <v>51110</v>
      </c>
      <c r="I40551" s="1" t="s">
        <v>56461</v>
      </c>
      <c r="J40551">
        <v>1</v>
      </c>
      <c r="K40551">
        <v>0</v>
      </c>
      <c r="L40551">
        <v>1</v>
      </c>
      <c r="M40551">
        <v>356.8</v>
      </c>
      <c r="N40551">
        <v>0</v>
      </c>
      <c r="O40551" s="1" t="s">
        <v>56148</v>
      </c>
      <c r="P40551" s="1" t="s">
        <v>56461</v>
      </c>
      <c r="Q40551">
        <v>0</v>
      </c>
    </row>
    <row r="40552" spans="1:17">
      <c r="A40552">
        <v>75550</v>
      </c>
      <c r="B40552" s="1" t="s">
        <v>56703</v>
      </c>
      <c r="C40552" s="1" t="s">
        <v>56148</v>
      </c>
      <c r="D40552" s="1" t="s">
        <v>911</v>
      </c>
      <c r="E40552" s="1" t="s">
        <v>912</v>
      </c>
      <c r="F40552" s="1" t="s">
        <v>28</v>
      </c>
      <c r="G40552" s="1" t="s">
        <v>208</v>
      </c>
      <c r="H40552" s="1" t="s">
        <v>209</v>
      </c>
      <c r="I40552" s="1" t="s">
        <v>55808</v>
      </c>
      <c r="J40552">
        <v>500</v>
      </c>
      <c r="K40552">
        <v>0</v>
      </c>
      <c r="L40552">
        <v>500</v>
      </c>
      <c r="M40552">
        <v>41</v>
      </c>
      <c r="N40552">
        <v>0</v>
      </c>
      <c r="O40552" s="1" t="s">
        <v>56148</v>
      </c>
      <c r="P40552" s="1" t="s">
        <v>55808</v>
      </c>
      <c r="Q40552">
        <v>0</v>
      </c>
    </row>
    <row r="40553" spans="1:17">
      <c r="A40553">
        <v>75551</v>
      </c>
      <c r="B40553" s="1" t="s">
        <v>56704</v>
      </c>
      <c r="C40553" s="1" t="s">
        <v>56148</v>
      </c>
      <c r="D40553" s="1" t="s">
        <v>30236</v>
      </c>
      <c r="E40553" s="1" t="s">
        <v>30237</v>
      </c>
      <c r="F40553" s="1" t="s">
        <v>28</v>
      </c>
      <c r="G40553" s="1" t="s">
        <v>80</v>
      </c>
      <c r="H40553" s="1" t="s">
        <v>81</v>
      </c>
      <c r="I40553" s="1" t="s">
        <v>55808</v>
      </c>
      <c r="J40553">
        <v>25</v>
      </c>
      <c r="K40553">
        <v>0</v>
      </c>
      <c r="L40553">
        <v>25</v>
      </c>
      <c r="M40553">
        <v>1540</v>
      </c>
      <c r="N40553">
        <v>0</v>
      </c>
      <c r="O40553" s="1" t="s">
        <v>56148</v>
      </c>
      <c r="P40553" s="1" t="s">
        <v>55808</v>
      </c>
      <c r="Q40553">
        <v>0</v>
      </c>
    </row>
    <row r="40554" spans="1:17">
      <c r="A40554">
        <v>75552</v>
      </c>
      <c r="B40554" s="1" t="s">
        <v>56705</v>
      </c>
      <c r="C40554" s="1" t="s">
        <v>56148</v>
      </c>
      <c r="D40554" s="1" t="s">
        <v>56706</v>
      </c>
      <c r="E40554" s="1" t="s">
        <v>56707</v>
      </c>
      <c r="F40554" s="1" t="s">
        <v>14964</v>
      </c>
      <c r="G40554" s="1" t="s">
        <v>158</v>
      </c>
      <c r="H40554" s="1" t="s">
        <v>159</v>
      </c>
      <c r="I40554" s="1" t="s">
        <v>56560</v>
      </c>
      <c r="J40554">
        <v>75000</v>
      </c>
      <c r="K40554">
        <v>75000</v>
      </c>
      <c r="L40554">
        <v>0</v>
      </c>
      <c r="M40554">
        <v>0.03</v>
      </c>
      <c r="N40554">
        <v>0</v>
      </c>
      <c r="O40554" s="1" t="s">
        <v>56148</v>
      </c>
      <c r="P40554" s="1" t="s">
        <v>56560</v>
      </c>
      <c r="Q40554">
        <v>2250</v>
      </c>
    </row>
    <row r="40555" spans="1:17">
      <c r="A40555">
        <v>75553</v>
      </c>
      <c r="B40555" s="1" t="s">
        <v>56708</v>
      </c>
      <c r="C40555" s="1" t="s">
        <v>56148</v>
      </c>
      <c r="D40555" s="1" t="s">
        <v>56709</v>
      </c>
      <c r="E40555" s="1" t="s">
        <v>56710</v>
      </c>
      <c r="F40555" s="1" t="s">
        <v>14964</v>
      </c>
      <c r="G40555" s="1" t="s">
        <v>20566</v>
      </c>
      <c r="H40555" s="1" t="s">
        <v>20567</v>
      </c>
      <c r="I40555" s="1" t="s">
        <v>56560</v>
      </c>
      <c r="J40555">
        <v>400</v>
      </c>
      <c r="K40555">
        <v>419</v>
      </c>
      <c r="L40555">
        <v>-19</v>
      </c>
      <c r="M40555">
        <v>2.46</v>
      </c>
      <c r="N40555">
        <v>0</v>
      </c>
      <c r="O40555" s="1" t="s">
        <v>56148</v>
      </c>
      <c r="P40555" s="1" t="s">
        <v>56560</v>
      </c>
      <c r="Q40555">
        <v>1030.74</v>
      </c>
    </row>
    <row r="40556" spans="1:17">
      <c r="A40556">
        <v>75554</v>
      </c>
      <c r="B40556" s="1" t="s">
        <v>56711</v>
      </c>
      <c r="C40556" s="1" t="s">
        <v>56148</v>
      </c>
      <c r="D40556" s="1" t="s">
        <v>56712</v>
      </c>
      <c r="E40556" s="1" t="s">
        <v>56713</v>
      </c>
      <c r="F40556" s="1" t="s">
        <v>14964</v>
      </c>
      <c r="G40556" s="1" t="s">
        <v>20566</v>
      </c>
      <c r="H40556" s="1" t="s">
        <v>20567</v>
      </c>
      <c r="I40556" s="1" t="s">
        <v>56560</v>
      </c>
      <c r="J40556">
        <v>300</v>
      </c>
      <c r="K40556">
        <v>323</v>
      </c>
      <c r="L40556">
        <v>-23</v>
      </c>
      <c r="M40556">
        <v>2.46</v>
      </c>
      <c r="N40556">
        <v>0</v>
      </c>
      <c r="O40556" s="1" t="s">
        <v>56148</v>
      </c>
      <c r="P40556" s="1" t="s">
        <v>56560</v>
      </c>
      <c r="Q40556">
        <v>794.58</v>
      </c>
    </row>
    <row r="40557" spans="1:17">
      <c r="A40557">
        <v>75555</v>
      </c>
      <c r="B40557" s="1" t="s">
        <v>56714</v>
      </c>
      <c r="C40557" s="1" t="s">
        <v>56148</v>
      </c>
      <c r="D40557" s="1" t="s">
        <v>56358</v>
      </c>
      <c r="E40557" s="1" t="s">
        <v>56359</v>
      </c>
      <c r="F40557" s="1" t="s">
        <v>21</v>
      </c>
      <c r="G40557" s="1" t="s">
        <v>158</v>
      </c>
      <c r="H40557" s="1" t="s">
        <v>159</v>
      </c>
      <c r="I40557" s="1" t="s">
        <v>56656</v>
      </c>
      <c r="J40557">
        <v>4500</v>
      </c>
      <c r="K40557">
        <v>0</v>
      </c>
      <c r="L40557">
        <v>4500</v>
      </c>
      <c r="M40557">
        <v>0.64</v>
      </c>
      <c r="N40557">
        <v>0</v>
      </c>
      <c r="O40557" s="1" t="s">
        <v>56148</v>
      </c>
      <c r="P40557" s="1" t="s">
        <v>56656</v>
      </c>
      <c r="Q40557">
        <v>0</v>
      </c>
    </row>
    <row r="40558" spans="1:17">
      <c r="A40558">
        <v>75556</v>
      </c>
      <c r="B40558" s="1" t="s">
        <v>56715</v>
      </c>
      <c r="C40558" s="1" t="s">
        <v>56148</v>
      </c>
      <c r="D40558" s="1" t="s">
        <v>56355</v>
      </c>
      <c r="E40558" s="1" t="s">
        <v>56356</v>
      </c>
      <c r="F40558" s="1" t="s">
        <v>21</v>
      </c>
      <c r="G40558" s="1" t="s">
        <v>158</v>
      </c>
      <c r="H40558" s="1" t="s">
        <v>159</v>
      </c>
      <c r="I40558" s="1" t="s">
        <v>56656</v>
      </c>
      <c r="J40558">
        <v>7000</v>
      </c>
      <c r="K40558">
        <v>7000</v>
      </c>
      <c r="L40558">
        <v>0</v>
      </c>
      <c r="M40558">
        <v>0.76500000000000001</v>
      </c>
      <c r="N40558">
        <v>0</v>
      </c>
      <c r="O40558" s="1" t="s">
        <v>56148</v>
      </c>
      <c r="P40558" s="1" t="s">
        <v>56656</v>
      </c>
      <c r="Q40558">
        <v>5355</v>
      </c>
    </row>
    <row r="40559" spans="1:17">
      <c r="A40559">
        <v>75557</v>
      </c>
      <c r="B40559" s="1" t="s">
        <v>56716</v>
      </c>
      <c r="C40559" s="1" t="s">
        <v>56148</v>
      </c>
      <c r="D40559" s="1" t="s">
        <v>56361</v>
      </c>
      <c r="E40559" s="1" t="s">
        <v>56362</v>
      </c>
      <c r="F40559" s="1" t="s">
        <v>21</v>
      </c>
      <c r="G40559" s="1" t="s">
        <v>158</v>
      </c>
      <c r="H40559" s="1" t="s">
        <v>159</v>
      </c>
      <c r="I40559" s="1" t="s">
        <v>56656</v>
      </c>
      <c r="J40559">
        <v>7000</v>
      </c>
      <c r="K40559">
        <v>7000</v>
      </c>
      <c r="L40559">
        <v>0</v>
      </c>
      <c r="M40559">
        <v>0.56000000000000005</v>
      </c>
      <c r="N40559">
        <v>0</v>
      </c>
      <c r="O40559" s="1" t="s">
        <v>56148</v>
      </c>
      <c r="P40559" s="1" t="s">
        <v>56656</v>
      </c>
      <c r="Q40559">
        <v>3920</v>
      </c>
    </row>
    <row r="40560" spans="1:17">
      <c r="A40560">
        <v>75558</v>
      </c>
      <c r="B40560" s="1" t="s">
        <v>56717</v>
      </c>
      <c r="C40560" s="1" t="s">
        <v>56148</v>
      </c>
      <c r="D40560" s="1" t="s">
        <v>56352</v>
      </c>
      <c r="E40560" s="1" t="s">
        <v>56353</v>
      </c>
      <c r="F40560" s="1" t="s">
        <v>21</v>
      </c>
      <c r="G40560" s="1" t="s">
        <v>158</v>
      </c>
      <c r="H40560" s="1" t="s">
        <v>159</v>
      </c>
      <c r="I40560" s="1" t="s">
        <v>56656</v>
      </c>
      <c r="J40560">
        <v>4500</v>
      </c>
      <c r="K40560">
        <v>4500</v>
      </c>
      <c r="L40560">
        <v>0</v>
      </c>
      <c r="M40560">
        <v>0.76500000000000001</v>
      </c>
      <c r="N40560">
        <v>0</v>
      </c>
      <c r="O40560" s="1" t="s">
        <v>56148</v>
      </c>
      <c r="P40560" s="1" t="s">
        <v>56656</v>
      </c>
      <c r="Q40560">
        <v>3442.5</v>
      </c>
    </row>
    <row r="40561" spans="1:17">
      <c r="A40561">
        <v>75559</v>
      </c>
      <c r="B40561" s="1" t="s">
        <v>56718</v>
      </c>
      <c r="C40561" s="1" t="s">
        <v>56148</v>
      </c>
      <c r="D40561" s="1" t="s">
        <v>56358</v>
      </c>
      <c r="E40561" s="1" t="s">
        <v>56359</v>
      </c>
      <c r="F40561" s="1" t="s">
        <v>21</v>
      </c>
      <c r="G40561" s="1" t="s">
        <v>158</v>
      </c>
      <c r="H40561" s="1" t="s">
        <v>159</v>
      </c>
      <c r="I40561" s="1" t="s">
        <v>56656</v>
      </c>
      <c r="J40561">
        <v>4500</v>
      </c>
      <c r="K40561">
        <v>4500</v>
      </c>
      <c r="L40561">
        <v>0</v>
      </c>
      <c r="M40561">
        <v>0.56000000000000005</v>
      </c>
      <c r="N40561">
        <v>0</v>
      </c>
      <c r="O40561" s="1" t="s">
        <v>56148</v>
      </c>
      <c r="P40561" s="1" t="s">
        <v>56656</v>
      </c>
      <c r="Q40561">
        <v>2520</v>
      </c>
    </row>
    <row r="40562" spans="1:17">
      <c r="A40562">
        <v>75560</v>
      </c>
      <c r="B40562" s="1" t="s">
        <v>56719</v>
      </c>
      <c r="C40562" s="1" t="s">
        <v>56148</v>
      </c>
      <c r="D40562" s="1" t="s">
        <v>54136</v>
      </c>
      <c r="E40562" s="1" t="s">
        <v>54137</v>
      </c>
      <c r="F40562" s="1" t="s">
        <v>21</v>
      </c>
      <c r="G40562" s="1" t="s">
        <v>158</v>
      </c>
      <c r="H40562" s="1" t="s">
        <v>159</v>
      </c>
      <c r="I40562" s="1" t="s">
        <v>55808</v>
      </c>
      <c r="J40562">
        <v>25000</v>
      </c>
      <c r="K40562">
        <v>25500</v>
      </c>
      <c r="L40562">
        <v>-500</v>
      </c>
      <c r="M40562">
        <v>0.34960000000000002</v>
      </c>
      <c r="N40562">
        <v>0</v>
      </c>
      <c r="O40562" s="1" t="s">
        <v>56148</v>
      </c>
      <c r="P40562" s="1" t="s">
        <v>55808</v>
      </c>
      <c r="Q40562">
        <v>8914.7999999999993</v>
      </c>
    </row>
    <row r="40563" spans="1:17">
      <c r="A40563">
        <v>75561</v>
      </c>
      <c r="B40563" s="1" t="s">
        <v>56720</v>
      </c>
      <c r="C40563" s="1" t="s">
        <v>56148</v>
      </c>
      <c r="D40563" s="1" t="s">
        <v>56721</v>
      </c>
      <c r="E40563" s="1" t="s">
        <v>56722</v>
      </c>
      <c r="F40563" s="1" t="s">
        <v>46814</v>
      </c>
      <c r="G40563" s="1" t="s">
        <v>5865</v>
      </c>
      <c r="H40563" s="1" t="s">
        <v>5866</v>
      </c>
      <c r="I40563" s="1" t="s">
        <v>56148</v>
      </c>
      <c r="J40563">
        <v>6000</v>
      </c>
      <c r="K40563">
        <v>6000</v>
      </c>
      <c r="L40563">
        <v>0</v>
      </c>
      <c r="M40563">
        <v>0</v>
      </c>
      <c r="N40563">
        <v>0</v>
      </c>
      <c r="O40563" s="1" t="s">
        <v>56148</v>
      </c>
      <c r="P40563" s="1" t="s">
        <v>56148</v>
      </c>
      <c r="Q40563">
        <v>0</v>
      </c>
    </row>
    <row r="40564" spans="1:17">
      <c r="A40564">
        <v>75562</v>
      </c>
      <c r="B40564" s="1" t="s">
        <v>56723</v>
      </c>
      <c r="C40564" s="1" t="s">
        <v>56148</v>
      </c>
      <c r="D40564" s="1" t="s">
        <v>37224</v>
      </c>
      <c r="E40564" s="1" t="s">
        <v>48913</v>
      </c>
      <c r="F40564" s="1" t="s">
        <v>46814</v>
      </c>
      <c r="G40564" s="1" t="s">
        <v>5865</v>
      </c>
      <c r="H40564" s="1" t="s">
        <v>5866</v>
      </c>
      <c r="I40564" s="1" t="s">
        <v>56148</v>
      </c>
      <c r="J40564">
        <v>16000</v>
      </c>
      <c r="K40564">
        <v>16000</v>
      </c>
      <c r="L40564">
        <v>0</v>
      </c>
      <c r="M40564">
        <v>0</v>
      </c>
      <c r="N40564">
        <v>0</v>
      </c>
      <c r="O40564" s="1" t="s">
        <v>56148</v>
      </c>
      <c r="P40564" s="1" t="s">
        <v>56148</v>
      </c>
      <c r="Q40564">
        <v>0</v>
      </c>
    </row>
    <row r="40565" spans="1:17">
      <c r="A40565">
        <v>75563</v>
      </c>
      <c r="B40565" s="1" t="s">
        <v>56724</v>
      </c>
      <c r="C40565" s="1" t="s">
        <v>56148</v>
      </c>
      <c r="D40565" s="1" t="s">
        <v>22065</v>
      </c>
      <c r="E40565" s="1" t="s">
        <v>22066</v>
      </c>
      <c r="F40565" s="1" t="s">
        <v>46814</v>
      </c>
      <c r="G40565" s="1" t="s">
        <v>5865</v>
      </c>
      <c r="H40565" s="1" t="s">
        <v>5866</v>
      </c>
      <c r="I40565" s="1" t="s">
        <v>56148</v>
      </c>
      <c r="J40565">
        <v>10</v>
      </c>
      <c r="K40565">
        <v>10</v>
      </c>
      <c r="L40565">
        <v>0</v>
      </c>
      <c r="M40565">
        <v>0</v>
      </c>
      <c r="N40565">
        <v>0</v>
      </c>
      <c r="O40565" s="1" t="s">
        <v>56148</v>
      </c>
      <c r="P40565" s="1" t="s">
        <v>56148</v>
      </c>
      <c r="Q40565">
        <v>0</v>
      </c>
    </row>
    <row r="40566" spans="1:17">
      <c r="A40566">
        <v>75564</v>
      </c>
      <c r="B40566" s="1" t="s">
        <v>56725</v>
      </c>
      <c r="C40566" s="1" t="s">
        <v>56148</v>
      </c>
      <c r="D40566" s="1" t="s">
        <v>26524</v>
      </c>
      <c r="E40566" s="1" t="s">
        <v>40549</v>
      </c>
      <c r="F40566" s="1" t="s">
        <v>46814</v>
      </c>
      <c r="G40566" s="1" t="s">
        <v>5865</v>
      </c>
      <c r="H40566" s="1" t="s">
        <v>5866</v>
      </c>
      <c r="I40566" s="1" t="s">
        <v>56148</v>
      </c>
      <c r="J40566">
        <v>25</v>
      </c>
      <c r="K40566">
        <v>25</v>
      </c>
      <c r="L40566">
        <v>0</v>
      </c>
      <c r="M40566">
        <v>0</v>
      </c>
      <c r="N40566">
        <v>0</v>
      </c>
      <c r="O40566" s="1" t="s">
        <v>56148</v>
      </c>
      <c r="P40566" s="1" t="s">
        <v>56148</v>
      </c>
      <c r="Q40566">
        <v>0</v>
      </c>
    </row>
    <row r="40567" spans="1:17">
      <c r="A40567">
        <v>75565</v>
      </c>
      <c r="B40567" s="1" t="s">
        <v>56726</v>
      </c>
      <c r="C40567" s="1" t="s">
        <v>56148</v>
      </c>
      <c r="D40567" s="1" t="s">
        <v>22055</v>
      </c>
      <c r="E40567" s="1" t="s">
        <v>22056</v>
      </c>
      <c r="F40567" s="1" t="s">
        <v>46814</v>
      </c>
      <c r="G40567" s="1" t="s">
        <v>5865</v>
      </c>
      <c r="H40567" s="1" t="s">
        <v>5866</v>
      </c>
      <c r="I40567" s="1" t="s">
        <v>56148</v>
      </c>
      <c r="J40567">
        <v>100</v>
      </c>
      <c r="K40567">
        <v>100</v>
      </c>
      <c r="L40567">
        <v>0</v>
      </c>
      <c r="M40567">
        <v>0</v>
      </c>
      <c r="N40567">
        <v>0</v>
      </c>
      <c r="O40567" s="1" t="s">
        <v>56148</v>
      </c>
      <c r="P40567" s="1" t="s">
        <v>56148</v>
      </c>
      <c r="Q40567">
        <v>0</v>
      </c>
    </row>
    <row r="40568" spans="1:17">
      <c r="A40568">
        <v>75566</v>
      </c>
      <c r="B40568" s="1" t="s">
        <v>56727</v>
      </c>
      <c r="C40568" s="1" t="s">
        <v>56148</v>
      </c>
      <c r="D40568" s="1" t="s">
        <v>25007</v>
      </c>
      <c r="E40568" s="1" t="s">
        <v>25008</v>
      </c>
      <c r="F40568" s="1" t="s">
        <v>46814</v>
      </c>
      <c r="G40568" s="1" t="s">
        <v>5865</v>
      </c>
      <c r="H40568" s="1" t="s">
        <v>5866</v>
      </c>
      <c r="I40568" s="1" t="s">
        <v>56148</v>
      </c>
      <c r="J40568">
        <v>50</v>
      </c>
      <c r="K40568">
        <v>50</v>
      </c>
      <c r="L40568">
        <v>0</v>
      </c>
      <c r="M40568">
        <v>0</v>
      </c>
      <c r="N40568">
        <v>0</v>
      </c>
      <c r="O40568" s="1" t="s">
        <v>56148</v>
      </c>
      <c r="P40568" s="1" t="s">
        <v>56148</v>
      </c>
      <c r="Q40568">
        <v>0</v>
      </c>
    </row>
    <row r="40569" spans="1:17">
      <c r="A40569">
        <v>75567</v>
      </c>
      <c r="B40569" s="1" t="s">
        <v>56728</v>
      </c>
      <c r="C40569" s="1" t="s">
        <v>55421</v>
      </c>
      <c r="D40569" s="1" t="s">
        <v>51082</v>
      </c>
      <c r="E40569" s="1" t="s">
        <v>51083</v>
      </c>
      <c r="F40569" s="1" t="s">
        <v>21</v>
      </c>
      <c r="G40569" s="1" t="s">
        <v>158</v>
      </c>
      <c r="H40569" s="1" t="s">
        <v>159</v>
      </c>
      <c r="I40569" s="1" t="s">
        <v>55429</v>
      </c>
      <c r="J40569">
        <v>7000</v>
      </c>
      <c r="K40569">
        <v>7700</v>
      </c>
      <c r="L40569">
        <v>-700</v>
      </c>
      <c r="M40569">
        <v>0.46</v>
      </c>
      <c r="N40569">
        <v>0</v>
      </c>
      <c r="O40569" s="1" t="s">
        <v>55421</v>
      </c>
      <c r="P40569" s="1" t="s">
        <v>55429</v>
      </c>
      <c r="Q40569">
        <v>3542</v>
      </c>
    </row>
    <row r="40570" spans="1:17">
      <c r="A40570">
        <v>75568</v>
      </c>
      <c r="B40570" s="1" t="s">
        <v>56729</v>
      </c>
      <c r="C40570" s="1" t="s">
        <v>55421</v>
      </c>
      <c r="D40570" s="1" t="s">
        <v>35719</v>
      </c>
      <c r="E40570" s="1" t="s">
        <v>35720</v>
      </c>
      <c r="F40570" s="1" t="s">
        <v>21</v>
      </c>
      <c r="G40570" s="1" t="s">
        <v>158</v>
      </c>
      <c r="H40570" s="1" t="s">
        <v>159</v>
      </c>
      <c r="I40570" s="1" t="s">
        <v>55429</v>
      </c>
      <c r="J40570">
        <v>6000</v>
      </c>
      <c r="K40570">
        <v>6100</v>
      </c>
      <c r="L40570">
        <v>-100</v>
      </c>
      <c r="M40570">
        <v>0.49</v>
      </c>
      <c r="N40570">
        <v>0</v>
      </c>
      <c r="O40570" s="1" t="s">
        <v>55421</v>
      </c>
      <c r="P40570" s="1" t="s">
        <v>55429</v>
      </c>
      <c r="Q40570">
        <v>2989</v>
      </c>
    </row>
    <row r="40571" spans="1:17">
      <c r="A40571">
        <v>75569</v>
      </c>
      <c r="B40571" s="1" t="s">
        <v>56730</v>
      </c>
      <c r="C40571" s="1" t="s">
        <v>56148</v>
      </c>
      <c r="D40571" s="1" t="s">
        <v>35061</v>
      </c>
      <c r="E40571" s="1" t="s">
        <v>35062</v>
      </c>
      <c r="F40571" s="1" t="s">
        <v>51139</v>
      </c>
      <c r="G40571" s="1" t="s">
        <v>5865</v>
      </c>
      <c r="H40571" s="1" t="s">
        <v>5866</v>
      </c>
      <c r="I40571" s="1" t="s">
        <v>56148</v>
      </c>
      <c r="J40571">
        <v>1681</v>
      </c>
      <c r="K40571">
        <v>1681</v>
      </c>
      <c r="L40571">
        <v>0</v>
      </c>
      <c r="M40571">
        <v>0</v>
      </c>
      <c r="N40571">
        <v>0</v>
      </c>
      <c r="O40571" s="1" t="s">
        <v>56148</v>
      </c>
      <c r="P40571" s="1" t="s">
        <v>56148</v>
      </c>
      <c r="Q40571">
        <v>0</v>
      </c>
    </row>
    <row r="40572" spans="1:17">
      <c r="A40572">
        <v>75570</v>
      </c>
      <c r="B40572" s="1" t="s">
        <v>56731</v>
      </c>
      <c r="C40572" s="1" t="s">
        <v>55421</v>
      </c>
      <c r="D40572" s="1" t="s">
        <v>54915</v>
      </c>
      <c r="E40572" s="1" t="s">
        <v>54916</v>
      </c>
      <c r="F40572" s="1" t="s">
        <v>21</v>
      </c>
      <c r="G40572" s="1" t="s">
        <v>158</v>
      </c>
      <c r="H40572" s="1" t="s">
        <v>159</v>
      </c>
      <c r="I40572" s="1" t="s">
        <v>55429</v>
      </c>
      <c r="J40572">
        <v>12000</v>
      </c>
      <c r="K40572">
        <v>13250</v>
      </c>
      <c r="L40572">
        <v>-1250</v>
      </c>
      <c r="M40572">
        <v>0.38</v>
      </c>
      <c r="N40572">
        <v>0</v>
      </c>
      <c r="O40572" s="1" t="s">
        <v>55421</v>
      </c>
      <c r="P40572" s="1" t="s">
        <v>55429</v>
      </c>
      <c r="Q40572">
        <v>5035</v>
      </c>
    </row>
    <row r="40573" spans="1:17">
      <c r="A40573">
        <v>75571</v>
      </c>
      <c r="B40573" s="1" t="s">
        <v>56732</v>
      </c>
      <c r="C40573" s="1" t="s">
        <v>55421</v>
      </c>
      <c r="D40573" s="1" t="s">
        <v>54763</v>
      </c>
      <c r="E40573" s="1" t="s">
        <v>54764</v>
      </c>
      <c r="F40573" s="1" t="s">
        <v>21</v>
      </c>
      <c r="G40573" s="1" t="s">
        <v>158</v>
      </c>
      <c r="H40573" s="1" t="s">
        <v>159</v>
      </c>
      <c r="I40573" s="1" t="s">
        <v>55429</v>
      </c>
      <c r="J40573">
        <v>12000</v>
      </c>
      <c r="K40573">
        <v>13000</v>
      </c>
      <c r="L40573">
        <v>-1000</v>
      </c>
      <c r="M40573">
        <v>0.38</v>
      </c>
      <c r="N40573">
        <v>0</v>
      </c>
      <c r="O40573" s="1" t="s">
        <v>55421</v>
      </c>
      <c r="P40573" s="1" t="s">
        <v>55429</v>
      </c>
      <c r="Q40573">
        <v>4940</v>
      </c>
    </row>
    <row r="40574" spans="1:17">
      <c r="A40574">
        <v>75572</v>
      </c>
      <c r="B40574" s="1" t="s">
        <v>56733</v>
      </c>
      <c r="C40574" s="1" t="s">
        <v>55421</v>
      </c>
      <c r="D40574" s="1" t="s">
        <v>49056</v>
      </c>
      <c r="E40574" s="1" t="s">
        <v>49057</v>
      </c>
      <c r="F40574" s="1" t="s">
        <v>21</v>
      </c>
      <c r="G40574" s="1" t="s">
        <v>158</v>
      </c>
      <c r="H40574" s="1" t="s">
        <v>159</v>
      </c>
      <c r="I40574" s="1" t="s">
        <v>55429</v>
      </c>
      <c r="J40574">
        <v>25000</v>
      </c>
      <c r="K40574">
        <v>25000</v>
      </c>
      <c r="L40574">
        <v>0</v>
      </c>
      <c r="M40574">
        <v>0.33</v>
      </c>
      <c r="N40574">
        <v>0</v>
      </c>
      <c r="O40574" s="1" t="s">
        <v>55421</v>
      </c>
      <c r="P40574" s="1" t="s">
        <v>55429</v>
      </c>
      <c r="Q40574">
        <v>8250</v>
      </c>
    </row>
    <row r="40575" spans="1:17">
      <c r="A40575">
        <v>75573</v>
      </c>
      <c r="B40575" s="1" t="s">
        <v>56734</v>
      </c>
      <c r="C40575" s="1" t="s">
        <v>55421</v>
      </c>
      <c r="D40575" s="1" t="s">
        <v>49056</v>
      </c>
      <c r="E40575" s="1" t="s">
        <v>49057</v>
      </c>
      <c r="F40575" s="1" t="s">
        <v>21</v>
      </c>
      <c r="G40575" s="1" t="s">
        <v>158</v>
      </c>
      <c r="H40575" s="1" t="s">
        <v>159</v>
      </c>
      <c r="I40575" s="1" t="s">
        <v>55842</v>
      </c>
      <c r="J40575">
        <v>25000</v>
      </c>
      <c r="K40575">
        <v>29000</v>
      </c>
      <c r="L40575">
        <v>-4000</v>
      </c>
      <c r="M40575">
        <v>0.33</v>
      </c>
      <c r="N40575">
        <v>0</v>
      </c>
      <c r="O40575" s="1" t="s">
        <v>55421</v>
      </c>
      <c r="P40575" s="1" t="s">
        <v>55842</v>
      </c>
      <c r="Q40575">
        <v>9570</v>
      </c>
    </row>
    <row r="40576" spans="1:17">
      <c r="A40576">
        <v>75574</v>
      </c>
      <c r="B40576" s="1" t="s">
        <v>56735</v>
      </c>
      <c r="C40576" s="1" t="s">
        <v>55421</v>
      </c>
      <c r="D40576" s="1" t="s">
        <v>49059</v>
      </c>
      <c r="E40576" s="1" t="s">
        <v>49060</v>
      </c>
      <c r="F40576" s="1" t="s">
        <v>21</v>
      </c>
      <c r="G40576" s="1" t="s">
        <v>158</v>
      </c>
      <c r="H40576" s="1" t="s">
        <v>159</v>
      </c>
      <c r="I40576" s="1" t="s">
        <v>55429</v>
      </c>
      <c r="J40576">
        <v>25000</v>
      </c>
      <c r="K40576">
        <v>25000</v>
      </c>
      <c r="L40576">
        <v>0</v>
      </c>
      <c r="M40576">
        <v>0.35</v>
      </c>
      <c r="N40576">
        <v>0</v>
      </c>
      <c r="O40576" s="1" t="s">
        <v>55421</v>
      </c>
      <c r="P40576" s="1" t="s">
        <v>55429</v>
      </c>
      <c r="Q40576">
        <v>8750</v>
      </c>
    </row>
    <row r="40577" spans="1:17">
      <c r="A40577">
        <v>75575</v>
      </c>
      <c r="B40577" s="1" t="s">
        <v>56736</v>
      </c>
      <c r="C40577" s="1" t="s">
        <v>55421</v>
      </c>
      <c r="D40577" s="1" t="s">
        <v>49059</v>
      </c>
      <c r="E40577" s="1" t="s">
        <v>49060</v>
      </c>
      <c r="F40577" s="1" t="s">
        <v>21</v>
      </c>
      <c r="G40577" s="1" t="s">
        <v>158</v>
      </c>
      <c r="H40577" s="1" t="s">
        <v>159</v>
      </c>
      <c r="I40577" s="1" t="s">
        <v>55842</v>
      </c>
      <c r="J40577">
        <v>25000</v>
      </c>
      <c r="K40577">
        <v>27500</v>
      </c>
      <c r="L40577">
        <v>-2500</v>
      </c>
      <c r="M40577">
        <v>0.35</v>
      </c>
      <c r="N40577">
        <v>0</v>
      </c>
      <c r="O40577" s="1" t="s">
        <v>55421</v>
      </c>
      <c r="P40577" s="1" t="s">
        <v>55842</v>
      </c>
      <c r="Q40577">
        <v>9625</v>
      </c>
    </row>
    <row r="40578" spans="1:17">
      <c r="A40578">
        <v>75576</v>
      </c>
      <c r="B40578" s="1" t="s">
        <v>56737</v>
      </c>
      <c r="C40578" s="1" t="s">
        <v>55421</v>
      </c>
      <c r="D40578" s="1" t="s">
        <v>42877</v>
      </c>
      <c r="E40578" s="1" t="s">
        <v>42878</v>
      </c>
      <c r="F40578" s="1" t="s">
        <v>21</v>
      </c>
      <c r="G40578" s="1" t="s">
        <v>158</v>
      </c>
      <c r="H40578" s="1" t="s">
        <v>159</v>
      </c>
      <c r="I40578" s="1" t="s">
        <v>55842</v>
      </c>
      <c r="J40578">
        <v>6000</v>
      </c>
      <c r="K40578">
        <v>4600</v>
      </c>
      <c r="L40578">
        <v>1400</v>
      </c>
      <c r="M40578">
        <v>0.46</v>
      </c>
      <c r="N40578">
        <v>0</v>
      </c>
      <c r="O40578" s="1" t="s">
        <v>55421</v>
      </c>
      <c r="P40578" s="1" t="s">
        <v>55842</v>
      </c>
      <c r="Q40578">
        <v>2116</v>
      </c>
    </row>
    <row r="40579" spans="1:17">
      <c r="A40579">
        <v>75577</v>
      </c>
      <c r="B40579" s="1" t="s">
        <v>56738</v>
      </c>
      <c r="C40579" s="1" t="s">
        <v>55421</v>
      </c>
      <c r="D40579" s="1" t="s">
        <v>35575</v>
      </c>
      <c r="E40579" s="1" t="s">
        <v>35576</v>
      </c>
      <c r="F40579" s="1" t="s">
        <v>21</v>
      </c>
      <c r="G40579" s="1" t="s">
        <v>158</v>
      </c>
      <c r="H40579" s="1" t="s">
        <v>159</v>
      </c>
      <c r="I40579" s="1" t="s">
        <v>55842</v>
      </c>
      <c r="J40579">
        <v>6000</v>
      </c>
      <c r="K40579">
        <v>6550</v>
      </c>
      <c r="L40579">
        <v>-550</v>
      </c>
      <c r="M40579">
        <v>0.69</v>
      </c>
      <c r="N40579">
        <v>0</v>
      </c>
      <c r="O40579" s="1" t="s">
        <v>55421</v>
      </c>
      <c r="P40579" s="1" t="s">
        <v>55842</v>
      </c>
      <c r="Q40579">
        <v>4519.5</v>
      </c>
    </row>
    <row r="40580" spans="1:17">
      <c r="A40580">
        <v>75578</v>
      </c>
      <c r="B40580" s="1" t="s">
        <v>56739</v>
      </c>
      <c r="C40580" s="1" t="s">
        <v>56148</v>
      </c>
      <c r="D40580" s="1" t="s">
        <v>923</v>
      </c>
      <c r="E40580" s="1" t="s">
        <v>924</v>
      </c>
      <c r="F40580" s="1" t="s">
        <v>51139</v>
      </c>
      <c r="G40580" s="1" t="s">
        <v>2363</v>
      </c>
      <c r="H40580" s="1" t="s">
        <v>2364</v>
      </c>
      <c r="I40580" s="1" t="s">
        <v>56148</v>
      </c>
      <c r="J40580">
        <v>45.9</v>
      </c>
      <c r="K40580">
        <v>45.9</v>
      </c>
      <c r="L40580">
        <v>0</v>
      </c>
      <c r="M40580">
        <v>35</v>
      </c>
      <c r="N40580">
        <v>0</v>
      </c>
      <c r="O40580" s="1" t="s">
        <v>56148</v>
      </c>
      <c r="P40580" s="1" t="s">
        <v>56148</v>
      </c>
      <c r="Q40580">
        <v>1606.5</v>
      </c>
    </row>
    <row r="40581" spans="1:17">
      <c r="A40581">
        <v>75579</v>
      </c>
      <c r="B40581" s="1" t="s">
        <v>56740</v>
      </c>
      <c r="C40581" s="1" t="s">
        <v>56148</v>
      </c>
      <c r="D40581" s="1" t="s">
        <v>53847</v>
      </c>
      <c r="E40581" s="1" t="s">
        <v>53848</v>
      </c>
      <c r="F40581" s="1" t="s">
        <v>14964</v>
      </c>
      <c r="G40581" s="1" t="s">
        <v>10174</v>
      </c>
      <c r="H40581" s="1" t="s">
        <v>10175</v>
      </c>
      <c r="I40581" s="1" t="s">
        <v>56741</v>
      </c>
      <c r="J40581">
        <v>3000</v>
      </c>
      <c r="K40581">
        <v>0</v>
      </c>
      <c r="L40581">
        <v>3000</v>
      </c>
      <c r="M40581">
        <v>0.31</v>
      </c>
      <c r="N40581">
        <v>0</v>
      </c>
      <c r="O40581" s="1" t="s">
        <v>56148</v>
      </c>
      <c r="P40581" s="1" t="s">
        <v>56741</v>
      </c>
      <c r="Q40581">
        <v>0</v>
      </c>
    </row>
    <row r="40582" spans="1:17">
      <c r="A40582">
        <v>75580</v>
      </c>
      <c r="B40582" s="1" t="s">
        <v>56742</v>
      </c>
      <c r="C40582" s="1" t="s">
        <v>56148</v>
      </c>
      <c r="D40582" s="1" t="s">
        <v>53850</v>
      </c>
      <c r="E40582" s="1" t="s">
        <v>53851</v>
      </c>
      <c r="F40582" s="1" t="s">
        <v>14964</v>
      </c>
      <c r="G40582" s="1" t="s">
        <v>10174</v>
      </c>
      <c r="H40582" s="1" t="s">
        <v>10175</v>
      </c>
      <c r="I40582" s="1" t="s">
        <v>56741</v>
      </c>
      <c r="J40582">
        <v>3000</v>
      </c>
      <c r="K40582">
        <v>0</v>
      </c>
      <c r="L40582">
        <v>3000</v>
      </c>
      <c r="M40582">
        <v>0.11</v>
      </c>
      <c r="N40582">
        <v>0</v>
      </c>
      <c r="O40582" s="1" t="s">
        <v>56148</v>
      </c>
      <c r="P40582" s="1" t="s">
        <v>56741</v>
      </c>
      <c r="Q40582">
        <v>0</v>
      </c>
    </row>
    <row r="40583" spans="1:17">
      <c r="A40583">
        <v>75581</v>
      </c>
      <c r="B40583" s="1" t="s">
        <v>56743</v>
      </c>
      <c r="C40583" s="1" t="s">
        <v>56148</v>
      </c>
      <c r="D40583" s="1" t="s">
        <v>22289</v>
      </c>
      <c r="E40583" s="1" t="s">
        <v>22290</v>
      </c>
      <c r="F40583" s="1" t="s">
        <v>51139</v>
      </c>
      <c r="G40583" s="1" t="s">
        <v>5865</v>
      </c>
      <c r="H40583" s="1" t="s">
        <v>5866</v>
      </c>
      <c r="I40583" s="1" t="s">
        <v>56148</v>
      </c>
      <c r="J40583">
        <v>950</v>
      </c>
      <c r="K40583">
        <v>950</v>
      </c>
      <c r="L40583">
        <v>0</v>
      </c>
      <c r="M40583">
        <v>0</v>
      </c>
      <c r="N40583">
        <v>0</v>
      </c>
      <c r="O40583" s="1" t="s">
        <v>56148</v>
      </c>
      <c r="P40583" s="1" t="s">
        <v>56148</v>
      </c>
      <c r="Q40583">
        <v>0</v>
      </c>
    </row>
    <row r="40584" spans="1:17">
      <c r="A40584">
        <v>75582</v>
      </c>
      <c r="B40584" s="1" t="s">
        <v>56744</v>
      </c>
      <c r="C40584" s="1" t="s">
        <v>56148</v>
      </c>
      <c r="D40584" s="1" t="s">
        <v>22185</v>
      </c>
      <c r="E40584" s="1" t="s">
        <v>22186</v>
      </c>
      <c r="F40584" s="1" t="s">
        <v>51139</v>
      </c>
      <c r="G40584" s="1" t="s">
        <v>5865</v>
      </c>
      <c r="H40584" s="1" t="s">
        <v>5866</v>
      </c>
      <c r="I40584" s="1" t="s">
        <v>56148</v>
      </c>
      <c r="J40584">
        <v>16</v>
      </c>
      <c r="K40584">
        <v>16</v>
      </c>
      <c r="L40584">
        <v>0</v>
      </c>
      <c r="M40584">
        <v>0</v>
      </c>
      <c r="N40584">
        <v>0</v>
      </c>
      <c r="O40584" s="1" t="s">
        <v>56148</v>
      </c>
      <c r="P40584" s="1" t="s">
        <v>56148</v>
      </c>
      <c r="Q40584">
        <v>0</v>
      </c>
    </row>
    <row r="40585" spans="1:17">
      <c r="A40585">
        <v>75583</v>
      </c>
      <c r="B40585" s="1" t="s">
        <v>56745</v>
      </c>
      <c r="C40585" s="1" t="s">
        <v>56148</v>
      </c>
      <c r="D40585" s="1" t="s">
        <v>34082</v>
      </c>
      <c r="E40585" s="1" t="s">
        <v>34083</v>
      </c>
      <c r="F40585" s="1" t="s">
        <v>51139</v>
      </c>
      <c r="G40585" s="1" t="s">
        <v>5865</v>
      </c>
      <c r="H40585" s="1" t="s">
        <v>5866</v>
      </c>
      <c r="I40585" s="1" t="s">
        <v>56148</v>
      </c>
      <c r="J40585">
        <v>6000</v>
      </c>
      <c r="K40585">
        <v>6000</v>
      </c>
      <c r="L40585">
        <v>0</v>
      </c>
      <c r="M40585">
        <v>0</v>
      </c>
      <c r="N40585">
        <v>0</v>
      </c>
      <c r="O40585" s="1" t="s">
        <v>56148</v>
      </c>
      <c r="P40585" s="1" t="s">
        <v>56148</v>
      </c>
      <c r="Q40585">
        <v>0</v>
      </c>
    </row>
    <row r="40586" spans="1:17">
      <c r="A40586">
        <v>75584</v>
      </c>
      <c r="B40586" s="1" t="s">
        <v>56746</v>
      </c>
      <c r="C40586" s="1" t="s">
        <v>56148</v>
      </c>
      <c r="D40586" s="1" t="s">
        <v>22430</v>
      </c>
      <c r="E40586" s="1" t="s">
        <v>52089</v>
      </c>
      <c r="F40586" s="1" t="s">
        <v>51139</v>
      </c>
      <c r="G40586" s="1" t="s">
        <v>5865</v>
      </c>
      <c r="H40586" s="1" t="s">
        <v>5866</v>
      </c>
      <c r="I40586" s="1" t="s">
        <v>56148</v>
      </c>
      <c r="J40586">
        <v>5000</v>
      </c>
      <c r="K40586">
        <v>5000</v>
      </c>
      <c r="L40586">
        <v>0</v>
      </c>
      <c r="M40586">
        <v>0</v>
      </c>
      <c r="N40586">
        <v>0</v>
      </c>
      <c r="O40586" s="1" t="s">
        <v>56148</v>
      </c>
      <c r="P40586" s="1" t="s">
        <v>56148</v>
      </c>
      <c r="Q40586">
        <v>0</v>
      </c>
    </row>
    <row r="40587" spans="1:17">
      <c r="A40587">
        <v>75585</v>
      </c>
      <c r="B40587" s="1" t="s">
        <v>56747</v>
      </c>
      <c r="C40587" s="1" t="s">
        <v>56148</v>
      </c>
      <c r="D40587" s="1" t="s">
        <v>22413</v>
      </c>
      <c r="E40587" s="1" t="s">
        <v>22414</v>
      </c>
      <c r="F40587" s="1" t="s">
        <v>51139</v>
      </c>
      <c r="G40587" s="1" t="s">
        <v>5865</v>
      </c>
      <c r="H40587" s="1" t="s">
        <v>5866</v>
      </c>
      <c r="I40587" s="1" t="s">
        <v>56148</v>
      </c>
      <c r="J40587">
        <v>46045</v>
      </c>
      <c r="K40587">
        <v>45045</v>
      </c>
      <c r="L40587">
        <v>1000</v>
      </c>
      <c r="M40587">
        <v>0</v>
      </c>
      <c r="N40587">
        <v>0</v>
      </c>
      <c r="O40587" s="1" t="s">
        <v>56148</v>
      </c>
      <c r="P40587" s="1" t="s">
        <v>56148</v>
      </c>
      <c r="Q40587">
        <v>0</v>
      </c>
    </row>
    <row r="40588" spans="1:17">
      <c r="A40588">
        <v>75586</v>
      </c>
      <c r="B40588" s="1" t="s">
        <v>56748</v>
      </c>
      <c r="C40588" s="1" t="s">
        <v>56148</v>
      </c>
      <c r="D40588" s="1" t="s">
        <v>40433</v>
      </c>
      <c r="E40588" s="1" t="s">
        <v>26279</v>
      </c>
      <c r="F40588" s="1" t="s">
        <v>51139</v>
      </c>
      <c r="G40588" s="1" t="s">
        <v>5865</v>
      </c>
      <c r="H40588" s="1" t="s">
        <v>5866</v>
      </c>
      <c r="I40588" s="1" t="s">
        <v>56148</v>
      </c>
      <c r="J40588">
        <v>32500</v>
      </c>
      <c r="K40588">
        <v>32500</v>
      </c>
      <c r="L40588">
        <v>0</v>
      </c>
      <c r="M40588">
        <v>0</v>
      </c>
      <c r="N40588">
        <v>0</v>
      </c>
      <c r="O40588" s="1" t="s">
        <v>56148</v>
      </c>
      <c r="P40588" s="1" t="s">
        <v>56148</v>
      </c>
      <c r="Q40588">
        <v>0</v>
      </c>
    </row>
    <row r="40589" spans="1:17">
      <c r="A40589">
        <v>75587</v>
      </c>
      <c r="B40589" s="1" t="s">
        <v>56749</v>
      </c>
      <c r="C40589" s="1" t="s">
        <v>56656</v>
      </c>
      <c r="D40589" s="1" t="s">
        <v>54336</v>
      </c>
      <c r="E40589" s="1" t="s">
        <v>54337</v>
      </c>
      <c r="F40589" s="1" t="s">
        <v>21</v>
      </c>
      <c r="G40589" s="1" t="s">
        <v>92</v>
      </c>
      <c r="H40589" s="1" t="s">
        <v>93</v>
      </c>
      <c r="I40589" s="1" t="s">
        <v>5675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 s="1" t="s">
        <v>56656</v>
      </c>
      <c r="P40589" s="1" t="s">
        <v>56750</v>
      </c>
      <c r="Q40589">
        <v>0</v>
      </c>
    </row>
    <row r="40590" spans="1:17">
      <c r="A40590">
        <v>75588</v>
      </c>
      <c r="B40590" s="1" t="s">
        <v>56751</v>
      </c>
      <c r="C40590" s="1" t="s">
        <v>56656</v>
      </c>
      <c r="D40590" s="1" t="s">
        <v>54336</v>
      </c>
      <c r="E40590" s="1" t="s">
        <v>54337</v>
      </c>
      <c r="F40590" s="1" t="s">
        <v>21</v>
      </c>
      <c r="G40590" s="1" t="s">
        <v>92</v>
      </c>
      <c r="H40590" s="1" t="s">
        <v>93</v>
      </c>
      <c r="I40590" s="1" t="s">
        <v>55429</v>
      </c>
      <c r="J40590">
        <v>4000</v>
      </c>
      <c r="K40590">
        <v>4000</v>
      </c>
      <c r="L40590">
        <v>0</v>
      </c>
      <c r="M40590">
        <v>0.5</v>
      </c>
      <c r="N40590">
        <v>0</v>
      </c>
      <c r="O40590" s="1" t="s">
        <v>56656</v>
      </c>
      <c r="P40590" s="1" t="s">
        <v>55429</v>
      </c>
      <c r="Q40590">
        <v>2000</v>
      </c>
    </row>
    <row r="40591" spans="1:17">
      <c r="A40591">
        <v>75589</v>
      </c>
      <c r="B40591" s="1" t="s">
        <v>56752</v>
      </c>
      <c r="C40591" s="1" t="s">
        <v>56656</v>
      </c>
      <c r="D40591" s="1" t="s">
        <v>50723</v>
      </c>
      <c r="E40591" s="1" t="s">
        <v>50724</v>
      </c>
      <c r="F40591" s="1" t="s">
        <v>21</v>
      </c>
      <c r="G40591" s="1" t="s">
        <v>7178</v>
      </c>
      <c r="H40591" s="1" t="s">
        <v>7179</v>
      </c>
      <c r="I40591" s="1" t="s">
        <v>55429</v>
      </c>
      <c r="J40591">
        <v>4320</v>
      </c>
      <c r="K40591">
        <v>0</v>
      </c>
      <c r="L40591">
        <v>4320</v>
      </c>
      <c r="M40591">
        <v>1.55</v>
      </c>
      <c r="N40591">
        <v>0</v>
      </c>
      <c r="O40591" s="1" t="s">
        <v>56656</v>
      </c>
      <c r="P40591" s="1" t="s">
        <v>55429</v>
      </c>
      <c r="Q40591">
        <v>0</v>
      </c>
    </row>
    <row r="40592" spans="1:17">
      <c r="A40592">
        <v>75590</v>
      </c>
      <c r="B40592" s="1" t="s">
        <v>56753</v>
      </c>
      <c r="C40592" s="1" t="s">
        <v>56656</v>
      </c>
      <c r="D40592" s="1" t="s">
        <v>39444</v>
      </c>
      <c r="E40592" s="1" t="s">
        <v>39445</v>
      </c>
      <c r="F40592" s="1" t="s">
        <v>46814</v>
      </c>
      <c r="G40592" s="1" t="s">
        <v>5865</v>
      </c>
      <c r="H40592" s="1" t="s">
        <v>5866</v>
      </c>
      <c r="I40592" s="1" t="s">
        <v>56656</v>
      </c>
      <c r="J40592">
        <v>1814.36</v>
      </c>
      <c r="K40592">
        <v>1814</v>
      </c>
      <c r="L40592">
        <v>0.36</v>
      </c>
      <c r="M40592">
        <v>0</v>
      </c>
      <c r="N40592">
        <v>0</v>
      </c>
      <c r="O40592" s="1" t="s">
        <v>56656</v>
      </c>
      <c r="P40592" s="1" t="s">
        <v>56656</v>
      </c>
      <c r="Q40592">
        <v>0</v>
      </c>
    </row>
    <row r="40593" spans="1:17">
      <c r="A40593">
        <v>75591</v>
      </c>
      <c r="B40593" s="1" t="s">
        <v>56754</v>
      </c>
      <c r="C40593" s="1" t="s">
        <v>56656</v>
      </c>
      <c r="D40593" s="1" t="s">
        <v>56755</v>
      </c>
      <c r="E40593" s="1" t="s">
        <v>56756</v>
      </c>
      <c r="F40593" s="1" t="s">
        <v>46814</v>
      </c>
      <c r="G40593" s="1" t="s">
        <v>5865</v>
      </c>
      <c r="H40593" s="1" t="s">
        <v>5866</v>
      </c>
      <c r="I40593" s="1" t="s">
        <v>56656</v>
      </c>
      <c r="J40593">
        <v>1200000</v>
      </c>
      <c r="K40593">
        <v>1200000</v>
      </c>
      <c r="L40593">
        <v>0</v>
      </c>
      <c r="M40593">
        <v>0</v>
      </c>
      <c r="N40593">
        <v>0</v>
      </c>
      <c r="O40593" s="1" t="s">
        <v>56656</v>
      </c>
      <c r="P40593" s="1" t="s">
        <v>56656</v>
      </c>
      <c r="Q40593">
        <v>0</v>
      </c>
    </row>
    <row r="40594" spans="1:17">
      <c r="A40594">
        <v>75592</v>
      </c>
      <c r="B40594" s="1" t="s">
        <v>56757</v>
      </c>
      <c r="C40594" s="1" t="s">
        <v>56656</v>
      </c>
      <c r="D40594" s="1" t="s">
        <v>56758</v>
      </c>
      <c r="E40594" s="1" t="s">
        <v>56759</v>
      </c>
      <c r="F40594" s="1" t="s">
        <v>46814</v>
      </c>
      <c r="G40594" s="1" t="s">
        <v>5865</v>
      </c>
      <c r="H40594" s="1" t="s">
        <v>5866</v>
      </c>
      <c r="I40594" s="1" t="s">
        <v>56656</v>
      </c>
      <c r="J40594">
        <v>21000</v>
      </c>
      <c r="K40594">
        <v>21000</v>
      </c>
      <c r="L40594">
        <v>0</v>
      </c>
      <c r="M40594">
        <v>0</v>
      </c>
      <c r="N40594">
        <v>0</v>
      </c>
      <c r="O40594" s="1" t="s">
        <v>56656</v>
      </c>
      <c r="P40594" s="1" t="s">
        <v>56656</v>
      </c>
      <c r="Q40594">
        <v>0</v>
      </c>
    </row>
    <row r="40595" spans="1:17">
      <c r="A40595">
        <v>75593</v>
      </c>
      <c r="B40595" s="1" t="s">
        <v>56760</v>
      </c>
      <c r="C40595" s="1" t="s">
        <v>56656</v>
      </c>
      <c r="D40595" s="1" t="s">
        <v>56761</v>
      </c>
      <c r="E40595" s="1" t="s">
        <v>56762</v>
      </c>
      <c r="F40595" s="1" t="s">
        <v>46814</v>
      </c>
      <c r="G40595" s="1" t="s">
        <v>5865</v>
      </c>
      <c r="H40595" s="1" t="s">
        <v>5866</v>
      </c>
      <c r="I40595" s="1" t="s">
        <v>56656</v>
      </c>
      <c r="J40595">
        <v>20000</v>
      </c>
      <c r="K40595">
        <v>20000</v>
      </c>
      <c r="L40595">
        <v>0</v>
      </c>
      <c r="M40595">
        <v>0</v>
      </c>
      <c r="N40595">
        <v>0</v>
      </c>
      <c r="O40595" s="1" t="s">
        <v>56656</v>
      </c>
      <c r="P40595" s="1" t="s">
        <v>56656</v>
      </c>
      <c r="Q40595">
        <v>0</v>
      </c>
    </row>
    <row r="40596" spans="1:17">
      <c r="A40596">
        <v>75594</v>
      </c>
      <c r="B40596" s="1" t="s">
        <v>56763</v>
      </c>
      <c r="C40596" s="1" t="s">
        <v>56656</v>
      </c>
      <c r="D40596" s="1" t="s">
        <v>56764</v>
      </c>
      <c r="E40596" s="1" t="s">
        <v>56765</v>
      </c>
      <c r="F40596" s="1" t="s">
        <v>46814</v>
      </c>
      <c r="G40596" s="1" t="s">
        <v>5865</v>
      </c>
      <c r="H40596" s="1" t="s">
        <v>5866</v>
      </c>
      <c r="I40596" s="1" t="s">
        <v>56656</v>
      </c>
      <c r="J40596">
        <v>1400</v>
      </c>
      <c r="K40596">
        <v>1400</v>
      </c>
      <c r="L40596">
        <v>0</v>
      </c>
      <c r="M40596">
        <v>0</v>
      </c>
      <c r="N40596">
        <v>0</v>
      </c>
      <c r="O40596" s="1" t="s">
        <v>56656</v>
      </c>
      <c r="P40596" s="1" t="s">
        <v>56656</v>
      </c>
      <c r="Q40596">
        <v>0</v>
      </c>
    </row>
    <row r="40597" spans="1:17">
      <c r="A40597">
        <v>75595</v>
      </c>
      <c r="B40597" s="1" t="s">
        <v>56766</v>
      </c>
      <c r="C40597" s="1" t="s">
        <v>56656</v>
      </c>
      <c r="D40597" s="1" t="s">
        <v>56767</v>
      </c>
      <c r="E40597" s="1" t="s">
        <v>32548</v>
      </c>
      <c r="F40597" s="1" t="s">
        <v>46814</v>
      </c>
      <c r="G40597" s="1" t="s">
        <v>5865</v>
      </c>
      <c r="H40597" s="1" t="s">
        <v>5866</v>
      </c>
      <c r="I40597" s="1" t="s">
        <v>56656</v>
      </c>
      <c r="J40597">
        <v>83</v>
      </c>
      <c r="K40597">
        <v>76.040000000000006</v>
      </c>
      <c r="L40597">
        <v>6.96</v>
      </c>
      <c r="M40597">
        <v>0</v>
      </c>
      <c r="N40597">
        <v>0</v>
      </c>
      <c r="O40597" s="1" t="s">
        <v>56656</v>
      </c>
      <c r="P40597" s="1" t="s">
        <v>56656</v>
      </c>
      <c r="Q40597">
        <v>0</v>
      </c>
    </row>
    <row r="40598" spans="1:17">
      <c r="A40598">
        <v>75596</v>
      </c>
      <c r="B40598" s="1" t="s">
        <v>56768</v>
      </c>
      <c r="C40598" s="1" t="s">
        <v>56656</v>
      </c>
      <c r="D40598" s="1" t="s">
        <v>22410</v>
      </c>
      <c r="E40598" s="1" t="s">
        <v>29375</v>
      </c>
      <c r="F40598" s="1" t="s">
        <v>51139</v>
      </c>
      <c r="G40598" s="1" t="s">
        <v>5865</v>
      </c>
      <c r="H40598" s="1" t="s">
        <v>5866</v>
      </c>
      <c r="I40598" s="1" t="s">
        <v>56656</v>
      </c>
      <c r="J40598">
        <v>38745</v>
      </c>
      <c r="K40598">
        <v>38745</v>
      </c>
      <c r="L40598">
        <v>0</v>
      </c>
      <c r="M40598">
        <v>0</v>
      </c>
      <c r="N40598">
        <v>0</v>
      </c>
      <c r="O40598" s="1" t="s">
        <v>56656</v>
      </c>
      <c r="P40598" s="1" t="s">
        <v>56656</v>
      </c>
      <c r="Q40598">
        <v>0</v>
      </c>
    </row>
    <row r="40599" spans="1:17">
      <c r="A40599">
        <v>75597</v>
      </c>
      <c r="B40599" s="1" t="s">
        <v>56769</v>
      </c>
      <c r="C40599" s="1" t="s">
        <v>56656</v>
      </c>
      <c r="D40599" s="1" t="s">
        <v>24041</v>
      </c>
      <c r="E40599" s="1" t="s">
        <v>29092</v>
      </c>
      <c r="F40599" s="1" t="s">
        <v>51139</v>
      </c>
      <c r="G40599" s="1" t="s">
        <v>5865</v>
      </c>
      <c r="H40599" s="1" t="s">
        <v>5866</v>
      </c>
      <c r="I40599" s="1" t="s">
        <v>56656</v>
      </c>
      <c r="J40599">
        <v>26460</v>
      </c>
      <c r="K40599">
        <v>25200</v>
      </c>
      <c r="L40599">
        <v>1260</v>
      </c>
      <c r="M40599">
        <v>0</v>
      </c>
      <c r="N40599">
        <v>0</v>
      </c>
      <c r="O40599" s="1" t="s">
        <v>56656</v>
      </c>
      <c r="P40599" s="1" t="s">
        <v>56656</v>
      </c>
      <c r="Q40599">
        <v>0</v>
      </c>
    </row>
    <row r="40600" spans="1:17">
      <c r="A40600">
        <v>75598</v>
      </c>
      <c r="B40600" s="1" t="s">
        <v>56770</v>
      </c>
      <c r="C40600" s="1" t="s">
        <v>56656</v>
      </c>
      <c r="D40600" s="1" t="s">
        <v>32123</v>
      </c>
      <c r="E40600" s="1" t="s">
        <v>32124</v>
      </c>
      <c r="F40600" s="1" t="s">
        <v>21</v>
      </c>
      <c r="G40600" s="1" t="s">
        <v>92</v>
      </c>
      <c r="H40600" s="1" t="s">
        <v>93</v>
      </c>
      <c r="I40600" s="1" t="s">
        <v>56656</v>
      </c>
      <c r="J40600">
        <v>40000</v>
      </c>
      <c r="K40600">
        <v>40000</v>
      </c>
      <c r="L40600">
        <v>0</v>
      </c>
      <c r="M40600">
        <v>0.2</v>
      </c>
      <c r="N40600">
        <v>0</v>
      </c>
      <c r="O40600" s="1" t="s">
        <v>56656</v>
      </c>
      <c r="P40600" s="1" t="s">
        <v>56656</v>
      </c>
      <c r="Q40600">
        <v>8000</v>
      </c>
    </row>
    <row r="40601" spans="1:17">
      <c r="A40601">
        <v>75599</v>
      </c>
      <c r="B40601" s="1" t="s">
        <v>56771</v>
      </c>
      <c r="C40601" s="1" t="s">
        <v>56656</v>
      </c>
      <c r="D40601" s="1" t="s">
        <v>56287</v>
      </c>
      <c r="E40601" s="1" t="s">
        <v>56288</v>
      </c>
      <c r="F40601" s="1" t="s">
        <v>14964</v>
      </c>
      <c r="G40601" s="1" t="s">
        <v>92</v>
      </c>
      <c r="H40601" s="1" t="s">
        <v>93</v>
      </c>
      <c r="I40601" s="1" t="s">
        <v>56461</v>
      </c>
      <c r="J40601">
        <v>37000</v>
      </c>
      <c r="K40601">
        <v>36300</v>
      </c>
      <c r="L40601">
        <v>700</v>
      </c>
      <c r="M40601">
        <v>0.66</v>
      </c>
      <c r="N40601">
        <v>0</v>
      </c>
      <c r="O40601" s="1" t="s">
        <v>56656</v>
      </c>
      <c r="P40601" s="1" t="s">
        <v>56461</v>
      </c>
      <c r="Q40601">
        <v>23958</v>
      </c>
    </row>
    <row r="40602" spans="1:17">
      <c r="A40602">
        <v>75600</v>
      </c>
      <c r="B40602" s="1" t="s">
        <v>56772</v>
      </c>
      <c r="C40602" s="1" t="s">
        <v>56656</v>
      </c>
      <c r="D40602" s="1" t="s">
        <v>56290</v>
      </c>
      <c r="E40602" s="1" t="s">
        <v>56291</v>
      </c>
      <c r="F40602" s="1" t="s">
        <v>14964</v>
      </c>
      <c r="G40602" s="1" t="s">
        <v>92</v>
      </c>
      <c r="H40602" s="1" t="s">
        <v>93</v>
      </c>
      <c r="I40602" s="1" t="s">
        <v>56461</v>
      </c>
      <c r="J40602">
        <v>37000</v>
      </c>
      <c r="K40602">
        <v>37000</v>
      </c>
      <c r="L40602">
        <v>0</v>
      </c>
      <c r="M40602">
        <v>0.4</v>
      </c>
      <c r="N40602">
        <v>0</v>
      </c>
      <c r="O40602" s="1" t="s">
        <v>56656</v>
      </c>
      <c r="P40602" s="1" t="s">
        <v>56461</v>
      </c>
      <c r="Q40602">
        <v>14800</v>
      </c>
    </row>
    <row r="40603" spans="1:17">
      <c r="A40603">
        <v>75601</v>
      </c>
      <c r="B40603" s="1" t="s">
        <v>56773</v>
      </c>
      <c r="C40603" s="1" t="s">
        <v>56656</v>
      </c>
      <c r="D40603" s="1" t="s">
        <v>53847</v>
      </c>
      <c r="E40603" s="1" t="s">
        <v>53848</v>
      </c>
      <c r="F40603" s="1" t="s">
        <v>14964</v>
      </c>
      <c r="G40603" s="1" t="s">
        <v>10174</v>
      </c>
      <c r="H40603" s="1" t="s">
        <v>10175</v>
      </c>
      <c r="I40603" s="1" t="s">
        <v>56560</v>
      </c>
      <c r="J40603">
        <v>10000</v>
      </c>
      <c r="K40603">
        <v>10000</v>
      </c>
      <c r="L40603">
        <v>0</v>
      </c>
      <c r="M40603">
        <v>0.31</v>
      </c>
      <c r="N40603">
        <v>0</v>
      </c>
      <c r="O40603" s="1" t="s">
        <v>56656</v>
      </c>
      <c r="P40603" s="1" t="s">
        <v>56560</v>
      </c>
      <c r="Q40603">
        <v>3100</v>
      </c>
    </row>
    <row r="40604" spans="1:17">
      <c r="A40604">
        <v>75602</v>
      </c>
      <c r="B40604" s="1" t="s">
        <v>56774</v>
      </c>
      <c r="C40604" s="1" t="s">
        <v>56656</v>
      </c>
      <c r="D40604" s="1" t="s">
        <v>53850</v>
      </c>
      <c r="E40604" s="1" t="s">
        <v>53851</v>
      </c>
      <c r="F40604" s="1" t="s">
        <v>14964</v>
      </c>
      <c r="G40604" s="1" t="s">
        <v>10174</v>
      </c>
      <c r="H40604" s="1" t="s">
        <v>10175</v>
      </c>
      <c r="I40604" s="1" t="s">
        <v>56560</v>
      </c>
      <c r="J40604">
        <v>10000</v>
      </c>
      <c r="K40604">
        <v>10000</v>
      </c>
      <c r="L40604">
        <v>0</v>
      </c>
      <c r="M40604">
        <v>0.11</v>
      </c>
      <c r="N40604">
        <v>0</v>
      </c>
      <c r="O40604" s="1" t="s">
        <v>56656</v>
      </c>
      <c r="P40604" s="1" t="s">
        <v>56560</v>
      </c>
      <c r="Q40604">
        <v>1100</v>
      </c>
    </row>
    <row r="40605" spans="1:17">
      <c r="A40605">
        <v>75603</v>
      </c>
      <c r="B40605" s="1" t="s">
        <v>56775</v>
      </c>
      <c r="C40605" s="1" t="s">
        <v>56656</v>
      </c>
      <c r="D40605" s="1" t="s">
        <v>54274</v>
      </c>
      <c r="E40605" s="1" t="s">
        <v>54275</v>
      </c>
      <c r="F40605" s="1" t="s">
        <v>28</v>
      </c>
      <c r="G40605" s="1" t="s">
        <v>24231</v>
      </c>
      <c r="H40605" s="1" t="s">
        <v>24232</v>
      </c>
      <c r="I40605" s="1" t="s">
        <v>56656</v>
      </c>
      <c r="J40605">
        <v>60</v>
      </c>
      <c r="K40605">
        <v>60</v>
      </c>
      <c r="L40605">
        <v>0</v>
      </c>
      <c r="M40605">
        <v>220</v>
      </c>
      <c r="N40605">
        <v>0</v>
      </c>
      <c r="O40605" s="1" t="s">
        <v>56656</v>
      </c>
      <c r="P40605" s="1" t="s">
        <v>56656</v>
      </c>
      <c r="Q40605">
        <v>13200</v>
      </c>
    </row>
    <row r="40606" spans="1:17">
      <c r="A40606">
        <v>75604</v>
      </c>
      <c r="B40606" s="1" t="s">
        <v>56776</v>
      </c>
      <c r="C40606" s="1" t="s">
        <v>56741</v>
      </c>
      <c r="D40606" s="1" t="s">
        <v>56195</v>
      </c>
      <c r="E40606" s="1" t="s">
        <v>56196</v>
      </c>
      <c r="F40606" s="1" t="s">
        <v>51139</v>
      </c>
      <c r="G40606" s="1" t="s">
        <v>51530</v>
      </c>
      <c r="H40606" s="1" t="s">
        <v>51531</v>
      </c>
      <c r="I40606" s="1" t="s">
        <v>56251</v>
      </c>
      <c r="J40606">
        <v>240000</v>
      </c>
      <c r="K40606">
        <v>0</v>
      </c>
      <c r="L40606">
        <v>240000</v>
      </c>
      <c r="M40606">
        <v>0</v>
      </c>
      <c r="N40606">
        <v>0</v>
      </c>
      <c r="O40606" s="1" t="s">
        <v>56741</v>
      </c>
      <c r="P40606" s="1" t="s">
        <v>56251</v>
      </c>
      <c r="Q40606">
        <v>0</v>
      </c>
    </row>
    <row r="40607" spans="1:17">
      <c r="A40607">
        <v>75605</v>
      </c>
      <c r="B40607" s="1" t="s">
        <v>56777</v>
      </c>
      <c r="C40607" s="1" t="s">
        <v>56741</v>
      </c>
      <c r="D40607" s="1" t="s">
        <v>1655</v>
      </c>
      <c r="E40607" s="1" t="s">
        <v>49297</v>
      </c>
      <c r="F40607" s="1" t="s">
        <v>28</v>
      </c>
      <c r="G40607" s="1" t="s">
        <v>24231</v>
      </c>
      <c r="H40607" s="1" t="s">
        <v>24232</v>
      </c>
      <c r="I40607" s="1" t="s">
        <v>56560</v>
      </c>
      <c r="J40607">
        <v>50</v>
      </c>
      <c r="K40607">
        <v>22.8</v>
      </c>
      <c r="L40607">
        <v>27.2</v>
      </c>
      <c r="M40607">
        <v>430</v>
      </c>
      <c r="N40607">
        <v>0</v>
      </c>
      <c r="O40607" s="1" t="s">
        <v>56741</v>
      </c>
      <c r="P40607" s="1" t="s">
        <v>56560</v>
      </c>
      <c r="Q40607">
        <v>9804</v>
      </c>
    </row>
    <row r="40608" spans="1:17">
      <c r="A40608">
        <v>75606</v>
      </c>
      <c r="B40608" s="1" t="s">
        <v>56778</v>
      </c>
      <c r="C40608" s="1" t="s">
        <v>56741</v>
      </c>
      <c r="D40608" s="1" t="s">
        <v>46968</v>
      </c>
      <c r="E40608" s="1" t="s">
        <v>56612</v>
      </c>
      <c r="F40608" s="1" t="s">
        <v>51139</v>
      </c>
      <c r="G40608" s="1" t="s">
        <v>5865</v>
      </c>
      <c r="H40608" s="1" t="s">
        <v>5866</v>
      </c>
      <c r="I40608" s="1" t="s">
        <v>56741</v>
      </c>
      <c r="J40608">
        <v>725</v>
      </c>
      <c r="K40608">
        <v>725</v>
      </c>
      <c r="L40608">
        <v>0</v>
      </c>
      <c r="M40608">
        <v>0</v>
      </c>
      <c r="N40608">
        <v>0</v>
      </c>
      <c r="O40608" s="1" t="s">
        <v>56741</v>
      </c>
      <c r="P40608" s="1" t="s">
        <v>56741</v>
      </c>
      <c r="Q40608">
        <v>0</v>
      </c>
    </row>
    <row r="40609" spans="1:17">
      <c r="A40609">
        <v>75607</v>
      </c>
      <c r="B40609" s="1" t="s">
        <v>56779</v>
      </c>
      <c r="C40609" s="1" t="s">
        <v>56741</v>
      </c>
      <c r="D40609" s="1" t="s">
        <v>46520</v>
      </c>
      <c r="E40609" s="1" t="s">
        <v>56780</v>
      </c>
      <c r="F40609" s="1" t="s">
        <v>51139</v>
      </c>
      <c r="G40609" s="1" t="s">
        <v>5865</v>
      </c>
      <c r="H40609" s="1" t="s">
        <v>5866</v>
      </c>
      <c r="I40609" s="1" t="s">
        <v>56741</v>
      </c>
      <c r="J40609">
        <v>35</v>
      </c>
      <c r="K40609">
        <v>35</v>
      </c>
      <c r="L40609">
        <v>0</v>
      </c>
      <c r="M40609">
        <v>0</v>
      </c>
      <c r="N40609">
        <v>0</v>
      </c>
      <c r="O40609" s="1" t="s">
        <v>56741</v>
      </c>
      <c r="P40609" s="1" t="s">
        <v>56741</v>
      </c>
      <c r="Q40609">
        <v>0</v>
      </c>
    </row>
    <row r="40610" spans="1:17">
      <c r="A40610">
        <v>75608</v>
      </c>
      <c r="B40610" s="1" t="s">
        <v>56781</v>
      </c>
      <c r="C40610" s="1" t="s">
        <v>56741</v>
      </c>
      <c r="D40610" s="1" t="s">
        <v>46520</v>
      </c>
      <c r="E40610" s="1" t="s">
        <v>56780</v>
      </c>
      <c r="F40610" s="1" t="s">
        <v>51139</v>
      </c>
      <c r="G40610" s="1" t="s">
        <v>5865</v>
      </c>
      <c r="H40610" s="1" t="s">
        <v>5866</v>
      </c>
      <c r="I40610" s="1" t="s">
        <v>56741</v>
      </c>
      <c r="J40610">
        <v>491</v>
      </c>
      <c r="K40610">
        <v>491</v>
      </c>
      <c r="L40610">
        <v>0</v>
      </c>
      <c r="M40610">
        <v>0</v>
      </c>
      <c r="N40610">
        <v>0</v>
      </c>
      <c r="O40610" s="1" t="s">
        <v>56741</v>
      </c>
      <c r="P40610" s="1" t="s">
        <v>56741</v>
      </c>
      <c r="Q40610">
        <v>0</v>
      </c>
    </row>
    <row r="40611" spans="1:17">
      <c r="A40611">
        <v>75609</v>
      </c>
      <c r="B40611" s="1" t="s">
        <v>56782</v>
      </c>
      <c r="C40611" s="1" t="s">
        <v>56741</v>
      </c>
      <c r="D40611" s="1" t="s">
        <v>55786</v>
      </c>
      <c r="E40611" s="1" t="s">
        <v>55787</v>
      </c>
      <c r="F40611" s="1" t="s">
        <v>51139</v>
      </c>
      <c r="G40611" s="1" t="s">
        <v>5865</v>
      </c>
      <c r="H40611" s="1" t="s">
        <v>5866</v>
      </c>
      <c r="I40611" s="1" t="s">
        <v>56741</v>
      </c>
      <c r="J40611">
        <v>28</v>
      </c>
      <c r="K40611">
        <v>28</v>
      </c>
      <c r="L40611">
        <v>0</v>
      </c>
      <c r="M40611">
        <v>0</v>
      </c>
      <c r="N40611">
        <v>0</v>
      </c>
      <c r="O40611" s="1" t="s">
        <v>56741</v>
      </c>
      <c r="P40611" s="1" t="s">
        <v>56741</v>
      </c>
      <c r="Q40611">
        <v>0</v>
      </c>
    </row>
    <row r="40612" spans="1:17">
      <c r="A40612">
        <v>75610</v>
      </c>
      <c r="B40612" s="1" t="s">
        <v>56783</v>
      </c>
      <c r="C40612" s="1" t="s">
        <v>56741</v>
      </c>
      <c r="D40612" s="1" t="s">
        <v>56784</v>
      </c>
      <c r="E40612" s="1" t="s">
        <v>27901</v>
      </c>
      <c r="F40612" s="1" t="s">
        <v>46814</v>
      </c>
      <c r="G40612" s="1" t="s">
        <v>5865</v>
      </c>
      <c r="H40612" s="1" t="s">
        <v>5866</v>
      </c>
      <c r="I40612" s="1" t="s">
        <v>56741</v>
      </c>
      <c r="J40612">
        <v>4.5999999999999996</v>
      </c>
      <c r="K40612">
        <v>3.93</v>
      </c>
      <c r="L40612">
        <v>0.67</v>
      </c>
      <c r="M40612">
        <v>0</v>
      </c>
      <c r="N40612">
        <v>0</v>
      </c>
      <c r="O40612" s="1" t="s">
        <v>56741</v>
      </c>
      <c r="P40612" s="1" t="s">
        <v>56741</v>
      </c>
      <c r="Q40612">
        <v>0</v>
      </c>
    </row>
    <row r="40613" spans="1:17">
      <c r="A40613">
        <v>75611</v>
      </c>
      <c r="B40613" s="1" t="s">
        <v>56785</v>
      </c>
      <c r="C40613" s="1" t="s">
        <v>56741</v>
      </c>
      <c r="D40613" s="1" t="s">
        <v>23564</v>
      </c>
      <c r="E40613" s="1" t="s">
        <v>23565</v>
      </c>
      <c r="F40613" s="1" t="s">
        <v>46814</v>
      </c>
      <c r="G40613" s="1" t="s">
        <v>5865</v>
      </c>
      <c r="H40613" s="1" t="s">
        <v>5866</v>
      </c>
      <c r="I40613" s="1" t="s">
        <v>56741</v>
      </c>
      <c r="J40613">
        <v>150</v>
      </c>
      <c r="K40613">
        <v>150</v>
      </c>
      <c r="L40613">
        <v>0</v>
      </c>
      <c r="M40613">
        <v>0</v>
      </c>
      <c r="N40613">
        <v>0</v>
      </c>
      <c r="O40613" s="1" t="s">
        <v>56741</v>
      </c>
      <c r="P40613" s="1" t="s">
        <v>56741</v>
      </c>
      <c r="Q40613">
        <v>0</v>
      </c>
    </row>
    <row r="40614" spans="1:17">
      <c r="A40614">
        <v>75612</v>
      </c>
      <c r="B40614" s="1" t="s">
        <v>56786</v>
      </c>
      <c r="C40614" s="1" t="s">
        <v>56741</v>
      </c>
      <c r="D40614" s="1" t="s">
        <v>25558</v>
      </c>
      <c r="E40614" s="1" t="s">
        <v>25559</v>
      </c>
      <c r="F40614" s="1" t="s">
        <v>46814</v>
      </c>
      <c r="G40614" s="1" t="s">
        <v>5865</v>
      </c>
      <c r="H40614" s="1" t="s">
        <v>5866</v>
      </c>
      <c r="I40614" s="1" t="s">
        <v>56741</v>
      </c>
      <c r="J40614">
        <v>50</v>
      </c>
      <c r="K40614">
        <v>50</v>
      </c>
      <c r="L40614">
        <v>0</v>
      </c>
      <c r="M40614">
        <v>0</v>
      </c>
      <c r="N40614">
        <v>0</v>
      </c>
      <c r="O40614" s="1" t="s">
        <v>56741</v>
      </c>
      <c r="P40614" s="1" t="s">
        <v>56741</v>
      </c>
      <c r="Q40614">
        <v>0</v>
      </c>
    </row>
    <row r="40615" spans="1:17">
      <c r="A40615">
        <v>75613</v>
      </c>
      <c r="B40615" s="1" t="s">
        <v>56787</v>
      </c>
      <c r="C40615" s="1" t="s">
        <v>56741</v>
      </c>
      <c r="D40615" s="1" t="s">
        <v>56788</v>
      </c>
      <c r="E40615" s="1" t="s">
        <v>56789</v>
      </c>
      <c r="F40615" s="1" t="s">
        <v>46814</v>
      </c>
      <c r="G40615" s="1" t="s">
        <v>5865</v>
      </c>
      <c r="H40615" s="1" t="s">
        <v>5866</v>
      </c>
      <c r="I40615" s="1" t="s">
        <v>24</v>
      </c>
      <c r="J40615">
        <v>1459</v>
      </c>
      <c r="K40615">
        <v>1459</v>
      </c>
      <c r="L40615">
        <v>0</v>
      </c>
      <c r="M40615">
        <v>0</v>
      </c>
      <c r="N40615">
        <v>0</v>
      </c>
      <c r="O40615" s="1" t="s">
        <v>56741</v>
      </c>
      <c r="P40615" s="1" t="s">
        <v>24</v>
      </c>
      <c r="Q40615">
        <v>0</v>
      </c>
    </row>
    <row r="40616" spans="1:17">
      <c r="A40616">
        <v>75614</v>
      </c>
      <c r="B40616" s="1" t="s">
        <v>56790</v>
      </c>
      <c r="C40616" s="1" t="s">
        <v>56741</v>
      </c>
      <c r="D40616" s="1" t="s">
        <v>22265</v>
      </c>
      <c r="E40616" s="1" t="s">
        <v>31495</v>
      </c>
      <c r="F40616" s="1" t="s">
        <v>51139</v>
      </c>
      <c r="G40616" s="1" t="s">
        <v>5865</v>
      </c>
      <c r="H40616" s="1" t="s">
        <v>5866</v>
      </c>
      <c r="I40616" s="1" t="s">
        <v>56741</v>
      </c>
      <c r="J40616">
        <v>24200</v>
      </c>
      <c r="K40616">
        <v>24200</v>
      </c>
      <c r="L40616">
        <v>0</v>
      </c>
      <c r="M40616">
        <v>0</v>
      </c>
      <c r="N40616">
        <v>0</v>
      </c>
      <c r="O40616" s="1" t="s">
        <v>56741</v>
      </c>
      <c r="P40616" s="1" t="s">
        <v>56741</v>
      </c>
      <c r="Q40616">
        <v>0</v>
      </c>
    </row>
    <row r="40617" spans="1:17">
      <c r="A40617">
        <v>75615</v>
      </c>
      <c r="B40617" s="1" t="s">
        <v>56791</v>
      </c>
      <c r="C40617" s="1" t="s">
        <v>56741</v>
      </c>
      <c r="D40617" s="1" t="s">
        <v>24329</v>
      </c>
      <c r="E40617" s="1" t="s">
        <v>24330</v>
      </c>
      <c r="F40617" s="1" t="s">
        <v>51139</v>
      </c>
      <c r="G40617" s="1" t="s">
        <v>5865</v>
      </c>
      <c r="H40617" s="1" t="s">
        <v>5866</v>
      </c>
      <c r="I40617" s="1" t="s">
        <v>56741</v>
      </c>
      <c r="J40617">
        <v>80</v>
      </c>
      <c r="K40617">
        <v>80</v>
      </c>
      <c r="L40617">
        <v>0</v>
      </c>
      <c r="M40617">
        <v>0</v>
      </c>
      <c r="N40617">
        <v>0</v>
      </c>
      <c r="O40617" s="1" t="s">
        <v>56741</v>
      </c>
      <c r="P40617" s="1" t="s">
        <v>56741</v>
      </c>
      <c r="Q40617">
        <v>0</v>
      </c>
    </row>
    <row r="40618" spans="1:17">
      <c r="A40618">
        <v>75616</v>
      </c>
      <c r="B40618" s="1" t="s">
        <v>56792</v>
      </c>
      <c r="C40618" s="1" t="s">
        <v>56741</v>
      </c>
      <c r="D40618" s="1" t="s">
        <v>24724</v>
      </c>
      <c r="E40618" s="1" t="s">
        <v>24725</v>
      </c>
      <c r="F40618" s="1" t="s">
        <v>51139</v>
      </c>
      <c r="G40618" s="1" t="s">
        <v>5865</v>
      </c>
      <c r="H40618" s="1" t="s">
        <v>5866</v>
      </c>
      <c r="I40618" s="1" t="s">
        <v>56741</v>
      </c>
      <c r="J40618">
        <v>16</v>
      </c>
      <c r="K40618">
        <v>16</v>
      </c>
      <c r="L40618">
        <v>0</v>
      </c>
      <c r="M40618">
        <v>0</v>
      </c>
      <c r="N40618">
        <v>0</v>
      </c>
      <c r="O40618" s="1" t="s">
        <v>56741</v>
      </c>
      <c r="P40618" s="1" t="s">
        <v>56741</v>
      </c>
      <c r="Q40618">
        <v>0</v>
      </c>
    </row>
    <row r="40619" spans="1:17">
      <c r="A40619">
        <v>75617</v>
      </c>
      <c r="B40619" s="1" t="s">
        <v>56793</v>
      </c>
      <c r="C40619" s="1" t="s">
        <v>56741</v>
      </c>
      <c r="D40619" s="1" t="s">
        <v>24835</v>
      </c>
      <c r="E40619" s="1" t="s">
        <v>42951</v>
      </c>
      <c r="F40619" s="1" t="s">
        <v>51139</v>
      </c>
      <c r="G40619" s="1" t="s">
        <v>5865</v>
      </c>
      <c r="H40619" s="1" t="s">
        <v>5866</v>
      </c>
      <c r="I40619" s="1" t="s">
        <v>56741</v>
      </c>
      <c r="J40619">
        <v>80</v>
      </c>
      <c r="K40619">
        <v>80</v>
      </c>
      <c r="L40619">
        <v>0</v>
      </c>
      <c r="M40619">
        <v>0</v>
      </c>
      <c r="N40619">
        <v>0</v>
      </c>
      <c r="O40619" s="1" t="s">
        <v>56741</v>
      </c>
      <c r="P40619" s="1" t="s">
        <v>56741</v>
      </c>
      <c r="Q40619">
        <v>0</v>
      </c>
    </row>
    <row r="40620" spans="1:17">
      <c r="A40620">
        <v>75618</v>
      </c>
      <c r="B40620" s="1" t="s">
        <v>56794</v>
      </c>
      <c r="C40620" s="1" t="s">
        <v>56741</v>
      </c>
      <c r="D40620" s="1" t="s">
        <v>24835</v>
      </c>
      <c r="E40620" s="1" t="s">
        <v>42951</v>
      </c>
      <c r="F40620" s="1" t="s">
        <v>51139</v>
      </c>
      <c r="G40620" s="1" t="s">
        <v>5865</v>
      </c>
      <c r="H40620" s="1" t="s">
        <v>5866</v>
      </c>
      <c r="I40620" s="1" t="s">
        <v>56741</v>
      </c>
      <c r="J40620">
        <v>725</v>
      </c>
      <c r="K40620">
        <v>275</v>
      </c>
      <c r="L40620">
        <v>450</v>
      </c>
      <c r="M40620">
        <v>0</v>
      </c>
      <c r="N40620">
        <v>0</v>
      </c>
      <c r="O40620" s="1" t="s">
        <v>56741</v>
      </c>
      <c r="P40620" s="1" t="s">
        <v>56741</v>
      </c>
      <c r="Q40620">
        <v>0</v>
      </c>
    </row>
    <row r="40621" spans="1:17">
      <c r="A40621">
        <v>75619</v>
      </c>
      <c r="B40621" s="1" t="s">
        <v>56795</v>
      </c>
      <c r="C40621" s="1" t="s">
        <v>56741</v>
      </c>
      <c r="D40621" s="1" t="s">
        <v>22283</v>
      </c>
      <c r="E40621" s="1" t="s">
        <v>31944</v>
      </c>
      <c r="F40621" s="1" t="s">
        <v>51139</v>
      </c>
      <c r="G40621" s="1" t="s">
        <v>5865</v>
      </c>
      <c r="H40621" s="1" t="s">
        <v>5866</v>
      </c>
      <c r="I40621" s="1" t="s">
        <v>56741</v>
      </c>
      <c r="J40621">
        <v>1100</v>
      </c>
      <c r="K40621">
        <v>1100</v>
      </c>
      <c r="L40621">
        <v>0</v>
      </c>
      <c r="M40621">
        <v>0</v>
      </c>
      <c r="N40621">
        <v>0</v>
      </c>
      <c r="O40621" s="1" t="s">
        <v>56741</v>
      </c>
      <c r="P40621" s="1" t="s">
        <v>56741</v>
      </c>
      <c r="Q40621">
        <v>0</v>
      </c>
    </row>
    <row r="40622" spans="1:17">
      <c r="A40622">
        <v>75620</v>
      </c>
      <c r="B40622" s="1" t="s">
        <v>56796</v>
      </c>
      <c r="C40622" s="1" t="s">
        <v>56741</v>
      </c>
      <c r="D40622" s="1" t="s">
        <v>22176</v>
      </c>
      <c r="E40622" s="1" t="s">
        <v>22177</v>
      </c>
      <c r="F40622" s="1" t="s">
        <v>51139</v>
      </c>
      <c r="G40622" s="1" t="s">
        <v>5865</v>
      </c>
      <c r="H40622" s="1" t="s">
        <v>5866</v>
      </c>
      <c r="I40622" s="1" t="s">
        <v>56741</v>
      </c>
      <c r="J40622">
        <v>10</v>
      </c>
      <c r="K40622">
        <v>10</v>
      </c>
      <c r="L40622">
        <v>0</v>
      </c>
      <c r="M40622">
        <v>0</v>
      </c>
      <c r="N40622">
        <v>0</v>
      </c>
      <c r="O40622" s="1" t="s">
        <v>56741</v>
      </c>
      <c r="P40622" s="1" t="s">
        <v>56741</v>
      </c>
      <c r="Q40622">
        <v>0</v>
      </c>
    </row>
    <row r="40623" spans="1:17">
      <c r="A40623">
        <v>75621</v>
      </c>
      <c r="B40623" s="1" t="s">
        <v>56797</v>
      </c>
      <c r="C40623" s="1" t="s">
        <v>56741</v>
      </c>
      <c r="D40623" s="1" t="s">
        <v>27002</v>
      </c>
      <c r="E40623" s="1" t="s">
        <v>27003</v>
      </c>
      <c r="F40623" s="1" t="s">
        <v>51139</v>
      </c>
      <c r="G40623" s="1" t="s">
        <v>5865</v>
      </c>
      <c r="H40623" s="1" t="s">
        <v>5866</v>
      </c>
      <c r="I40623" s="1" t="s">
        <v>56741</v>
      </c>
      <c r="J40623">
        <v>1</v>
      </c>
      <c r="K40623">
        <v>1</v>
      </c>
      <c r="L40623">
        <v>0</v>
      </c>
      <c r="M40623">
        <v>0</v>
      </c>
      <c r="N40623">
        <v>0</v>
      </c>
      <c r="O40623" s="1" t="s">
        <v>56741</v>
      </c>
      <c r="P40623" s="1" t="s">
        <v>56741</v>
      </c>
      <c r="Q40623">
        <v>0</v>
      </c>
    </row>
    <row r="40624" spans="1:17">
      <c r="A40624">
        <v>75622</v>
      </c>
      <c r="B40624" s="1" t="s">
        <v>56798</v>
      </c>
      <c r="C40624" s="1" t="s">
        <v>56741</v>
      </c>
      <c r="D40624" s="1" t="s">
        <v>22292</v>
      </c>
      <c r="E40624" s="1" t="s">
        <v>22293</v>
      </c>
      <c r="F40624" s="1" t="s">
        <v>51139</v>
      </c>
      <c r="G40624" s="1" t="s">
        <v>5865</v>
      </c>
      <c r="H40624" s="1" t="s">
        <v>5866</v>
      </c>
      <c r="I40624" s="1" t="s">
        <v>56741</v>
      </c>
      <c r="J40624">
        <v>50</v>
      </c>
      <c r="K40624">
        <v>50</v>
      </c>
      <c r="L40624">
        <v>0</v>
      </c>
      <c r="M40624">
        <v>0</v>
      </c>
      <c r="N40624">
        <v>0</v>
      </c>
      <c r="O40624" s="1" t="s">
        <v>56741</v>
      </c>
      <c r="P40624" s="1" t="s">
        <v>56741</v>
      </c>
      <c r="Q40624">
        <v>0</v>
      </c>
    </row>
    <row r="40625" spans="1:17">
      <c r="A40625">
        <v>75623</v>
      </c>
      <c r="B40625" s="1" t="s">
        <v>56799</v>
      </c>
      <c r="C40625" s="1" t="s">
        <v>56741</v>
      </c>
      <c r="D40625" s="1" t="s">
        <v>22298</v>
      </c>
      <c r="E40625" s="1" t="s">
        <v>22299</v>
      </c>
      <c r="F40625" s="1" t="s">
        <v>51139</v>
      </c>
      <c r="G40625" s="1" t="s">
        <v>5865</v>
      </c>
      <c r="H40625" s="1" t="s">
        <v>5866</v>
      </c>
      <c r="I40625" s="1" t="s">
        <v>56741</v>
      </c>
      <c r="J40625">
        <v>40</v>
      </c>
      <c r="K40625">
        <v>0</v>
      </c>
      <c r="L40625">
        <v>40</v>
      </c>
      <c r="M40625">
        <v>0</v>
      </c>
      <c r="N40625">
        <v>0</v>
      </c>
      <c r="O40625" s="1" t="s">
        <v>56741</v>
      </c>
      <c r="P40625" s="1" t="s">
        <v>56741</v>
      </c>
      <c r="Q40625">
        <v>0</v>
      </c>
    </row>
    <row r="40626" spans="1:17">
      <c r="A40626">
        <v>75624</v>
      </c>
      <c r="B40626" s="1" t="s">
        <v>56800</v>
      </c>
      <c r="C40626" s="1" t="s">
        <v>56741</v>
      </c>
      <c r="D40626" s="1" t="s">
        <v>22286</v>
      </c>
      <c r="E40626" s="1" t="s">
        <v>22287</v>
      </c>
      <c r="F40626" s="1" t="s">
        <v>51139</v>
      </c>
      <c r="G40626" s="1" t="s">
        <v>5865</v>
      </c>
      <c r="H40626" s="1" t="s">
        <v>5866</v>
      </c>
      <c r="I40626" s="1" t="s">
        <v>56741</v>
      </c>
      <c r="J40626">
        <v>45</v>
      </c>
      <c r="K40626">
        <v>45</v>
      </c>
      <c r="L40626">
        <v>0</v>
      </c>
      <c r="M40626">
        <v>0</v>
      </c>
      <c r="N40626">
        <v>0</v>
      </c>
      <c r="O40626" s="1" t="s">
        <v>56741</v>
      </c>
      <c r="P40626" s="1" t="s">
        <v>56741</v>
      </c>
      <c r="Q40626">
        <v>0</v>
      </c>
    </row>
    <row r="40627" spans="1:17">
      <c r="A40627">
        <v>75625</v>
      </c>
      <c r="B40627" s="1" t="s">
        <v>56801</v>
      </c>
      <c r="C40627" s="1" t="s">
        <v>56741</v>
      </c>
      <c r="D40627" s="1" t="s">
        <v>22179</v>
      </c>
      <c r="E40627" s="1" t="s">
        <v>24335</v>
      </c>
      <c r="F40627" s="1" t="s">
        <v>51139</v>
      </c>
      <c r="G40627" s="1" t="s">
        <v>5865</v>
      </c>
      <c r="H40627" s="1" t="s">
        <v>5866</v>
      </c>
      <c r="I40627" s="1" t="s">
        <v>56741</v>
      </c>
      <c r="J40627">
        <v>3</v>
      </c>
      <c r="K40627">
        <v>3</v>
      </c>
      <c r="L40627">
        <v>0</v>
      </c>
      <c r="M40627">
        <v>0</v>
      </c>
      <c r="N40627">
        <v>0</v>
      </c>
      <c r="O40627" s="1" t="s">
        <v>56741</v>
      </c>
      <c r="P40627" s="1" t="s">
        <v>56741</v>
      </c>
      <c r="Q40627">
        <v>0</v>
      </c>
    </row>
    <row r="40628" spans="1:17">
      <c r="A40628">
        <v>75626</v>
      </c>
      <c r="B40628" s="1" t="s">
        <v>56802</v>
      </c>
      <c r="C40628" s="1" t="s">
        <v>55808</v>
      </c>
      <c r="D40628" s="1" t="s">
        <v>1271</v>
      </c>
      <c r="E40628" s="1" t="s">
        <v>1272</v>
      </c>
      <c r="F40628" s="1" t="s">
        <v>51139</v>
      </c>
      <c r="G40628" s="1" t="s">
        <v>33763</v>
      </c>
      <c r="H40628" s="1" t="s">
        <v>33764</v>
      </c>
      <c r="I40628" s="1" t="s">
        <v>56560</v>
      </c>
      <c r="J40628">
        <v>1</v>
      </c>
      <c r="K40628">
        <v>1</v>
      </c>
      <c r="L40628">
        <v>0</v>
      </c>
      <c r="M40628">
        <v>10125</v>
      </c>
      <c r="N40628">
        <v>0</v>
      </c>
      <c r="O40628" s="1" t="s">
        <v>55808</v>
      </c>
      <c r="P40628" s="1" t="s">
        <v>56560</v>
      </c>
      <c r="Q40628">
        <v>10125</v>
      </c>
    </row>
    <row r="40629" spans="1:17">
      <c r="A40629">
        <v>75627</v>
      </c>
      <c r="B40629" s="1" t="s">
        <v>56803</v>
      </c>
      <c r="C40629" s="1" t="s">
        <v>55808</v>
      </c>
      <c r="D40629" s="1" t="s">
        <v>56417</v>
      </c>
      <c r="E40629" s="1" t="s">
        <v>56418</v>
      </c>
      <c r="F40629" s="1" t="s">
        <v>51139</v>
      </c>
      <c r="G40629" s="1" t="s">
        <v>2229</v>
      </c>
      <c r="H40629" s="1" t="s">
        <v>2230</v>
      </c>
      <c r="I40629" s="1" t="s">
        <v>56560</v>
      </c>
      <c r="J40629">
        <v>2000</v>
      </c>
      <c r="K40629">
        <v>0</v>
      </c>
      <c r="L40629">
        <v>2000</v>
      </c>
      <c r="M40629">
        <v>6.85</v>
      </c>
      <c r="N40629">
        <v>0</v>
      </c>
      <c r="O40629" s="1" t="s">
        <v>55808</v>
      </c>
      <c r="P40629" s="1" t="s">
        <v>56560</v>
      </c>
      <c r="Q40629">
        <v>0</v>
      </c>
    </row>
    <row r="40630" spans="1:17">
      <c r="A40630">
        <v>75628</v>
      </c>
      <c r="B40630" s="1" t="s">
        <v>56804</v>
      </c>
      <c r="C40630" s="1" t="s">
        <v>55808</v>
      </c>
      <c r="D40630" s="1" t="s">
        <v>965</v>
      </c>
      <c r="E40630" s="1" t="s">
        <v>966</v>
      </c>
      <c r="F40630" s="1" t="s">
        <v>51139</v>
      </c>
      <c r="G40630" s="1" t="s">
        <v>34689</v>
      </c>
      <c r="H40630" s="1" t="s">
        <v>34690</v>
      </c>
      <c r="I40630" s="1" t="s">
        <v>53797</v>
      </c>
      <c r="J40630">
        <v>6250</v>
      </c>
      <c r="K40630">
        <v>0</v>
      </c>
      <c r="L40630">
        <v>6250</v>
      </c>
      <c r="M40630">
        <v>7.798</v>
      </c>
      <c r="N40630">
        <v>0</v>
      </c>
      <c r="O40630" s="1" t="s">
        <v>55808</v>
      </c>
      <c r="P40630" s="1" t="s">
        <v>53797</v>
      </c>
      <c r="Q40630">
        <v>0</v>
      </c>
    </row>
    <row r="40631" spans="1:17">
      <c r="A40631">
        <v>75629</v>
      </c>
      <c r="B40631" s="1" t="s">
        <v>56805</v>
      </c>
      <c r="C40631" s="1" t="s">
        <v>55808</v>
      </c>
      <c r="D40631" s="1" t="s">
        <v>965</v>
      </c>
      <c r="E40631" s="1" t="s">
        <v>966</v>
      </c>
      <c r="F40631" s="1" t="s">
        <v>51139</v>
      </c>
      <c r="G40631" s="1" t="s">
        <v>34689</v>
      </c>
      <c r="H40631" s="1" t="s">
        <v>34690</v>
      </c>
      <c r="I40631" s="1" t="s">
        <v>53797</v>
      </c>
      <c r="J40631">
        <v>6250</v>
      </c>
      <c r="K40631">
        <v>0</v>
      </c>
      <c r="L40631">
        <v>6250</v>
      </c>
      <c r="M40631">
        <v>6.84</v>
      </c>
      <c r="N40631">
        <v>0</v>
      </c>
      <c r="O40631" s="1" t="s">
        <v>55808</v>
      </c>
      <c r="P40631" s="1" t="s">
        <v>53797</v>
      </c>
      <c r="Q40631">
        <v>0</v>
      </c>
    </row>
    <row r="40632" spans="1:17">
      <c r="A40632">
        <v>75630</v>
      </c>
      <c r="B40632" s="1" t="s">
        <v>56806</v>
      </c>
      <c r="C40632" s="1" t="s">
        <v>55808</v>
      </c>
      <c r="D40632" s="1" t="s">
        <v>1560</v>
      </c>
      <c r="E40632" s="1" t="s">
        <v>11722</v>
      </c>
      <c r="F40632" s="1" t="s">
        <v>28</v>
      </c>
      <c r="G40632" s="1" t="s">
        <v>1038</v>
      </c>
      <c r="H40632" s="1" t="s">
        <v>1039</v>
      </c>
      <c r="I40632" s="1" t="s">
        <v>56807</v>
      </c>
      <c r="J40632">
        <v>5</v>
      </c>
      <c r="K40632">
        <v>0</v>
      </c>
      <c r="L40632">
        <v>5</v>
      </c>
      <c r="M40632">
        <v>41.65</v>
      </c>
      <c r="N40632">
        <v>0</v>
      </c>
      <c r="O40632" s="1" t="s">
        <v>55808</v>
      </c>
      <c r="P40632" s="1" t="s">
        <v>56807</v>
      </c>
      <c r="Q40632">
        <v>0</v>
      </c>
    </row>
    <row r="40633" spans="1:17">
      <c r="A40633">
        <v>75631</v>
      </c>
      <c r="B40633" s="1" t="s">
        <v>56808</v>
      </c>
      <c r="C40633" s="1" t="s">
        <v>55808</v>
      </c>
      <c r="D40633" s="1" t="s">
        <v>923</v>
      </c>
      <c r="E40633" s="1" t="s">
        <v>924</v>
      </c>
      <c r="F40633" s="1" t="s">
        <v>51139</v>
      </c>
      <c r="G40633" s="1" t="s">
        <v>2795</v>
      </c>
      <c r="H40633" s="1" t="s">
        <v>2796</v>
      </c>
      <c r="I40633" s="1" t="s">
        <v>55429</v>
      </c>
      <c r="J40633">
        <v>1000</v>
      </c>
      <c r="K40633">
        <v>0</v>
      </c>
      <c r="L40633">
        <v>1000</v>
      </c>
      <c r="M40633">
        <v>58.46</v>
      </c>
      <c r="N40633">
        <v>0</v>
      </c>
      <c r="O40633" s="1" t="s">
        <v>55808</v>
      </c>
      <c r="P40633" s="1" t="s">
        <v>55429</v>
      </c>
      <c r="Q40633">
        <v>0</v>
      </c>
    </row>
    <row r="40634" spans="1:17">
      <c r="A40634">
        <v>75632</v>
      </c>
      <c r="B40634" s="1" t="s">
        <v>56809</v>
      </c>
      <c r="C40634" s="1" t="s">
        <v>55808</v>
      </c>
      <c r="D40634" s="1" t="s">
        <v>48492</v>
      </c>
      <c r="E40634" s="1" t="s">
        <v>35277</v>
      </c>
      <c r="F40634" s="1" t="s">
        <v>46814</v>
      </c>
      <c r="G40634" s="1" t="s">
        <v>5865</v>
      </c>
      <c r="H40634" s="1" t="s">
        <v>5866</v>
      </c>
      <c r="I40634" s="1" t="s">
        <v>55808</v>
      </c>
      <c r="J40634">
        <v>10000</v>
      </c>
      <c r="K40634">
        <v>10000</v>
      </c>
      <c r="L40634">
        <v>0</v>
      </c>
      <c r="M40634">
        <v>0</v>
      </c>
      <c r="N40634">
        <v>0</v>
      </c>
      <c r="O40634" s="1" t="s">
        <v>55808</v>
      </c>
      <c r="P40634" s="1" t="s">
        <v>55808</v>
      </c>
      <c r="Q40634">
        <v>0</v>
      </c>
    </row>
    <row r="40635" spans="1:17">
      <c r="A40635">
        <v>75633</v>
      </c>
      <c r="B40635" s="1" t="s">
        <v>56810</v>
      </c>
      <c r="C40635" s="1" t="s">
        <v>55808</v>
      </c>
      <c r="D40635" s="1" t="s">
        <v>923</v>
      </c>
      <c r="E40635" s="1" t="s">
        <v>924</v>
      </c>
      <c r="F40635" s="1" t="s">
        <v>51139</v>
      </c>
      <c r="G40635" s="1" t="s">
        <v>2795</v>
      </c>
      <c r="H40635" s="1" t="s">
        <v>2796</v>
      </c>
      <c r="I40635" s="1" t="s">
        <v>55429</v>
      </c>
      <c r="J40635">
        <v>1000</v>
      </c>
      <c r="K40635">
        <v>0</v>
      </c>
      <c r="L40635">
        <v>1000</v>
      </c>
      <c r="M40635">
        <v>58.46</v>
      </c>
      <c r="N40635">
        <v>0</v>
      </c>
      <c r="O40635" s="1" t="s">
        <v>55808</v>
      </c>
      <c r="P40635" s="1" t="s">
        <v>55429</v>
      </c>
      <c r="Q40635">
        <v>0</v>
      </c>
    </row>
    <row r="40636" spans="1:17">
      <c r="A40636">
        <v>75634</v>
      </c>
      <c r="B40636" s="1" t="s">
        <v>56811</v>
      </c>
      <c r="C40636" s="1" t="s">
        <v>55808</v>
      </c>
      <c r="D40636" s="1" t="s">
        <v>2391</v>
      </c>
      <c r="E40636" s="1" t="s">
        <v>2392</v>
      </c>
      <c r="F40636" s="1" t="s">
        <v>51139</v>
      </c>
      <c r="G40636" s="1" t="s">
        <v>56</v>
      </c>
      <c r="H40636" s="1" t="s">
        <v>57</v>
      </c>
      <c r="I40636" s="1" t="s">
        <v>55429</v>
      </c>
      <c r="J40636">
        <v>25</v>
      </c>
      <c r="K40636">
        <v>25</v>
      </c>
      <c r="L40636">
        <v>0</v>
      </c>
      <c r="M40636">
        <v>34.799999999999997</v>
      </c>
      <c r="N40636">
        <v>0</v>
      </c>
      <c r="O40636" s="1" t="s">
        <v>55808</v>
      </c>
      <c r="P40636" s="1" t="s">
        <v>55429</v>
      </c>
      <c r="Q40636">
        <v>870</v>
      </c>
    </row>
    <row r="40637" spans="1:17">
      <c r="A40637">
        <v>75635</v>
      </c>
      <c r="B40637" s="1" t="s">
        <v>56812</v>
      </c>
      <c r="C40637" s="1" t="s">
        <v>55808</v>
      </c>
      <c r="D40637" s="1" t="s">
        <v>87</v>
      </c>
      <c r="E40637" s="1" t="s">
        <v>88</v>
      </c>
      <c r="F40637" s="1" t="s">
        <v>51139</v>
      </c>
      <c r="G40637" s="1" t="s">
        <v>498</v>
      </c>
      <c r="H40637" s="1" t="s">
        <v>499</v>
      </c>
      <c r="I40637" s="1" t="s">
        <v>55429</v>
      </c>
      <c r="J40637">
        <v>200</v>
      </c>
      <c r="K40637">
        <v>175</v>
      </c>
      <c r="L40637">
        <v>25</v>
      </c>
      <c r="M40637">
        <v>15.43</v>
      </c>
      <c r="N40637">
        <v>0</v>
      </c>
      <c r="O40637" s="1" t="s">
        <v>55808</v>
      </c>
      <c r="P40637" s="1" t="s">
        <v>55429</v>
      </c>
      <c r="Q40637">
        <v>2700.25</v>
      </c>
    </row>
    <row r="40638" spans="1:17">
      <c r="A40638">
        <v>75636</v>
      </c>
      <c r="B40638" s="1" t="s">
        <v>56813</v>
      </c>
      <c r="C40638" s="1" t="s">
        <v>55808</v>
      </c>
      <c r="D40638" s="1" t="s">
        <v>78</v>
      </c>
      <c r="E40638" s="1" t="s">
        <v>79</v>
      </c>
      <c r="F40638" s="1" t="s">
        <v>51139</v>
      </c>
      <c r="G40638" s="1" t="s">
        <v>498</v>
      </c>
      <c r="H40638" s="1" t="s">
        <v>499</v>
      </c>
      <c r="I40638" s="1" t="s">
        <v>55429</v>
      </c>
      <c r="J40638">
        <v>700</v>
      </c>
      <c r="K40638">
        <v>680</v>
      </c>
      <c r="L40638">
        <v>20</v>
      </c>
      <c r="M40638">
        <v>15.31</v>
      </c>
      <c r="N40638">
        <v>0</v>
      </c>
      <c r="O40638" s="1" t="s">
        <v>55808</v>
      </c>
      <c r="P40638" s="1" t="s">
        <v>55429</v>
      </c>
      <c r="Q40638">
        <v>10410.799999999999</v>
      </c>
    </row>
    <row r="40639" spans="1:17">
      <c r="A40639">
        <v>75637</v>
      </c>
      <c r="B40639" s="1" t="s">
        <v>56814</v>
      </c>
      <c r="C40639" s="1" t="s">
        <v>55808</v>
      </c>
      <c r="D40639" s="1" t="s">
        <v>42050</v>
      </c>
      <c r="E40639" s="1" t="s">
        <v>42051</v>
      </c>
      <c r="F40639" s="1" t="s">
        <v>28</v>
      </c>
      <c r="G40639" s="1" t="s">
        <v>41020</v>
      </c>
      <c r="H40639" s="1" t="s">
        <v>41021</v>
      </c>
      <c r="I40639" s="1" t="s">
        <v>56461</v>
      </c>
      <c r="J40639">
        <v>25</v>
      </c>
      <c r="K40639">
        <v>25</v>
      </c>
      <c r="L40639">
        <v>0</v>
      </c>
      <c r="M40639">
        <v>432.64</v>
      </c>
      <c r="N40639">
        <v>0</v>
      </c>
      <c r="O40639" s="1" t="s">
        <v>55808</v>
      </c>
      <c r="P40639" s="1" t="s">
        <v>56461</v>
      </c>
      <c r="Q40639">
        <v>10816</v>
      </c>
    </row>
    <row r="40640" spans="1:17">
      <c r="A40640">
        <v>75638</v>
      </c>
      <c r="B40640" s="1" t="s">
        <v>56815</v>
      </c>
      <c r="C40640" s="1" t="s">
        <v>55808</v>
      </c>
      <c r="D40640" s="1" t="s">
        <v>42201</v>
      </c>
      <c r="E40640" s="1" t="s">
        <v>42202</v>
      </c>
      <c r="F40640" s="1" t="s">
        <v>28</v>
      </c>
      <c r="G40640" s="1" t="s">
        <v>41020</v>
      </c>
      <c r="H40640" s="1" t="s">
        <v>41021</v>
      </c>
      <c r="I40640" s="1" t="s">
        <v>56164</v>
      </c>
      <c r="J40640">
        <v>200</v>
      </c>
      <c r="K40640">
        <v>200</v>
      </c>
      <c r="L40640">
        <v>0</v>
      </c>
      <c r="M40640">
        <v>431</v>
      </c>
      <c r="N40640">
        <v>0</v>
      </c>
      <c r="O40640" s="1" t="s">
        <v>55808</v>
      </c>
      <c r="P40640" s="1" t="s">
        <v>56164</v>
      </c>
      <c r="Q40640">
        <v>86200</v>
      </c>
    </row>
    <row r="40641" spans="1:17">
      <c r="A40641">
        <v>75639</v>
      </c>
      <c r="B40641" s="1" t="s">
        <v>56816</v>
      </c>
      <c r="C40641" s="1" t="s">
        <v>55808</v>
      </c>
      <c r="D40641" s="1" t="s">
        <v>4974</v>
      </c>
      <c r="E40641" s="1" t="s">
        <v>29795</v>
      </c>
      <c r="F40641" s="1" t="s">
        <v>51139</v>
      </c>
      <c r="G40641" s="1" t="s">
        <v>140</v>
      </c>
      <c r="H40641" s="1" t="s">
        <v>141</v>
      </c>
      <c r="I40641" s="1" t="s">
        <v>55842</v>
      </c>
      <c r="J40641">
        <v>200</v>
      </c>
      <c r="K40641">
        <v>200</v>
      </c>
      <c r="L40641">
        <v>0</v>
      </c>
      <c r="M40641">
        <v>93</v>
      </c>
      <c r="N40641">
        <v>0</v>
      </c>
      <c r="O40641" s="1" t="s">
        <v>55808</v>
      </c>
      <c r="P40641" s="1" t="s">
        <v>55842</v>
      </c>
      <c r="Q40641">
        <v>18600</v>
      </c>
    </row>
    <row r="40642" spans="1:17">
      <c r="A40642">
        <v>75640</v>
      </c>
      <c r="B40642" s="1" t="s">
        <v>56817</v>
      </c>
      <c r="C40642" s="1" t="s">
        <v>55808</v>
      </c>
      <c r="D40642" s="1" t="s">
        <v>42201</v>
      </c>
      <c r="E40642" s="1" t="s">
        <v>42202</v>
      </c>
      <c r="F40642" s="1" t="s">
        <v>28</v>
      </c>
      <c r="G40642" s="1" t="s">
        <v>41020</v>
      </c>
      <c r="H40642" s="1" t="s">
        <v>41021</v>
      </c>
      <c r="I40642" s="1" t="s">
        <v>55842</v>
      </c>
      <c r="J40642">
        <v>200</v>
      </c>
      <c r="K40642">
        <v>200</v>
      </c>
      <c r="L40642">
        <v>0</v>
      </c>
      <c r="M40642">
        <v>431</v>
      </c>
      <c r="N40642">
        <v>0</v>
      </c>
      <c r="O40642" s="1" t="s">
        <v>55808</v>
      </c>
      <c r="P40642" s="1" t="s">
        <v>55842</v>
      </c>
      <c r="Q40642">
        <v>86200</v>
      </c>
    </row>
    <row r="40643" spans="1:17">
      <c r="A40643">
        <v>75641</v>
      </c>
      <c r="B40643" s="1" t="s">
        <v>56818</v>
      </c>
      <c r="C40643" s="1" t="s">
        <v>55808</v>
      </c>
      <c r="D40643" s="1" t="s">
        <v>50648</v>
      </c>
      <c r="E40643" s="1" t="s">
        <v>50649</v>
      </c>
      <c r="F40643" s="1" t="s">
        <v>28</v>
      </c>
      <c r="G40643" s="1" t="s">
        <v>41020</v>
      </c>
      <c r="H40643" s="1" t="s">
        <v>41021</v>
      </c>
      <c r="I40643" s="1" t="s">
        <v>56412</v>
      </c>
      <c r="J40643">
        <v>25</v>
      </c>
      <c r="K40643">
        <v>25</v>
      </c>
      <c r="L40643">
        <v>0</v>
      </c>
      <c r="M40643">
        <v>422</v>
      </c>
      <c r="N40643">
        <v>0</v>
      </c>
      <c r="O40643" s="1" t="s">
        <v>55808</v>
      </c>
      <c r="P40643" s="1" t="s">
        <v>56412</v>
      </c>
      <c r="Q40643">
        <v>10550</v>
      </c>
    </row>
    <row r="40644" spans="1:17">
      <c r="A40644">
        <v>75642</v>
      </c>
      <c r="B40644" s="1" t="s">
        <v>56819</v>
      </c>
      <c r="C40644" s="1" t="s">
        <v>55808</v>
      </c>
      <c r="D40644" s="1" t="s">
        <v>3246</v>
      </c>
      <c r="E40644" s="1" t="s">
        <v>3247</v>
      </c>
      <c r="F40644" s="1" t="s">
        <v>51139</v>
      </c>
      <c r="G40644" s="1" t="s">
        <v>64</v>
      </c>
      <c r="H40644" s="1" t="s">
        <v>65</v>
      </c>
      <c r="I40644" s="1" t="s">
        <v>55429</v>
      </c>
      <c r="J40644">
        <v>500</v>
      </c>
      <c r="K40644">
        <v>0</v>
      </c>
      <c r="L40644">
        <v>500</v>
      </c>
      <c r="M40644">
        <v>21.5</v>
      </c>
      <c r="N40644">
        <v>0</v>
      </c>
      <c r="O40644" s="1" t="s">
        <v>55808</v>
      </c>
      <c r="P40644" s="1" t="s">
        <v>55429</v>
      </c>
      <c r="Q40644">
        <v>0</v>
      </c>
    </row>
    <row r="40645" spans="1:17">
      <c r="A40645">
        <v>75643</v>
      </c>
      <c r="B40645" s="1" t="s">
        <v>56820</v>
      </c>
      <c r="C40645" s="1" t="s">
        <v>55808</v>
      </c>
      <c r="D40645" s="1" t="s">
        <v>34835</v>
      </c>
      <c r="E40645" s="1" t="s">
        <v>39461</v>
      </c>
      <c r="F40645" s="1" t="s">
        <v>28</v>
      </c>
      <c r="G40645" s="1" t="s">
        <v>24241</v>
      </c>
      <c r="H40645" s="1" t="s">
        <v>24242</v>
      </c>
      <c r="I40645" s="1" t="s">
        <v>55842</v>
      </c>
      <c r="J40645">
        <v>2</v>
      </c>
      <c r="K40645">
        <v>2</v>
      </c>
      <c r="L40645">
        <v>0</v>
      </c>
      <c r="M40645">
        <v>875</v>
      </c>
      <c r="N40645">
        <v>0</v>
      </c>
      <c r="O40645" s="1" t="s">
        <v>55808</v>
      </c>
      <c r="P40645" s="1" t="s">
        <v>55842</v>
      </c>
      <c r="Q40645">
        <v>1750</v>
      </c>
    </row>
    <row r="40646" spans="1:17">
      <c r="A40646">
        <v>75644</v>
      </c>
      <c r="B40646" s="1" t="s">
        <v>56821</v>
      </c>
      <c r="C40646" s="1" t="s">
        <v>55808</v>
      </c>
      <c r="D40646" s="1" t="s">
        <v>1439</v>
      </c>
      <c r="E40646" s="1" t="s">
        <v>1440</v>
      </c>
      <c r="F40646" s="1" t="s">
        <v>51139</v>
      </c>
      <c r="G40646" s="1" t="s">
        <v>1022</v>
      </c>
      <c r="H40646" s="1" t="s">
        <v>1023</v>
      </c>
      <c r="I40646" s="1" t="s">
        <v>55429</v>
      </c>
      <c r="J40646">
        <v>60</v>
      </c>
      <c r="K40646">
        <v>60</v>
      </c>
      <c r="L40646">
        <v>0</v>
      </c>
      <c r="M40646">
        <v>92</v>
      </c>
      <c r="N40646">
        <v>0</v>
      </c>
      <c r="O40646" s="1" t="s">
        <v>55808</v>
      </c>
      <c r="P40646" s="1" t="s">
        <v>55429</v>
      </c>
      <c r="Q40646">
        <v>5520</v>
      </c>
    </row>
    <row r="40647" spans="1:17">
      <c r="A40647">
        <v>75645</v>
      </c>
      <c r="B40647" s="1" t="s">
        <v>56822</v>
      </c>
      <c r="C40647" s="1" t="s">
        <v>55808</v>
      </c>
      <c r="D40647" s="1" t="s">
        <v>1599</v>
      </c>
      <c r="E40647" s="1" t="s">
        <v>1600</v>
      </c>
      <c r="F40647" s="1" t="s">
        <v>51139</v>
      </c>
      <c r="G40647" s="1" t="s">
        <v>135</v>
      </c>
      <c r="H40647" s="1" t="s">
        <v>136</v>
      </c>
      <c r="I40647" s="1" t="s">
        <v>55429</v>
      </c>
      <c r="J40647">
        <v>10</v>
      </c>
      <c r="K40647">
        <v>0</v>
      </c>
      <c r="L40647">
        <v>10</v>
      </c>
      <c r="M40647">
        <v>72</v>
      </c>
      <c r="N40647">
        <v>0</v>
      </c>
      <c r="O40647" s="1" t="s">
        <v>55808</v>
      </c>
      <c r="P40647" s="1" t="s">
        <v>55429</v>
      </c>
      <c r="Q40647">
        <v>0</v>
      </c>
    </row>
    <row r="40648" spans="1:17">
      <c r="A40648">
        <v>75646</v>
      </c>
      <c r="B40648" s="1" t="s">
        <v>56823</v>
      </c>
      <c r="C40648" s="1" t="s">
        <v>55808</v>
      </c>
      <c r="D40648" s="1" t="s">
        <v>1132</v>
      </c>
      <c r="E40648" s="1" t="s">
        <v>1133</v>
      </c>
      <c r="F40648" s="1" t="s">
        <v>28</v>
      </c>
      <c r="G40648" s="1" t="s">
        <v>208</v>
      </c>
      <c r="H40648" s="1" t="s">
        <v>209</v>
      </c>
      <c r="I40648" s="1" t="s">
        <v>55842</v>
      </c>
      <c r="J40648">
        <v>0.05</v>
      </c>
      <c r="K40648">
        <v>0.05</v>
      </c>
      <c r="L40648">
        <v>0</v>
      </c>
      <c r="M40648">
        <v>36622</v>
      </c>
      <c r="N40648">
        <v>0</v>
      </c>
      <c r="O40648" s="1" t="s">
        <v>55808</v>
      </c>
      <c r="P40648" s="1" t="s">
        <v>55842</v>
      </c>
      <c r="Q40648">
        <v>1831.1</v>
      </c>
    </row>
    <row r="40649" spans="1:17">
      <c r="A40649">
        <v>75647</v>
      </c>
      <c r="B40649" s="1" t="s">
        <v>56824</v>
      </c>
      <c r="C40649" s="1" t="s">
        <v>55808</v>
      </c>
      <c r="D40649" s="1" t="s">
        <v>27260</v>
      </c>
      <c r="E40649" s="1" t="s">
        <v>27261</v>
      </c>
      <c r="F40649" s="1" t="s">
        <v>51139</v>
      </c>
      <c r="G40649" s="1" t="s">
        <v>135</v>
      </c>
      <c r="H40649" s="1" t="s">
        <v>136</v>
      </c>
      <c r="I40649" s="1" t="s">
        <v>55429</v>
      </c>
      <c r="J40649">
        <v>25</v>
      </c>
      <c r="K40649">
        <v>25</v>
      </c>
      <c r="L40649">
        <v>0</v>
      </c>
      <c r="M40649">
        <v>110</v>
      </c>
      <c r="N40649">
        <v>0</v>
      </c>
      <c r="O40649" s="1" t="s">
        <v>55808</v>
      </c>
      <c r="P40649" s="1" t="s">
        <v>55429</v>
      </c>
      <c r="Q40649">
        <v>2750</v>
      </c>
    </row>
    <row r="40650" spans="1:17">
      <c r="A40650">
        <v>75648</v>
      </c>
      <c r="B40650" s="1" t="s">
        <v>56825</v>
      </c>
      <c r="C40650" s="1" t="s">
        <v>55808</v>
      </c>
      <c r="D40650" s="1" t="s">
        <v>43371</v>
      </c>
      <c r="E40650" s="1" t="s">
        <v>43372</v>
      </c>
      <c r="F40650" s="1" t="s">
        <v>51139</v>
      </c>
      <c r="G40650" s="1" t="s">
        <v>135</v>
      </c>
      <c r="H40650" s="1" t="s">
        <v>136</v>
      </c>
      <c r="I40650" s="1" t="s">
        <v>55429</v>
      </c>
      <c r="J40650">
        <v>10</v>
      </c>
      <c r="K40650">
        <v>10</v>
      </c>
      <c r="L40650">
        <v>0</v>
      </c>
      <c r="M40650">
        <v>610</v>
      </c>
      <c r="N40650">
        <v>0</v>
      </c>
      <c r="O40650" s="1" t="s">
        <v>55808</v>
      </c>
      <c r="P40650" s="1" t="s">
        <v>55429</v>
      </c>
      <c r="Q40650">
        <v>6100</v>
      </c>
    </row>
    <row r="40651" spans="1:17">
      <c r="A40651">
        <v>75649</v>
      </c>
      <c r="B40651" s="1" t="s">
        <v>56826</v>
      </c>
      <c r="C40651" s="1" t="s">
        <v>55808</v>
      </c>
      <c r="D40651" s="1" t="s">
        <v>33271</v>
      </c>
      <c r="E40651" s="1" t="s">
        <v>33272</v>
      </c>
      <c r="F40651" s="1" t="s">
        <v>51139</v>
      </c>
      <c r="G40651" s="1" t="s">
        <v>382</v>
      </c>
      <c r="H40651" s="1" t="s">
        <v>383</v>
      </c>
      <c r="I40651" s="1" t="s">
        <v>55429</v>
      </c>
      <c r="J40651">
        <v>1</v>
      </c>
      <c r="K40651">
        <v>1</v>
      </c>
      <c r="L40651">
        <v>0</v>
      </c>
      <c r="M40651">
        <v>292.39999999999998</v>
      </c>
      <c r="N40651">
        <v>0</v>
      </c>
      <c r="O40651" s="1" t="s">
        <v>55808</v>
      </c>
      <c r="P40651" s="1" t="s">
        <v>55429</v>
      </c>
      <c r="Q40651">
        <v>292.39999999999998</v>
      </c>
    </row>
    <row r="40652" spans="1:17">
      <c r="A40652">
        <v>75650</v>
      </c>
      <c r="B40652" s="1" t="s">
        <v>56827</v>
      </c>
      <c r="C40652" s="1" t="s">
        <v>55808</v>
      </c>
      <c r="D40652" s="1" t="s">
        <v>4224</v>
      </c>
      <c r="E40652" s="1" t="s">
        <v>4225</v>
      </c>
      <c r="F40652" s="1" t="s">
        <v>51139</v>
      </c>
      <c r="G40652" s="1" t="s">
        <v>328</v>
      </c>
      <c r="H40652" s="1" t="s">
        <v>329</v>
      </c>
      <c r="I40652" s="1" t="s">
        <v>56560</v>
      </c>
      <c r="J40652">
        <v>2</v>
      </c>
      <c r="K40652">
        <v>2</v>
      </c>
      <c r="L40652">
        <v>0</v>
      </c>
      <c r="M40652">
        <v>721</v>
      </c>
      <c r="N40652">
        <v>0</v>
      </c>
      <c r="O40652" s="1" t="s">
        <v>55808</v>
      </c>
      <c r="P40652" s="1" t="s">
        <v>56560</v>
      </c>
      <c r="Q40652">
        <v>1442</v>
      </c>
    </row>
    <row r="40653" spans="1:17">
      <c r="A40653">
        <v>75651</v>
      </c>
      <c r="B40653" s="1" t="s">
        <v>56828</v>
      </c>
      <c r="C40653" s="1" t="s">
        <v>55808</v>
      </c>
      <c r="D40653" s="1" t="s">
        <v>920</v>
      </c>
      <c r="E40653" s="1" t="s">
        <v>42407</v>
      </c>
      <c r="F40653" s="1" t="s">
        <v>28</v>
      </c>
      <c r="G40653" s="1" t="s">
        <v>208</v>
      </c>
      <c r="H40653" s="1" t="s">
        <v>209</v>
      </c>
      <c r="I40653" s="1" t="s">
        <v>56164</v>
      </c>
      <c r="J40653">
        <v>500</v>
      </c>
      <c r="K40653">
        <v>0</v>
      </c>
      <c r="L40653">
        <v>500</v>
      </c>
      <c r="M40653">
        <v>91.8</v>
      </c>
      <c r="N40653">
        <v>0</v>
      </c>
      <c r="O40653" s="1" t="s">
        <v>55808</v>
      </c>
      <c r="P40653" s="1" t="s">
        <v>56164</v>
      </c>
      <c r="Q40653">
        <v>0</v>
      </c>
    </row>
    <row r="40654" spans="1:17">
      <c r="A40654">
        <v>75652</v>
      </c>
      <c r="B40654" s="1" t="s">
        <v>56829</v>
      </c>
      <c r="C40654" s="1" t="s">
        <v>55808</v>
      </c>
      <c r="D40654" s="1" t="s">
        <v>920</v>
      </c>
      <c r="E40654" s="1" t="s">
        <v>42407</v>
      </c>
      <c r="F40654" s="1" t="s">
        <v>28</v>
      </c>
      <c r="G40654" s="1" t="s">
        <v>208</v>
      </c>
      <c r="H40654" s="1" t="s">
        <v>209</v>
      </c>
      <c r="I40654" s="1" t="s">
        <v>55842</v>
      </c>
      <c r="J40654">
        <v>100</v>
      </c>
      <c r="K40654">
        <v>0</v>
      </c>
      <c r="L40654">
        <v>100</v>
      </c>
      <c r="M40654">
        <v>91.8</v>
      </c>
      <c r="N40654">
        <v>0</v>
      </c>
      <c r="O40654" s="1" t="s">
        <v>55808</v>
      </c>
      <c r="P40654" s="1" t="s">
        <v>55842</v>
      </c>
      <c r="Q40654">
        <v>0</v>
      </c>
    </row>
    <row r="40655" spans="1:17">
      <c r="A40655">
        <v>75653</v>
      </c>
      <c r="B40655" s="1" t="s">
        <v>56830</v>
      </c>
      <c r="C40655" s="1" t="s">
        <v>55808</v>
      </c>
      <c r="D40655" s="1" t="s">
        <v>28813</v>
      </c>
      <c r="E40655" s="1" t="s">
        <v>28814</v>
      </c>
      <c r="F40655" s="1" t="s">
        <v>28</v>
      </c>
      <c r="G40655" s="1" t="s">
        <v>208</v>
      </c>
      <c r="H40655" s="1" t="s">
        <v>209</v>
      </c>
      <c r="I40655" s="1" t="s">
        <v>56807</v>
      </c>
      <c r="J40655">
        <v>25</v>
      </c>
      <c r="K40655">
        <v>25</v>
      </c>
      <c r="L40655">
        <v>0</v>
      </c>
      <c r="M40655">
        <v>1143</v>
      </c>
      <c r="N40655">
        <v>0</v>
      </c>
      <c r="O40655" s="1" t="s">
        <v>55808</v>
      </c>
      <c r="P40655" s="1" t="s">
        <v>56807</v>
      </c>
      <c r="Q40655">
        <v>28575</v>
      </c>
    </row>
    <row r="40656" spans="1:17">
      <c r="A40656">
        <v>75654</v>
      </c>
      <c r="B40656" s="1" t="s">
        <v>56831</v>
      </c>
      <c r="C40656" s="1" t="s">
        <v>55808</v>
      </c>
      <c r="D40656" s="1" t="s">
        <v>3354</v>
      </c>
      <c r="E40656" s="1" t="s">
        <v>42995</v>
      </c>
      <c r="F40656" s="1" t="s">
        <v>28</v>
      </c>
      <c r="G40656" s="1" t="s">
        <v>208</v>
      </c>
      <c r="H40656" s="1" t="s">
        <v>209</v>
      </c>
      <c r="I40656" s="1" t="s">
        <v>56164</v>
      </c>
      <c r="J40656">
        <v>25</v>
      </c>
      <c r="K40656">
        <v>25</v>
      </c>
      <c r="L40656">
        <v>0</v>
      </c>
      <c r="M40656">
        <v>159</v>
      </c>
      <c r="N40656">
        <v>0</v>
      </c>
      <c r="O40656" s="1" t="s">
        <v>55808</v>
      </c>
      <c r="P40656" s="1" t="s">
        <v>56164</v>
      </c>
      <c r="Q40656">
        <v>3975</v>
      </c>
    </row>
    <row r="40657" spans="1:17">
      <c r="A40657">
        <v>75655</v>
      </c>
      <c r="B40657" s="1" t="s">
        <v>56832</v>
      </c>
      <c r="C40657" s="1" t="s">
        <v>55808</v>
      </c>
      <c r="D40657" s="1" t="s">
        <v>784</v>
      </c>
      <c r="E40657" s="1" t="s">
        <v>785</v>
      </c>
      <c r="F40657" s="1" t="s">
        <v>51139</v>
      </c>
      <c r="G40657" s="1" t="s">
        <v>35</v>
      </c>
      <c r="H40657" s="1" t="s">
        <v>36</v>
      </c>
      <c r="I40657" s="1" t="s">
        <v>55429</v>
      </c>
      <c r="J40657">
        <v>25</v>
      </c>
      <c r="K40657">
        <v>25</v>
      </c>
      <c r="L40657">
        <v>0</v>
      </c>
      <c r="M40657">
        <v>121.1</v>
      </c>
      <c r="N40657">
        <v>0</v>
      </c>
      <c r="O40657" s="1" t="s">
        <v>55808</v>
      </c>
      <c r="P40657" s="1" t="s">
        <v>55429</v>
      </c>
      <c r="Q40657">
        <v>3027.5</v>
      </c>
    </row>
    <row r="40658" spans="1:17">
      <c r="A40658">
        <v>75656</v>
      </c>
      <c r="B40658" s="1" t="s">
        <v>56833</v>
      </c>
      <c r="C40658" s="1" t="s">
        <v>55808</v>
      </c>
      <c r="D40658" s="1" t="s">
        <v>3354</v>
      </c>
      <c r="E40658" s="1" t="s">
        <v>42995</v>
      </c>
      <c r="F40658" s="1" t="s">
        <v>28</v>
      </c>
      <c r="G40658" s="1" t="s">
        <v>208</v>
      </c>
      <c r="H40658" s="1" t="s">
        <v>209</v>
      </c>
      <c r="I40658" s="1" t="s">
        <v>55842</v>
      </c>
      <c r="J40658">
        <v>25</v>
      </c>
      <c r="K40658">
        <v>0</v>
      </c>
      <c r="L40658">
        <v>25</v>
      </c>
      <c r="M40658">
        <v>159</v>
      </c>
      <c r="N40658">
        <v>0</v>
      </c>
      <c r="O40658" s="1" t="s">
        <v>55808</v>
      </c>
      <c r="P40658" s="1" t="s">
        <v>55842</v>
      </c>
      <c r="Q40658">
        <v>0</v>
      </c>
    </row>
    <row r="40659" spans="1:17">
      <c r="A40659">
        <v>75657</v>
      </c>
      <c r="B40659" s="1" t="s">
        <v>56834</v>
      </c>
      <c r="C40659" s="1" t="s">
        <v>55808</v>
      </c>
      <c r="D40659" s="1" t="s">
        <v>3733</v>
      </c>
      <c r="E40659" s="1" t="s">
        <v>3734</v>
      </c>
      <c r="F40659" s="1" t="s">
        <v>28</v>
      </c>
      <c r="G40659" s="1" t="s">
        <v>35</v>
      </c>
      <c r="H40659" s="1" t="s">
        <v>36</v>
      </c>
      <c r="I40659" s="1" t="s">
        <v>56807</v>
      </c>
      <c r="J40659">
        <v>50</v>
      </c>
      <c r="K40659">
        <v>50</v>
      </c>
      <c r="L40659">
        <v>0</v>
      </c>
      <c r="M40659">
        <v>36.85</v>
      </c>
      <c r="N40659">
        <v>0</v>
      </c>
      <c r="O40659" s="1" t="s">
        <v>55808</v>
      </c>
      <c r="P40659" s="1" t="s">
        <v>56807</v>
      </c>
      <c r="Q40659">
        <v>1842.5</v>
      </c>
    </row>
    <row r="40660" spans="1:17">
      <c r="A40660">
        <v>75658</v>
      </c>
      <c r="B40660" s="1" t="s">
        <v>56835</v>
      </c>
      <c r="C40660" s="1" t="s">
        <v>55808</v>
      </c>
      <c r="D40660" s="1" t="s">
        <v>812</v>
      </c>
      <c r="E40660" s="1" t="s">
        <v>813</v>
      </c>
      <c r="F40660" s="1" t="s">
        <v>51139</v>
      </c>
      <c r="G40660" s="1" t="s">
        <v>32276</v>
      </c>
      <c r="H40660" s="1" t="s">
        <v>32277</v>
      </c>
      <c r="I40660" s="1" t="s">
        <v>55429</v>
      </c>
      <c r="J40660">
        <v>25</v>
      </c>
      <c r="K40660">
        <v>0</v>
      </c>
      <c r="L40660">
        <v>25</v>
      </c>
      <c r="M40660">
        <v>298</v>
      </c>
      <c r="N40660">
        <v>0</v>
      </c>
      <c r="O40660" s="1" t="s">
        <v>55808</v>
      </c>
      <c r="P40660" s="1" t="s">
        <v>55429</v>
      </c>
      <c r="Q40660">
        <v>0</v>
      </c>
    </row>
    <row r="40661" spans="1:17">
      <c r="A40661">
        <v>75659</v>
      </c>
      <c r="B40661" s="1" t="s">
        <v>56836</v>
      </c>
      <c r="C40661" s="1" t="s">
        <v>55808</v>
      </c>
      <c r="D40661" s="1" t="s">
        <v>1297</v>
      </c>
      <c r="E40661" s="1" t="s">
        <v>1298</v>
      </c>
      <c r="F40661" s="1" t="s">
        <v>51139</v>
      </c>
      <c r="G40661" s="1" t="s">
        <v>32276</v>
      </c>
      <c r="H40661" s="1" t="s">
        <v>32277</v>
      </c>
      <c r="I40661" s="1" t="s">
        <v>55429</v>
      </c>
      <c r="J40661">
        <v>2</v>
      </c>
      <c r="K40661">
        <v>0</v>
      </c>
      <c r="L40661">
        <v>2</v>
      </c>
      <c r="M40661">
        <v>268</v>
      </c>
      <c r="N40661">
        <v>0</v>
      </c>
      <c r="O40661" s="1" t="s">
        <v>55808</v>
      </c>
      <c r="P40661" s="1" t="s">
        <v>55429</v>
      </c>
      <c r="Q40661">
        <v>0</v>
      </c>
    </row>
    <row r="40662" spans="1:17">
      <c r="A40662">
        <v>75660</v>
      </c>
      <c r="B40662" s="1" t="s">
        <v>56837</v>
      </c>
      <c r="C40662" s="1" t="s">
        <v>55808</v>
      </c>
      <c r="D40662" s="1" t="s">
        <v>40352</v>
      </c>
      <c r="E40662" s="1" t="s">
        <v>40353</v>
      </c>
      <c r="F40662" s="1" t="s">
        <v>28</v>
      </c>
      <c r="G40662" s="1" t="s">
        <v>208</v>
      </c>
      <c r="H40662" s="1" t="s">
        <v>209</v>
      </c>
      <c r="I40662" s="1" t="s">
        <v>56807</v>
      </c>
      <c r="J40662">
        <v>25</v>
      </c>
      <c r="K40662">
        <v>25</v>
      </c>
      <c r="L40662">
        <v>0</v>
      </c>
      <c r="M40662">
        <v>43.1</v>
      </c>
      <c r="N40662">
        <v>0</v>
      </c>
      <c r="O40662" s="1" t="s">
        <v>55808</v>
      </c>
      <c r="P40662" s="1" t="s">
        <v>56807</v>
      </c>
      <c r="Q40662">
        <v>1077.5</v>
      </c>
    </row>
    <row r="40663" spans="1:17">
      <c r="A40663">
        <v>75661</v>
      </c>
      <c r="B40663" s="1" t="s">
        <v>56838</v>
      </c>
      <c r="C40663" s="1" t="s">
        <v>55808</v>
      </c>
      <c r="D40663" s="1" t="s">
        <v>268</v>
      </c>
      <c r="E40663" s="1" t="s">
        <v>30121</v>
      </c>
      <c r="F40663" s="1" t="s">
        <v>51139</v>
      </c>
      <c r="G40663" s="1" t="s">
        <v>5358</v>
      </c>
      <c r="H40663" s="1" t="s">
        <v>5359</v>
      </c>
      <c r="I40663" s="1" t="s">
        <v>55429</v>
      </c>
      <c r="J40663">
        <v>200000</v>
      </c>
      <c r="K40663">
        <v>200000</v>
      </c>
      <c r="L40663">
        <v>0</v>
      </c>
      <c r="M40663">
        <v>0.06</v>
      </c>
      <c r="N40663">
        <v>0</v>
      </c>
      <c r="O40663" s="1" t="s">
        <v>55808</v>
      </c>
      <c r="P40663" s="1" t="s">
        <v>55429</v>
      </c>
      <c r="Q40663">
        <v>12000</v>
      </c>
    </row>
    <row r="40664" spans="1:17">
      <c r="A40664">
        <v>75662</v>
      </c>
      <c r="B40664" s="1" t="s">
        <v>56839</v>
      </c>
      <c r="C40664" s="1" t="s">
        <v>55808</v>
      </c>
      <c r="D40664" s="1" t="s">
        <v>40352</v>
      </c>
      <c r="E40664" s="1" t="s">
        <v>40353</v>
      </c>
      <c r="F40664" s="1" t="s">
        <v>28</v>
      </c>
      <c r="G40664" s="1" t="s">
        <v>208</v>
      </c>
      <c r="H40664" s="1" t="s">
        <v>209</v>
      </c>
      <c r="I40664" s="1" t="s">
        <v>56164</v>
      </c>
      <c r="J40664">
        <v>75</v>
      </c>
      <c r="K40664">
        <v>75</v>
      </c>
      <c r="L40664">
        <v>0</v>
      </c>
      <c r="M40664">
        <v>43.1</v>
      </c>
      <c r="N40664">
        <v>0</v>
      </c>
      <c r="O40664" s="1" t="s">
        <v>55808</v>
      </c>
      <c r="P40664" s="1" t="s">
        <v>56164</v>
      </c>
      <c r="Q40664">
        <v>3232.5</v>
      </c>
    </row>
    <row r="40665" spans="1:17">
      <c r="A40665">
        <v>75663</v>
      </c>
      <c r="B40665" s="1" t="s">
        <v>56840</v>
      </c>
      <c r="C40665" s="1" t="s">
        <v>55808</v>
      </c>
      <c r="D40665" s="1" t="s">
        <v>28269</v>
      </c>
      <c r="E40665" s="1" t="s">
        <v>28270</v>
      </c>
      <c r="F40665" s="1" t="s">
        <v>51139</v>
      </c>
      <c r="G40665" s="1" t="s">
        <v>105</v>
      </c>
      <c r="H40665" s="1" t="s">
        <v>106</v>
      </c>
      <c r="I40665" s="1" t="s">
        <v>56560</v>
      </c>
      <c r="J40665">
        <v>200000</v>
      </c>
      <c r="K40665">
        <v>200000</v>
      </c>
      <c r="L40665">
        <v>0</v>
      </c>
      <c r="M40665">
        <v>2.5999999999999999E-2</v>
      </c>
      <c r="N40665">
        <v>0</v>
      </c>
      <c r="O40665" s="1" t="s">
        <v>55808</v>
      </c>
      <c r="P40665" s="1" t="s">
        <v>56560</v>
      </c>
      <c r="Q40665">
        <v>5200</v>
      </c>
    </row>
    <row r="40666" spans="1:17">
      <c r="A40666">
        <v>75664</v>
      </c>
      <c r="B40666" s="1" t="s">
        <v>56841</v>
      </c>
      <c r="C40666" s="1" t="s">
        <v>55808</v>
      </c>
      <c r="D40666" s="1" t="s">
        <v>22788</v>
      </c>
      <c r="E40666" s="1" t="s">
        <v>22789</v>
      </c>
      <c r="F40666" s="1" t="s">
        <v>51139</v>
      </c>
      <c r="G40666" s="1" t="s">
        <v>29</v>
      </c>
      <c r="H40666" s="1" t="s">
        <v>30</v>
      </c>
      <c r="I40666" s="1" t="s">
        <v>55429</v>
      </c>
      <c r="J40666">
        <v>88</v>
      </c>
      <c r="K40666">
        <v>0</v>
      </c>
      <c r="L40666">
        <v>88</v>
      </c>
      <c r="M40666">
        <v>57</v>
      </c>
      <c r="N40666">
        <v>0</v>
      </c>
      <c r="O40666" s="1" t="s">
        <v>55808</v>
      </c>
      <c r="P40666" s="1" t="s">
        <v>55429</v>
      </c>
      <c r="Q40666">
        <v>0</v>
      </c>
    </row>
    <row r="40667" spans="1:17">
      <c r="A40667">
        <v>75665</v>
      </c>
      <c r="B40667" s="1" t="s">
        <v>56842</v>
      </c>
      <c r="C40667" s="1" t="s">
        <v>55808</v>
      </c>
      <c r="D40667" s="1" t="s">
        <v>1115</v>
      </c>
      <c r="E40667" s="1" t="s">
        <v>1116</v>
      </c>
      <c r="F40667" s="1" t="s">
        <v>51139</v>
      </c>
      <c r="G40667" s="1" t="s">
        <v>29</v>
      </c>
      <c r="H40667" s="1" t="s">
        <v>30</v>
      </c>
      <c r="I40667" s="1" t="s">
        <v>55429</v>
      </c>
      <c r="J40667">
        <v>6</v>
      </c>
      <c r="K40667">
        <v>0</v>
      </c>
      <c r="L40667">
        <v>6</v>
      </c>
      <c r="M40667">
        <v>355</v>
      </c>
      <c r="N40667">
        <v>0</v>
      </c>
      <c r="O40667" s="1" t="s">
        <v>55808</v>
      </c>
      <c r="P40667" s="1" t="s">
        <v>55429</v>
      </c>
      <c r="Q40667">
        <v>0</v>
      </c>
    </row>
    <row r="40668" spans="1:17">
      <c r="A40668">
        <v>75666</v>
      </c>
      <c r="B40668" s="1" t="s">
        <v>56843</v>
      </c>
      <c r="C40668" s="1" t="s">
        <v>55808</v>
      </c>
      <c r="D40668" s="1" t="s">
        <v>39444</v>
      </c>
      <c r="E40668" s="1" t="s">
        <v>39445</v>
      </c>
      <c r="F40668" s="1" t="s">
        <v>46814</v>
      </c>
      <c r="G40668" s="1" t="s">
        <v>5865</v>
      </c>
      <c r="H40668" s="1" t="s">
        <v>5866</v>
      </c>
      <c r="I40668" s="1" t="s">
        <v>55808</v>
      </c>
      <c r="J40668">
        <v>1814.36</v>
      </c>
      <c r="K40668">
        <v>1814</v>
      </c>
      <c r="L40668">
        <v>0.36</v>
      </c>
      <c r="M40668">
        <v>0</v>
      </c>
      <c r="N40668">
        <v>0</v>
      </c>
      <c r="O40668" s="1" t="s">
        <v>55808</v>
      </c>
      <c r="P40668" s="1" t="s">
        <v>55808</v>
      </c>
      <c r="Q40668">
        <v>0</v>
      </c>
    </row>
    <row r="40669" spans="1:17">
      <c r="A40669">
        <v>75667</v>
      </c>
      <c r="B40669" s="1" t="s">
        <v>56844</v>
      </c>
      <c r="C40669" s="1" t="s">
        <v>55808</v>
      </c>
      <c r="D40669" s="1" t="s">
        <v>596</v>
      </c>
      <c r="E40669" s="1" t="s">
        <v>597</v>
      </c>
      <c r="F40669" s="1" t="s">
        <v>51139</v>
      </c>
      <c r="G40669" s="1" t="s">
        <v>29</v>
      </c>
      <c r="H40669" s="1" t="s">
        <v>30</v>
      </c>
      <c r="I40669" s="1" t="s">
        <v>55429</v>
      </c>
      <c r="J40669">
        <v>32</v>
      </c>
      <c r="K40669">
        <v>0</v>
      </c>
      <c r="L40669">
        <v>32</v>
      </c>
      <c r="M40669">
        <v>35</v>
      </c>
      <c r="N40669">
        <v>0</v>
      </c>
      <c r="O40669" s="1" t="s">
        <v>55808</v>
      </c>
      <c r="P40669" s="1" t="s">
        <v>55429</v>
      </c>
      <c r="Q40669">
        <v>0</v>
      </c>
    </row>
    <row r="40670" spans="1:17">
      <c r="A40670">
        <v>75668</v>
      </c>
      <c r="B40670" s="1" t="s">
        <v>56845</v>
      </c>
      <c r="C40670" s="1" t="s">
        <v>55808</v>
      </c>
      <c r="D40670" s="1" t="s">
        <v>1239</v>
      </c>
      <c r="E40670" s="1" t="s">
        <v>1240</v>
      </c>
      <c r="F40670" s="1" t="s">
        <v>51139</v>
      </c>
      <c r="G40670" s="1" t="s">
        <v>29</v>
      </c>
      <c r="H40670" s="1" t="s">
        <v>30</v>
      </c>
      <c r="I40670" s="1" t="s">
        <v>55429</v>
      </c>
      <c r="J40670">
        <v>50</v>
      </c>
      <c r="K40670">
        <v>50</v>
      </c>
      <c r="L40670">
        <v>0</v>
      </c>
      <c r="M40670">
        <v>102</v>
      </c>
      <c r="N40670">
        <v>0</v>
      </c>
      <c r="O40670" s="1" t="s">
        <v>55808</v>
      </c>
      <c r="P40670" s="1" t="s">
        <v>55429</v>
      </c>
      <c r="Q40670">
        <v>5100</v>
      </c>
    </row>
    <row r="40671" spans="1:17">
      <c r="A40671">
        <v>75669</v>
      </c>
      <c r="B40671" s="1" t="s">
        <v>56846</v>
      </c>
      <c r="C40671" s="1" t="s">
        <v>55808</v>
      </c>
      <c r="D40671" s="1" t="s">
        <v>8496</v>
      </c>
      <c r="E40671" s="1" t="s">
        <v>18661</v>
      </c>
      <c r="F40671" s="1" t="s">
        <v>51139</v>
      </c>
      <c r="G40671" s="1" t="s">
        <v>29</v>
      </c>
      <c r="H40671" s="1" t="s">
        <v>30</v>
      </c>
      <c r="I40671" s="1" t="s">
        <v>55429</v>
      </c>
      <c r="J40671">
        <v>2000</v>
      </c>
      <c r="K40671">
        <v>2000</v>
      </c>
      <c r="L40671">
        <v>0</v>
      </c>
      <c r="M40671">
        <v>13.5</v>
      </c>
      <c r="N40671">
        <v>0</v>
      </c>
      <c r="O40671" s="1" t="s">
        <v>55808</v>
      </c>
      <c r="P40671" s="1" t="s">
        <v>55429</v>
      </c>
      <c r="Q40671">
        <v>27000</v>
      </c>
    </row>
    <row r="40672" spans="1:17">
      <c r="A40672">
        <v>75670</v>
      </c>
      <c r="B40672" s="1" t="s">
        <v>56847</v>
      </c>
      <c r="C40672" s="1" t="s">
        <v>55808</v>
      </c>
      <c r="D40672" s="1" t="s">
        <v>198</v>
      </c>
      <c r="E40672" s="1" t="s">
        <v>199</v>
      </c>
      <c r="F40672" s="1" t="s">
        <v>51139</v>
      </c>
      <c r="G40672" s="1" t="s">
        <v>29</v>
      </c>
      <c r="H40672" s="1" t="s">
        <v>30</v>
      </c>
      <c r="I40672" s="1" t="s">
        <v>55429</v>
      </c>
      <c r="J40672">
        <v>2000</v>
      </c>
      <c r="K40672">
        <v>2000</v>
      </c>
      <c r="L40672">
        <v>0</v>
      </c>
      <c r="M40672">
        <v>22.25</v>
      </c>
      <c r="N40672">
        <v>0</v>
      </c>
      <c r="O40672" s="1" t="s">
        <v>55808</v>
      </c>
      <c r="P40672" s="1" t="s">
        <v>55429</v>
      </c>
      <c r="Q40672">
        <v>44500</v>
      </c>
    </row>
    <row r="40673" spans="1:17">
      <c r="A40673">
        <v>75671</v>
      </c>
      <c r="B40673" s="1" t="s">
        <v>56848</v>
      </c>
      <c r="C40673" s="1" t="s">
        <v>55808</v>
      </c>
      <c r="D40673" s="1" t="s">
        <v>21263</v>
      </c>
      <c r="E40673" s="1" t="s">
        <v>21264</v>
      </c>
      <c r="F40673" s="1" t="s">
        <v>51139</v>
      </c>
      <c r="G40673" s="1" t="s">
        <v>29</v>
      </c>
      <c r="H40673" s="1" t="s">
        <v>30</v>
      </c>
      <c r="I40673" s="1" t="s">
        <v>55429</v>
      </c>
      <c r="J40673">
        <v>31</v>
      </c>
      <c r="K40673">
        <v>0</v>
      </c>
      <c r="L40673">
        <v>31</v>
      </c>
      <c r="M40673">
        <v>44</v>
      </c>
      <c r="N40673">
        <v>0</v>
      </c>
      <c r="O40673" s="1" t="s">
        <v>55808</v>
      </c>
      <c r="P40673" s="1" t="s">
        <v>55429</v>
      </c>
      <c r="Q40673">
        <v>0</v>
      </c>
    </row>
    <row r="40674" spans="1:17">
      <c r="A40674">
        <v>75672</v>
      </c>
      <c r="B40674" s="1" t="s">
        <v>56849</v>
      </c>
      <c r="C40674" s="1" t="s">
        <v>55808</v>
      </c>
      <c r="D40674" s="1" t="s">
        <v>926</v>
      </c>
      <c r="E40674" s="1" t="s">
        <v>927</v>
      </c>
      <c r="F40674" s="1" t="s">
        <v>51139</v>
      </c>
      <c r="G40674" s="1" t="s">
        <v>29</v>
      </c>
      <c r="H40674" s="1" t="s">
        <v>30</v>
      </c>
      <c r="I40674" s="1" t="s">
        <v>55429</v>
      </c>
      <c r="J40674">
        <v>9</v>
      </c>
      <c r="K40674">
        <v>0</v>
      </c>
      <c r="L40674">
        <v>9</v>
      </c>
      <c r="M40674">
        <v>115</v>
      </c>
      <c r="N40674">
        <v>0</v>
      </c>
      <c r="O40674" s="1" t="s">
        <v>55808</v>
      </c>
      <c r="P40674" s="1" t="s">
        <v>55429</v>
      </c>
      <c r="Q40674">
        <v>0</v>
      </c>
    </row>
    <row r="40675" spans="1:17">
      <c r="A40675">
        <v>75673</v>
      </c>
      <c r="B40675" s="1" t="s">
        <v>56850</v>
      </c>
      <c r="C40675" s="1" t="s">
        <v>55808</v>
      </c>
      <c r="D40675" s="1" t="s">
        <v>8670</v>
      </c>
      <c r="E40675" s="1" t="s">
        <v>42699</v>
      </c>
      <c r="F40675" s="1" t="s">
        <v>51139</v>
      </c>
      <c r="G40675" s="1" t="s">
        <v>29</v>
      </c>
      <c r="H40675" s="1" t="s">
        <v>30</v>
      </c>
      <c r="I40675" s="1" t="s">
        <v>55429</v>
      </c>
      <c r="J40675">
        <v>110</v>
      </c>
      <c r="K40675">
        <v>0</v>
      </c>
      <c r="L40675">
        <v>110</v>
      </c>
      <c r="M40675">
        <v>198</v>
      </c>
      <c r="N40675">
        <v>0</v>
      </c>
      <c r="O40675" s="1" t="s">
        <v>55808</v>
      </c>
      <c r="P40675" s="1" t="s">
        <v>55429</v>
      </c>
      <c r="Q40675">
        <v>0</v>
      </c>
    </row>
    <row r="40676" spans="1:17">
      <c r="A40676">
        <v>75674</v>
      </c>
      <c r="B40676" s="1" t="s">
        <v>56851</v>
      </c>
      <c r="C40676" s="1" t="s">
        <v>55808</v>
      </c>
      <c r="D40676" s="1" t="s">
        <v>25271</v>
      </c>
      <c r="E40676" s="1" t="s">
        <v>25272</v>
      </c>
      <c r="F40676" s="1" t="s">
        <v>51139</v>
      </c>
      <c r="G40676" s="1" t="s">
        <v>29</v>
      </c>
      <c r="H40676" s="1" t="s">
        <v>30</v>
      </c>
      <c r="I40676" s="1" t="s">
        <v>55429</v>
      </c>
      <c r="J40676">
        <v>6</v>
      </c>
      <c r="K40676">
        <v>0</v>
      </c>
      <c r="L40676">
        <v>6</v>
      </c>
      <c r="M40676">
        <v>92</v>
      </c>
      <c r="N40676">
        <v>0</v>
      </c>
      <c r="O40676" s="1" t="s">
        <v>55808</v>
      </c>
      <c r="P40676" s="1" t="s">
        <v>55429</v>
      </c>
      <c r="Q40676">
        <v>0</v>
      </c>
    </row>
    <row r="40677" spans="1:17">
      <c r="A40677">
        <v>75675</v>
      </c>
      <c r="B40677" s="1" t="s">
        <v>56852</v>
      </c>
      <c r="C40677" s="1" t="s">
        <v>55808</v>
      </c>
      <c r="D40677" s="1" t="s">
        <v>3892</v>
      </c>
      <c r="E40677" s="1" t="s">
        <v>3893</v>
      </c>
      <c r="F40677" s="1" t="s">
        <v>51139</v>
      </c>
      <c r="G40677" s="1" t="s">
        <v>29</v>
      </c>
      <c r="H40677" s="1" t="s">
        <v>30</v>
      </c>
      <c r="I40677" s="1" t="s">
        <v>55429</v>
      </c>
      <c r="J40677">
        <v>75</v>
      </c>
      <c r="K40677">
        <v>75</v>
      </c>
      <c r="L40677">
        <v>0</v>
      </c>
      <c r="M40677">
        <v>175</v>
      </c>
      <c r="N40677">
        <v>0</v>
      </c>
      <c r="O40677" s="1" t="s">
        <v>55808</v>
      </c>
      <c r="P40677" s="1" t="s">
        <v>55429</v>
      </c>
      <c r="Q40677">
        <v>13125</v>
      </c>
    </row>
    <row r="40678" spans="1:17">
      <c r="A40678">
        <v>75676</v>
      </c>
      <c r="B40678" s="1" t="s">
        <v>56853</v>
      </c>
      <c r="C40678" s="1" t="s">
        <v>55808</v>
      </c>
      <c r="D40678" s="1" t="s">
        <v>1338</v>
      </c>
      <c r="E40678" s="1" t="s">
        <v>43417</v>
      </c>
      <c r="F40678" s="1" t="s">
        <v>51139</v>
      </c>
      <c r="G40678" s="1" t="s">
        <v>29</v>
      </c>
      <c r="H40678" s="1" t="s">
        <v>30</v>
      </c>
      <c r="I40678" s="1" t="s">
        <v>55429</v>
      </c>
      <c r="J40678">
        <v>15</v>
      </c>
      <c r="K40678">
        <v>15</v>
      </c>
      <c r="L40678">
        <v>0</v>
      </c>
      <c r="M40678">
        <v>165</v>
      </c>
      <c r="N40678">
        <v>0</v>
      </c>
      <c r="O40678" s="1" t="s">
        <v>55808</v>
      </c>
      <c r="P40678" s="1" t="s">
        <v>55429</v>
      </c>
      <c r="Q40678">
        <v>2475</v>
      </c>
    </row>
    <row r="40679" spans="1:17">
      <c r="A40679">
        <v>75677</v>
      </c>
      <c r="B40679" s="1" t="s">
        <v>56854</v>
      </c>
      <c r="C40679" s="1" t="s">
        <v>55808</v>
      </c>
      <c r="D40679" s="1" t="s">
        <v>42042</v>
      </c>
      <c r="E40679" s="1" t="s">
        <v>42043</v>
      </c>
      <c r="F40679" s="1" t="s">
        <v>51139</v>
      </c>
      <c r="G40679" s="1" t="s">
        <v>29</v>
      </c>
      <c r="H40679" s="1" t="s">
        <v>30</v>
      </c>
      <c r="I40679" s="1" t="s">
        <v>56855</v>
      </c>
      <c r="J40679">
        <v>3</v>
      </c>
      <c r="K40679">
        <v>3</v>
      </c>
      <c r="L40679">
        <v>0</v>
      </c>
      <c r="M40679">
        <v>695</v>
      </c>
      <c r="N40679">
        <v>0</v>
      </c>
      <c r="O40679" s="1" t="s">
        <v>55808</v>
      </c>
      <c r="P40679" s="1" t="s">
        <v>56855</v>
      </c>
      <c r="Q40679">
        <v>2085</v>
      </c>
    </row>
    <row r="40680" spans="1:17">
      <c r="A40680">
        <v>75678</v>
      </c>
      <c r="B40680" s="1" t="s">
        <v>56856</v>
      </c>
      <c r="C40680" s="1" t="s">
        <v>55808</v>
      </c>
      <c r="D40680" s="1" t="s">
        <v>5247</v>
      </c>
      <c r="E40680" s="1" t="s">
        <v>21963</v>
      </c>
      <c r="F40680" s="1" t="s">
        <v>51139</v>
      </c>
      <c r="G40680" s="1" t="s">
        <v>29</v>
      </c>
      <c r="H40680" s="1" t="s">
        <v>30</v>
      </c>
      <c r="I40680" s="1" t="s">
        <v>55429</v>
      </c>
      <c r="J40680">
        <v>41</v>
      </c>
      <c r="K40680">
        <v>0</v>
      </c>
      <c r="L40680">
        <v>41</v>
      </c>
      <c r="M40680">
        <v>165</v>
      </c>
      <c r="N40680">
        <v>0</v>
      </c>
      <c r="O40680" s="1" t="s">
        <v>55808</v>
      </c>
      <c r="P40680" s="1" t="s">
        <v>55429</v>
      </c>
      <c r="Q40680">
        <v>0</v>
      </c>
    </row>
    <row r="40681" spans="1:17">
      <c r="A40681">
        <v>75679</v>
      </c>
      <c r="B40681" s="1" t="s">
        <v>56857</v>
      </c>
      <c r="C40681" s="1" t="s">
        <v>55808</v>
      </c>
      <c r="D40681" s="1" t="s">
        <v>15024</v>
      </c>
      <c r="E40681" s="1" t="s">
        <v>24737</v>
      </c>
      <c r="F40681" s="1" t="s">
        <v>51139</v>
      </c>
      <c r="G40681" s="1" t="s">
        <v>29</v>
      </c>
      <c r="H40681" s="1" t="s">
        <v>30</v>
      </c>
      <c r="I40681" s="1" t="s">
        <v>55429</v>
      </c>
      <c r="J40681">
        <v>25</v>
      </c>
      <c r="K40681">
        <v>25</v>
      </c>
      <c r="L40681">
        <v>0</v>
      </c>
      <c r="M40681">
        <v>140</v>
      </c>
      <c r="N40681">
        <v>0</v>
      </c>
      <c r="O40681" s="1" t="s">
        <v>55808</v>
      </c>
      <c r="P40681" s="1" t="s">
        <v>55429</v>
      </c>
      <c r="Q40681">
        <v>3500</v>
      </c>
    </row>
    <row r="40682" spans="1:17">
      <c r="A40682">
        <v>75680</v>
      </c>
      <c r="B40682" s="1" t="s">
        <v>56858</v>
      </c>
      <c r="C40682" s="1" t="s">
        <v>55808</v>
      </c>
      <c r="D40682" s="1" t="s">
        <v>1779</v>
      </c>
      <c r="E40682" s="1" t="s">
        <v>1780</v>
      </c>
      <c r="F40682" s="1" t="s">
        <v>51139</v>
      </c>
      <c r="G40682" s="1" t="s">
        <v>29</v>
      </c>
      <c r="H40682" s="1" t="s">
        <v>30</v>
      </c>
      <c r="I40682" s="1" t="s">
        <v>55429</v>
      </c>
      <c r="J40682">
        <v>2</v>
      </c>
      <c r="K40682">
        <v>2</v>
      </c>
      <c r="L40682">
        <v>0</v>
      </c>
      <c r="M40682">
        <v>195</v>
      </c>
      <c r="N40682">
        <v>0</v>
      </c>
      <c r="O40682" s="1" t="s">
        <v>55808</v>
      </c>
      <c r="P40682" s="1" t="s">
        <v>55429</v>
      </c>
      <c r="Q40682">
        <v>390</v>
      </c>
    </row>
    <row r="40683" spans="1:17">
      <c r="A40683">
        <v>75681</v>
      </c>
      <c r="B40683" s="1" t="s">
        <v>56859</v>
      </c>
      <c r="C40683" s="1" t="s">
        <v>55808</v>
      </c>
      <c r="D40683" s="1" t="s">
        <v>599</v>
      </c>
      <c r="E40683" s="1" t="s">
        <v>600</v>
      </c>
      <c r="F40683" s="1" t="s">
        <v>51139</v>
      </c>
      <c r="G40683" s="1" t="s">
        <v>29</v>
      </c>
      <c r="H40683" s="1" t="s">
        <v>30</v>
      </c>
      <c r="I40683" s="1" t="s">
        <v>55429</v>
      </c>
      <c r="J40683">
        <v>57</v>
      </c>
      <c r="K40683">
        <v>57</v>
      </c>
      <c r="L40683">
        <v>0</v>
      </c>
      <c r="M40683">
        <v>115</v>
      </c>
      <c r="N40683">
        <v>0</v>
      </c>
      <c r="O40683" s="1" t="s">
        <v>55808</v>
      </c>
      <c r="P40683" s="1" t="s">
        <v>55429</v>
      </c>
      <c r="Q40683">
        <v>6555</v>
      </c>
    </row>
    <row r="40684" spans="1:17">
      <c r="A40684">
        <v>75682</v>
      </c>
      <c r="B40684" s="1" t="s">
        <v>56860</v>
      </c>
      <c r="C40684" s="1" t="s">
        <v>55808</v>
      </c>
      <c r="D40684" s="1" t="s">
        <v>38824</v>
      </c>
      <c r="E40684" s="1" t="s">
        <v>38825</v>
      </c>
      <c r="F40684" s="1" t="s">
        <v>51139</v>
      </c>
      <c r="G40684" s="1" t="s">
        <v>29</v>
      </c>
      <c r="H40684" s="1" t="s">
        <v>30</v>
      </c>
      <c r="I40684" s="1" t="s">
        <v>55429</v>
      </c>
      <c r="J40684">
        <v>11</v>
      </c>
      <c r="K40684">
        <v>0</v>
      </c>
      <c r="L40684">
        <v>11</v>
      </c>
      <c r="M40684">
        <v>325</v>
      </c>
      <c r="N40684">
        <v>0</v>
      </c>
      <c r="O40684" s="1" t="s">
        <v>55808</v>
      </c>
      <c r="P40684" s="1" t="s">
        <v>55429</v>
      </c>
      <c r="Q40684">
        <v>0</v>
      </c>
    </row>
    <row r="40685" spans="1:17">
      <c r="A40685">
        <v>75683</v>
      </c>
      <c r="B40685" s="1" t="s">
        <v>56861</v>
      </c>
      <c r="C40685" s="1" t="s">
        <v>55808</v>
      </c>
      <c r="D40685" s="1" t="s">
        <v>33421</v>
      </c>
      <c r="E40685" s="1" t="s">
        <v>33422</v>
      </c>
      <c r="F40685" s="1" t="s">
        <v>51139</v>
      </c>
      <c r="G40685" s="1" t="s">
        <v>29</v>
      </c>
      <c r="H40685" s="1" t="s">
        <v>30</v>
      </c>
      <c r="I40685" s="1" t="s">
        <v>55429</v>
      </c>
      <c r="J40685">
        <v>3</v>
      </c>
      <c r="K40685">
        <v>3</v>
      </c>
      <c r="L40685">
        <v>0</v>
      </c>
      <c r="M40685">
        <v>680</v>
      </c>
      <c r="N40685">
        <v>0</v>
      </c>
      <c r="O40685" s="1" t="s">
        <v>55808</v>
      </c>
      <c r="P40685" s="1" t="s">
        <v>55429</v>
      </c>
      <c r="Q40685">
        <v>2040</v>
      </c>
    </row>
    <row r="40686" spans="1:17">
      <c r="A40686">
        <v>75684</v>
      </c>
      <c r="B40686" s="1" t="s">
        <v>56862</v>
      </c>
      <c r="C40686" s="1" t="s">
        <v>55808</v>
      </c>
      <c r="D40686" s="1" t="s">
        <v>40433</v>
      </c>
      <c r="E40686" s="1" t="s">
        <v>26279</v>
      </c>
      <c r="F40686" s="1" t="s">
        <v>51139</v>
      </c>
      <c r="G40686" s="1" t="s">
        <v>5865</v>
      </c>
      <c r="H40686" s="1" t="s">
        <v>5866</v>
      </c>
      <c r="I40686" s="1" t="s">
        <v>55808</v>
      </c>
      <c r="J40686">
        <v>17500</v>
      </c>
      <c r="K40686">
        <v>17500</v>
      </c>
      <c r="L40686">
        <v>0</v>
      </c>
      <c r="M40686">
        <v>0</v>
      </c>
      <c r="N40686">
        <v>0</v>
      </c>
      <c r="O40686" s="1" t="s">
        <v>55808</v>
      </c>
      <c r="P40686" s="1" t="s">
        <v>55808</v>
      </c>
      <c r="Q40686">
        <v>0</v>
      </c>
    </row>
    <row r="40687" spans="1:17">
      <c r="A40687">
        <v>75685</v>
      </c>
      <c r="B40687" s="1" t="s">
        <v>56863</v>
      </c>
      <c r="C40687" s="1" t="s">
        <v>55808</v>
      </c>
      <c r="D40687" s="1" t="s">
        <v>31484</v>
      </c>
      <c r="E40687" s="1" t="s">
        <v>31485</v>
      </c>
      <c r="F40687" s="1" t="s">
        <v>51139</v>
      </c>
      <c r="G40687" s="1" t="s">
        <v>5865</v>
      </c>
      <c r="H40687" s="1" t="s">
        <v>5866</v>
      </c>
      <c r="I40687" s="1" t="s">
        <v>55808</v>
      </c>
      <c r="J40687">
        <v>25636</v>
      </c>
      <c r="K40687">
        <v>25636</v>
      </c>
      <c r="L40687">
        <v>0</v>
      </c>
      <c r="M40687">
        <v>0</v>
      </c>
      <c r="N40687">
        <v>0</v>
      </c>
      <c r="O40687" s="1" t="s">
        <v>55808</v>
      </c>
      <c r="P40687" s="1" t="s">
        <v>55808</v>
      </c>
      <c r="Q40687">
        <v>0</v>
      </c>
    </row>
    <row r="40688" spans="1:17">
      <c r="A40688">
        <v>75686</v>
      </c>
      <c r="B40688" s="1" t="s">
        <v>56864</v>
      </c>
      <c r="C40688" s="1" t="s">
        <v>56560</v>
      </c>
      <c r="D40688" s="1" t="s">
        <v>10221</v>
      </c>
      <c r="E40688" s="1" t="s">
        <v>10222</v>
      </c>
      <c r="F40688" s="1" t="s">
        <v>28</v>
      </c>
      <c r="G40688" s="1" t="s">
        <v>145</v>
      </c>
      <c r="H40688" s="1" t="s">
        <v>146</v>
      </c>
      <c r="I40688" s="1" t="s">
        <v>56560</v>
      </c>
      <c r="J40688">
        <v>5000</v>
      </c>
      <c r="K40688">
        <v>5355</v>
      </c>
      <c r="L40688">
        <v>-355</v>
      </c>
      <c r="M40688">
        <v>2.66</v>
      </c>
      <c r="N40688">
        <v>0</v>
      </c>
      <c r="O40688" s="1" t="s">
        <v>56560</v>
      </c>
      <c r="P40688" s="1" t="s">
        <v>56560</v>
      </c>
      <c r="Q40688">
        <v>14244.3</v>
      </c>
    </row>
    <row r="40689" spans="1:17">
      <c r="A40689">
        <v>75687</v>
      </c>
      <c r="B40689" s="1" t="s">
        <v>56865</v>
      </c>
      <c r="C40689" s="1" t="s">
        <v>56560</v>
      </c>
      <c r="D40689" s="1" t="s">
        <v>911</v>
      </c>
      <c r="E40689" s="1" t="s">
        <v>912</v>
      </c>
      <c r="F40689" s="1" t="s">
        <v>28</v>
      </c>
      <c r="G40689" s="1" t="s">
        <v>80</v>
      </c>
      <c r="H40689" s="1" t="s">
        <v>81</v>
      </c>
      <c r="I40689" s="1" t="s">
        <v>56560</v>
      </c>
      <c r="J40689">
        <v>500</v>
      </c>
      <c r="K40689">
        <v>0</v>
      </c>
      <c r="L40689">
        <v>500</v>
      </c>
      <c r="M40689">
        <v>41</v>
      </c>
      <c r="N40689">
        <v>0</v>
      </c>
      <c r="O40689" s="1" t="s">
        <v>56560</v>
      </c>
      <c r="P40689" s="1" t="s">
        <v>56560</v>
      </c>
      <c r="Q40689">
        <v>0</v>
      </c>
    </row>
    <row r="40690" spans="1:17">
      <c r="A40690">
        <v>75688</v>
      </c>
      <c r="B40690" s="1" t="s">
        <v>56866</v>
      </c>
      <c r="C40690" s="1" t="s">
        <v>56560</v>
      </c>
      <c r="D40690" s="1" t="s">
        <v>1294</v>
      </c>
      <c r="E40690" s="1" t="s">
        <v>1295</v>
      </c>
      <c r="F40690" s="1" t="s">
        <v>28</v>
      </c>
      <c r="G40690" s="1" t="s">
        <v>2639</v>
      </c>
      <c r="H40690" s="1" t="s">
        <v>2640</v>
      </c>
      <c r="I40690" s="1" t="s">
        <v>56536</v>
      </c>
      <c r="J40690">
        <v>500</v>
      </c>
      <c r="K40690">
        <v>475</v>
      </c>
      <c r="L40690">
        <v>25</v>
      </c>
      <c r="M40690">
        <v>13</v>
      </c>
      <c r="N40690">
        <v>0</v>
      </c>
      <c r="O40690" s="1" t="s">
        <v>56560</v>
      </c>
      <c r="P40690" s="1" t="s">
        <v>56536</v>
      </c>
      <c r="Q40690">
        <v>6175</v>
      </c>
    </row>
    <row r="40691" spans="1:17">
      <c r="A40691">
        <v>75689</v>
      </c>
      <c r="B40691" s="1" t="s">
        <v>56867</v>
      </c>
      <c r="C40691" s="1" t="s">
        <v>56560</v>
      </c>
      <c r="D40691" s="1" t="s">
        <v>56868</v>
      </c>
      <c r="E40691" s="1" t="s">
        <v>56869</v>
      </c>
      <c r="F40691" s="1" t="s">
        <v>28</v>
      </c>
      <c r="G40691" s="1" t="s">
        <v>80</v>
      </c>
      <c r="H40691" s="1" t="s">
        <v>81</v>
      </c>
      <c r="I40691" s="1" t="s">
        <v>53797</v>
      </c>
      <c r="J40691">
        <v>3</v>
      </c>
      <c r="K40691">
        <v>3</v>
      </c>
      <c r="L40691">
        <v>0</v>
      </c>
      <c r="M40691">
        <v>223.19</v>
      </c>
      <c r="N40691">
        <v>0</v>
      </c>
      <c r="O40691" s="1" t="s">
        <v>56560</v>
      </c>
      <c r="P40691" s="1" t="s">
        <v>53797</v>
      </c>
      <c r="Q40691">
        <v>669.57</v>
      </c>
    </row>
    <row r="40692" spans="1:17">
      <c r="A40692">
        <v>75690</v>
      </c>
      <c r="B40692" s="1" t="s">
        <v>56870</v>
      </c>
      <c r="C40692" s="1" t="s">
        <v>56560</v>
      </c>
      <c r="D40692" s="1" t="s">
        <v>889</v>
      </c>
      <c r="E40692" s="1" t="s">
        <v>890</v>
      </c>
      <c r="F40692" s="1" t="s">
        <v>28</v>
      </c>
      <c r="G40692" s="1" t="s">
        <v>135</v>
      </c>
      <c r="H40692" s="1" t="s">
        <v>136</v>
      </c>
      <c r="I40692" s="1" t="s">
        <v>53797</v>
      </c>
      <c r="J40692">
        <v>5</v>
      </c>
      <c r="K40692">
        <v>0</v>
      </c>
      <c r="L40692">
        <v>5</v>
      </c>
      <c r="M40692">
        <v>175</v>
      </c>
      <c r="N40692">
        <v>0</v>
      </c>
      <c r="O40692" s="1" t="s">
        <v>56560</v>
      </c>
      <c r="P40692" s="1" t="s">
        <v>53797</v>
      </c>
      <c r="Q40692">
        <v>0</v>
      </c>
    </row>
    <row r="40693" spans="1:17">
      <c r="A40693">
        <v>75691</v>
      </c>
      <c r="B40693" s="1" t="s">
        <v>56871</v>
      </c>
      <c r="C40693" s="1" t="s">
        <v>56560</v>
      </c>
      <c r="D40693" s="1" t="s">
        <v>1845</v>
      </c>
      <c r="E40693" s="1" t="s">
        <v>25307</v>
      </c>
      <c r="F40693" s="1" t="s">
        <v>28</v>
      </c>
      <c r="G40693" s="1" t="s">
        <v>80</v>
      </c>
      <c r="H40693" s="1" t="s">
        <v>81</v>
      </c>
      <c r="I40693" s="1" t="s">
        <v>53797</v>
      </c>
      <c r="J40693">
        <v>8</v>
      </c>
      <c r="K40693">
        <v>8</v>
      </c>
      <c r="L40693">
        <v>0</v>
      </c>
      <c r="M40693">
        <v>143.61000000000001</v>
      </c>
      <c r="N40693">
        <v>0</v>
      </c>
      <c r="O40693" s="1" t="s">
        <v>56560</v>
      </c>
      <c r="P40693" s="1" t="s">
        <v>53797</v>
      </c>
      <c r="Q40693">
        <v>1148.8800000000001</v>
      </c>
    </row>
    <row r="40694" spans="1:17">
      <c r="A40694">
        <v>75692</v>
      </c>
      <c r="B40694" s="1" t="s">
        <v>56872</v>
      </c>
      <c r="C40694" s="1" t="s">
        <v>56560</v>
      </c>
      <c r="D40694" s="1" t="s">
        <v>56873</v>
      </c>
      <c r="E40694" s="1" t="s">
        <v>56874</v>
      </c>
      <c r="F40694" s="1" t="s">
        <v>28</v>
      </c>
      <c r="G40694" s="1" t="s">
        <v>80</v>
      </c>
      <c r="H40694" s="1" t="s">
        <v>81</v>
      </c>
      <c r="I40694" s="1" t="s">
        <v>53797</v>
      </c>
      <c r="J40694">
        <v>13</v>
      </c>
      <c r="K40694">
        <v>13</v>
      </c>
      <c r="L40694">
        <v>0</v>
      </c>
      <c r="M40694">
        <v>179.76</v>
      </c>
      <c r="N40694">
        <v>0</v>
      </c>
      <c r="O40694" s="1" t="s">
        <v>56560</v>
      </c>
      <c r="P40694" s="1" t="s">
        <v>53797</v>
      </c>
      <c r="Q40694">
        <v>2336.88</v>
      </c>
    </row>
    <row r="40695" spans="1:17">
      <c r="A40695">
        <v>75693</v>
      </c>
      <c r="B40695" s="1" t="s">
        <v>56875</v>
      </c>
      <c r="C40695" s="1" t="s">
        <v>56560</v>
      </c>
      <c r="D40695" s="1" t="s">
        <v>1616</v>
      </c>
      <c r="E40695" s="1" t="s">
        <v>1617</v>
      </c>
      <c r="F40695" s="1" t="s">
        <v>28</v>
      </c>
      <c r="G40695" s="1" t="s">
        <v>135</v>
      </c>
      <c r="H40695" s="1" t="s">
        <v>136</v>
      </c>
      <c r="I40695" s="1" t="s">
        <v>53797</v>
      </c>
      <c r="J40695">
        <v>20</v>
      </c>
      <c r="K40695">
        <v>20</v>
      </c>
      <c r="L40695">
        <v>0</v>
      </c>
      <c r="M40695">
        <v>171</v>
      </c>
      <c r="N40695">
        <v>0</v>
      </c>
      <c r="O40695" s="1" t="s">
        <v>56560</v>
      </c>
      <c r="P40695" s="1" t="s">
        <v>53797</v>
      </c>
      <c r="Q40695">
        <v>3420</v>
      </c>
    </row>
    <row r="40696" spans="1:17">
      <c r="A40696">
        <v>75694</v>
      </c>
      <c r="B40696" s="1" t="s">
        <v>56876</v>
      </c>
      <c r="C40696" s="1" t="s">
        <v>56560</v>
      </c>
      <c r="D40696" s="1" t="s">
        <v>16386</v>
      </c>
      <c r="E40696" s="1" t="s">
        <v>16387</v>
      </c>
      <c r="F40696" s="1" t="s">
        <v>28</v>
      </c>
      <c r="G40696" s="1" t="s">
        <v>29</v>
      </c>
      <c r="H40696" s="1" t="s">
        <v>30</v>
      </c>
      <c r="I40696" s="1" t="s">
        <v>53797</v>
      </c>
      <c r="J40696">
        <v>50</v>
      </c>
      <c r="K40696">
        <v>50</v>
      </c>
      <c r="L40696">
        <v>0</v>
      </c>
      <c r="M40696">
        <v>13.25</v>
      </c>
      <c r="N40696">
        <v>0</v>
      </c>
      <c r="O40696" s="1" t="s">
        <v>56560</v>
      </c>
      <c r="P40696" s="1" t="s">
        <v>53797</v>
      </c>
      <c r="Q40696">
        <v>662.5</v>
      </c>
    </row>
    <row r="40697" spans="1:17">
      <c r="A40697">
        <v>75695</v>
      </c>
      <c r="B40697" s="1" t="s">
        <v>56877</v>
      </c>
      <c r="C40697" s="1" t="s">
        <v>56560</v>
      </c>
      <c r="D40697" s="1" t="s">
        <v>56878</v>
      </c>
      <c r="E40697" s="1" t="s">
        <v>56879</v>
      </c>
      <c r="F40697" s="1" t="s">
        <v>28</v>
      </c>
      <c r="G40697" s="1" t="s">
        <v>208</v>
      </c>
      <c r="H40697" s="1" t="s">
        <v>209</v>
      </c>
      <c r="I40697" s="1" t="s">
        <v>53797</v>
      </c>
      <c r="J40697">
        <v>1225</v>
      </c>
      <c r="K40697">
        <v>1225</v>
      </c>
      <c r="L40697">
        <v>0</v>
      </c>
      <c r="M40697">
        <v>31.9</v>
      </c>
      <c r="N40697">
        <v>0</v>
      </c>
      <c r="O40697" s="1" t="s">
        <v>56560</v>
      </c>
      <c r="P40697" s="1" t="s">
        <v>53797</v>
      </c>
      <c r="Q40697">
        <v>39077.5</v>
      </c>
    </row>
    <row r="40698" spans="1:17">
      <c r="A40698">
        <v>75696</v>
      </c>
      <c r="B40698" s="1" t="s">
        <v>56880</v>
      </c>
      <c r="C40698" s="1" t="s">
        <v>56560</v>
      </c>
      <c r="D40698" s="1" t="s">
        <v>1081</v>
      </c>
      <c r="E40698" s="1" t="s">
        <v>1082</v>
      </c>
      <c r="F40698" s="1" t="s">
        <v>28</v>
      </c>
      <c r="G40698" s="1" t="s">
        <v>29</v>
      </c>
      <c r="H40698" s="1" t="s">
        <v>30</v>
      </c>
      <c r="I40698" s="1" t="s">
        <v>53797</v>
      </c>
      <c r="J40698">
        <v>25</v>
      </c>
      <c r="K40698">
        <v>25</v>
      </c>
      <c r="L40698">
        <v>0</v>
      </c>
      <c r="M40698">
        <v>78</v>
      </c>
      <c r="N40698">
        <v>0</v>
      </c>
      <c r="O40698" s="1" t="s">
        <v>56560</v>
      </c>
      <c r="P40698" s="1" t="s">
        <v>53797</v>
      </c>
      <c r="Q40698">
        <v>1950</v>
      </c>
    </row>
    <row r="40699" spans="1:17">
      <c r="A40699">
        <v>75697</v>
      </c>
      <c r="B40699" s="1" t="s">
        <v>56881</v>
      </c>
      <c r="C40699" s="1" t="s">
        <v>56560</v>
      </c>
      <c r="D40699" s="1" t="s">
        <v>16956</v>
      </c>
      <c r="E40699" s="1" t="s">
        <v>16957</v>
      </c>
      <c r="F40699" s="1" t="s">
        <v>28</v>
      </c>
      <c r="G40699" s="1" t="s">
        <v>29</v>
      </c>
      <c r="H40699" s="1" t="s">
        <v>30</v>
      </c>
      <c r="I40699" s="1" t="s">
        <v>53797</v>
      </c>
      <c r="J40699">
        <v>50</v>
      </c>
      <c r="K40699">
        <v>50</v>
      </c>
      <c r="L40699">
        <v>0</v>
      </c>
      <c r="M40699">
        <v>25.45</v>
      </c>
      <c r="N40699">
        <v>0</v>
      </c>
      <c r="O40699" s="1" t="s">
        <v>56560</v>
      </c>
      <c r="P40699" s="1" t="s">
        <v>53797</v>
      </c>
      <c r="Q40699">
        <v>1272.5</v>
      </c>
    </row>
    <row r="40700" spans="1:17">
      <c r="A40700">
        <v>75698</v>
      </c>
      <c r="B40700" s="1" t="s">
        <v>56882</v>
      </c>
      <c r="C40700" s="1" t="s">
        <v>56560</v>
      </c>
      <c r="D40700" s="1" t="s">
        <v>3136</v>
      </c>
      <c r="E40700" s="1" t="s">
        <v>22359</v>
      </c>
      <c r="F40700" s="1" t="s">
        <v>56883</v>
      </c>
      <c r="G40700" s="1" t="s">
        <v>140</v>
      </c>
      <c r="H40700" s="1" t="s">
        <v>141</v>
      </c>
      <c r="I40700" s="1" t="s">
        <v>53797</v>
      </c>
      <c r="J40700">
        <v>300</v>
      </c>
      <c r="K40700">
        <v>300</v>
      </c>
      <c r="L40700">
        <v>0</v>
      </c>
      <c r="M40700">
        <v>11.8</v>
      </c>
      <c r="N40700">
        <v>0</v>
      </c>
      <c r="O40700" s="1" t="s">
        <v>56560</v>
      </c>
      <c r="P40700" s="1" t="s">
        <v>53797</v>
      </c>
      <c r="Q40700">
        <v>3540</v>
      </c>
    </row>
    <row r="40701" spans="1:17">
      <c r="A40701">
        <v>75699</v>
      </c>
      <c r="B40701" s="1" t="s">
        <v>56884</v>
      </c>
      <c r="C40701" s="1" t="s">
        <v>56560</v>
      </c>
      <c r="D40701" s="1" t="s">
        <v>4616</v>
      </c>
      <c r="E40701" s="1" t="s">
        <v>4617</v>
      </c>
      <c r="F40701" s="1" t="s">
        <v>28</v>
      </c>
      <c r="G40701" s="1" t="s">
        <v>29</v>
      </c>
      <c r="H40701" s="1" t="s">
        <v>30</v>
      </c>
      <c r="I40701" s="1" t="s">
        <v>56461</v>
      </c>
      <c r="J40701">
        <v>25</v>
      </c>
      <c r="K40701">
        <v>25</v>
      </c>
      <c r="L40701">
        <v>0</v>
      </c>
      <c r="M40701">
        <v>24.5</v>
      </c>
      <c r="N40701">
        <v>0</v>
      </c>
      <c r="O40701" s="1" t="s">
        <v>56560</v>
      </c>
      <c r="P40701" s="1" t="s">
        <v>56461</v>
      </c>
      <c r="Q40701">
        <v>612.5</v>
      </c>
    </row>
    <row r="40702" spans="1:17">
      <c r="A40702">
        <v>75700</v>
      </c>
      <c r="B40702" s="1" t="s">
        <v>56885</v>
      </c>
      <c r="C40702" s="1" t="s">
        <v>56560</v>
      </c>
      <c r="D40702" s="1" t="s">
        <v>56886</v>
      </c>
      <c r="E40702" s="1" t="s">
        <v>56887</v>
      </c>
      <c r="F40702" s="1" t="s">
        <v>28</v>
      </c>
      <c r="G40702" s="1" t="s">
        <v>42</v>
      </c>
      <c r="H40702" s="1" t="s">
        <v>43</v>
      </c>
      <c r="I40702" s="1" t="s">
        <v>53797</v>
      </c>
      <c r="J40702">
        <v>20</v>
      </c>
      <c r="K40702">
        <v>20</v>
      </c>
      <c r="L40702">
        <v>0</v>
      </c>
      <c r="M40702">
        <v>255.01</v>
      </c>
      <c r="N40702">
        <v>0</v>
      </c>
      <c r="O40702" s="1" t="s">
        <v>56560</v>
      </c>
      <c r="P40702" s="1" t="s">
        <v>53797</v>
      </c>
      <c r="Q40702">
        <v>5100.2</v>
      </c>
    </row>
    <row r="40703" spans="1:17">
      <c r="A40703">
        <v>75701</v>
      </c>
      <c r="B40703" s="1" t="s">
        <v>56888</v>
      </c>
      <c r="C40703" s="1" t="s">
        <v>56560</v>
      </c>
      <c r="D40703" s="1" t="s">
        <v>56889</v>
      </c>
      <c r="E40703" s="1" t="s">
        <v>56890</v>
      </c>
      <c r="F40703" s="1" t="s">
        <v>28</v>
      </c>
      <c r="G40703" s="1" t="s">
        <v>13554</v>
      </c>
      <c r="H40703" s="1" t="s">
        <v>13555</v>
      </c>
      <c r="I40703" s="1" t="s">
        <v>53797</v>
      </c>
      <c r="J40703">
        <v>205</v>
      </c>
      <c r="K40703">
        <v>0</v>
      </c>
      <c r="L40703">
        <v>205</v>
      </c>
      <c r="M40703">
        <v>135</v>
      </c>
      <c r="N40703">
        <v>0</v>
      </c>
      <c r="O40703" s="1" t="s">
        <v>56560</v>
      </c>
      <c r="P40703" s="1" t="s">
        <v>53797</v>
      </c>
      <c r="Q40703">
        <v>0</v>
      </c>
    </row>
    <row r="40704" spans="1:17">
      <c r="A40704">
        <v>75702</v>
      </c>
      <c r="B40704" s="1" t="s">
        <v>56891</v>
      </c>
      <c r="C40704" s="1" t="s">
        <v>56560</v>
      </c>
      <c r="D40704" s="1" t="s">
        <v>56889</v>
      </c>
      <c r="E40704" s="1" t="s">
        <v>56890</v>
      </c>
      <c r="F40704" s="1" t="s">
        <v>28</v>
      </c>
      <c r="G40704" s="1" t="s">
        <v>13554</v>
      </c>
      <c r="H40704" s="1" t="s">
        <v>13555</v>
      </c>
      <c r="I40704" s="1" t="s">
        <v>53797</v>
      </c>
      <c r="J40704">
        <v>25</v>
      </c>
      <c r="K40704">
        <v>25</v>
      </c>
      <c r="L40704">
        <v>0</v>
      </c>
      <c r="M40704">
        <v>135</v>
      </c>
      <c r="N40704">
        <v>0</v>
      </c>
      <c r="O40704" s="1" t="s">
        <v>56560</v>
      </c>
      <c r="P40704" s="1" t="s">
        <v>53797</v>
      </c>
      <c r="Q40704">
        <v>3375</v>
      </c>
    </row>
    <row r="40705" spans="1:17">
      <c r="A40705">
        <v>75703</v>
      </c>
      <c r="B40705" s="1" t="s">
        <v>56892</v>
      </c>
      <c r="C40705" s="1" t="s">
        <v>56560</v>
      </c>
      <c r="D40705" s="1" t="s">
        <v>53428</v>
      </c>
      <c r="E40705" s="1" t="s">
        <v>53429</v>
      </c>
      <c r="F40705" s="1" t="s">
        <v>51139</v>
      </c>
      <c r="G40705" s="1" t="s">
        <v>92</v>
      </c>
      <c r="H40705" s="1" t="s">
        <v>93</v>
      </c>
      <c r="I40705" s="1" t="s">
        <v>56164</v>
      </c>
      <c r="J40705">
        <v>7300</v>
      </c>
      <c r="K40705">
        <v>0</v>
      </c>
      <c r="L40705">
        <v>7300</v>
      </c>
      <c r="M40705">
        <v>0.83</v>
      </c>
      <c r="N40705">
        <v>0</v>
      </c>
      <c r="O40705" s="1" t="s">
        <v>56560</v>
      </c>
      <c r="P40705" s="1" t="s">
        <v>56164</v>
      </c>
      <c r="Q40705">
        <v>0</v>
      </c>
    </row>
    <row r="40706" spans="1:17">
      <c r="A40706">
        <v>75704</v>
      </c>
      <c r="B40706" s="1" t="s">
        <v>56893</v>
      </c>
      <c r="C40706" s="1" t="s">
        <v>56560</v>
      </c>
      <c r="D40706" s="1" t="s">
        <v>53442</v>
      </c>
      <c r="E40706" s="1" t="s">
        <v>53443</v>
      </c>
      <c r="F40706" s="1" t="s">
        <v>51139</v>
      </c>
      <c r="G40706" s="1" t="s">
        <v>92</v>
      </c>
      <c r="H40706" s="1" t="s">
        <v>93</v>
      </c>
      <c r="I40706" s="1" t="s">
        <v>56164</v>
      </c>
      <c r="J40706">
        <v>5000</v>
      </c>
      <c r="K40706">
        <v>0</v>
      </c>
      <c r="L40706">
        <v>5000</v>
      </c>
      <c r="M40706">
        <v>0.42</v>
      </c>
      <c r="N40706">
        <v>0</v>
      </c>
      <c r="O40706" s="1" t="s">
        <v>56560</v>
      </c>
      <c r="P40706" s="1" t="s">
        <v>56164</v>
      </c>
      <c r="Q40706">
        <v>0</v>
      </c>
    </row>
    <row r="40707" spans="1:17">
      <c r="A40707">
        <v>75705</v>
      </c>
      <c r="B40707" s="1" t="s">
        <v>56894</v>
      </c>
      <c r="C40707" s="1" t="s">
        <v>56560</v>
      </c>
      <c r="D40707" s="1" t="s">
        <v>54256</v>
      </c>
      <c r="E40707" s="1" t="s">
        <v>53446</v>
      </c>
      <c r="F40707" s="1" t="s">
        <v>51139</v>
      </c>
      <c r="G40707" s="1" t="s">
        <v>5865</v>
      </c>
      <c r="H40707" s="1" t="s">
        <v>5866</v>
      </c>
      <c r="I40707" s="1" t="s">
        <v>56164</v>
      </c>
      <c r="J40707">
        <v>4500</v>
      </c>
      <c r="K40707">
        <v>4000</v>
      </c>
      <c r="L40707">
        <v>500</v>
      </c>
      <c r="M40707">
        <v>0</v>
      </c>
      <c r="N40707">
        <v>0</v>
      </c>
      <c r="O40707" s="1" t="s">
        <v>56560</v>
      </c>
      <c r="P40707" s="1" t="s">
        <v>56164</v>
      </c>
      <c r="Q40707">
        <v>0</v>
      </c>
    </row>
    <row r="40708" spans="1:17">
      <c r="A40708">
        <v>75706</v>
      </c>
      <c r="B40708" s="1" t="s">
        <v>56895</v>
      </c>
      <c r="C40708" s="1" t="s">
        <v>56560</v>
      </c>
      <c r="D40708" s="1" t="s">
        <v>20801</v>
      </c>
      <c r="E40708" s="1" t="s">
        <v>20802</v>
      </c>
      <c r="F40708" s="1" t="s">
        <v>28</v>
      </c>
      <c r="G40708" s="1" t="s">
        <v>33763</v>
      </c>
      <c r="H40708" s="1" t="s">
        <v>33764</v>
      </c>
      <c r="I40708" s="1" t="s">
        <v>53797</v>
      </c>
      <c r="J40708">
        <v>5</v>
      </c>
      <c r="K40708">
        <v>5</v>
      </c>
      <c r="L40708">
        <v>0</v>
      </c>
      <c r="M40708">
        <v>135</v>
      </c>
      <c r="N40708">
        <v>0</v>
      </c>
      <c r="O40708" s="1" t="s">
        <v>56560</v>
      </c>
      <c r="P40708" s="1" t="s">
        <v>53797</v>
      </c>
      <c r="Q40708">
        <v>675</v>
      </c>
    </row>
    <row r="40709" spans="1:17">
      <c r="A40709">
        <v>75707</v>
      </c>
      <c r="B40709" s="1" t="s">
        <v>56896</v>
      </c>
      <c r="C40709" s="1" t="s">
        <v>56560</v>
      </c>
      <c r="D40709" s="1" t="s">
        <v>20833</v>
      </c>
      <c r="E40709" s="1" t="s">
        <v>20834</v>
      </c>
      <c r="F40709" s="1" t="s">
        <v>22040</v>
      </c>
      <c r="G40709" s="1" t="s">
        <v>33763</v>
      </c>
      <c r="H40709" s="1" t="s">
        <v>33764</v>
      </c>
      <c r="I40709" s="1" t="s">
        <v>53797</v>
      </c>
      <c r="J40709">
        <v>5</v>
      </c>
      <c r="K40709">
        <v>5</v>
      </c>
      <c r="L40709">
        <v>0</v>
      </c>
      <c r="M40709">
        <v>240</v>
      </c>
      <c r="N40709">
        <v>0</v>
      </c>
      <c r="O40709" s="1" t="s">
        <v>56560</v>
      </c>
      <c r="P40709" s="1" t="s">
        <v>53797</v>
      </c>
      <c r="Q40709">
        <v>1200</v>
      </c>
    </row>
    <row r="40710" spans="1:17">
      <c r="A40710">
        <v>75708</v>
      </c>
      <c r="B40710" s="1" t="s">
        <v>56897</v>
      </c>
      <c r="C40710" s="1" t="s">
        <v>56560</v>
      </c>
      <c r="D40710" s="1" t="s">
        <v>20804</v>
      </c>
      <c r="E40710" s="1" t="s">
        <v>20805</v>
      </c>
      <c r="F40710" s="1" t="s">
        <v>28</v>
      </c>
      <c r="G40710" s="1" t="s">
        <v>33763</v>
      </c>
      <c r="H40710" s="1" t="s">
        <v>33764</v>
      </c>
      <c r="I40710" s="1" t="s">
        <v>53797</v>
      </c>
      <c r="J40710">
        <v>7</v>
      </c>
      <c r="K40710">
        <v>7</v>
      </c>
      <c r="L40710">
        <v>0</v>
      </c>
      <c r="M40710">
        <v>230</v>
      </c>
      <c r="N40710">
        <v>0</v>
      </c>
      <c r="O40710" s="1" t="s">
        <v>56560</v>
      </c>
      <c r="P40710" s="1" t="s">
        <v>53797</v>
      </c>
      <c r="Q40710">
        <v>1610</v>
      </c>
    </row>
    <row r="40711" spans="1:17">
      <c r="A40711">
        <v>75709</v>
      </c>
      <c r="B40711" s="1" t="s">
        <v>56898</v>
      </c>
      <c r="C40711" s="1" t="s">
        <v>56560</v>
      </c>
      <c r="D40711" s="1" t="s">
        <v>53428</v>
      </c>
      <c r="E40711" s="1" t="s">
        <v>53429</v>
      </c>
      <c r="F40711" s="1" t="s">
        <v>51139</v>
      </c>
      <c r="G40711" s="1" t="s">
        <v>92</v>
      </c>
      <c r="H40711" s="1" t="s">
        <v>93</v>
      </c>
      <c r="I40711" s="1" t="s">
        <v>56164</v>
      </c>
      <c r="J40711">
        <v>3300</v>
      </c>
      <c r="K40711">
        <v>0</v>
      </c>
      <c r="L40711">
        <v>3300</v>
      </c>
      <c r="M40711">
        <v>0.83</v>
      </c>
      <c r="N40711">
        <v>0</v>
      </c>
      <c r="O40711" s="1" t="s">
        <v>56560</v>
      </c>
      <c r="P40711" s="1" t="s">
        <v>56164</v>
      </c>
      <c r="Q40711">
        <v>0</v>
      </c>
    </row>
    <row r="40712" spans="1:17">
      <c r="A40712">
        <v>75710</v>
      </c>
      <c r="B40712" s="1" t="s">
        <v>56899</v>
      </c>
      <c r="C40712" s="1" t="s">
        <v>56560</v>
      </c>
      <c r="D40712" s="1" t="s">
        <v>53428</v>
      </c>
      <c r="E40712" s="1" t="s">
        <v>53429</v>
      </c>
      <c r="F40712" s="1" t="s">
        <v>51139</v>
      </c>
      <c r="G40712" s="1" t="s">
        <v>92</v>
      </c>
      <c r="H40712" s="1" t="s">
        <v>93</v>
      </c>
      <c r="I40712" s="1" t="s">
        <v>55842</v>
      </c>
      <c r="J40712">
        <v>4000</v>
      </c>
      <c r="K40712">
        <v>4000</v>
      </c>
      <c r="L40712">
        <v>0</v>
      </c>
      <c r="M40712">
        <v>0.83</v>
      </c>
      <c r="N40712">
        <v>0</v>
      </c>
      <c r="O40712" s="1" t="s">
        <v>56560</v>
      </c>
      <c r="P40712" s="1" t="s">
        <v>55842</v>
      </c>
      <c r="Q40712">
        <v>3320</v>
      </c>
    </row>
    <row r="40713" spans="1:17">
      <c r="A40713">
        <v>75711</v>
      </c>
      <c r="B40713" s="1" t="s">
        <v>56900</v>
      </c>
      <c r="C40713" s="1" t="s">
        <v>56560</v>
      </c>
      <c r="D40713" s="1" t="s">
        <v>53442</v>
      </c>
      <c r="E40713" s="1" t="s">
        <v>53443</v>
      </c>
      <c r="F40713" s="1" t="s">
        <v>51139</v>
      </c>
      <c r="G40713" s="1" t="s">
        <v>92</v>
      </c>
      <c r="H40713" s="1" t="s">
        <v>93</v>
      </c>
      <c r="I40713" s="1" t="s">
        <v>56164</v>
      </c>
      <c r="J40713">
        <v>2000</v>
      </c>
      <c r="K40713">
        <v>2000</v>
      </c>
      <c r="L40713">
        <v>0</v>
      </c>
      <c r="M40713">
        <v>0.42</v>
      </c>
      <c r="N40713">
        <v>0</v>
      </c>
      <c r="O40713" s="1" t="s">
        <v>56560</v>
      </c>
      <c r="P40713" s="1" t="s">
        <v>56164</v>
      </c>
      <c r="Q40713">
        <v>840</v>
      </c>
    </row>
    <row r="40714" spans="1:17">
      <c r="A40714">
        <v>75712</v>
      </c>
      <c r="B40714" s="1" t="s">
        <v>56901</v>
      </c>
      <c r="C40714" s="1" t="s">
        <v>56560</v>
      </c>
      <c r="D40714" s="1" t="s">
        <v>53442</v>
      </c>
      <c r="E40714" s="1" t="s">
        <v>53443</v>
      </c>
      <c r="F40714" s="1" t="s">
        <v>51139</v>
      </c>
      <c r="G40714" s="1" t="s">
        <v>92</v>
      </c>
      <c r="H40714" s="1" t="s">
        <v>93</v>
      </c>
      <c r="I40714" s="1" t="s">
        <v>55842</v>
      </c>
      <c r="J40714">
        <v>3000</v>
      </c>
      <c r="K40714">
        <v>3000</v>
      </c>
      <c r="L40714">
        <v>0</v>
      </c>
      <c r="M40714">
        <v>0.42</v>
      </c>
      <c r="N40714">
        <v>0</v>
      </c>
      <c r="O40714" s="1" t="s">
        <v>56560</v>
      </c>
      <c r="P40714" s="1" t="s">
        <v>55842</v>
      </c>
      <c r="Q40714">
        <v>1260</v>
      </c>
    </row>
    <row r="40715" spans="1:17">
      <c r="A40715">
        <v>75713</v>
      </c>
      <c r="B40715" s="1" t="s">
        <v>56902</v>
      </c>
      <c r="C40715" s="1" t="s">
        <v>56560</v>
      </c>
      <c r="D40715" s="1" t="s">
        <v>2637</v>
      </c>
      <c r="E40715" s="1" t="s">
        <v>2638</v>
      </c>
      <c r="F40715" s="1" t="s">
        <v>28</v>
      </c>
      <c r="G40715" s="1" t="s">
        <v>29</v>
      </c>
      <c r="H40715" s="1" t="s">
        <v>30</v>
      </c>
      <c r="I40715" s="1" t="s">
        <v>53797</v>
      </c>
      <c r="J40715">
        <v>25</v>
      </c>
      <c r="K40715">
        <v>25</v>
      </c>
      <c r="L40715">
        <v>0</v>
      </c>
      <c r="M40715">
        <v>145</v>
      </c>
      <c r="N40715">
        <v>0</v>
      </c>
      <c r="O40715" s="1" t="s">
        <v>56560</v>
      </c>
      <c r="P40715" s="1" t="s">
        <v>53797</v>
      </c>
      <c r="Q40715">
        <v>3625</v>
      </c>
    </row>
    <row r="40716" spans="1:17">
      <c r="A40716">
        <v>75714</v>
      </c>
      <c r="B40716" s="1" t="s">
        <v>56903</v>
      </c>
      <c r="C40716" s="1" t="s">
        <v>56560</v>
      </c>
      <c r="D40716" s="1" t="s">
        <v>1619</v>
      </c>
      <c r="E40716" s="1" t="s">
        <v>1620</v>
      </c>
      <c r="F40716" s="1" t="s">
        <v>28</v>
      </c>
      <c r="G40716" s="1" t="s">
        <v>24684</v>
      </c>
      <c r="H40716" s="1" t="s">
        <v>24685</v>
      </c>
      <c r="I40716" s="1" t="s">
        <v>53797</v>
      </c>
      <c r="J40716">
        <v>25</v>
      </c>
      <c r="K40716">
        <v>25</v>
      </c>
      <c r="L40716">
        <v>0</v>
      </c>
      <c r="M40716">
        <v>31.85</v>
      </c>
      <c r="N40716">
        <v>0</v>
      </c>
      <c r="O40716" s="1" t="s">
        <v>56560</v>
      </c>
      <c r="P40716" s="1" t="s">
        <v>53797</v>
      </c>
      <c r="Q40716">
        <v>796.25</v>
      </c>
    </row>
    <row r="40717" spans="1:17">
      <c r="A40717">
        <v>75715</v>
      </c>
      <c r="B40717" s="1" t="s">
        <v>56904</v>
      </c>
      <c r="C40717" s="1" t="s">
        <v>56560</v>
      </c>
      <c r="D40717" s="1" t="s">
        <v>40278</v>
      </c>
      <c r="E40717" s="1" t="s">
        <v>40279</v>
      </c>
      <c r="F40717" s="1" t="s">
        <v>28</v>
      </c>
      <c r="G40717" s="1" t="s">
        <v>80</v>
      </c>
      <c r="H40717" s="1" t="s">
        <v>81</v>
      </c>
      <c r="I40717" s="1" t="s">
        <v>53797</v>
      </c>
      <c r="J40717">
        <v>10</v>
      </c>
      <c r="K40717">
        <v>10</v>
      </c>
      <c r="L40717">
        <v>0</v>
      </c>
      <c r="M40717">
        <v>44.8</v>
      </c>
      <c r="N40717">
        <v>0</v>
      </c>
      <c r="O40717" s="1" t="s">
        <v>56560</v>
      </c>
      <c r="P40717" s="1" t="s">
        <v>53797</v>
      </c>
      <c r="Q40717">
        <v>448</v>
      </c>
    </row>
    <row r="40718" spans="1:17">
      <c r="A40718">
        <v>75716</v>
      </c>
      <c r="B40718" s="1" t="s">
        <v>56905</v>
      </c>
      <c r="C40718" s="1" t="s">
        <v>56560</v>
      </c>
      <c r="D40718" s="1" t="s">
        <v>53431</v>
      </c>
      <c r="E40718" s="1" t="s">
        <v>53432</v>
      </c>
      <c r="F40718" s="1" t="s">
        <v>51139</v>
      </c>
      <c r="G40718" s="1" t="s">
        <v>92</v>
      </c>
      <c r="H40718" s="1" t="s">
        <v>93</v>
      </c>
      <c r="I40718" s="1" t="s">
        <v>55842</v>
      </c>
      <c r="J40718">
        <v>3000</v>
      </c>
      <c r="K40718">
        <v>0</v>
      </c>
      <c r="L40718">
        <v>3000</v>
      </c>
      <c r="M40718">
        <v>0</v>
      </c>
      <c r="N40718">
        <v>0</v>
      </c>
      <c r="O40718" s="1" t="s">
        <v>56560</v>
      </c>
      <c r="P40718" s="1" t="s">
        <v>55842</v>
      </c>
      <c r="Q40718">
        <v>0</v>
      </c>
    </row>
    <row r="40719" spans="1:17">
      <c r="A40719">
        <v>75717</v>
      </c>
      <c r="B40719" s="1" t="s">
        <v>56906</v>
      </c>
      <c r="C40719" s="1" t="s">
        <v>56560</v>
      </c>
      <c r="D40719" s="1" t="s">
        <v>54258</v>
      </c>
      <c r="E40719" s="1" t="s">
        <v>53437</v>
      </c>
      <c r="F40719" s="1" t="s">
        <v>51139</v>
      </c>
      <c r="G40719" s="1" t="s">
        <v>5865</v>
      </c>
      <c r="H40719" s="1" t="s">
        <v>5866</v>
      </c>
      <c r="I40719" s="1" t="s">
        <v>56907</v>
      </c>
      <c r="J40719">
        <v>2500</v>
      </c>
      <c r="K40719">
        <v>0</v>
      </c>
      <c r="L40719">
        <v>2500</v>
      </c>
      <c r="M40719">
        <v>0</v>
      </c>
      <c r="N40719">
        <v>0</v>
      </c>
      <c r="O40719" s="1" t="s">
        <v>56560</v>
      </c>
      <c r="P40719" s="1" t="s">
        <v>56907</v>
      </c>
      <c r="Q40719">
        <v>0</v>
      </c>
    </row>
    <row r="40720" spans="1:17">
      <c r="A40720">
        <v>75718</v>
      </c>
      <c r="B40720" s="1" t="s">
        <v>56908</v>
      </c>
      <c r="C40720" s="1" t="s">
        <v>56560</v>
      </c>
      <c r="D40720" s="1" t="s">
        <v>20807</v>
      </c>
      <c r="E40720" s="1" t="s">
        <v>20808</v>
      </c>
      <c r="F40720" s="1" t="s">
        <v>28</v>
      </c>
      <c r="G40720" s="1" t="s">
        <v>29</v>
      </c>
      <c r="H40720" s="1" t="s">
        <v>30</v>
      </c>
      <c r="I40720" s="1" t="s">
        <v>53797</v>
      </c>
      <c r="J40720">
        <v>25</v>
      </c>
      <c r="K40720">
        <v>25</v>
      </c>
      <c r="L40720">
        <v>0</v>
      </c>
      <c r="M40720">
        <v>385</v>
      </c>
      <c r="N40720">
        <v>0</v>
      </c>
      <c r="O40720" s="1" t="s">
        <v>56560</v>
      </c>
      <c r="P40720" s="1" t="s">
        <v>53797</v>
      </c>
      <c r="Q40720">
        <v>9625</v>
      </c>
    </row>
    <row r="40721" spans="1:17">
      <c r="A40721">
        <v>75719</v>
      </c>
      <c r="B40721" s="1" t="s">
        <v>56909</v>
      </c>
      <c r="C40721" s="1" t="s">
        <v>56560</v>
      </c>
      <c r="D40721" s="1" t="s">
        <v>41737</v>
      </c>
      <c r="E40721" s="1" t="s">
        <v>41738</v>
      </c>
      <c r="F40721" s="1" t="s">
        <v>28</v>
      </c>
      <c r="G40721" s="1" t="s">
        <v>354</v>
      </c>
      <c r="H40721" s="1" t="s">
        <v>355</v>
      </c>
      <c r="I40721" s="1" t="s">
        <v>53797</v>
      </c>
      <c r="J40721">
        <v>3</v>
      </c>
      <c r="K40721">
        <v>0</v>
      </c>
      <c r="L40721">
        <v>3</v>
      </c>
      <c r="M40721">
        <v>86</v>
      </c>
      <c r="N40721">
        <v>0</v>
      </c>
      <c r="O40721" s="1" t="s">
        <v>56560</v>
      </c>
      <c r="P40721" s="1" t="s">
        <v>53797</v>
      </c>
      <c r="Q40721">
        <v>0</v>
      </c>
    </row>
    <row r="40722" spans="1:17">
      <c r="A40722">
        <v>75720</v>
      </c>
      <c r="B40722" s="1" t="s">
        <v>56910</v>
      </c>
      <c r="C40722" s="1" t="s">
        <v>56560</v>
      </c>
      <c r="D40722" s="1" t="s">
        <v>53431</v>
      </c>
      <c r="E40722" s="1" t="s">
        <v>53432</v>
      </c>
      <c r="F40722" s="1" t="s">
        <v>51139</v>
      </c>
      <c r="G40722" s="1" t="s">
        <v>92</v>
      </c>
      <c r="H40722" s="1" t="s">
        <v>93</v>
      </c>
      <c r="I40722" s="1" t="s">
        <v>55842</v>
      </c>
      <c r="J40722">
        <v>3000</v>
      </c>
      <c r="K40722">
        <v>3000</v>
      </c>
      <c r="L40722">
        <v>0</v>
      </c>
      <c r="M40722">
        <v>0.42</v>
      </c>
      <c r="N40722">
        <v>0</v>
      </c>
      <c r="O40722" s="1" t="s">
        <v>56560</v>
      </c>
      <c r="P40722" s="1" t="s">
        <v>55842</v>
      </c>
      <c r="Q40722">
        <v>1260</v>
      </c>
    </row>
    <row r="40723" spans="1:17">
      <c r="A40723">
        <v>75721</v>
      </c>
      <c r="B40723" s="1" t="s">
        <v>56911</v>
      </c>
      <c r="C40723" s="1" t="s">
        <v>56560</v>
      </c>
      <c r="D40723" s="1" t="s">
        <v>56912</v>
      </c>
      <c r="E40723" s="1" t="s">
        <v>54163</v>
      </c>
      <c r="F40723" s="1" t="s">
        <v>28</v>
      </c>
      <c r="G40723" s="1" t="s">
        <v>2594</v>
      </c>
      <c r="H40723" s="1" t="s">
        <v>2595</v>
      </c>
      <c r="I40723" s="1" t="s">
        <v>53797</v>
      </c>
      <c r="J40723">
        <v>25</v>
      </c>
      <c r="K40723">
        <v>25</v>
      </c>
      <c r="L40723">
        <v>0</v>
      </c>
      <c r="M40723">
        <v>253.53</v>
      </c>
      <c r="N40723">
        <v>0</v>
      </c>
      <c r="O40723" s="1" t="s">
        <v>56560</v>
      </c>
      <c r="P40723" s="1" t="s">
        <v>53797</v>
      </c>
      <c r="Q40723">
        <v>6338.25</v>
      </c>
    </row>
    <row r="40724" spans="1:17">
      <c r="A40724">
        <v>75722</v>
      </c>
      <c r="B40724" s="1" t="s">
        <v>56913</v>
      </c>
      <c r="C40724" s="1" t="s">
        <v>56560</v>
      </c>
      <c r="D40724" s="1" t="s">
        <v>22295</v>
      </c>
      <c r="E40724" s="1" t="s">
        <v>22296</v>
      </c>
      <c r="F40724" s="1" t="s">
        <v>51139</v>
      </c>
      <c r="G40724" s="1" t="s">
        <v>5865</v>
      </c>
      <c r="H40724" s="1" t="s">
        <v>5866</v>
      </c>
      <c r="I40724" s="1" t="s">
        <v>56560</v>
      </c>
      <c r="J40724">
        <v>20</v>
      </c>
      <c r="K40724">
        <v>20</v>
      </c>
      <c r="L40724">
        <v>0</v>
      </c>
      <c r="M40724">
        <v>0</v>
      </c>
      <c r="N40724">
        <v>0</v>
      </c>
      <c r="O40724" s="1" t="s">
        <v>56560</v>
      </c>
      <c r="P40724" s="1" t="s">
        <v>56560</v>
      </c>
      <c r="Q40724">
        <v>0</v>
      </c>
    </row>
    <row r="40725" spans="1:17">
      <c r="A40725">
        <v>75723</v>
      </c>
      <c r="B40725" s="1" t="s">
        <v>56914</v>
      </c>
      <c r="C40725" s="1" t="s">
        <v>56560</v>
      </c>
      <c r="D40725" s="1" t="s">
        <v>29581</v>
      </c>
      <c r="E40725" s="1" t="s">
        <v>41419</v>
      </c>
      <c r="F40725" s="1" t="s">
        <v>28</v>
      </c>
      <c r="G40725" s="1" t="s">
        <v>203</v>
      </c>
      <c r="H40725" s="1" t="s">
        <v>204</v>
      </c>
      <c r="I40725" s="1" t="s">
        <v>53797</v>
      </c>
      <c r="J40725">
        <v>30</v>
      </c>
      <c r="K40725">
        <v>30</v>
      </c>
      <c r="L40725">
        <v>0</v>
      </c>
      <c r="M40725">
        <v>100.6</v>
      </c>
      <c r="N40725">
        <v>0</v>
      </c>
      <c r="O40725" s="1" t="s">
        <v>56560</v>
      </c>
      <c r="P40725" s="1" t="s">
        <v>53797</v>
      </c>
      <c r="Q40725">
        <v>3018</v>
      </c>
    </row>
    <row r="40726" spans="1:17">
      <c r="A40726">
        <v>75724</v>
      </c>
      <c r="B40726" s="1" t="s">
        <v>56915</v>
      </c>
      <c r="C40726" s="1" t="s">
        <v>56560</v>
      </c>
      <c r="D40726" s="1" t="s">
        <v>8714</v>
      </c>
      <c r="E40726" s="1" t="s">
        <v>8715</v>
      </c>
      <c r="F40726" s="1" t="s">
        <v>28</v>
      </c>
      <c r="G40726" s="1" t="s">
        <v>1038</v>
      </c>
      <c r="H40726" s="1" t="s">
        <v>1039</v>
      </c>
      <c r="I40726" s="1" t="s">
        <v>53797</v>
      </c>
      <c r="J40726">
        <v>25</v>
      </c>
      <c r="K40726">
        <v>20</v>
      </c>
      <c r="L40726">
        <v>5</v>
      </c>
      <c r="M40726">
        <v>46.6</v>
      </c>
      <c r="N40726">
        <v>0</v>
      </c>
      <c r="O40726" s="1" t="s">
        <v>56560</v>
      </c>
      <c r="P40726" s="1" t="s">
        <v>53797</v>
      </c>
      <c r="Q40726">
        <v>932</v>
      </c>
    </row>
    <row r="40727" spans="1:17">
      <c r="A40727">
        <v>75725</v>
      </c>
      <c r="B40727" s="1" t="s">
        <v>56916</v>
      </c>
      <c r="C40727" s="1" t="s">
        <v>56560</v>
      </c>
      <c r="D40727" s="1" t="s">
        <v>51509</v>
      </c>
      <c r="E40727" s="1" t="s">
        <v>51510</v>
      </c>
      <c r="F40727" s="1" t="s">
        <v>28</v>
      </c>
      <c r="G40727" s="1" t="s">
        <v>4445</v>
      </c>
      <c r="H40727" s="1" t="s">
        <v>4446</v>
      </c>
      <c r="I40727" s="1" t="s">
        <v>53797</v>
      </c>
      <c r="J40727">
        <v>10</v>
      </c>
      <c r="K40727">
        <v>10</v>
      </c>
      <c r="L40727">
        <v>0</v>
      </c>
      <c r="M40727">
        <v>229</v>
      </c>
      <c r="N40727">
        <v>0</v>
      </c>
      <c r="O40727" s="1" t="s">
        <v>56560</v>
      </c>
      <c r="P40727" s="1" t="s">
        <v>53797</v>
      </c>
      <c r="Q40727">
        <v>2290</v>
      </c>
    </row>
    <row r="40728" spans="1:17">
      <c r="A40728">
        <v>75726</v>
      </c>
      <c r="B40728" s="1" t="s">
        <v>56917</v>
      </c>
      <c r="C40728" s="1" t="s">
        <v>56560</v>
      </c>
      <c r="D40728" s="1" t="s">
        <v>56918</v>
      </c>
      <c r="E40728" s="1" t="s">
        <v>56919</v>
      </c>
      <c r="F40728" s="1" t="s">
        <v>14964</v>
      </c>
      <c r="G40728" s="1" t="s">
        <v>48389</v>
      </c>
      <c r="H40728" s="1" t="s">
        <v>48390</v>
      </c>
      <c r="I40728" s="1" t="s">
        <v>56461</v>
      </c>
      <c r="J40728">
        <v>3000</v>
      </c>
      <c r="K40728">
        <v>0</v>
      </c>
      <c r="L40728">
        <v>3000</v>
      </c>
      <c r="M40728">
        <v>1.25</v>
      </c>
      <c r="N40728">
        <v>0</v>
      </c>
      <c r="O40728" s="1" t="s">
        <v>56560</v>
      </c>
      <c r="P40728" s="1" t="s">
        <v>56461</v>
      </c>
      <c r="Q40728">
        <v>0</v>
      </c>
    </row>
    <row r="40729" spans="1:17">
      <c r="A40729">
        <v>75727</v>
      </c>
      <c r="B40729" s="1" t="s">
        <v>56920</v>
      </c>
      <c r="C40729" s="1" t="s">
        <v>56560</v>
      </c>
      <c r="D40729" s="1" t="s">
        <v>56921</v>
      </c>
      <c r="E40729" s="1" t="s">
        <v>56922</v>
      </c>
      <c r="F40729" s="1" t="s">
        <v>14964</v>
      </c>
      <c r="G40729" s="1" t="s">
        <v>48389</v>
      </c>
      <c r="H40729" s="1" t="s">
        <v>48390</v>
      </c>
      <c r="I40729" s="1" t="s">
        <v>56461</v>
      </c>
      <c r="J40729">
        <v>3000</v>
      </c>
      <c r="K40729">
        <v>0</v>
      </c>
      <c r="L40729">
        <v>3000</v>
      </c>
      <c r="M40729">
        <v>0.63</v>
      </c>
      <c r="N40729">
        <v>0</v>
      </c>
      <c r="O40729" s="1" t="s">
        <v>56560</v>
      </c>
      <c r="P40729" s="1" t="s">
        <v>56461</v>
      </c>
      <c r="Q40729">
        <v>0</v>
      </c>
    </row>
    <row r="40730" spans="1:17">
      <c r="A40730">
        <v>75728</v>
      </c>
      <c r="B40730" s="1" t="s">
        <v>56923</v>
      </c>
      <c r="C40730" s="1" t="s">
        <v>56560</v>
      </c>
      <c r="D40730" s="1" t="s">
        <v>56924</v>
      </c>
      <c r="E40730" s="1" t="s">
        <v>56925</v>
      </c>
      <c r="F40730" s="1" t="s">
        <v>14964</v>
      </c>
      <c r="G40730" s="1" t="s">
        <v>48389</v>
      </c>
      <c r="H40730" s="1" t="s">
        <v>48390</v>
      </c>
      <c r="I40730" s="1" t="s">
        <v>56461</v>
      </c>
      <c r="J40730">
        <v>3000</v>
      </c>
      <c r="K40730">
        <v>0</v>
      </c>
      <c r="L40730">
        <v>3000</v>
      </c>
      <c r="M40730">
        <v>0.86</v>
      </c>
      <c r="N40730">
        <v>0</v>
      </c>
      <c r="O40730" s="1" t="s">
        <v>56560</v>
      </c>
      <c r="P40730" s="1" t="s">
        <v>56461</v>
      </c>
      <c r="Q40730">
        <v>0</v>
      </c>
    </row>
    <row r="40731" spans="1:17">
      <c r="A40731">
        <v>75729</v>
      </c>
      <c r="B40731" s="1" t="s">
        <v>56926</v>
      </c>
      <c r="C40731" s="1" t="s">
        <v>56560</v>
      </c>
      <c r="D40731" s="1" t="s">
        <v>56918</v>
      </c>
      <c r="E40731" s="1" t="s">
        <v>56927</v>
      </c>
      <c r="F40731" s="1" t="s">
        <v>14964</v>
      </c>
      <c r="G40731" s="1" t="s">
        <v>48389</v>
      </c>
      <c r="H40731" s="1" t="s">
        <v>48390</v>
      </c>
      <c r="I40731" s="1" t="s">
        <v>56461</v>
      </c>
      <c r="J40731">
        <v>3000</v>
      </c>
      <c r="K40731">
        <v>3150</v>
      </c>
      <c r="L40731">
        <v>-150</v>
      </c>
      <c r="M40731">
        <v>1.25</v>
      </c>
      <c r="N40731">
        <v>0</v>
      </c>
      <c r="O40731" s="1" t="s">
        <v>56560</v>
      </c>
      <c r="P40731" s="1" t="s">
        <v>56461</v>
      </c>
      <c r="Q40731">
        <v>3937.5</v>
      </c>
    </row>
    <row r="40732" spans="1:17">
      <c r="A40732">
        <v>75730</v>
      </c>
      <c r="B40732" s="1" t="s">
        <v>56928</v>
      </c>
      <c r="C40732" s="1" t="s">
        <v>56560</v>
      </c>
      <c r="D40732" s="1" t="s">
        <v>27053</v>
      </c>
      <c r="E40732" s="1" t="s">
        <v>27054</v>
      </c>
      <c r="F40732" s="1" t="s">
        <v>51139</v>
      </c>
      <c r="G40732" s="1" t="s">
        <v>5865</v>
      </c>
      <c r="H40732" s="1" t="s">
        <v>5866</v>
      </c>
      <c r="I40732" s="1" t="s">
        <v>56560</v>
      </c>
      <c r="J40732">
        <v>0.16</v>
      </c>
      <c r="K40732">
        <v>0.16</v>
      </c>
      <c r="L40732">
        <v>0</v>
      </c>
      <c r="M40732">
        <v>0</v>
      </c>
      <c r="N40732">
        <v>0</v>
      </c>
      <c r="O40732" s="1" t="s">
        <v>56560</v>
      </c>
      <c r="P40732" s="1" t="s">
        <v>56560</v>
      </c>
      <c r="Q40732">
        <v>0</v>
      </c>
    </row>
    <row r="40733" spans="1:17">
      <c r="A40733">
        <v>75731</v>
      </c>
      <c r="B40733" s="1" t="s">
        <v>56929</v>
      </c>
      <c r="C40733" s="1" t="s">
        <v>56560</v>
      </c>
      <c r="D40733" s="1" t="s">
        <v>56921</v>
      </c>
      <c r="E40733" s="1" t="s">
        <v>56930</v>
      </c>
      <c r="F40733" s="1" t="s">
        <v>14964</v>
      </c>
      <c r="G40733" s="1" t="s">
        <v>48389</v>
      </c>
      <c r="H40733" s="1" t="s">
        <v>48390</v>
      </c>
      <c r="I40733" s="1" t="s">
        <v>56461</v>
      </c>
      <c r="J40733">
        <v>3000</v>
      </c>
      <c r="K40733">
        <v>3150</v>
      </c>
      <c r="L40733">
        <v>-150</v>
      </c>
      <c r="M40733">
        <v>0.63</v>
      </c>
      <c r="N40733">
        <v>0</v>
      </c>
      <c r="O40733" s="1" t="s">
        <v>56560</v>
      </c>
      <c r="P40733" s="1" t="s">
        <v>56461</v>
      </c>
      <c r="Q40733">
        <v>1984.5</v>
      </c>
    </row>
    <row r="40734" spans="1:17">
      <c r="A40734">
        <v>75732</v>
      </c>
      <c r="B40734" s="1" t="s">
        <v>56931</v>
      </c>
      <c r="C40734" s="1" t="s">
        <v>56560</v>
      </c>
      <c r="D40734" s="1" t="s">
        <v>47788</v>
      </c>
      <c r="E40734" s="1" t="s">
        <v>47789</v>
      </c>
      <c r="F40734" s="1" t="s">
        <v>51139</v>
      </c>
      <c r="G40734" s="1" t="s">
        <v>5865</v>
      </c>
      <c r="H40734" s="1" t="s">
        <v>5866</v>
      </c>
      <c r="I40734" s="1" t="s">
        <v>56560</v>
      </c>
      <c r="J40734">
        <v>0.5</v>
      </c>
      <c r="K40734">
        <v>0.5</v>
      </c>
      <c r="L40734">
        <v>0</v>
      </c>
      <c r="M40734">
        <v>0</v>
      </c>
      <c r="N40734">
        <v>0</v>
      </c>
      <c r="O40734" s="1" t="s">
        <v>56560</v>
      </c>
      <c r="P40734" s="1" t="s">
        <v>56560</v>
      </c>
      <c r="Q40734">
        <v>0</v>
      </c>
    </row>
    <row r="40735" spans="1:17">
      <c r="A40735">
        <v>75733</v>
      </c>
      <c r="B40735" s="1" t="s">
        <v>56932</v>
      </c>
      <c r="C40735" s="1" t="s">
        <v>56560</v>
      </c>
      <c r="D40735" s="1" t="s">
        <v>56924</v>
      </c>
      <c r="E40735" s="1" t="s">
        <v>56925</v>
      </c>
      <c r="F40735" s="1" t="s">
        <v>14964</v>
      </c>
      <c r="G40735" s="1" t="s">
        <v>48389</v>
      </c>
      <c r="H40735" s="1" t="s">
        <v>48390</v>
      </c>
      <c r="I40735" s="1" t="s">
        <v>56461</v>
      </c>
      <c r="J40735">
        <v>7000</v>
      </c>
      <c r="K40735">
        <v>7460</v>
      </c>
      <c r="L40735">
        <v>-460</v>
      </c>
      <c r="M40735">
        <v>0.86</v>
      </c>
      <c r="N40735">
        <v>0</v>
      </c>
      <c r="O40735" s="1" t="s">
        <v>56560</v>
      </c>
      <c r="P40735" s="1" t="s">
        <v>56461</v>
      </c>
      <c r="Q40735">
        <v>6415.6</v>
      </c>
    </row>
    <row r="40736" spans="1:17">
      <c r="A40736">
        <v>75734</v>
      </c>
      <c r="B40736" s="1" t="s">
        <v>56933</v>
      </c>
      <c r="C40736" s="1" t="s">
        <v>56560</v>
      </c>
      <c r="D40736" s="1" t="s">
        <v>24832</v>
      </c>
      <c r="E40736" s="1" t="s">
        <v>24833</v>
      </c>
      <c r="F40736" s="1" t="s">
        <v>51139</v>
      </c>
      <c r="G40736" s="1" t="s">
        <v>5865</v>
      </c>
      <c r="H40736" s="1" t="s">
        <v>5866</v>
      </c>
      <c r="I40736" s="1" t="s">
        <v>56560</v>
      </c>
      <c r="J40736">
        <v>112.86</v>
      </c>
      <c r="K40736">
        <v>112.86</v>
      </c>
      <c r="L40736">
        <v>0</v>
      </c>
      <c r="M40736">
        <v>0</v>
      </c>
      <c r="N40736">
        <v>0</v>
      </c>
      <c r="O40736" s="1" t="s">
        <v>56560</v>
      </c>
      <c r="P40736" s="1" t="s">
        <v>56560</v>
      </c>
      <c r="Q40736">
        <v>0</v>
      </c>
    </row>
    <row r="40737" spans="1:17">
      <c r="A40737">
        <v>75735</v>
      </c>
      <c r="B40737" s="1" t="s">
        <v>56934</v>
      </c>
      <c r="C40737" s="1" t="s">
        <v>56560</v>
      </c>
      <c r="D40737" s="1" t="s">
        <v>24024</v>
      </c>
      <c r="E40737" s="1" t="s">
        <v>24025</v>
      </c>
      <c r="F40737" s="1" t="s">
        <v>51139</v>
      </c>
      <c r="G40737" s="1" t="s">
        <v>5865</v>
      </c>
      <c r="H40737" s="1" t="s">
        <v>5866</v>
      </c>
      <c r="I40737" s="1" t="s">
        <v>56560</v>
      </c>
      <c r="J40737">
        <v>1.58</v>
      </c>
      <c r="K40737">
        <v>0</v>
      </c>
      <c r="L40737">
        <v>1.58</v>
      </c>
      <c r="M40737">
        <v>0</v>
      </c>
      <c r="N40737">
        <v>0</v>
      </c>
      <c r="O40737" s="1" t="s">
        <v>56560</v>
      </c>
      <c r="P40737" s="1" t="s">
        <v>56560</v>
      </c>
      <c r="Q40737">
        <v>0</v>
      </c>
    </row>
    <row r="40738" spans="1:17">
      <c r="A40738">
        <v>75736</v>
      </c>
      <c r="B40738" s="1" t="s">
        <v>56935</v>
      </c>
      <c r="C40738" s="1" t="s">
        <v>56560</v>
      </c>
      <c r="D40738" s="1" t="s">
        <v>31846</v>
      </c>
      <c r="E40738" s="1" t="s">
        <v>31847</v>
      </c>
      <c r="F40738" s="1" t="s">
        <v>51139</v>
      </c>
      <c r="G40738" s="1" t="s">
        <v>5865</v>
      </c>
      <c r="H40738" s="1" t="s">
        <v>5866</v>
      </c>
      <c r="I40738" s="1" t="s">
        <v>56560</v>
      </c>
      <c r="J40738">
        <v>70</v>
      </c>
      <c r="K40738">
        <v>70</v>
      </c>
      <c r="L40738">
        <v>0</v>
      </c>
      <c r="M40738">
        <v>0</v>
      </c>
      <c r="N40738">
        <v>0</v>
      </c>
      <c r="O40738" s="1" t="s">
        <v>56560</v>
      </c>
      <c r="P40738" s="1" t="s">
        <v>56560</v>
      </c>
      <c r="Q40738">
        <v>0</v>
      </c>
    </row>
    <row r="40739" spans="1:17">
      <c r="A40739">
        <v>75737</v>
      </c>
      <c r="B40739" s="1" t="s">
        <v>56936</v>
      </c>
      <c r="C40739" s="1" t="s">
        <v>56560</v>
      </c>
      <c r="D40739" s="1" t="s">
        <v>50723</v>
      </c>
      <c r="E40739" s="1" t="s">
        <v>50724</v>
      </c>
      <c r="F40739" s="1" t="s">
        <v>21</v>
      </c>
      <c r="G40739" s="1" t="s">
        <v>7178</v>
      </c>
      <c r="H40739" s="1" t="s">
        <v>7179</v>
      </c>
      <c r="I40739" s="1" t="s">
        <v>55429</v>
      </c>
      <c r="J40739">
        <v>4320</v>
      </c>
      <c r="K40739">
        <v>0</v>
      </c>
      <c r="L40739">
        <v>4320</v>
      </c>
      <c r="M40739">
        <v>1.6257999999999999</v>
      </c>
      <c r="N40739">
        <v>0</v>
      </c>
      <c r="O40739" s="1" t="s">
        <v>56560</v>
      </c>
      <c r="P40739" s="1" t="s">
        <v>55429</v>
      </c>
      <c r="Q40739">
        <v>0</v>
      </c>
    </row>
    <row r="40740" spans="1:17">
      <c r="A40740">
        <v>75738</v>
      </c>
      <c r="B40740" s="1" t="s">
        <v>56937</v>
      </c>
      <c r="C40740" s="1" t="s">
        <v>56560</v>
      </c>
      <c r="D40740" s="1" t="s">
        <v>50723</v>
      </c>
      <c r="E40740" s="1" t="s">
        <v>50724</v>
      </c>
      <c r="F40740" s="1" t="s">
        <v>56938</v>
      </c>
      <c r="G40740" s="1" t="s">
        <v>7178</v>
      </c>
      <c r="H40740" s="1" t="s">
        <v>7179</v>
      </c>
      <c r="I40740" s="1" t="s">
        <v>55429</v>
      </c>
      <c r="J40740">
        <v>4320</v>
      </c>
      <c r="K40740">
        <v>4320</v>
      </c>
      <c r="L40740">
        <v>0</v>
      </c>
      <c r="M40740">
        <v>1.6257999999999999</v>
      </c>
      <c r="N40740">
        <v>0</v>
      </c>
      <c r="O40740" s="1" t="s">
        <v>56560</v>
      </c>
      <c r="P40740" s="1" t="s">
        <v>55429</v>
      </c>
      <c r="Q40740">
        <v>7023.4560000000001</v>
      </c>
    </row>
    <row r="40741" spans="1:17">
      <c r="A40741">
        <v>75739</v>
      </c>
      <c r="B40741" s="1" t="s">
        <v>56939</v>
      </c>
      <c r="C40741" s="1" t="s">
        <v>56560</v>
      </c>
      <c r="D40741" s="1" t="s">
        <v>35542</v>
      </c>
      <c r="E40741" s="1" t="s">
        <v>35543</v>
      </c>
      <c r="F40741" s="1" t="s">
        <v>21</v>
      </c>
      <c r="G40741" s="1" t="s">
        <v>158</v>
      </c>
      <c r="H40741" s="1" t="s">
        <v>159</v>
      </c>
      <c r="I40741" s="1" t="s">
        <v>56461</v>
      </c>
      <c r="J40741">
        <v>3000</v>
      </c>
      <c r="K40741">
        <v>0</v>
      </c>
      <c r="L40741">
        <v>3000</v>
      </c>
      <c r="M40741">
        <v>0.70209999999999995</v>
      </c>
      <c r="N40741">
        <v>0</v>
      </c>
      <c r="O40741" s="1" t="s">
        <v>56560</v>
      </c>
      <c r="P40741" s="1" t="s">
        <v>56461</v>
      </c>
      <c r="Q40741">
        <v>0</v>
      </c>
    </row>
    <row r="40742" spans="1:17">
      <c r="A40742">
        <v>75740</v>
      </c>
      <c r="B40742" s="1" t="s">
        <v>56940</v>
      </c>
      <c r="C40742" s="1" t="s">
        <v>56560</v>
      </c>
      <c r="D40742" s="1" t="s">
        <v>26999</v>
      </c>
      <c r="E40742" s="1" t="s">
        <v>27000</v>
      </c>
      <c r="F40742" s="1" t="s">
        <v>51139</v>
      </c>
      <c r="G40742" s="1" t="s">
        <v>5865</v>
      </c>
      <c r="H40742" s="1" t="s">
        <v>5866</v>
      </c>
      <c r="I40742" s="1" t="s">
        <v>56560</v>
      </c>
      <c r="J40742">
        <v>5.16</v>
      </c>
      <c r="K40742">
        <v>0.56000000000000005</v>
      </c>
      <c r="L40742">
        <v>4.5999999999999996</v>
      </c>
      <c r="M40742">
        <v>0</v>
      </c>
      <c r="N40742">
        <v>0</v>
      </c>
      <c r="O40742" s="1" t="s">
        <v>56560</v>
      </c>
      <c r="P40742" s="1" t="s">
        <v>56560</v>
      </c>
      <c r="Q40742">
        <v>0</v>
      </c>
    </row>
    <row r="40743" spans="1:17">
      <c r="A40743">
        <v>75741</v>
      </c>
      <c r="B40743" s="1" t="s">
        <v>56941</v>
      </c>
      <c r="C40743" s="1" t="s">
        <v>56560</v>
      </c>
      <c r="D40743" s="1" t="s">
        <v>38252</v>
      </c>
      <c r="E40743" s="1" t="s">
        <v>38253</v>
      </c>
      <c r="F40743" s="1" t="s">
        <v>21</v>
      </c>
      <c r="G40743" s="1" t="s">
        <v>158</v>
      </c>
      <c r="H40743" s="1" t="s">
        <v>159</v>
      </c>
      <c r="I40743" s="1" t="s">
        <v>56461</v>
      </c>
      <c r="J40743">
        <v>3000</v>
      </c>
      <c r="K40743">
        <v>0</v>
      </c>
      <c r="L40743">
        <v>3000</v>
      </c>
      <c r="M40743">
        <v>0.70209999999999995</v>
      </c>
      <c r="N40743">
        <v>0</v>
      </c>
      <c r="O40743" s="1" t="s">
        <v>56560</v>
      </c>
      <c r="P40743" s="1" t="s">
        <v>56461</v>
      </c>
      <c r="Q40743">
        <v>0</v>
      </c>
    </row>
    <row r="40744" spans="1:17">
      <c r="A40744">
        <v>75742</v>
      </c>
      <c r="B40744" s="1" t="s">
        <v>56942</v>
      </c>
      <c r="C40744" s="1" t="s">
        <v>56560</v>
      </c>
      <c r="D40744" s="1" t="s">
        <v>27005</v>
      </c>
      <c r="E40744" s="1" t="s">
        <v>27006</v>
      </c>
      <c r="F40744" s="1" t="s">
        <v>51139</v>
      </c>
      <c r="G40744" s="1" t="s">
        <v>5865</v>
      </c>
      <c r="H40744" s="1" t="s">
        <v>5866</v>
      </c>
      <c r="I40744" s="1" t="s">
        <v>56560</v>
      </c>
      <c r="J40744">
        <v>1.92</v>
      </c>
      <c r="K40744">
        <v>1.92</v>
      </c>
      <c r="L40744">
        <v>0</v>
      </c>
      <c r="M40744">
        <v>0</v>
      </c>
      <c r="N40744">
        <v>0</v>
      </c>
      <c r="O40744" s="1" t="s">
        <v>56560</v>
      </c>
      <c r="P40744" s="1" t="s">
        <v>56560</v>
      </c>
      <c r="Q40744">
        <v>0</v>
      </c>
    </row>
    <row r="40745" spans="1:17">
      <c r="A40745">
        <v>75743</v>
      </c>
      <c r="B40745" s="1" t="s">
        <v>56943</v>
      </c>
      <c r="C40745" s="1" t="s">
        <v>56560</v>
      </c>
      <c r="D40745" s="1" t="s">
        <v>27002</v>
      </c>
      <c r="E40745" s="1" t="s">
        <v>27003</v>
      </c>
      <c r="F40745" s="1" t="s">
        <v>51139</v>
      </c>
      <c r="G40745" s="1" t="s">
        <v>5865</v>
      </c>
      <c r="H40745" s="1" t="s">
        <v>5866</v>
      </c>
      <c r="I40745" s="1" t="s">
        <v>56560</v>
      </c>
      <c r="J40745">
        <v>2.46</v>
      </c>
      <c r="K40745">
        <v>2.46</v>
      </c>
      <c r="L40745">
        <v>0</v>
      </c>
      <c r="M40745">
        <v>0</v>
      </c>
      <c r="N40745">
        <v>0</v>
      </c>
      <c r="O40745" s="1" t="s">
        <v>56560</v>
      </c>
      <c r="P40745" s="1" t="s">
        <v>56560</v>
      </c>
      <c r="Q40745">
        <v>0</v>
      </c>
    </row>
    <row r="40746" spans="1:17">
      <c r="A40746">
        <v>75744</v>
      </c>
      <c r="B40746" s="1" t="s">
        <v>56944</v>
      </c>
      <c r="C40746" s="1" t="s">
        <v>56560</v>
      </c>
      <c r="D40746" s="1" t="s">
        <v>22956</v>
      </c>
      <c r="E40746" s="1" t="s">
        <v>28747</v>
      </c>
      <c r="F40746" s="1" t="s">
        <v>51139</v>
      </c>
      <c r="G40746" s="1" t="s">
        <v>5865</v>
      </c>
      <c r="H40746" s="1" t="s">
        <v>5866</v>
      </c>
      <c r="I40746" s="1" t="s">
        <v>56560</v>
      </c>
      <c r="J40746">
        <v>8064</v>
      </c>
      <c r="K40746">
        <v>8064</v>
      </c>
      <c r="L40746">
        <v>0</v>
      </c>
      <c r="M40746">
        <v>0</v>
      </c>
      <c r="N40746">
        <v>0</v>
      </c>
      <c r="O40746" s="1" t="s">
        <v>56560</v>
      </c>
      <c r="P40746" s="1" t="s">
        <v>56560</v>
      </c>
      <c r="Q40746">
        <v>0</v>
      </c>
    </row>
    <row r="40747" spans="1:17">
      <c r="A40747">
        <v>75745</v>
      </c>
      <c r="B40747" s="1" t="s">
        <v>56945</v>
      </c>
      <c r="C40747" s="1" t="s">
        <v>56560</v>
      </c>
      <c r="D40747" s="1" t="s">
        <v>43038</v>
      </c>
      <c r="E40747" s="1" t="s">
        <v>43039</v>
      </c>
      <c r="F40747" s="1" t="s">
        <v>28</v>
      </c>
      <c r="G40747" s="1" t="s">
        <v>29</v>
      </c>
      <c r="H40747" s="1" t="s">
        <v>30</v>
      </c>
      <c r="I40747" s="1" t="s">
        <v>55842</v>
      </c>
      <c r="J40747">
        <v>37</v>
      </c>
      <c r="K40747">
        <v>37</v>
      </c>
      <c r="L40747">
        <v>0</v>
      </c>
      <c r="M40747">
        <v>245</v>
      </c>
      <c r="N40747">
        <v>0</v>
      </c>
      <c r="O40747" s="1" t="s">
        <v>56560</v>
      </c>
      <c r="P40747" s="1" t="s">
        <v>55842</v>
      </c>
      <c r="Q40747">
        <v>9065</v>
      </c>
    </row>
    <row r="40748" spans="1:17">
      <c r="A40748">
        <v>75746</v>
      </c>
      <c r="B40748" s="1" t="s">
        <v>56946</v>
      </c>
      <c r="C40748" s="1" t="s">
        <v>56560</v>
      </c>
      <c r="D40748" s="1" t="s">
        <v>26355</v>
      </c>
      <c r="E40748" s="1" t="s">
        <v>27898</v>
      </c>
      <c r="F40748" s="1" t="s">
        <v>51139</v>
      </c>
      <c r="G40748" s="1" t="s">
        <v>5865</v>
      </c>
      <c r="H40748" s="1" t="s">
        <v>5866</v>
      </c>
      <c r="I40748" s="1" t="s">
        <v>56560</v>
      </c>
      <c r="J40748">
        <v>53872</v>
      </c>
      <c r="K40748">
        <v>53872</v>
      </c>
      <c r="L40748">
        <v>0</v>
      </c>
      <c r="M40748">
        <v>0</v>
      </c>
      <c r="N40748">
        <v>0</v>
      </c>
      <c r="O40748" s="1" t="s">
        <v>56560</v>
      </c>
      <c r="P40748" s="1" t="s">
        <v>56560</v>
      </c>
      <c r="Q40748">
        <v>0</v>
      </c>
    </row>
    <row r="40749" spans="1:17">
      <c r="A40749">
        <v>75747</v>
      </c>
      <c r="B40749" s="1" t="s">
        <v>56947</v>
      </c>
      <c r="C40749" s="1" t="s">
        <v>56560</v>
      </c>
      <c r="D40749" s="1" t="s">
        <v>29845</v>
      </c>
      <c r="E40749" s="1" t="s">
        <v>29846</v>
      </c>
      <c r="F40749" s="1" t="s">
        <v>51139</v>
      </c>
      <c r="G40749" s="1" t="s">
        <v>5865</v>
      </c>
      <c r="H40749" s="1" t="s">
        <v>5866</v>
      </c>
      <c r="I40749" s="1" t="s">
        <v>56560</v>
      </c>
      <c r="J40749">
        <v>46209</v>
      </c>
      <c r="K40749">
        <v>46209</v>
      </c>
      <c r="L40749">
        <v>0</v>
      </c>
      <c r="M40749">
        <v>0</v>
      </c>
      <c r="N40749">
        <v>0</v>
      </c>
      <c r="O40749" s="1" t="s">
        <v>56560</v>
      </c>
      <c r="P40749" s="1" t="s">
        <v>56560</v>
      </c>
      <c r="Q40749">
        <v>0</v>
      </c>
    </row>
    <row r="40750" spans="1:17">
      <c r="A40750">
        <v>75748</v>
      </c>
      <c r="B40750" s="1" t="s">
        <v>56948</v>
      </c>
      <c r="C40750" s="1" t="s">
        <v>56560</v>
      </c>
      <c r="D40750" s="1" t="s">
        <v>23014</v>
      </c>
      <c r="E40750" s="1" t="s">
        <v>29858</v>
      </c>
      <c r="F40750" s="1" t="s">
        <v>51139</v>
      </c>
      <c r="G40750" s="1" t="s">
        <v>5865</v>
      </c>
      <c r="H40750" s="1" t="s">
        <v>5866</v>
      </c>
      <c r="I40750" s="1" t="s">
        <v>56560</v>
      </c>
      <c r="J40750">
        <v>54151</v>
      </c>
      <c r="K40750">
        <v>54151</v>
      </c>
      <c r="L40750">
        <v>0</v>
      </c>
      <c r="M40750">
        <v>0</v>
      </c>
      <c r="N40750">
        <v>0</v>
      </c>
      <c r="O40750" s="1" t="s">
        <v>56560</v>
      </c>
      <c r="P40750" s="1" t="s">
        <v>56560</v>
      </c>
      <c r="Q40750">
        <v>0</v>
      </c>
    </row>
    <row r="40751" spans="1:17">
      <c r="A40751">
        <v>75749</v>
      </c>
      <c r="B40751" s="1" t="s">
        <v>56949</v>
      </c>
      <c r="C40751" s="1" t="s">
        <v>56560</v>
      </c>
      <c r="D40751" s="1" t="s">
        <v>22862</v>
      </c>
      <c r="E40751" s="1" t="s">
        <v>51965</v>
      </c>
      <c r="F40751" s="1" t="s">
        <v>51139</v>
      </c>
      <c r="G40751" s="1" t="s">
        <v>5865</v>
      </c>
      <c r="H40751" s="1" t="s">
        <v>5866</v>
      </c>
      <c r="I40751" s="1" t="s">
        <v>56560</v>
      </c>
      <c r="J40751">
        <v>24734</v>
      </c>
      <c r="K40751">
        <v>24734</v>
      </c>
      <c r="L40751">
        <v>0</v>
      </c>
      <c r="M40751">
        <v>0</v>
      </c>
      <c r="N40751">
        <v>0</v>
      </c>
      <c r="O40751" s="1" t="s">
        <v>56560</v>
      </c>
      <c r="P40751" s="1" t="s">
        <v>56560</v>
      </c>
      <c r="Q40751">
        <v>0</v>
      </c>
    </row>
    <row r="40752" spans="1:17">
      <c r="A40752">
        <v>75750</v>
      </c>
      <c r="B40752" s="1" t="s">
        <v>56950</v>
      </c>
      <c r="C40752" s="1" t="s">
        <v>56560</v>
      </c>
      <c r="D40752" s="1" t="s">
        <v>30193</v>
      </c>
      <c r="E40752" s="1" t="s">
        <v>30194</v>
      </c>
      <c r="F40752" s="1" t="s">
        <v>46814</v>
      </c>
      <c r="G40752" s="1" t="s">
        <v>5865</v>
      </c>
      <c r="H40752" s="1" t="s">
        <v>5866</v>
      </c>
      <c r="I40752" s="1" t="s">
        <v>56560</v>
      </c>
      <c r="J40752">
        <v>100</v>
      </c>
      <c r="K40752">
        <v>100</v>
      </c>
      <c r="L40752">
        <v>0</v>
      </c>
      <c r="M40752">
        <v>0</v>
      </c>
      <c r="N40752">
        <v>0</v>
      </c>
      <c r="O40752" s="1" t="s">
        <v>56560</v>
      </c>
      <c r="P40752" s="1" t="s">
        <v>56560</v>
      </c>
      <c r="Q40752">
        <v>0</v>
      </c>
    </row>
    <row r="40753" spans="1:17">
      <c r="A40753">
        <v>75751</v>
      </c>
      <c r="B40753" s="1" t="s">
        <v>56951</v>
      </c>
      <c r="C40753" s="1" t="s">
        <v>56560</v>
      </c>
      <c r="D40753" s="1" t="s">
        <v>46160</v>
      </c>
      <c r="E40753" s="1" t="s">
        <v>56952</v>
      </c>
      <c r="F40753" s="1" t="s">
        <v>51139</v>
      </c>
      <c r="G40753" s="1" t="s">
        <v>5865</v>
      </c>
      <c r="H40753" s="1" t="s">
        <v>5866</v>
      </c>
      <c r="I40753" s="1" t="s">
        <v>56560</v>
      </c>
      <c r="J40753">
        <v>267</v>
      </c>
      <c r="K40753">
        <v>267</v>
      </c>
      <c r="L40753">
        <v>0</v>
      </c>
      <c r="M40753">
        <v>0</v>
      </c>
      <c r="N40753">
        <v>0</v>
      </c>
      <c r="O40753" s="1" t="s">
        <v>56560</v>
      </c>
      <c r="P40753" s="1" t="s">
        <v>56560</v>
      </c>
      <c r="Q40753">
        <v>0</v>
      </c>
    </row>
    <row r="40754" spans="1:17">
      <c r="A40754">
        <v>75752</v>
      </c>
      <c r="B40754" s="1" t="s">
        <v>56953</v>
      </c>
      <c r="C40754" s="1" t="s">
        <v>56560</v>
      </c>
      <c r="D40754" s="1" t="s">
        <v>46157</v>
      </c>
      <c r="E40754" s="1" t="s">
        <v>46158</v>
      </c>
      <c r="F40754" s="1" t="s">
        <v>51139</v>
      </c>
      <c r="G40754" s="1" t="s">
        <v>5865</v>
      </c>
      <c r="H40754" s="1" t="s">
        <v>5866</v>
      </c>
      <c r="I40754" s="1" t="s">
        <v>56560</v>
      </c>
      <c r="J40754">
        <v>475</v>
      </c>
      <c r="K40754">
        <v>475</v>
      </c>
      <c r="L40754">
        <v>0</v>
      </c>
      <c r="M40754">
        <v>0</v>
      </c>
      <c r="N40754">
        <v>0</v>
      </c>
      <c r="O40754" s="1" t="s">
        <v>56560</v>
      </c>
      <c r="P40754" s="1" t="s">
        <v>56560</v>
      </c>
      <c r="Q40754">
        <v>0</v>
      </c>
    </row>
    <row r="40755" spans="1:17">
      <c r="A40755">
        <v>75753</v>
      </c>
      <c r="B40755" s="1" t="s">
        <v>56954</v>
      </c>
      <c r="C40755" s="1" t="s">
        <v>56560</v>
      </c>
      <c r="D40755" s="1" t="s">
        <v>31204</v>
      </c>
      <c r="E40755" s="1" t="s">
        <v>31205</v>
      </c>
      <c r="F40755" s="1" t="s">
        <v>51139</v>
      </c>
      <c r="G40755" s="1" t="s">
        <v>5865</v>
      </c>
      <c r="H40755" s="1" t="s">
        <v>5866</v>
      </c>
      <c r="I40755" s="1" t="s">
        <v>56560</v>
      </c>
      <c r="J40755">
        <v>706</v>
      </c>
      <c r="K40755">
        <v>706</v>
      </c>
      <c r="L40755">
        <v>0</v>
      </c>
      <c r="M40755">
        <v>0</v>
      </c>
      <c r="N40755">
        <v>0</v>
      </c>
      <c r="O40755" s="1" t="s">
        <v>56560</v>
      </c>
      <c r="P40755" s="1" t="s">
        <v>56560</v>
      </c>
      <c r="Q40755">
        <v>0</v>
      </c>
    </row>
    <row r="40756" spans="1:17">
      <c r="A40756">
        <v>75754</v>
      </c>
      <c r="B40756" s="1" t="s">
        <v>56955</v>
      </c>
      <c r="C40756" s="1" t="s">
        <v>56560</v>
      </c>
      <c r="D40756" s="1" t="s">
        <v>27944</v>
      </c>
      <c r="E40756" s="1" t="s">
        <v>27945</v>
      </c>
      <c r="F40756" s="1" t="s">
        <v>51139</v>
      </c>
      <c r="G40756" s="1" t="s">
        <v>5865</v>
      </c>
      <c r="H40756" s="1" t="s">
        <v>5866</v>
      </c>
      <c r="I40756" s="1" t="s">
        <v>56560</v>
      </c>
      <c r="J40756">
        <v>2400</v>
      </c>
      <c r="K40756">
        <v>2400</v>
      </c>
      <c r="L40756">
        <v>0</v>
      </c>
      <c r="M40756">
        <v>0</v>
      </c>
      <c r="N40756">
        <v>0</v>
      </c>
      <c r="O40756" s="1" t="s">
        <v>56560</v>
      </c>
      <c r="P40756" s="1" t="s">
        <v>56560</v>
      </c>
      <c r="Q40756">
        <v>0</v>
      </c>
    </row>
    <row r="40757" spans="1:17">
      <c r="A40757">
        <v>75755</v>
      </c>
      <c r="B40757" s="1" t="s">
        <v>56956</v>
      </c>
      <c r="C40757" s="1" t="s">
        <v>56560</v>
      </c>
      <c r="D40757" s="1" t="s">
        <v>26227</v>
      </c>
      <c r="E40757" s="1" t="s">
        <v>30063</v>
      </c>
      <c r="F40757" s="1" t="s">
        <v>51139</v>
      </c>
      <c r="G40757" s="1" t="s">
        <v>5865</v>
      </c>
      <c r="H40757" s="1" t="s">
        <v>5866</v>
      </c>
      <c r="I40757" s="1" t="s">
        <v>56560</v>
      </c>
      <c r="J40757">
        <v>2336</v>
      </c>
      <c r="K40757">
        <v>0</v>
      </c>
      <c r="L40757">
        <v>2336</v>
      </c>
      <c r="M40757">
        <v>0</v>
      </c>
      <c r="N40757">
        <v>0</v>
      </c>
      <c r="O40757" s="1" t="s">
        <v>56560</v>
      </c>
      <c r="P40757" s="1" t="s">
        <v>56560</v>
      </c>
      <c r="Q40757">
        <v>0</v>
      </c>
    </row>
    <row r="40758" spans="1:17">
      <c r="A40758">
        <v>75756</v>
      </c>
      <c r="B40758" s="1" t="s">
        <v>56957</v>
      </c>
      <c r="C40758" s="1" t="s">
        <v>56560</v>
      </c>
      <c r="D40758" s="1" t="s">
        <v>26224</v>
      </c>
      <c r="E40758" s="1" t="s">
        <v>28920</v>
      </c>
      <c r="F40758" s="1" t="s">
        <v>51139</v>
      </c>
      <c r="G40758" s="1" t="s">
        <v>5865</v>
      </c>
      <c r="H40758" s="1" t="s">
        <v>5866</v>
      </c>
      <c r="I40758" s="1" t="s">
        <v>56560</v>
      </c>
      <c r="J40758">
        <v>39</v>
      </c>
      <c r="K40758">
        <v>39</v>
      </c>
      <c r="L40758">
        <v>0</v>
      </c>
      <c r="M40758">
        <v>0</v>
      </c>
      <c r="N40758">
        <v>0</v>
      </c>
      <c r="O40758" s="1" t="s">
        <v>56560</v>
      </c>
      <c r="P40758" s="1" t="s">
        <v>56560</v>
      </c>
      <c r="Q40758">
        <v>0</v>
      </c>
    </row>
    <row r="40759" spans="1:17">
      <c r="A40759">
        <v>75757</v>
      </c>
      <c r="B40759" s="1" t="s">
        <v>56958</v>
      </c>
      <c r="C40759" s="1" t="s">
        <v>56560</v>
      </c>
      <c r="D40759" s="1" t="s">
        <v>22862</v>
      </c>
      <c r="E40759" s="1" t="s">
        <v>51965</v>
      </c>
      <c r="F40759" s="1" t="s">
        <v>51139</v>
      </c>
      <c r="G40759" s="1" t="s">
        <v>5865</v>
      </c>
      <c r="H40759" s="1" t="s">
        <v>5866</v>
      </c>
      <c r="I40759" s="1" t="s">
        <v>56560</v>
      </c>
      <c r="J40759">
        <v>20184</v>
      </c>
      <c r="K40759">
        <v>0</v>
      </c>
      <c r="L40759">
        <v>20184</v>
      </c>
      <c r="M40759">
        <v>0</v>
      </c>
      <c r="N40759">
        <v>0</v>
      </c>
      <c r="O40759" s="1" t="s">
        <v>56560</v>
      </c>
      <c r="P40759" s="1" t="s">
        <v>56560</v>
      </c>
      <c r="Q40759">
        <v>0</v>
      </c>
    </row>
    <row r="40760" spans="1:17">
      <c r="A40760">
        <v>75758</v>
      </c>
      <c r="B40760" s="1" t="s">
        <v>56959</v>
      </c>
      <c r="C40760" s="1" t="s">
        <v>56560</v>
      </c>
      <c r="D40760" s="1" t="s">
        <v>29649</v>
      </c>
      <c r="E40760" s="1" t="s">
        <v>29650</v>
      </c>
      <c r="F40760" s="1" t="s">
        <v>51139</v>
      </c>
      <c r="G40760" s="1" t="s">
        <v>5865</v>
      </c>
      <c r="H40760" s="1" t="s">
        <v>5866</v>
      </c>
      <c r="I40760" s="1" t="s">
        <v>56560</v>
      </c>
      <c r="J40760">
        <v>500</v>
      </c>
      <c r="K40760">
        <v>500</v>
      </c>
      <c r="L40760">
        <v>0</v>
      </c>
      <c r="M40760">
        <v>0</v>
      </c>
      <c r="N40760">
        <v>0</v>
      </c>
      <c r="O40760" s="1" t="s">
        <v>56560</v>
      </c>
      <c r="P40760" s="1" t="s">
        <v>56560</v>
      </c>
      <c r="Q40760">
        <v>0</v>
      </c>
    </row>
    <row r="40761" spans="1:17">
      <c r="A40761">
        <v>75759</v>
      </c>
      <c r="B40761" s="1" t="s">
        <v>56960</v>
      </c>
      <c r="C40761" s="1" t="s">
        <v>56560</v>
      </c>
      <c r="D40761" s="1" t="s">
        <v>25499</v>
      </c>
      <c r="E40761" s="1" t="s">
        <v>29851</v>
      </c>
      <c r="F40761" s="1" t="s">
        <v>51139</v>
      </c>
      <c r="G40761" s="1" t="s">
        <v>5865</v>
      </c>
      <c r="H40761" s="1" t="s">
        <v>5866</v>
      </c>
      <c r="I40761" s="1" t="s">
        <v>56560</v>
      </c>
      <c r="J40761">
        <v>20184</v>
      </c>
      <c r="K40761">
        <v>20184</v>
      </c>
      <c r="L40761">
        <v>0</v>
      </c>
      <c r="M40761">
        <v>0</v>
      </c>
      <c r="N40761">
        <v>0</v>
      </c>
      <c r="O40761" s="1" t="s">
        <v>56560</v>
      </c>
      <c r="P40761" s="1" t="s">
        <v>56560</v>
      </c>
      <c r="Q40761">
        <v>0</v>
      </c>
    </row>
    <row r="40762" spans="1:17">
      <c r="A40762">
        <v>75760</v>
      </c>
      <c r="B40762" s="1" t="s">
        <v>56961</v>
      </c>
      <c r="C40762" s="1" t="s">
        <v>56560</v>
      </c>
      <c r="D40762" s="1" t="s">
        <v>25809</v>
      </c>
      <c r="E40762" s="1" t="s">
        <v>31248</v>
      </c>
      <c r="F40762" s="1" t="s">
        <v>51139</v>
      </c>
      <c r="G40762" s="1" t="s">
        <v>5865</v>
      </c>
      <c r="H40762" s="1" t="s">
        <v>5866</v>
      </c>
      <c r="I40762" s="1" t="s">
        <v>56560</v>
      </c>
      <c r="J40762">
        <v>8200</v>
      </c>
      <c r="K40762">
        <v>8200</v>
      </c>
      <c r="L40762">
        <v>0</v>
      </c>
      <c r="M40762">
        <v>0</v>
      </c>
      <c r="N40762">
        <v>0</v>
      </c>
      <c r="O40762" s="1" t="s">
        <v>56560</v>
      </c>
      <c r="P40762" s="1" t="s">
        <v>56560</v>
      </c>
      <c r="Q40762">
        <v>0</v>
      </c>
    </row>
    <row r="40763" spans="1:17">
      <c r="A40763">
        <v>75761</v>
      </c>
      <c r="B40763" s="1" t="s">
        <v>56962</v>
      </c>
      <c r="C40763" s="1" t="s">
        <v>56560</v>
      </c>
      <c r="D40763" s="1" t="s">
        <v>25487</v>
      </c>
      <c r="E40763" s="1" t="s">
        <v>28922</v>
      </c>
      <c r="F40763" s="1" t="s">
        <v>51139</v>
      </c>
      <c r="G40763" s="1" t="s">
        <v>5865</v>
      </c>
      <c r="H40763" s="1" t="s">
        <v>5866</v>
      </c>
      <c r="I40763" s="1" t="s">
        <v>56560</v>
      </c>
      <c r="J40763">
        <v>5283</v>
      </c>
      <c r="K40763">
        <v>5283</v>
      </c>
      <c r="L40763">
        <v>0</v>
      </c>
      <c r="M40763">
        <v>0</v>
      </c>
      <c r="N40763">
        <v>0</v>
      </c>
      <c r="O40763" s="1" t="s">
        <v>56560</v>
      </c>
      <c r="P40763" s="1" t="s">
        <v>56560</v>
      </c>
      <c r="Q40763">
        <v>0</v>
      </c>
    </row>
    <row r="40764" spans="1:17">
      <c r="A40764">
        <v>75762</v>
      </c>
      <c r="B40764" s="1" t="s">
        <v>56963</v>
      </c>
      <c r="C40764" s="1" t="s">
        <v>56560</v>
      </c>
      <c r="D40764" s="1" t="s">
        <v>43608</v>
      </c>
      <c r="E40764" s="1" t="s">
        <v>43609</v>
      </c>
      <c r="F40764" s="1" t="s">
        <v>51139</v>
      </c>
      <c r="G40764" s="1" t="s">
        <v>5865</v>
      </c>
      <c r="H40764" s="1" t="s">
        <v>5866</v>
      </c>
      <c r="I40764" s="1" t="s">
        <v>56560</v>
      </c>
      <c r="J40764">
        <v>2000</v>
      </c>
      <c r="K40764">
        <v>2000</v>
      </c>
      <c r="L40764">
        <v>0</v>
      </c>
      <c r="M40764">
        <v>0</v>
      </c>
      <c r="N40764">
        <v>0</v>
      </c>
      <c r="O40764" s="1" t="s">
        <v>56560</v>
      </c>
      <c r="P40764" s="1" t="s">
        <v>56560</v>
      </c>
      <c r="Q40764">
        <v>0</v>
      </c>
    </row>
    <row r="40765" spans="1:17">
      <c r="A40765">
        <v>75763</v>
      </c>
      <c r="B40765" s="1" t="s">
        <v>56964</v>
      </c>
      <c r="C40765" s="1" t="s">
        <v>56807</v>
      </c>
      <c r="D40765" s="1" t="s">
        <v>889</v>
      </c>
      <c r="E40765" s="1" t="s">
        <v>890</v>
      </c>
      <c r="F40765" s="1" t="s">
        <v>28</v>
      </c>
      <c r="G40765" s="1" t="s">
        <v>33763</v>
      </c>
      <c r="H40765" s="1" t="s">
        <v>33764</v>
      </c>
      <c r="I40765" s="1" t="s">
        <v>53797</v>
      </c>
      <c r="J40765">
        <v>5</v>
      </c>
      <c r="K40765">
        <v>5</v>
      </c>
      <c r="L40765">
        <v>0</v>
      </c>
      <c r="M40765">
        <v>170</v>
      </c>
      <c r="N40765">
        <v>0</v>
      </c>
      <c r="O40765" s="1" t="s">
        <v>56807</v>
      </c>
      <c r="P40765" s="1" t="s">
        <v>53797</v>
      </c>
      <c r="Q40765">
        <v>850</v>
      </c>
    </row>
    <row r="40766" spans="1:17">
      <c r="A40766">
        <v>75764</v>
      </c>
      <c r="B40766" s="1" t="s">
        <v>56965</v>
      </c>
      <c r="C40766" s="1" t="s">
        <v>56807</v>
      </c>
      <c r="D40766" s="1" t="s">
        <v>56417</v>
      </c>
      <c r="E40766" s="1" t="s">
        <v>56418</v>
      </c>
      <c r="F40766" s="1" t="s">
        <v>51139</v>
      </c>
      <c r="G40766" s="1" t="s">
        <v>2229</v>
      </c>
      <c r="H40766" s="1" t="s">
        <v>2230</v>
      </c>
      <c r="I40766" s="1" t="s">
        <v>56461</v>
      </c>
      <c r="J40766">
        <v>1870.23</v>
      </c>
      <c r="K40766">
        <v>0</v>
      </c>
      <c r="L40766">
        <v>1870.23</v>
      </c>
      <c r="M40766">
        <v>7.6242000000000001</v>
      </c>
      <c r="N40766">
        <v>0</v>
      </c>
      <c r="O40766" s="1" t="s">
        <v>56807</v>
      </c>
      <c r="P40766" s="1" t="s">
        <v>56461</v>
      </c>
      <c r="Q40766">
        <v>0</v>
      </c>
    </row>
    <row r="40767" spans="1:17">
      <c r="A40767">
        <v>75765</v>
      </c>
      <c r="B40767" s="1" t="s">
        <v>56966</v>
      </c>
      <c r="C40767" s="1" t="s">
        <v>56807</v>
      </c>
      <c r="D40767" s="1" t="s">
        <v>55401</v>
      </c>
      <c r="E40767" s="1" t="s">
        <v>55402</v>
      </c>
      <c r="F40767" s="1" t="s">
        <v>28</v>
      </c>
      <c r="G40767" s="1" t="s">
        <v>100</v>
      </c>
      <c r="H40767" s="1" t="s">
        <v>101</v>
      </c>
      <c r="I40767" s="1" t="s">
        <v>56855</v>
      </c>
      <c r="J40767">
        <v>100000</v>
      </c>
      <c r="K40767">
        <v>100000</v>
      </c>
      <c r="L40767">
        <v>0</v>
      </c>
      <c r="M40767">
        <v>2.7E-2</v>
      </c>
      <c r="N40767">
        <v>0</v>
      </c>
      <c r="O40767" s="1" t="s">
        <v>56807</v>
      </c>
      <c r="P40767" s="1" t="s">
        <v>56855</v>
      </c>
      <c r="Q40767">
        <v>2700</v>
      </c>
    </row>
    <row r="40768" spans="1:17">
      <c r="A40768">
        <v>75766</v>
      </c>
      <c r="B40768" s="1" t="s">
        <v>56967</v>
      </c>
      <c r="C40768" s="1" t="s">
        <v>56807</v>
      </c>
      <c r="D40768" s="1" t="s">
        <v>56968</v>
      </c>
      <c r="E40768" s="1" t="s">
        <v>56969</v>
      </c>
      <c r="F40768" s="1" t="s">
        <v>28</v>
      </c>
      <c r="G40768" s="1" t="s">
        <v>80</v>
      </c>
      <c r="H40768" s="1" t="s">
        <v>81</v>
      </c>
      <c r="I40768" s="1" t="s">
        <v>56164</v>
      </c>
      <c r="J40768">
        <v>25</v>
      </c>
      <c r="K40768">
        <v>25</v>
      </c>
      <c r="L40768">
        <v>0</v>
      </c>
      <c r="M40768">
        <v>2627.85</v>
      </c>
      <c r="N40768">
        <v>0</v>
      </c>
      <c r="O40768" s="1" t="s">
        <v>56807</v>
      </c>
      <c r="P40768" s="1" t="s">
        <v>56164</v>
      </c>
      <c r="Q40768">
        <v>65696.25</v>
      </c>
    </row>
    <row r="40769" spans="1:17">
      <c r="A40769">
        <v>75767</v>
      </c>
      <c r="B40769" s="1" t="s">
        <v>56970</v>
      </c>
      <c r="C40769" s="1" t="s">
        <v>56807</v>
      </c>
      <c r="D40769" s="1" t="s">
        <v>40433</v>
      </c>
      <c r="E40769" s="1" t="s">
        <v>26279</v>
      </c>
      <c r="F40769" s="1" t="s">
        <v>51139</v>
      </c>
      <c r="G40769" s="1" t="s">
        <v>5865</v>
      </c>
      <c r="H40769" s="1" t="s">
        <v>5866</v>
      </c>
      <c r="I40769" s="1" t="s">
        <v>56560</v>
      </c>
      <c r="J40769">
        <v>42000</v>
      </c>
      <c r="K40769">
        <v>0</v>
      </c>
      <c r="L40769">
        <v>42000</v>
      </c>
      <c r="M40769">
        <v>0</v>
      </c>
      <c r="N40769">
        <v>0</v>
      </c>
      <c r="O40769" s="1" t="s">
        <v>56807</v>
      </c>
      <c r="P40769" s="1" t="s">
        <v>56560</v>
      </c>
      <c r="Q40769">
        <v>0</v>
      </c>
    </row>
    <row r="40770" spans="1:17">
      <c r="A40770">
        <v>75768</v>
      </c>
      <c r="B40770" s="1" t="s">
        <v>56971</v>
      </c>
      <c r="C40770" s="1" t="s">
        <v>56807</v>
      </c>
      <c r="D40770" s="1" t="s">
        <v>16357</v>
      </c>
      <c r="E40770" s="1" t="s">
        <v>16358</v>
      </c>
      <c r="F40770" s="1" t="s">
        <v>28</v>
      </c>
      <c r="G40770" s="1" t="s">
        <v>24684</v>
      </c>
      <c r="H40770" s="1" t="s">
        <v>24685</v>
      </c>
      <c r="I40770" s="1" t="s">
        <v>56164</v>
      </c>
      <c r="J40770">
        <v>25</v>
      </c>
      <c r="K40770">
        <v>25</v>
      </c>
      <c r="L40770">
        <v>0</v>
      </c>
      <c r="M40770">
        <v>1903</v>
      </c>
      <c r="N40770">
        <v>0</v>
      </c>
      <c r="O40770" s="1" t="s">
        <v>56807</v>
      </c>
      <c r="P40770" s="1" t="s">
        <v>56164</v>
      </c>
      <c r="Q40770">
        <v>47575</v>
      </c>
    </row>
    <row r="40771" spans="1:17">
      <c r="A40771">
        <v>75769</v>
      </c>
      <c r="B40771" s="1" t="s">
        <v>56972</v>
      </c>
      <c r="C40771" s="1" t="s">
        <v>56656</v>
      </c>
      <c r="D40771" s="1" t="s">
        <v>56973</v>
      </c>
      <c r="E40771" s="1" t="s">
        <v>56974</v>
      </c>
      <c r="F40771" s="1" t="s">
        <v>21</v>
      </c>
      <c r="G40771" s="1" t="s">
        <v>1760</v>
      </c>
      <c r="H40771" s="1" t="s">
        <v>1761</v>
      </c>
      <c r="I40771" s="1" t="s">
        <v>55429</v>
      </c>
      <c r="J40771">
        <v>5250</v>
      </c>
      <c r="K40771">
        <v>0</v>
      </c>
      <c r="L40771">
        <v>5250</v>
      </c>
      <c r="M40771">
        <v>5.1100000000000003</v>
      </c>
      <c r="N40771">
        <v>0</v>
      </c>
      <c r="O40771" s="1" t="s">
        <v>56656</v>
      </c>
      <c r="P40771" s="1" t="s">
        <v>55429</v>
      </c>
      <c r="Q40771">
        <v>0</v>
      </c>
    </row>
    <row r="40772" spans="1:17">
      <c r="A40772">
        <v>75770</v>
      </c>
      <c r="B40772" s="1" t="s">
        <v>56975</v>
      </c>
      <c r="C40772" s="1" t="s">
        <v>56656</v>
      </c>
      <c r="D40772" s="1" t="s">
        <v>56976</v>
      </c>
      <c r="E40772" s="1" t="s">
        <v>56977</v>
      </c>
      <c r="F40772" s="1" t="s">
        <v>21</v>
      </c>
      <c r="G40772" s="1" t="s">
        <v>1760</v>
      </c>
      <c r="H40772" s="1" t="s">
        <v>1761</v>
      </c>
      <c r="I40772" s="1" t="s">
        <v>55429</v>
      </c>
      <c r="J40772">
        <v>5250</v>
      </c>
      <c r="K40772">
        <v>0</v>
      </c>
      <c r="L40772">
        <v>5250</v>
      </c>
      <c r="M40772">
        <v>5.1100000000000003</v>
      </c>
      <c r="N40772">
        <v>0</v>
      </c>
      <c r="O40772" s="1" t="s">
        <v>56656</v>
      </c>
      <c r="P40772" s="1" t="s">
        <v>55429</v>
      </c>
      <c r="Q40772">
        <v>0</v>
      </c>
    </row>
    <row r="40773" spans="1:17">
      <c r="A40773">
        <v>75771</v>
      </c>
      <c r="B40773" s="1" t="s">
        <v>56978</v>
      </c>
      <c r="C40773" s="1" t="s">
        <v>56656</v>
      </c>
      <c r="D40773" s="1" t="s">
        <v>56979</v>
      </c>
      <c r="E40773" s="1" t="s">
        <v>56980</v>
      </c>
      <c r="F40773" s="1" t="s">
        <v>21</v>
      </c>
      <c r="G40773" s="1" t="s">
        <v>1760</v>
      </c>
      <c r="H40773" s="1" t="s">
        <v>1761</v>
      </c>
      <c r="I40773" s="1" t="s">
        <v>55429</v>
      </c>
      <c r="J40773">
        <v>5250</v>
      </c>
      <c r="K40773">
        <v>0</v>
      </c>
      <c r="L40773">
        <v>5250</v>
      </c>
      <c r="M40773">
        <v>5.1100000000000003</v>
      </c>
      <c r="N40773">
        <v>0</v>
      </c>
      <c r="O40773" s="1" t="s">
        <v>56656</v>
      </c>
      <c r="P40773" s="1" t="s">
        <v>55429</v>
      </c>
      <c r="Q40773">
        <v>0</v>
      </c>
    </row>
    <row r="40774" spans="1:17">
      <c r="A40774">
        <v>75772</v>
      </c>
      <c r="B40774" s="1" t="s">
        <v>56981</v>
      </c>
      <c r="C40774" s="1" t="s">
        <v>56656</v>
      </c>
      <c r="D40774" s="1" t="s">
        <v>56982</v>
      </c>
      <c r="E40774" s="1" t="s">
        <v>56983</v>
      </c>
      <c r="F40774" s="1" t="s">
        <v>21</v>
      </c>
      <c r="G40774" s="1" t="s">
        <v>1760</v>
      </c>
      <c r="H40774" s="1" t="s">
        <v>1761</v>
      </c>
      <c r="I40774" s="1" t="s">
        <v>55429</v>
      </c>
      <c r="J40774">
        <v>2100</v>
      </c>
      <c r="K40774">
        <v>0</v>
      </c>
      <c r="L40774">
        <v>2100</v>
      </c>
      <c r="M40774">
        <v>5.1100000000000003</v>
      </c>
      <c r="N40774">
        <v>0</v>
      </c>
      <c r="O40774" s="1" t="s">
        <v>56656</v>
      </c>
      <c r="P40774" s="1" t="s">
        <v>55429</v>
      </c>
      <c r="Q40774">
        <v>0</v>
      </c>
    </row>
    <row r="40775" spans="1:17">
      <c r="A40775">
        <v>75773</v>
      </c>
      <c r="B40775" s="1" t="s">
        <v>56984</v>
      </c>
      <c r="C40775" s="1" t="s">
        <v>56656</v>
      </c>
      <c r="D40775" s="1" t="s">
        <v>56985</v>
      </c>
      <c r="E40775" s="1" t="s">
        <v>56986</v>
      </c>
      <c r="F40775" s="1" t="s">
        <v>21</v>
      </c>
      <c r="G40775" s="1" t="s">
        <v>1760</v>
      </c>
      <c r="H40775" s="1" t="s">
        <v>1761</v>
      </c>
      <c r="I40775" s="1" t="s">
        <v>55429</v>
      </c>
      <c r="J40775">
        <v>1050</v>
      </c>
      <c r="K40775">
        <v>0</v>
      </c>
      <c r="L40775">
        <v>1050</v>
      </c>
      <c r="M40775">
        <v>5.1100000000000003</v>
      </c>
      <c r="N40775">
        <v>0</v>
      </c>
      <c r="O40775" s="1" t="s">
        <v>56656</v>
      </c>
      <c r="P40775" s="1" t="s">
        <v>55429</v>
      </c>
      <c r="Q40775">
        <v>0</v>
      </c>
    </row>
    <row r="40776" spans="1:17">
      <c r="A40776">
        <v>75774</v>
      </c>
      <c r="B40776" s="1" t="s">
        <v>56987</v>
      </c>
      <c r="C40776" s="1" t="s">
        <v>56656</v>
      </c>
      <c r="D40776" s="1" t="s">
        <v>56988</v>
      </c>
      <c r="E40776" s="1" t="s">
        <v>56989</v>
      </c>
      <c r="F40776" s="1" t="s">
        <v>21</v>
      </c>
      <c r="G40776" s="1" t="s">
        <v>1760</v>
      </c>
      <c r="H40776" s="1" t="s">
        <v>1761</v>
      </c>
      <c r="I40776" s="1" t="s">
        <v>55429</v>
      </c>
      <c r="J40776">
        <v>2100</v>
      </c>
      <c r="K40776">
        <v>0</v>
      </c>
      <c r="L40776">
        <v>2100</v>
      </c>
      <c r="M40776">
        <v>5.1100000000000003</v>
      </c>
      <c r="N40776">
        <v>0</v>
      </c>
      <c r="O40776" s="1" t="s">
        <v>56656</v>
      </c>
      <c r="P40776" s="1" t="s">
        <v>55429</v>
      </c>
      <c r="Q40776">
        <v>0</v>
      </c>
    </row>
    <row r="40777" spans="1:17">
      <c r="A40777">
        <v>75775</v>
      </c>
      <c r="B40777" s="1" t="s">
        <v>56990</v>
      </c>
      <c r="C40777" s="1" t="s">
        <v>56656</v>
      </c>
      <c r="D40777" s="1" t="s">
        <v>56991</v>
      </c>
      <c r="E40777" s="1" t="s">
        <v>56992</v>
      </c>
      <c r="F40777" s="1" t="s">
        <v>21</v>
      </c>
      <c r="G40777" s="1" t="s">
        <v>1760</v>
      </c>
      <c r="H40777" s="1" t="s">
        <v>1761</v>
      </c>
      <c r="I40777" s="1" t="s">
        <v>55429</v>
      </c>
      <c r="J40777">
        <v>1050</v>
      </c>
      <c r="K40777">
        <v>0</v>
      </c>
      <c r="L40777">
        <v>1050</v>
      </c>
      <c r="M40777">
        <v>5.1100000000000003</v>
      </c>
      <c r="N40777">
        <v>0</v>
      </c>
      <c r="O40777" s="1" t="s">
        <v>56656</v>
      </c>
      <c r="P40777" s="1" t="s">
        <v>55429</v>
      </c>
      <c r="Q40777">
        <v>0</v>
      </c>
    </row>
    <row r="40778" spans="1:17">
      <c r="A40778">
        <v>75776</v>
      </c>
      <c r="B40778" s="1" t="s">
        <v>56993</v>
      </c>
      <c r="C40778" s="1" t="s">
        <v>56656</v>
      </c>
      <c r="D40778" s="1" t="s">
        <v>56994</v>
      </c>
      <c r="E40778" s="1" t="s">
        <v>56995</v>
      </c>
      <c r="F40778" s="1" t="s">
        <v>21</v>
      </c>
      <c r="G40778" s="1" t="s">
        <v>1760</v>
      </c>
      <c r="H40778" s="1" t="s">
        <v>1761</v>
      </c>
      <c r="I40778" s="1" t="s">
        <v>55429</v>
      </c>
      <c r="J40778">
        <v>2100</v>
      </c>
      <c r="K40778">
        <v>0</v>
      </c>
      <c r="L40778">
        <v>2100</v>
      </c>
      <c r="M40778">
        <v>5.1100000000000003</v>
      </c>
      <c r="N40778">
        <v>0</v>
      </c>
      <c r="O40778" s="1" t="s">
        <v>56656</v>
      </c>
      <c r="P40778" s="1" t="s">
        <v>55429</v>
      </c>
      <c r="Q40778">
        <v>0</v>
      </c>
    </row>
    <row r="40779" spans="1:17">
      <c r="A40779">
        <v>75777</v>
      </c>
      <c r="B40779" s="1" t="s">
        <v>56996</v>
      </c>
      <c r="C40779" s="1" t="s">
        <v>56656</v>
      </c>
      <c r="D40779" s="1" t="s">
        <v>56997</v>
      </c>
      <c r="E40779" s="1" t="s">
        <v>56998</v>
      </c>
      <c r="F40779" s="1" t="s">
        <v>21</v>
      </c>
      <c r="G40779" s="1" t="s">
        <v>1760</v>
      </c>
      <c r="H40779" s="1" t="s">
        <v>1761</v>
      </c>
      <c r="I40779" s="1" t="s">
        <v>55429</v>
      </c>
      <c r="J40779">
        <v>1050</v>
      </c>
      <c r="K40779">
        <v>0</v>
      </c>
      <c r="L40779">
        <v>1050</v>
      </c>
      <c r="M40779">
        <v>5.1100000000000003</v>
      </c>
      <c r="N40779">
        <v>0</v>
      </c>
      <c r="O40779" s="1" t="s">
        <v>56656</v>
      </c>
      <c r="P40779" s="1" t="s">
        <v>55429</v>
      </c>
      <c r="Q40779">
        <v>0</v>
      </c>
    </row>
    <row r="40780" spans="1:17">
      <c r="A40780">
        <v>75778</v>
      </c>
      <c r="B40780" s="1" t="s">
        <v>56999</v>
      </c>
      <c r="C40780" s="1" t="s">
        <v>56656</v>
      </c>
      <c r="D40780" s="1" t="s">
        <v>57000</v>
      </c>
      <c r="E40780" s="1" t="s">
        <v>57001</v>
      </c>
      <c r="F40780" s="1" t="s">
        <v>21</v>
      </c>
      <c r="G40780" s="1" t="s">
        <v>1760</v>
      </c>
      <c r="H40780" s="1" t="s">
        <v>1761</v>
      </c>
      <c r="I40780" s="1" t="s">
        <v>55429</v>
      </c>
      <c r="J40780">
        <v>2100</v>
      </c>
      <c r="K40780">
        <v>0</v>
      </c>
      <c r="L40780">
        <v>2100</v>
      </c>
      <c r="M40780">
        <v>5.1100000000000003</v>
      </c>
      <c r="N40780">
        <v>0</v>
      </c>
      <c r="O40780" s="1" t="s">
        <v>56656</v>
      </c>
      <c r="P40780" s="1" t="s">
        <v>55429</v>
      </c>
      <c r="Q40780">
        <v>0</v>
      </c>
    </row>
    <row r="40781" spans="1:17">
      <c r="A40781">
        <v>75779</v>
      </c>
      <c r="B40781" s="1" t="s">
        <v>57002</v>
      </c>
      <c r="C40781" s="1" t="s">
        <v>56560</v>
      </c>
      <c r="D40781" s="1" t="s">
        <v>49468</v>
      </c>
      <c r="E40781" s="1" t="s">
        <v>51517</v>
      </c>
      <c r="F40781" s="1" t="s">
        <v>46814</v>
      </c>
      <c r="G40781" s="1" t="s">
        <v>5865</v>
      </c>
      <c r="H40781" s="1" t="s">
        <v>5866</v>
      </c>
      <c r="I40781" s="1" t="s">
        <v>56560</v>
      </c>
      <c r="J40781">
        <v>3000</v>
      </c>
      <c r="K40781">
        <v>3000</v>
      </c>
      <c r="L40781">
        <v>0</v>
      </c>
      <c r="M40781">
        <v>0</v>
      </c>
      <c r="N40781">
        <v>0</v>
      </c>
      <c r="O40781" s="1" t="s">
        <v>56560</v>
      </c>
      <c r="P40781" s="1" t="s">
        <v>56560</v>
      </c>
      <c r="Q40781">
        <v>0</v>
      </c>
    </row>
    <row r="40782" spans="1:17">
      <c r="A40782">
        <v>75780</v>
      </c>
      <c r="B40782" s="1" t="s">
        <v>57003</v>
      </c>
      <c r="C40782" s="1" t="s">
        <v>56656</v>
      </c>
      <c r="D40782" s="1" t="s">
        <v>57004</v>
      </c>
      <c r="E40782" s="1" t="s">
        <v>57005</v>
      </c>
      <c r="F40782" s="1" t="s">
        <v>21</v>
      </c>
      <c r="G40782" s="1" t="s">
        <v>1760</v>
      </c>
      <c r="H40782" s="1" t="s">
        <v>1761</v>
      </c>
      <c r="I40782" s="1" t="s">
        <v>55429</v>
      </c>
      <c r="J40782">
        <v>1050</v>
      </c>
      <c r="K40782">
        <v>0</v>
      </c>
      <c r="L40782">
        <v>1050</v>
      </c>
      <c r="M40782">
        <v>5.1100000000000003</v>
      </c>
      <c r="N40782">
        <v>0</v>
      </c>
      <c r="O40782" s="1" t="s">
        <v>56656</v>
      </c>
      <c r="P40782" s="1" t="s">
        <v>55429</v>
      </c>
      <c r="Q40782">
        <v>0</v>
      </c>
    </row>
    <row r="40783" spans="1:17">
      <c r="A40783">
        <v>75781</v>
      </c>
      <c r="B40783" s="1" t="s">
        <v>57006</v>
      </c>
      <c r="C40783" s="1" t="s">
        <v>56560</v>
      </c>
      <c r="D40783" s="1" t="s">
        <v>49516</v>
      </c>
      <c r="E40783" s="1" t="s">
        <v>51735</v>
      </c>
      <c r="F40783" s="1" t="s">
        <v>46814</v>
      </c>
      <c r="G40783" s="1" t="s">
        <v>5865</v>
      </c>
      <c r="H40783" s="1" t="s">
        <v>5866</v>
      </c>
      <c r="I40783" s="1" t="s">
        <v>56560</v>
      </c>
      <c r="J40783">
        <v>3000</v>
      </c>
      <c r="K40783">
        <v>3000</v>
      </c>
      <c r="L40783">
        <v>0</v>
      </c>
      <c r="M40783">
        <v>0</v>
      </c>
      <c r="N40783">
        <v>0</v>
      </c>
      <c r="O40783" s="1" t="s">
        <v>56560</v>
      </c>
      <c r="P40783" s="1" t="s">
        <v>56560</v>
      </c>
      <c r="Q40783">
        <v>0</v>
      </c>
    </row>
    <row r="40784" spans="1:17">
      <c r="A40784">
        <v>75782</v>
      </c>
      <c r="B40784" s="1" t="s">
        <v>57007</v>
      </c>
      <c r="C40784" s="1" t="s">
        <v>56560</v>
      </c>
      <c r="D40784" s="1" t="s">
        <v>49522</v>
      </c>
      <c r="E40784" s="1" t="s">
        <v>51737</v>
      </c>
      <c r="F40784" s="1" t="s">
        <v>46814</v>
      </c>
      <c r="G40784" s="1" t="s">
        <v>5865</v>
      </c>
      <c r="H40784" s="1" t="s">
        <v>5866</v>
      </c>
      <c r="I40784" s="1" t="s">
        <v>56560</v>
      </c>
      <c r="J40784">
        <v>4000</v>
      </c>
      <c r="K40784">
        <v>4000</v>
      </c>
      <c r="L40784">
        <v>0</v>
      </c>
      <c r="M40784">
        <v>0</v>
      </c>
      <c r="N40784">
        <v>0</v>
      </c>
      <c r="O40784" s="1" t="s">
        <v>56560</v>
      </c>
      <c r="P40784" s="1" t="s">
        <v>56560</v>
      </c>
      <c r="Q40784">
        <v>0</v>
      </c>
    </row>
    <row r="40785" spans="1:17">
      <c r="A40785">
        <v>75783</v>
      </c>
      <c r="B40785" s="1" t="s">
        <v>57008</v>
      </c>
      <c r="C40785" s="1" t="s">
        <v>56560</v>
      </c>
      <c r="D40785" s="1" t="s">
        <v>39444</v>
      </c>
      <c r="E40785" s="1" t="s">
        <v>39445</v>
      </c>
      <c r="F40785" s="1" t="s">
        <v>46814</v>
      </c>
      <c r="G40785" s="1" t="s">
        <v>5865</v>
      </c>
      <c r="H40785" s="1" t="s">
        <v>5866</v>
      </c>
      <c r="I40785" s="1" t="s">
        <v>56560</v>
      </c>
      <c r="J40785">
        <v>1814.36</v>
      </c>
      <c r="K40785">
        <v>1814</v>
      </c>
      <c r="L40785">
        <v>0.36</v>
      </c>
      <c r="M40785">
        <v>0</v>
      </c>
      <c r="N40785">
        <v>0</v>
      </c>
      <c r="O40785" s="1" t="s">
        <v>56560</v>
      </c>
      <c r="P40785" s="1" t="s">
        <v>56560</v>
      </c>
      <c r="Q40785">
        <v>0</v>
      </c>
    </row>
    <row r="40786" spans="1:17">
      <c r="A40786">
        <v>75784</v>
      </c>
      <c r="B40786" s="1" t="s">
        <v>57009</v>
      </c>
      <c r="C40786" s="1" t="s">
        <v>56656</v>
      </c>
      <c r="D40786" s="1" t="s">
        <v>57010</v>
      </c>
      <c r="E40786" s="1" t="s">
        <v>57011</v>
      </c>
      <c r="F40786" s="1" t="s">
        <v>21</v>
      </c>
      <c r="G40786" s="1" t="s">
        <v>158</v>
      </c>
      <c r="H40786" s="1" t="s">
        <v>159</v>
      </c>
      <c r="I40786" s="1" t="s">
        <v>55429</v>
      </c>
      <c r="J40786">
        <v>50000</v>
      </c>
      <c r="K40786">
        <v>0</v>
      </c>
      <c r="L40786">
        <v>50000</v>
      </c>
      <c r="M40786">
        <v>0.18659999999999999</v>
      </c>
      <c r="N40786">
        <v>0</v>
      </c>
      <c r="O40786" s="1" t="s">
        <v>56656</v>
      </c>
      <c r="P40786" s="1" t="s">
        <v>55429</v>
      </c>
      <c r="Q40786">
        <v>0</v>
      </c>
    </row>
    <row r="40787" spans="1:17">
      <c r="A40787">
        <v>75785</v>
      </c>
      <c r="B40787" s="1" t="s">
        <v>57012</v>
      </c>
      <c r="C40787" s="1" t="s">
        <v>56560</v>
      </c>
      <c r="D40787" s="1" t="s">
        <v>48775</v>
      </c>
      <c r="E40787" s="1" t="s">
        <v>35828</v>
      </c>
      <c r="F40787" s="1" t="s">
        <v>46814</v>
      </c>
      <c r="G40787" s="1" t="s">
        <v>5865</v>
      </c>
      <c r="H40787" s="1" t="s">
        <v>5866</v>
      </c>
      <c r="I40787" s="1" t="s">
        <v>56560</v>
      </c>
      <c r="J40787">
        <v>6000</v>
      </c>
      <c r="K40787">
        <v>6000</v>
      </c>
      <c r="L40787">
        <v>0</v>
      </c>
      <c r="M40787">
        <v>0</v>
      </c>
      <c r="N40787">
        <v>0</v>
      </c>
      <c r="O40787" s="1" t="s">
        <v>56560</v>
      </c>
      <c r="P40787" s="1" t="s">
        <v>56560</v>
      </c>
      <c r="Q40787">
        <v>0</v>
      </c>
    </row>
    <row r="40788" spans="1:17">
      <c r="A40788">
        <v>75786</v>
      </c>
      <c r="B40788" s="1" t="s">
        <v>57013</v>
      </c>
      <c r="C40788" s="1" t="s">
        <v>56656</v>
      </c>
      <c r="D40788" s="1" t="s">
        <v>57014</v>
      </c>
      <c r="E40788" s="1" t="s">
        <v>57015</v>
      </c>
      <c r="F40788" s="1" t="s">
        <v>21</v>
      </c>
      <c r="G40788" s="1" t="s">
        <v>158</v>
      </c>
      <c r="H40788" s="1" t="s">
        <v>159</v>
      </c>
      <c r="I40788" s="1" t="s">
        <v>55429</v>
      </c>
      <c r="J40788">
        <v>52500</v>
      </c>
      <c r="K40788">
        <v>0</v>
      </c>
      <c r="L40788">
        <v>52500</v>
      </c>
      <c r="M40788">
        <v>0.18659999999999999</v>
      </c>
      <c r="N40788">
        <v>0</v>
      </c>
      <c r="O40788" s="1" t="s">
        <v>56656</v>
      </c>
      <c r="P40788" s="1" t="s">
        <v>55429</v>
      </c>
      <c r="Q40788">
        <v>0</v>
      </c>
    </row>
    <row r="40789" spans="1:17">
      <c r="A40789">
        <v>75787</v>
      </c>
      <c r="B40789" s="1" t="s">
        <v>57016</v>
      </c>
      <c r="C40789" s="1" t="s">
        <v>56656</v>
      </c>
      <c r="D40789" s="1" t="s">
        <v>57017</v>
      </c>
      <c r="E40789" s="1" t="s">
        <v>57018</v>
      </c>
      <c r="F40789" s="1" t="s">
        <v>21</v>
      </c>
      <c r="G40789" s="1" t="s">
        <v>158</v>
      </c>
      <c r="H40789" s="1" t="s">
        <v>159</v>
      </c>
      <c r="I40789" s="1" t="s">
        <v>55429</v>
      </c>
      <c r="J40789">
        <v>52500</v>
      </c>
      <c r="K40789">
        <v>0</v>
      </c>
      <c r="L40789">
        <v>52500</v>
      </c>
      <c r="M40789">
        <v>0.18659999999999999</v>
      </c>
      <c r="N40789">
        <v>0</v>
      </c>
      <c r="O40789" s="1" t="s">
        <v>56656</v>
      </c>
      <c r="P40789" s="1" t="s">
        <v>55429</v>
      </c>
      <c r="Q40789">
        <v>0</v>
      </c>
    </row>
    <row r="40790" spans="1:17">
      <c r="A40790">
        <v>75788</v>
      </c>
      <c r="B40790" s="1" t="s">
        <v>57019</v>
      </c>
      <c r="C40790" s="1" t="s">
        <v>56656</v>
      </c>
      <c r="D40790" s="1" t="s">
        <v>57020</v>
      </c>
      <c r="E40790" s="1" t="s">
        <v>57021</v>
      </c>
      <c r="F40790" s="1" t="s">
        <v>21</v>
      </c>
      <c r="G40790" s="1" t="s">
        <v>158</v>
      </c>
      <c r="H40790" s="1" t="s">
        <v>159</v>
      </c>
      <c r="I40790" s="1" t="s">
        <v>55429</v>
      </c>
      <c r="J40790">
        <v>52500</v>
      </c>
      <c r="K40790">
        <v>0</v>
      </c>
      <c r="L40790">
        <v>52500</v>
      </c>
      <c r="M40790">
        <v>0.18659999999999999</v>
      </c>
      <c r="N40790">
        <v>0</v>
      </c>
      <c r="O40790" s="1" t="s">
        <v>56656</v>
      </c>
      <c r="P40790" s="1" t="s">
        <v>55429</v>
      </c>
      <c r="Q40790">
        <v>0</v>
      </c>
    </row>
    <row r="40791" spans="1:17">
      <c r="A40791">
        <v>75789</v>
      </c>
      <c r="B40791" s="1" t="s">
        <v>57022</v>
      </c>
      <c r="C40791" s="1" t="s">
        <v>56656</v>
      </c>
      <c r="D40791" s="1" t="s">
        <v>57023</v>
      </c>
      <c r="E40791" s="1" t="s">
        <v>57024</v>
      </c>
      <c r="F40791" s="1" t="s">
        <v>21</v>
      </c>
      <c r="G40791" s="1" t="s">
        <v>158</v>
      </c>
      <c r="H40791" s="1" t="s">
        <v>159</v>
      </c>
      <c r="I40791" s="1" t="s">
        <v>55429</v>
      </c>
      <c r="J40791">
        <v>50000</v>
      </c>
      <c r="K40791">
        <v>0</v>
      </c>
      <c r="L40791">
        <v>50000</v>
      </c>
      <c r="M40791">
        <v>0.18659999999999999</v>
      </c>
      <c r="N40791">
        <v>0</v>
      </c>
      <c r="O40791" s="1" t="s">
        <v>56656</v>
      </c>
      <c r="P40791" s="1" t="s">
        <v>55429</v>
      </c>
      <c r="Q40791">
        <v>0</v>
      </c>
    </row>
    <row r="40792" spans="1:17">
      <c r="A40792">
        <v>75790</v>
      </c>
      <c r="B40792" s="1" t="s">
        <v>57025</v>
      </c>
      <c r="C40792" s="1" t="s">
        <v>56656</v>
      </c>
      <c r="D40792" s="1" t="s">
        <v>57026</v>
      </c>
      <c r="E40792" s="1" t="s">
        <v>57027</v>
      </c>
      <c r="F40792" s="1" t="s">
        <v>21</v>
      </c>
      <c r="G40792" s="1" t="s">
        <v>158</v>
      </c>
      <c r="H40792" s="1" t="s">
        <v>159</v>
      </c>
      <c r="I40792" s="1" t="s">
        <v>55429</v>
      </c>
      <c r="J40792">
        <v>52500</v>
      </c>
      <c r="K40792">
        <v>0</v>
      </c>
      <c r="L40792">
        <v>52500</v>
      </c>
      <c r="M40792">
        <v>0.18659999999999999</v>
      </c>
      <c r="N40792">
        <v>0</v>
      </c>
      <c r="O40792" s="1" t="s">
        <v>56656</v>
      </c>
      <c r="P40792" s="1" t="s">
        <v>55429</v>
      </c>
      <c r="Q40792">
        <v>0</v>
      </c>
    </row>
    <row r="40793" spans="1:17">
      <c r="A40793">
        <v>75791</v>
      </c>
      <c r="B40793" s="1" t="s">
        <v>57028</v>
      </c>
      <c r="C40793" s="1" t="s">
        <v>56656</v>
      </c>
      <c r="D40793" s="1" t="s">
        <v>57029</v>
      </c>
      <c r="E40793" s="1" t="s">
        <v>57030</v>
      </c>
      <c r="F40793" s="1" t="s">
        <v>21</v>
      </c>
      <c r="G40793" s="1" t="s">
        <v>158</v>
      </c>
      <c r="H40793" s="1" t="s">
        <v>159</v>
      </c>
      <c r="I40793" s="1" t="s">
        <v>55429</v>
      </c>
      <c r="J40793">
        <v>52500</v>
      </c>
      <c r="K40793">
        <v>0</v>
      </c>
      <c r="L40793">
        <v>52500</v>
      </c>
      <c r="M40793">
        <v>0.18659999999999999</v>
      </c>
      <c r="N40793">
        <v>0</v>
      </c>
      <c r="O40793" s="1" t="s">
        <v>56656</v>
      </c>
      <c r="P40793" s="1" t="s">
        <v>55429</v>
      </c>
      <c r="Q40793">
        <v>0</v>
      </c>
    </row>
    <row r="40794" spans="1:17">
      <c r="A40794">
        <v>75792</v>
      </c>
      <c r="B40794" s="1" t="s">
        <v>57031</v>
      </c>
      <c r="C40794" s="1" t="s">
        <v>56656</v>
      </c>
      <c r="D40794" s="1" t="s">
        <v>57032</v>
      </c>
      <c r="E40794" s="1" t="s">
        <v>57033</v>
      </c>
      <c r="F40794" s="1" t="s">
        <v>21</v>
      </c>
      <c r="G40794" s="1" t="s">
        <v>51530</v>
      </c>
      <c r="H40794" s="1" t="s">
        <v>51531</v>
      </c>
      <c r="I40794" s="1" t="s">
        <v>55429</v>
      </c>
      <c r="J40794">
        <v>350000</v>
      </c>
      <c r="K40794">
        <v>36700</v>
      </c>
      <c r="L40794">
        <v>313300</v>
      </c>
      <c r="M40794">
        <v>0.22</v>
      </c>
      <c r="N40794">
        <v>0</v>
      </c>
      <c r="O40794" s="1" t="s">
        <v>56656</v>
      </c>
      <c r="P40794" s="1" t="s">
        <v>55429</v>
      </c>
      <c r="Q40794">
        <v>8074</v>
      </c>
    </row>
    <row r="40795" spans="1:17">
      <c r="A40795">
        <v>75793</v>
      </c>
      <c r="B40795" s="1" t="s">
        <v>57034</v>
      </c>
      <c r="C40795" s="1" t="s">
        <v>56656</v>
      </c>
      <c r="D40795" s="1" t="s">
        <v>51958</v>
      </c>
      <c r="E40795" s="1" t="s">
        <v>57035</v>
      </c>
      <c r="F40795" s="1" t="s">
        <v>21</v>
      </c>
      <c r="G40795" s="1" t="s">
        <v>24167</v>
      </c>
      <c r="H40795" s="1" t="s">
        <v>24168</v>
      </c>
      <c r="I40795" s="1" t="s">
        <v>57036</v>
      </c>
      <c r="J40795">
        <v>75</v>
      </c>
      <c r="K40795">
        <v>0</v>
      </c>
      <c r="L40795">
        <v>75</v>
      </c>
      <c r="M40795">
        <v>210</v>
      </c>
      <c r="N40795">
        <v>0</v>
      </c>
      <c r="O40795" s="1" t="s">
        <v>56656</v>
      </c>
      <c r="P40795" s="1" t="s">
        <v>57036</v>
      </c>
      <c r="Q40795">
        <v>0</v>
      </c>
    </row>
    <row r="40796" spans="1:17">
      <c r="A40796">
        <v>75794</v>
      </c>
      <c r="B40796" s="1" t="s">
        <v>57037</v>
      </c>
      <c r="C40796" s="1" t="s">
        <v>56656</v>
      </c>
      <c r="D40796" s="1" t="s">
        <v>57029</v>
      </c>
      <c r="E40796" s="1" t="s">
        <v>57030</v>
      </c>
      <c r="F40796" s="1" t="s">
        <v>21</v>
      </c>
      <c r="G40796" s="1" t="s">
        <v>158</v>
      </c>
      <c r="H40796" s="1" t="s">
        <v>159</v>
      </c>
      <c r="I40796" s="1" t="s">
        <v>55429</v>
      </c>
      <c r="J40796">
        <v>105000</v>
      </c>
      <c r="K40796">
        <v>0</v>
      </c>
      <c r="L40796">
        <v>105000</v>
      </c>
      <c r="M40796">
        <v>0.18659999999999999</v>
      </c>
      <c r="N40796">
        <v>0</v>
      </c>
      <c r="O40796" s="1" t="s">
        <v>56656</v>
      </c>
      <c r="P40796" s="1" t="s">
        <v>55429</v>
      </c>
      <c r="Q40796">
        <v>0</v>
      </c>
    </row>
    <row r="40797" spans="1:17">
      <c r="A40797">
        <v>75795</v>
      </c>
      <c r="B40797" s="1" t="s">
        <v>57038</v>
      </c>
      <c r="C40797" s="1" t="s">
        <v>56656</v>
      </c>
      <c r="D40797" s="1" t="s">
        <v>57023</v>
      </c>
      <c r="E40797" s="1" t="s">
        <v>57024</v>
      </c>
      <c r="F40797" s="1" t="s">
        <v>21</v>
      </c>
      <c r="G40797" s="1" t="s">
        <v>158</v>
      </c>
      <c r="H40797" s="1" t="s">
        <v>159</v>
      </c>
      <c r="I40797" s="1" t="s">
        <v>55429</v>
      </c>
      <c r="J40797">
        <v>105000</v>
      </c>
      <c r="K40797">
        <v>0</v>
      </c>
      <c r="L40797">
        <v>105000</v>
      </c>
      <c r="M40797">
        <v>0.18659999999999999</v>
      </c>
      <c r="N40797">
        <v>0</v>
      </c>
      <c r="O40797" s="1" t="s">
        <v>56656</v>
      </c>
      <c r="P40797" s="1" t="s">
        <v>55429</v>
      </c>
      <c r="Q40797">
        <v>0</v>
      </c>
    </row>
    <row r="40798" spans="1:17">
      <c r="A40798">
        <v>75796</v>
      </c>
      <c r="B40798" s="1" t="s">
        <v>57039</v>
      </c>
      <c r="C40798" s="1" t="s">
        <v>56656</v>
      </c>
      <c r="D40798" s="1" t="s">
        <v>57026</v>
      </c>
      <c r="E40798" s="1" t="s">
        <v>57027</v>
      </c>
      <c r="F40798" s="1" t="s">
        <v>21</v>
      </c>
      <c r="G40798" s="1" t="s">
        <v>158</v>
      </c>
      <c r="H40798" s="1" t="s">
        <v>159</v>
      </c>
      <c r="I40798" s="1" t="s">
        <v>55429</v>
      </c>
      <c r="J40798">
        <v>105000</v>
      </c>
      <c r="K40798">
        <v>0</v>
      </c>
      <c r="L40798">
        <v>105000</v>
      </c>
      <c r="M40798">
        <v>0.18659999999999999</v>
      </c>
      <c r="N40798">
        <v>0</v>
      </c>
      <c r="O40798" s="1" t="s">
        <v>56656</v>
      </c>
      <c r="P40798" s="1" t="s">
        <v>55429</v>
      </c>
      <c r="Q40798">
        <v>0</v>
      </c>
    </row>
    <row r="40799" spans="1:17">
      <c r="A40799">
        <v>75797</v>
      </c>
      <c r="B40799" s="1" t="s">
        <v>57040</v>
      </c>
      <c r="C40799" s="1" t="s">
        <v>56656</v>
      </c>
      <c r="D40799" s="1" t="s">
        <v>57020</v>
      </c>
      <c r="E40799" s="1" t="s">
        <v>57021</v>
      </c>
      <c r="F40799" s="1" t="s">
        <v>21</v>
      </c>
      <c r="G40799" s="1" t="s">
        <v>158</v>
      </c>
      <c r="H40799" s="1" t="s">
        <v>159</v>
      </c>
      <c r="I40799" s="1" t="s">
        <v>55429</v>
      </c>
      <c r="J40799">
        <v>105000</v>
      </c>
      <c r="K40799">
        <v>0</v>
      </c>
      <c r="L40799">
        <v>105000</v>
      </c>
      <c r="M40799">
        <v>0.18659999999999999</v>
      </c>
      <c r="N40799">
        <v>0</v>
      </c>
      <c r="O40799" s="1" t="s">
        <v>56656</v>
      </c>
      <c r="P40799" s="1" t="s">
        <v>55429</v>
      </c>
      <c r="Q40799">
        <v>0</v>
      </c>
    </row>
    <row r="40800" spans="1:17">
      <c r="A40800">
        <v>75798</v>
      </c>
      <c r="B40800" s="1" t="s">
        <v>57041</v>
      </c>
      <c r="C40800" s="1" t="s">
        <v>56656</v>
      </c>
      <c r="D40800" s="1" t="s">
        <v>57004</v>
      </c>
      <c r="E40800" s="1" t="s">
        <v>57005</v>
      </c>
      <c r="F40800" s="1" t="s">
        <v>21</v>
      </c>
      <c r="G40800" s="1" t="s">
        <v>1760</v>
      </c>
      <c r="H40800" s="1" t="s">
        <v>1761</v>
      </c>
      <c r="I40800" s="1" t="s">
        <v>55429</v>
      </c>
      <c r="J40800">
        <v>2100</v>
      </c>
      <c r="K40800">
        <v>0</v>
      </c>
      <c r="L40800">
        <v>2100</v>
      </c>
      <c r="M40800">
        <v>5.1100000000000003</v>
      </c>
      <c r="N40800">
        <v>0</v>
      </c>
      <c r="O40800" s="1" t="s">
        <v>56656</v>
      </c>
      <c r="P40800" s="1" t="s">
        <v>55429</v>
      </c>
      <c r="Q40800">
        <v>0</v>
      </c>
    </row>
    <row r="40801" spans="1:17">
      <c r="A40801">
        <v>75799</v>
      </c>
      <c r="B40801" s="1" t="s">
        <v>57042</v>
      </c>
      <c r="C40801" s="1" t="s">
        <v>56656</v>
      </c>
      <c r="D40801" s="1" t="s">
        <v>57000</v>
      </c>
      <c r="E40801" s="1" t="s">
        <v>57001</v>
      </c>
      <c r="F40801" s="1" t="s">
        <v>21</v>
      </c>
      <c r="G40801" s="1" t="s">
        <v>1760</v>
      </c>
      <c r="H40801" s="1" t="s">
        <v>1761</v>
      </c>
      <c r="I40801" s="1" t="s">
        <v>55429</v>
      </c>
      <c r="J40801">
        <v>4100</v>
      </c>
      <c r="K40801">
        <v>0</v>
      </c>
      <c r="L40801">
        <v>4100</v>
      </c>
      <c r="M40801">
        <v>5.1100000000000003</v>
      </c>
      <c r="N40801">
        <v>0</v>
      </c>
      <c r="O40801" s="1" t="s">
        <v>56656</v>
      </c>
      <c r="P40801" s="1" t="s">
        <v>55429</v>
      </c>
      <c r="Q40801">
        <v>0</v>
      </c>
    </row>
    <row r="40802" spans="1:17">
      <c r="A40802">
        <v>75800</v>
      </c>
      <c r="B40802" s="1" t="s">
        <v>57043</v>
      </c>
      <c r="C40802" s="1" t="s">
        <v>56656</v>
      </c>
      <c r="D40802" s="1" t="s">
        <v>56997</v>
      </c>
      <c r="E40802" s="1" t="s">
        <v>56998</v>
      </c>
      <c r="F40802" s="1" t="s">
        <v>21</v>
      </c>
      <c r="G40802" s="1" t="s">
        <v>1760</v>
      </c>
      <c r="H40802" s="1" t="s">
        <v>1761</v>
      </c>
      <c r="I40802" s="1" t="s">
        <v>55429</v>
      </c>
      <c r="J40802">
        <v>2100</v>
      </c>
      <c r="K40802">
        <v>0</v>
      </c>
      <c r="L40802">
        <v>2100</v>
      </c>
      <c r="M40802">
        <v>5.1100000000000003</v>
      </c>
      <c r="N40802">
        <v>0</v>
      </c>
      <c r="O40802" s="1" t="s">
        <v>56656</v>
      </c>
      <c r="P40802" s="1" t="s">
        <v>55429</v>
      </c>
      <c r="Q40802">
        <v>0</v>
      </c>
    </row>
    <row r="40803" spans="1:17">
      <c r="A40803">
        <v>75801</v>
      </c>
      <c r="B40803" s="1" t="s">
        <v>57044</v>
      </c>
      <c r="C40803" s="1" t="s">
        <v>56656</v>
      </c>
      <c r="D40803" s="1" t="s">
        <v>56994</v>
      </c>
      <c r="E40803" s="1" t="s">
        <v>56995</v>
      </c>
      <c r="F40803" s="1" t="s">
        <v>21</v>
      </c>
      <c r="G40803" s="1" t="s">
        <v>1760</v>
      </c>
      <c r="H40803" s="1" t="s">
        <v>1761</v>
      </c>
      <c r="I40803" s="1" t="s">
        <v>55429</v>
      </c>
      <c r="J40803">
        <v>4200</v>
      </c>
      <c r="K40803">
        <v>0</v>
      </c>
      <c r="L40803">
        <v>4200</v>
      </c>
      <c r="M40803">
        <v>5.1100000000000003</v>
      </c>
      <c r="N40803">
        <v>0</v>
      </c>
      <c r="O40803" s="1" t="s">
        <v>56656</v>
      </c>
      <c r="P40803" s="1" t="s">
        <v>55429</v>
      </c>
      <c r="Q40803">
        <v>0</v>
      </c>
    </row>
    <row r="40804" spans="1:17">
      <c r="A40804">
        <v>75802</v>
      </c>
      <c r="B40804" s="1" t="s">
        <v>57045</v>
      </c>
      <c r="C40804" s="1" t="s">
        <v>56656</v>
      </c>
      <c r="D40804" s="1" t="s">
        <v>56991</v>
      </c>
      <c r="E40804" s="1" t="s">
        <v>56992</v>
      </c>
      <c r="F40804" s="1" t="s">
        <v>21</v>
      </c>
      <c r="G40804" s="1" t="s">
        <v>1760</v>
      </c>
      <c r="H40804" s="1" t="s">
        <v>1761</v>
      </c>
      <c r="I40804" s="1" t="s">
        <v>55429</v>
      </c>
      <c r="J40804">
        <v>2100</v>
      </c>
      <c r="K40804">
        <v>0</v>
      </c>
      <c r="L40804">
        <v>2100</v>
      </c>
      <c r="M40804">
        <v>5.1100000000000003</v>
      </c>
      <c r="N40804">
        <v>0</v>
      </c>
      <c r="O40804" s="1" t="s">
        <v>56656</v>
      </c>
      <c r="P40804" s="1" t="s">
        <v>55429</v>
      </c>
      <c r="Q40804">
        <v>0</v>
      </c>
    </row>
    <row r="40805" spans="1:17">
      <c r="A40805">
        <v>75803</v>
      </c>
      <c r="B40805" s="1" t="s">
        <v>57046</v>
      </c>
      <c r="C40805" s="1" t="s">
        <v>56656</v>
      </c>
      <c r="D40805" s="1" t="s">
        <v>56988</v>
      </c>
      <c r="E40805" s="1" t="s">
        <v>56989</v>
      </c>
      <c r="F40805" s="1" t="s">
        <v>21</v>
      </c>
      <c r="G40805" s="1" t="s">
        <v>1760</v>
      </c>
      <c r="H40805" s="1" t="s">
        <v>1761</v>
      </c>
      <c r="I40805" s="1" t="s">
        <v>55429</v>
      </c>
      <c r="J40805">
        <v>4200</v>
      </c>
      <c r="K40805">
        <v>0</v>
      </c>
      <c r="L40805">
        <v>4200</v>
      </c>
      <c r="M40805">
        <v>5.1100000000000003</v>
      </c>
      <c r="N40805">
        <v>0</v>
      </c>
      <c r="O40805" s="1" t="s">
        <v>56656</v>
      </c>
      <c r="P40805" s="1" t="s">
        <v>55429</v>
      </c>
      <c r="Q40805">
        <v>0</v>
      </c>
    </row>
    <row r="40806" spans="1:17">
      <c r="A40806">
        <v>75804</v>
      </c>
      <c r="B40806" s="1" t="s">
        <v>57047</v>
      </c>
      <c r="C40806" s="1" t="s">
        <v>56656</v>
      </c>
      <c r="D40806" s="1" t="s">
        <v>56985</v>
      </c>
      <c r="E40806" s="1" t="s">
        <v>56986</v>
      </c>
      <c r="F40806" s="1" t="s">
        <v>21</v>
      </c>
      <c r="G40806" s="1" t="s">
        <v>1760</v>
      </c>
      <c r="H40806" s="1" t="s">
        <v>1761</v>
      </c>
      <c r="I40806" s="1" t="s">
        <v>55429</v>
      </c>
      <c r="J40806">
        <v>2100</v>
      </c>
      <c r="K40806">
        <v>0</v>
      </c>
      <c r="L40806">
        <v>2100</v>
      </c>
      <c r="M40806">
        <v>5.1100000000000003</v>
      </c>
      <c r="N40806">
        <v>0</v>
      </c>
      <c r="O40806" s="1" t="s">
        <v>56656</v>
      </c>
      <c r="P40806" s="1" t="s">
        <v>55429</v>
      </c>
      <c r="Q40806">
        <v>0</v>
      </c>
    </row>
    <row r="40807" spans="1:17">
      <c r="A40807">
        <v>75805</v>
      </c>
      <c r="B40807" s="1" t="s">
        <v>57048</v>
      </c>
      <c r="C40807" s="1" t="s">
        <v>56656</v>
      </c>
      <c r="D40807" s="1" t="s">
        <v>56982</v>
      </c>
      <c r="E40807" s="1" t="s">
        <v>56983</v>
      </c>
      <c r="F40807" s="1" t="s">
        <v>21</v>
      </c>
      <c r="G40807" s="1" t="s">
        <v>1760</v>
      </c>
      <c r="H40807" s="1" t="s">
        <v>1761</v>
      </c>
      <c r="I40807" s="1" t="s">
        <v>55429</v>
      </c>
      <c r="J40807">
        <v>4200</v>
      </c>
      <c r="K40807">
        <v>0</v>
      </c>
      <c r="L40807">
        <v>4200</v>
      </c>
      <c r="M40807">
        <v>5.1100000000000003</v>
      </c>
      <c r="N40807">
        <v>0</v>
      </c>
      <c r="O40807" s="1" t="s">
        <v>56656</v>
      </c>
      <c r="P40807" s="1" t="s">
        <v>55429</v>
      </c>
      <c r="Q40807">
        <v>0</v>
      </c>
    </row>
    <row r="40808" spans="1:17">
      <c r="A40808">
        <v>75806</v>
      </c>
      <c r="B40808" s="1" t="s">
        <v>57049</v>
      </c>
      <c r="C40808" s="1" t="s">
        <v>56656</v>
      </c>
      <c r="D40808" s="1" t="s">
        <v>51958</v>
      </c>
      <c r="E40808" s="1" t="s">
        <v>57035</v>
      </c>
      <c r="F40808" s="1" t="s">
        <v>21</v>
      </c>
      <c r="G40808" s="1" t="s">
        <v>24167</v>
      </c>
      <c r="H40808" s="1" t="s">
        <v>24168</v>
      </c>
      <c r="I40808" s="1" t="s">
        <v>56461</v>
      </c>
      <c r="J40808">
        <v>75</v>
      </c>
      <c r="K40808">
        <v>0</v>
      </c>
      <c r="L40808">
        <v>75</v>
      </c>
      <c r="M40808">
        <v>190</v>
      </c>
      <c r="N40808">
        <v>0</v>
      </c>
      <c r="O40808" s="1" t="s">
        <v>56656</v>
      </c>
      <c r="P40808" s="1" t="s">
        <v>56461</v>
      </c>
      <c r="Q40808">
        <v>0</v>
      </c>
    </row>
    <row r="40809" spans="1:17">
      <c r="A40809">
        <v>75807</v>
      </c>
      <c r="B40809" s="1" t="s">
        <v>57050</v>
      </c>
      <c r="C40809" s="1" t="s">
        <v>56807</v>
      </c>
      <c r="D40809" s="1" t="s">
        <v>48863</v>
      </c>
      <c r="E40809" s="1" t="s">
        <v>48864</v>
      </c>
      <c r="F40809" s="1" t="s">
        <v>46814</v>
      </c>
      <c r="G40809" s="1" t="s">
        <v>5865</v>
      </c>
      <c r="H40809" s="1" t="s">
        <v>5866</v>
      </c>
      <c r="I40809" s="1" t="s">
        <v>56807</v>
      </c>
      <c r="J40809">
        <v>3200</v>
      </c>
      <c r="K40809">
        <v>3200</v>
      </c>
      <c r="L40809">
        <v>0</v>
      </c>
      <c r="M40809">
        <v>0</v>
      </c>
      <c r="N40809">
        <v>0</v>
      </c>
      <c r="O40809" s="1" t="s">
        <v>56807</v>
      </c>
      <c r="P40809" s="1" t="s">
        <v>56807</v>
      </c>
      <c r="Q40809">
        <v>0</v>
      </c>
    </row>
    <row r="40810" spans="1:17">
      <c r="A40810">
        <v>75808</v>
      </c>
      <c r="B40810" s="1" t="s">
        <v>57051</v>
      </c>
      <c r="C40810" s="1" t="s">
        <v>56807</v>
      </c>
      <c r="D40810" s="1" t="s">
        <v>50153</v>
      </c>
      <c r="E40810" s="1" t="s">
        <v>50154</v>
      </c>
      <c r="F40810" s="1" t="s">
        <v>21</v>
      </c>
      <c r="G40810" s="1" t="s">
        <v>7178</v>
      </c>
      <c r="H40810" s="1" t="s">
        <v>7179</v>
      </c>
      <c r="I40810" s="1" t="s">
        <v>55429</v>
      </c>
      <c r="J40810">
        <v>4320</v>
      </c>
      <c r="K40810">
        <v>4800</v>
      </c>
      <c r="L40810">
        <v>-480</v>
      </c>
      <c r="M40810">
        <v>1.9094</v>
      </c>
      <c r="N40810">
        <v>0</v>
      </c>
      <c r="O40810" s="1" t="s">
        <v>56807</v>
      </c>
      <c r="P40810" s="1" t="s">
        <v>55429</v>
      </c>
      <c r="Q40810">
        <v>9165.1200000000008</v>
      </c>
    </row>
    <row r="40811" spans="1:17">
      <c r="A40811">
        <v>75809</v>
      </c>
      <c r="B40811" s="1" t="s">
        <v>57052</v>
      </c>
      <c r="C40811" s="1" t="s">
        <v>56807</v>
      </c>
      <c r="D40811" s="1" t="s">
        <v>54336</v>
      </c>
      <c r="E40811" s="1" t="s">
        <v>54337</v>
      </c>
      <c r="F40811" s="1" t="s">
        <v>21</v>
      </c>
      <c r="G40811" s="1" t="s">
        <v>92</v>
      </c>
      <c r="H40811" s="1" t="s">
        <v>93</v>
      </c>
      <c r="I40811" s="1" t="s">
        <v>55429</v>
      </c>
      <c r="J40811">
        <v>6000</v>
      </c>
      <c r="K40811">
        <v>6000</v>
      </c>
      <c r="L40811">
        <v>0</v>
      </c>
      <c r="M40811">
        <v>0.5</v>
      </c>
      <c r="N40811">
        <v>0</v>
      </c>
      <c r="O40811" s="1" t="s">
        <v>56807</v>
      </c>
      <c r="P40811" s="1" t="s">
        <v>55429</v>
      </c>
      <c r="Q40811">
        <v>3000</v>
      </c>
    </row>
    <row r="40812" spans="1:17">
      <c r="A40812">
        <v>75810</v>
      </c>
      <c r="B40812" s="1" t="s">
        <v>57053</v>
      </c>
      <c r="C40812" s="1" t="s">
        <v>56807</v>
      </c>
      <c r="D40812" s="1" t="s">
        <v>50153</v>
      </c>
      <c r="E40812" s="1" t="s">
        <v>50154</v>
      </c>
      <c r="F40812" s="1" t="s">
        <v>21</v>
      </c>
      <c r="G40812" s="1" t="s">
        <v>7178</v>
      </c>
      <c r="H40812" s="1" t="s">
        <v>7179</v>
      </c>
      <c r="I40812" s="1" t="s">
        <v>55842</v>
      </c>
      <c r="J40812">
        <v>4320</v>
      </c>
      <c r="K40812">
        <v>4800</v>
      </c>
      <c r="L40812">
        <v>-480</v>
      </c>
      <c r="M40812">
        <v>1.9094</v>
      </c>
      <c r="N40812">
        <v>0</v>
      </c>
      <c r="O40812" s="1" t="s">
        <v>56807</v>
      </c>
      <c r="P40812" s="1" t="s">
        <v>55842</v>
      </c>
      <c r="Q40812">
        <v>9165.1200000000008</v>
      </c>
    </row>
    <row r="40813" spans="1:17">
      <c r="A40813">
        <v>75811</v>
      </c>
      <c r="B40813" s="1" t="s">
        <v>57054</v>
      </c>
      <c r="C40813" s="1" t="s">
        <v>56807</v>
      </c>
      <c r="D40813" s="1" t="s">
        <v>25882</v>
      </c>
      <c r="E40813" s="1" t="s">
        <v>25883</v>
      </c>
      <c r="F40813" s="1" t="s">
        <v>51139</v>
      </c>
      <c r="G40813" s="1" t="s">
        <v>5865</v>
      </c>
      <c r="H40813" s="1" t="s">
        <v>5866</v>
      </c>
      <c r="I40813" s="1" t="s">
        <v>56807</v>
      </c>
      <c r="J40813">
        <v>40</v>
      </c>
      <c r="K40813">
        <v>40</v>
      </c>
      <c r="L40813">
        <v>0</v>
      </c>
      <c r="M40813">
        <v>0</v>
      </c>
      <c r="N40813">
        <v>0</v>
      </c>
      <c r="O40813" s="1" t="s">
        <v>56807</v>
      </c>
      <c r="P40813" s="1" t="s">
        <v>56807</v>
      </c>
      <c r="Q40813">
        <v>0</v>
      </c>
    </row>
    <row r="40814" spans="1:17">
      <c r="A40814">
        <v>75812</v>
      </c>
      <c r="B40814" s="1" t="s">
        <v>57055</v>
      </c>
      <c r="C40814" s="1" t="s">
        <v>56807</v>
      </c>
      <c r="D40814" s="1" t="s">
        <v>54139</v>
      </c>
      <c r="E40814" s="1" t="s">
        <v>54140</v>
      </c>
      <c r="F40814" s="1" t="s">
        <v>21</v>
      </c>
      <c r="G40814" s="1" t="s">
        <v>158</v>
      </c>
      <c r="H40814" s="1" t="s">
        <v>159</v>
      </c>
      <c r="I40814" s="1" t="s">
        <v>55429</v>
      </c>
      <c r="J40814">
        <v>7000</v>
      </c>
      <c r="K40814">
        <v>9600</v>
      </c>
      <c r="L40814">
        <v>-2600</v>
      </c>
      <c r="M40814">
        <v>0.87</v>
      </c>
      <c r="N40814">
        <v>0</v>
      </c>
      <c r="O40814" s="1" t="s">
        <v>56807</v>
      </c>
      <c r="P40814" s="1" t="s">
        <v>55429</v>
      </c>
      <c r="Q40814">
        <v>8352</v>
      </c>
    </row>
    <row r="40815" spans="1:17">
      <c r="A40815">
        <v>75813</v>
      </c>
      <c r="B40815" s="1" t="s">
        <v>57056</v>
      </c>
      <c r="C40815" s="1" t="s">
        <v>56807</v>
      </c>
      <c r="D40815" s="1" t="s">
        <v>57057</v>
      </c>
      <c r="E40815" s="1" t="s">
        <v>57058</v>
      </c>
      <c r="F40815" s="1" t="s">
        <v>46814</v>
      </c>
      <c r="G40815" s="1" t="s">
        <v>5865</v>
      </c>
      <c r="H40815" s="1" t="s">
        <v>5866</v>
      </c>
      <c r="I40815" s="1" t="s">
        <v>56807</v>
      </c>
      <c r="J40815">
        <v>3050</v>
      </c>
      <c r="K40815">
        <v>3050</v>
      </c>
      <c r="L40815">
        <v>0</v>
      </c>
      <c r="M40815">
        <v>0</v>
      </c>
      <c r="N40815">
        <v>0</v>
      </c>
      <c r="O40815" s="1" t="s">
        <v>56807</v>
      </c>
      <c r="P40815" s="1" t="s">
        <v>56807</v>
      </c>
      <c r="Q40815">
        <v>0</v>
      </c>
    </row>
    <row r="40816" spans="1:17">
      <c r="A40816">
        <v>75814</v>
      </c>
      <c r="B40816" s="1" t="s">
        <v>57059</v>
      </c>
      <c r="C40816" s="1" t="s">
        <v>56807</v>
      </c>
      <c r="D40816" s="1" t="s">
        <v>43304</v>
      </c>
      <c r="E40816" s="1" t="s">
        <v>43305</v>
      </c>
      <c r="F40816" s="1" t="s">
        <v>21</v>
      </c>
      <c r="G40816" s="1" t="s">
        <v>24929</v>
      </c>
      <c r="H40816" s="1" t="s">
        <v>24930</v>
      </c>
      <c r="I40816" s="1" t="s">
        <v>55429</v>
      </c>
      <c r="J40816">
        <v>10000</v>
      </c>
      <c r="K40816">
        <v>0</v>
      </c>
      <c r="L40816">
        <v>10000</v>
      </c>
      <c r="M40816">
        <v>0.42</v>
      </c>
      <c r="N40816">
        <v>0</v>
      </c>
      <c r="O40816" s="1" t="s">
        <v>56807</v>
      </c>
      <c r="P40816" s="1" t="s">
        <v>55429</v>
      </c>
      <c r="Q40816">
        <v>0</v>
      </c>
    </row>
    <row r="40817" spans="1:17">
      <c r="A40817">
        <v>75815</v>
      </c>
      <c r="B40817" s="1" t="s">
        <v>57060</v>
      </c>
      <c r="C40817" s="1" t="s">
        <v>56807</v>
      </c>
      <c r="D40817" s="1" t="s">
        <v>43310</v>
      </c>
      <c r="E40817" s="1" t="s">
        <v>43311</v>
      </c>
      <c r="F40817" s="1" t="s">
        <v>21</v>
      </c>
      <c r="G40817" s="1" t="s">
        <v>158</v>
      </c>
      <c r="H40817" s="1" t="s">
        <v>159</v>
      </c>
      <c r="I40817" s="1" t="s">
        <v>55429</v>
      </c>
      <c r="J40817">
        <v>10500</v>
      </c>
      <c r="K40817">
        <v>10000</v>
      </c>
      <c r="L40817">
        <v>500</v>
      </c>
      <c r="M40817">
        <v>0.23</v>
      </c>
      <c r="N40817">
        <v>0</v>
      </c>
      <c r="O40817" s="1" t="s">
        <v>56807</v>
      </c>
      <c r="P40817" s="1" t="s">
        <v>55429</v>
      </c>
      <c r="Q40817">
        <v>2300</v>
      </c>
    </row>
    <row r="40818" spans="1:17">
      <c r="A40818">
        <v>75816</v>
      </c>
      <c r="B40818" s="1" t="s">
        <v>57061</v>
      </c>
      <c r="C40818" s="1" t="s">
        <v>56807</v>
      </c>
      <c r="D40818" s="1" t="s">
        <v>57062</v>
      </c>
      <c r="E40818" s="1" t="s">
        <v>43308</v>
      </c>
      <c r="F40818" s="1" t="s">
        <v>21</v>
      </c>
      <c r="G40818" s="1" t="s">
        <v>2156</v>
      </c>
      <c r="H40818" s="1" t="s">
        <v>2157</v>
      </c>
      <c r="I40818" s="1" t="s">
        <v>55429</v>
      </c>
      <c r="J40818">
        <v>10500</v>
      </c>
      <c r="K40818">
        <v>13125</v>
      </c>
      <c r="L40818">
        <v>-2625</v>
      </c>
      <c r="M40818">
        <v>1.1200000000000001</v>
      </c>
      <c r="N40818">
        <v>0</v>
      </c>
      <c r="O40818" s="1" t="s">
        <v>56807</v>
      </c>
      <c r="P40818" s="1" t="s">
        <v>55429</v>
      </c>
      <c r="Q40818">
        <v>14700</v>
      </c>
    </row>
    <row r="40819" spans="1:17">
      <c r="A40819">
        <v>75817</v>
      </c>
      <c r="B40819" s="1" t="s">
        <v>57063</v>
      </c>
      <c r="C40819" s="1" t="s">
        <v>56807</v>
      </c>
      <c r="D40819" s="1" t="s">
        <v>53691</v>
      </c>
      <c r="E40819" s="1" t="s">
        <v>53692</v>
      </c>
      <c r="F40819" s="1" t="s">
        <v>21</v>
      </c>
      <c r="G40819" s="1" t="s">
        <v>260</v>
      </c>
      <c r="H40819" s="1" t="s">
        <v>261</v>
      </c>
      <c r="I40819" s="1" t="s">
        <v>55429</v>
      </c>
      <c r="J40819">
        <v>10000</v>
      </c>
      <c r="K40819">
        <v>10050</v>
      </c>
      <c r="L40819">
        <v>-50</v>
      </c>
      <c r="M40819">
        <v>1.45</v>
      </c>
      <c r="N40819">
        <v>0</v>
      </c>
      <c r="O40819" s="1" t="s">
        <v>56807</v>
      </c>
      <c r="P40819" s="1" t="s">
        <v>55429</v>
      </c>
      <c r="Q40819">
        <v>14572.5</v>
      </c>
    </row>
    <row r="40820" spans="1:17">
      <c r="A40820">
        <v>75818</v>
      </c>
      <c r="B40820" s="1" t="s">
        <v>57064</v>
      </c>
      <c r="C40820" s="1" t="s">
        <v>56807</v>
      </c>
      <c r="D40820" s="1" t="s">
        <v>52231</v>
      </c>
      <c r="E40820" s="1" t="s">
        <v>25863</v>
      </c>
      <c r="F40820" s="1" t="s">
        <v>21</v>
      </c>
      <c r="G40820" s="1" t="s">
        <v>260</v>
      </c>
      <c r="H40820" s="1" t="s">
        <v>261</v>
      </c>
      <c r="I40820" s="1" t="s">
        <v>55429</v>
      </c>
      <c r="J40820">
        <v>10000</v>
      </c>
      <c r="K40820">
        <v>10000</v>
      </c>
      <c r="L40820">
        <v>0</v>
      </c>
      <c r="M40820">
        <v>0.36</v>
      </c>
      <c r="N40820">
        <v>0</v>
      </c>
      <c r="O40820" s="1" t="s">
        <v>56807</v>
      </c>
      <c r="P40820" s="1" t="s">
        <v>55429</v>
      </c>
      <c r="Q40820">
        <v>3600</v>
      </c>
    </row>
    <row r="40821" spans="1:17">
      <c r="A40821">
        <v>75819</v>
      </c>
      <c r="B40821" s="1" t="s">
        <v>57065</v>
      </c>
      <c r="C40821" s="1" t="s">
        <v>56807</v>
      </c>
      <c r="D40821" s="1" t="s">
        <v>53751</v>
      </c>
      <c r="E40821" s="1" t="s">
        <v>53752</v>
      </c>
      <c r="F40821" s="1" t="s">
        <v>21</v>
      </c>
      <c r="G40821" s="1" t="s">
        <v>16496</v>
      </c>
      <c r="H40821" s="1" t="s">
        <v>16497</v>
      </c>
      <c r="I40821" s="1" t="s">
        <v>55429</v>
      </c>
      <c r="J40821">
        <v>20000</v>
      </c>
      <c r="K40821">
        <v>20000</v>
      </c>
      <c r="L40821">
        <v>0</v>
      </c>
      <c r="M40821">
        <v>0.42</v>
      </c>
      <c r="N40821">
        <v>0</v>
      </c>
      <c r="O40821" s="1" t="s">
        <v>56807</v>
      </c>
      <c r="P40821" s="1" t="s">
        <v>55429</v>
      </c>
      <c r="Q40821">
        <v>8400</v>
      </c>
    </row>
    <row r="40822" spans="1:17">
      <c r="A40822">
        <v>75820</v>
      </c>
      <c r="B40822" s="1" t="s">
        <v>57066</v>
      </c>
      <c r="C40822" s="1" t="s">
        <v>56855</v>
      </c>
      <c r="D40822" s="1" t="s">
        <v>23590</v>
      </c>
      <c r="E40822" s="1" t="s">
        <v>23591</v>
      </c>
      <c r="F40822" s="1" t="s">
        <v>28</v>
      </c>
      <c r="G40822" s="1" t="s">
        <v>293</v>
      </c>
      <c r="H40822" s="1" t="s">
        <v>294</v>
      </c>
      <c r="I40822" s="1" t="s">
        <v>56855</v>
      </c>
      <c r="J40822">
        <v>6</v>
      </c>
      <c r="K40822">
        <v>6</v>
      </c>
      <c r="L40822">
        <v>0</v>
      </c>
      <c r="M40822">
        <v>55.75</v>
      </c>
      <c r="N40822">
        <v>0</v>
      </c>
      <c r="O40822" s="1" t="s">
        <v>56855</v>
      </c>
      <c r="P40822" s="1" t="s">
        <v>56855</v>
      </c>
      <c r="Q40822">
        <v>334.5</v>
      </c>
    </row>
    <row r="40823" spans="1:17">
      <c r="A40823">
        <v>75821</v>
      </c>
      <c r="B40823" s="1" t="s">
        <v>57067</v>
      </c>
      <c r="C40823" s="1" t="s">
        <v>56855</v>
      </c>
      <c r="D40823" s="1" t="s">
        <v>33607</v>
      </c>
      <c r="E40823" s="1" t="s">
        <v>33608</v>
      </c>
      <c r="F40823" s="1" t="s">
        <v>46814</v>
      </c>
      <c r="G40823" s="1" t="s">
        <v>5865</v>
      </c>
      <c r="H40823" s="1" t="s">
        <v>5866</v>
      </c>
      <c r="I40823" s="1" t="s">
        <v>56855</v>
      </c>
      <c r="J40823">
        <v>2200</v>
      </c>
      <c r="K40823">
        <v>2200</v>
      </c>
      <c r="L40823">
        <v>0</v>
      </c>
      <c r="M40823">
        <v>0</v>
      </c>
      <c r="N40823">
        <v>0</v>
      </c>
      <c r="O40823" s="1" t="s">
        <v>56855</v>
      </c>
      <c r="P40823" s="1" t="s">
        <v>56855</v>
      </c>
      <c r="Q40823">
        <v>0</v>
      </c>
    </row>
    <row r="40824" spans="1:17">
      <c r="A40824">
        <v>75822</v>
      </c>
      <c r="B40824" s="1" t="s">
        <v>57068</v>
      </c>
      <c r="C40824" s="1" t="s">
        <v>56855</v>
      </c>
      <c r="D40824" s="1" t="s">
        <v>33700</v>
      </c>
      <c r="E40824" s="1" t="s">
        <v>33701</v>
      </c>
      <c r="F40824" s="1" t="s">
        <v>46814</v>
      </c>
      <c r="G40824" s="1" t="s">
        <v>5865</v>
      </c>
      <c r="H40824" s="1" t="s">
        <v>5866</v>
      </c>
      <c r="I40824" s="1" t="s">
        <v>56855</v>
      </c>
      <c r="J40824">
        <v>5650</v>
      </c>
      <c r="K40824">
        <v>5650</v>
      </c>
      <c r="L40824">
        <v>0</v>
      </c>
      <c r="M40824">
        <v>0</v>
      </c>
      <c r="N40824">
        <v>0</v>
      </c>
      <c r="O40824" s="1" t="s">
        <v>56855</v>
      </c>
      <c r="P40824" s="1" t="s">
        <v>56855</v>
      </c>
      <c r="Q40824">
        <v>0</v>
      </c>
    </row>
    <row r="40825" spans="1:17">
      <c r="A40825">
        <v>75823</v>
      </c>
      <c r="B40825" s="1" t="s">
        <v>57069</v>
      </c>
      <c r="C40825" s="1" t="s">
        <v>56855</v>
      </c>
      <c r="D40825" s="1" t="s">
        <v>37981</v>
      </c>
      <c r="E40825" s="1" t="s">
        <v>37982</v>
      </c>
      <c r="F40825" s="1" t="s">
        <v>28</v>
      </c>
      <c r="G40825" s="1" t="s">
        <v>105</v>
      </c>
      <c r="H40825" s="1" t="s">
        <v>106</v>
      </c>
      <c r="I40825" s="1" t="s">
        <v>56855</v>
      </c>
      <c r="J40825">
        <v>4280000</v>
      </c>
      <c r="K40825">
        <v>0</v>
      </c>
      <c r="L40825">
        <v>4280000</v>
      </c>
      <c r="M40825">
        <v>0</v>
      </c>
      <c r="N40825">
        <v>0</v>
      </c>
      <c r="O40825" s="1" t="s">
        <v>56855</v>
      </c>
      <c r="P40825" s="1" t="s">
        <v>56855</v>
      </c>
      <c r="Q40825">
        <v>0</v>
      </c>
    </row>
    <row r="40826" spans="1:17">
      <c r="A40826">
        <v>75824</v>
      </c>
      <c r="B40826" s="1" t="s">
        <v>57070</v>
      </c>
      <c r="C40826" s="1" t="s">
        <v>56855</v>
      </c>
      <c r="D40826" s="1" t="s">
        <v>55966</v>
      </c>
      <c r="E40826" s="1" t="s">
        <v>55967</v>
      </c>
      <c r="F40826" s="1" t="s">
        <v>51139</v>
      </c>
      <c r="G40826" s="1" t="s">
        <v>5865</v>
      </c>
      <c r="H40826" s="1" t="s">
        <v>5866</v>
      </c>
      <c r="I40826" s="1" t="s">
        <v>56855</v>
      </c>
      <c r="J40826">
        <v>100</v>
      </c>
      <c r="K40826">
        <v>100</v>
      </c>
      <c r="L40826">
        <v>0</v>
      </c>
      <c r="M40826">
        <v>0</v>
      </c>
      <c r="N40826">
        <v>0</v>
      </c>
      <c r="O40826" s="1" t="s">
        <v>56855</v>
      </c>
      <c r="P40826" s="1" t="s">
        <v>56855</v>
      </c>
      <c r="Q40826">
        <v>0</v>
      </c>
    </row>
    <row r="40827" spans="1:17">
      <c r="A40827">
        <v>75825</v>
      </c>
      <c r="B40827" s="1" t="s">
        <v>57071</v>
      </c>
      <c r="C40827" s="1" t="s">
        <v>56855</v>
      </c>
      <c r="D40827" s="1" t="s">
        <v>29531</v>
      </c>
      <c r="E40827" s="1" t="s">
        <v>29532</v>
      </c>
      <c r="F40827" s="1" t="s">
        <v>51139</v>
      </c>
      <c r="G40827" s="1" t="s">
        <v>5865</v>
      </c>
      <c r="H40827" s="1" t="s">
        <v>5866</v>
      </c>
      <c r="I40827" s="1" t="s">
        <v>56855</v>
      </c>
      <c r="J40827">
        <v>11130</v>
      </c>
      <c r="K40827">
        <v>11130</v>
      </c>
      <c r="L40827">
        <v>0</v>
      </c>
      <c r="M40827">
        <v>0</v>
      </c>
      <c r="N40827">
        <v>0</v>
      </c>
      <c r="O40827" s="1" t="s">
        <v>56855</v>
      </c>
      <c r="P40827" s="1" t="s">
        <v>56855</v>
      </c>
      <c r="Q40827">
        <v>0</v>
      </c>
    </row>
    <row r="40828" spans="1:17">
      <c r="A40828">
        <v>75826</v>
      </c>
      <c r="B40828" s="1" t="s">
        <v>57072</v>
      </c>
      <c r="C40828" s="1" t="s">
        <v>56855</v>
      </c>
      <c r="D40828" s="1" t="s">
        <v>49508</v>
      </c>
      <c r="E40828" s="1" t="s">
        <v>51519</v>
      </c>
      <c r="F40828" s="1" t="s">
        <v>46814</v>
      </c>
      <c r="G40828" s="1" t="s">
        <v>5865</v>
      </c>
      <c r="H40828" s="1" t="s">
        <v>5866</v>
      </c>
      <c r="I40828" s="1" t="s">
        <v>56855</v>
      </c>
      <c r="J40828">
        <v>3600</v>
      </c>
      <c r="K40828">
        <v>3600</v>
      </c>
      <c r="L40828">
        <v>0</v>
      </c>
      <c r="M40828">
        <v>0</v>
      </c>
      <c r="N40828">
        <v>0</v>
      </c>
      <c r="O40828" s="1" t="s">
        <v>56855</v>
      </c>
      <c r="P40828" s="1" t="s">
        <v>56855</v>
      </c>
      <c r="Q40828">
        <v>0</v>
      </c>
    </row>
    <row r="40829" spans="1:17">
      <c r="A40829">
        <v>75827</v>
      </c>
      <c r="B40829" s="1" t="s">
        <v>57073</v>
      </c>
      <c r="C40829" s="1" t="s">
        <v>56855</v>
      </c>
      <c r="D40829" s="1" t="s">
        <v>49511</v>
      </c>
      <c r="E40829" s="1" t="s">
        <v>52140</v>
      </c>
      <c r="F40829" s="1" t="s">
        <v>46814</v>
      </c>
      <c r="G40829" s="1" t="s">
        <v>5865</v>
      </c>
      <c r="H40829" s="1" t="s">
        <v>5866</v>
      </c>
      <c r="I40829" s="1" t="s">
        <v>56855</v>
      </c>
      <c r="J40829">
        <v>3600</v>
      </c>
      <c r="K40829">
        <v>3600</v>
      </c>
      <c r="L40829">
        <v>0</v>
      </c>
      <c r="M40829">
        <v>0</v>
      </c>
      <c r="N40829">
        <v>0</v>
      </c>
      <c r="O40829" s="1" t="s">
        <v>56855</v>
      </c>
      <c r="P40829" s="1" t="s">
        <v>56855</v>
      </c>
      <c r="Q40829">
        <v>0</v>
      </c>
    </row>
    <row r="40830" spans="1:17">
      <c r="A40830">
        <v>75828</v>
      </c>
      <c r="B40830" s="1" t="s">
        <v>57074</v>
      </c>
      <c r="C40830" s="1" t="s">
        <v>56855</v>
      </c>
      <c r="D40830" s="1" t="s">
        <v>49524</v>
      </c>
      <c r="E40830" s="1" t="s">
        <v>52136</v>
      </c>
      <c r="F40830" s="1" t="s">
        <v>46814</v>
      </c>
      <c r="G40830" s="1" t="s">
        <v>5865</v>
      </c>
      <c r="H40830" s="1" t="s">
        <v>5866</v>
      </c>
      <c r="I40830" s="1" t="s">
        <v>56855</v>
      </c>
      <c r="J40830">
        <v>3600</v>
      </c>
      <c r="K40830">
        <v>3600</v>
      </c>
      <c r="L40830">
        <v>0</v>
      </c>
      <c r="M40830">
        <v>0</v>
      </c>
      <c r="N40830">
        <v>0</v>
      </c>
      <c r="O40830" s="1" t="s">
        <v>56855</v>
      </c>
      <c r="P40830" s="1" t="s">
        <v>56855</v>
      </c>
      <c r="Q40830">
        <v>0</v>
      </c>
    </row>
    <row r="40831" spans="1:17">
      <c r="A40831">
        <v>75829</v>
      </c>
      <c r="B40831" s="1" t="s">
        <v>57075</v>
      </c>
      <c r="C40831" s="1" t="s">
        <v>56855</v>
      </c>
      <c r="D40831" s="1" t="s">
        <v>49518</v>
      </c>
      <c r="E40831" s="1" t="s">
        <v>52138</v>
      </c>
      <c r="F40831" s="1" t="s">
        <v>46814</v>
      </c>
      <c r="G40831" s="1" t="s">
        <v>5865</v>
      </c>
      <c r="H40831" s="1" t="s">
        <v>5866</v>
      </c>
      <c r="I40831" s="1" t="s">
        <v>56855</v>
      </c>
      <c r="J40831">
        <v>3600</v>
      </c>
      <c r="K40831">
        <v>3600</v>
      </c>
      <c r="L40831">
        <v>0</v>
      </c>
      <c r="M40831">
        <v>0</v>
      </c>
      <c r="N40831">
        <v>0</v>
      </c>
      <c r="O40831" s="1" t="s">
        <v>56855</v>
      </c>
      <c r="P40831" s="1" t="s">
        <v>56855</v>
      </c>
      <c r="Q40831">
        <v>0</v>
      </c>
    </row>
    <row r="40832" spans="1:17">
      <c r="A40832">
        <v>75830</v>
      </c>
      <c r="B40832" s="1" t="s">
        <v>57076</v>
      </c>
      <c r="C40832" s="1" t="s">
        <v>56855</v>
      </c>
      <c r="D40832" s="1" t="s">
        <v>30842</v>
      </c>
      <c r="E40832" s="1" t="s">
        <v>30843</v>
      </c>
      <c r="F40832" s="1" t="s">
        <v>46814</v>
      </c>
      <c r="G40832" s="1" t="s">
        <v>5865</v>
      </c>
      <c r="H40832" s="1" t="s">
        <v>5866</v>
      </c>
      <c r="I40832" s="1" t="s">
        <v>56855</v>
      </c>
      <c r="J40832">
        <v>200</v>
      </c>
      <c r="K40832">
        <v>200</v>
      </c>
      <c r="L40832">
        <v>0</v>
      </c>
      <c r="M40832">
        <v>0</v>
      </c>
      <c r="N40832">
        <v>0</v>
      </c>
      <c r="O40832" s="1" t="s">
        <v>56855</v>
      </c>
      <c r="P40832" s="1" t="s">
        <v>56855</v>
      </c>
      <c r="Q40832">
        <v>0</v>
      </c>
    </row>
    <row r="40833" spans="1:17">
      <c r="A40833">
        <v>75831</v>
      </c>
      <c r="B40833" s="1" t="s">
        <v>57077</v>
      </c>
      <c r="C40833" s="1" t="s">
        <v>56855</v>
      </c>
      <c r="D40833" s="1" t="s">
        <v>26355</v>
      </c>
      <c r="E40833" s="1" t="s">
        <v>27898</v>
      </c>
      <c r="F40833" s="1" t="s">
        <v>51139</v>
      </c>
      <c r="G40833" s="1" t="s">
        <v>5865</v>
      </c>
      <c r="H40833" s="1" t="s">
        <v>5866</v>
      </c>
      <c r="I40833" s="1" t="s">
        <v>56855</v>
      </c>
      <c r="J40833">
        <v>12500</v>
      </c>
      <c r="K40833">
        <v>12500</v>
      </c>
      <c r="L40833">
        <v>0</v>
      </c>
      <c r="M40833">
        <v>0</v>
      </c>
      <c r="N40833">
        <v>0</v>
      </c>
      <c r="O40833" s="1" t="s">
        <v>56855</v>
      </c>
      <c r="P40833" s="1" t="s">
        <v>56855</v>
      </c>
      <c r="Q40833">
        <v>0</v>
      </c>
    </row>
    <row r="40834" spans="1:17">
      <c r="A40834">
        <v>75832</v>
      </c>
      <c r="B40834" s="1" t="s">
        <v>57078</v>
      </c>
      <c r="C40834" s="1" t="s">
        <v>56855</v>
      </c>
      <c r="D40834" s="1" t="s">
        <v>22416</v>
      </c>
      <c r="E40834" s="1" t="s">
        <v>22417</v>
      </c>
      <c r="F40834" s="1" t="s">
        <v>51139</v>
      </c>
      <c r="G40834" s="1" t="s">
        <v>5865</v>
      </c>
      <c r="H40834" s="1" t="s">
        <v>5866</v>
      </c>
      <c r="I40834" s="1" t="s">
        <v>56855</v>
      </c>
      <c r="J40834">
        <v>25000</v>
      </c>
      <c r="K40834">
        <v>25000</v>
      </c>
      <c r="L40834">
        <v>0</v>
      </c>
      <c r="M40834">
        <v>0</v>
      </c>
      <c r="N40834">
        <v>0</v>
      </c>
      <c r="O40834" s="1" t="s">
        <v>56855</v>
      </c>
      <c r="P40834" s="1" t="s">
        <v>56855</v>
      </c>
      <c r="Q40834">
        <v>0</v>
      </c>
    </row>
    <row r="40835" spans="1:17">
      <c r="A40835">
        <v>75833</v>
      </c>
      <c r="B40835" s="1" t="s">
        <v>57079</v>
      </c>
      <c r="C40835" s="1" t="s">
        <v>56855</v>
      </c>
      <c r="D40835" s="1" t="s">
        <v>25382</v>
      </c>
      <c r="E40835" s="1" t="s">
        <v>43945</v>
      </c>
      <c r="F40835" s="1" t="s">
        <v>51139</v>
      </c>
      <c r="G40835" s="1" t="s">
        <v>5865</v>
      </c>
      <c r="H40835" s="1" t="s">
        <v>5866</v>
      </c>
      <c r="I40835" s="1" t="s">
        <v>56855</v>
      </c>
      <c r="J40835">
        <v>22365</v>
      </c>
      <c r="K40835">
        <v>22365</v>
      </c>
      <c r="L40835">
        <v>0</v>
      </c>
      <c r="M40835">
        <v>0</v>
      </c>
      <c r="N40835">
        <v>0</v>
      </c>
      <c r="O40835" s="1" t="s">
        <v>56855</v>
      </c>
      <c r="P40835" s="1" t="s">
        <v>56855</v>
      </c>
      <c r="Q40835">
        <v>0</v>
      </c>
    </row>
    <row r="40836" spans="1:17">
      <c r="A40836">
        <v>75834</v>
      </c>
      <c r="B40836" s="1" t="s">
        <v>57080</v>
      </c>
      <c r="C40836" s="1" t="s">
        <v>56855</v>
      </c>
      <c r="D40836" s="1" t="s">
        <v>24041</v>
      </c>
      <c r="E40836" s="1" t="s">
        <v>29092</v>
      </c>
      <c r="F40836" s="1" t="s">
        <v>51139</v>
      </c>
      <c r="G40836" s="1" t="s">
        <v>5865</v>
      </c>
      <c r="H40836" s="1" t="s">
        <v>5866</v>
      </c>
      <c r="I40836" s="1" t="s">
        <v>56855</v>
      </c>
      <c r="J40836">
        <v>5040</v>
      </c>
      <c r="K40836">
        <v>4725</v>
      </c>
      <c r="L40836">
        <v>315</v>
      </c>
      <c r="M40836">
        <v>0</v>
      </c>
      <c r="N40836">
        <v>0</v>
      </c>
      <c r="O40836" s="1" t="s">
        <v>56855</v>
      </c>
      <c r="P40836" s="1" t="s">
        <v>56855</v>
      </c>
      <c r="Q40836">
        <v>0</v>
      </c>
    </row>
    <row r="40837" spans="1:17">
      <c r="A40837">
        <v>75835</v>
      </c>
      <c r="B40837" s="1" t="s">
        <v>57081</v>
      </c>
      <c r="C40837" s="1" t="s">
        <v>56855</v>
      </c>
      <c r="D40837" s="1" t="s">
        <v>22410</v>
      </c>
      <c r="E40837" s="1" t="s">
        <v>29375</v>
      </c>
      <c r="F40837" s="1" t="s">
        <v>51139</v>
      </c>
      <c r="G40837" s="1" t="s">
        <v>5865</v>
      </c>
      <c r="H40837" s="1" t="s">
        <v>5866</v>
      </c>
      <c r="I40837" s="1" t="s">
        <v>56560</v>
      </c>
      <c r="J40837">
        <v>2336</v>
      </c>
      <c r="K40837">
        <v>2336</v>
      </c>
      <c r="L40837">
        <v>0</v>
      </c>
      <c r="M40837">
        <v>0</v>
      </c>
      <c r="N40837">
        <v>0</v>
      </c>
      <c r="O40837" s="1" t="s">
        <v>56855</v>
      </c>
      <c r="P40837" s="1" t="s">
        <v>56560</v>
      </c>
      <c r="Q40837">
        <v>0</v>
      </c>
    </row>
    <row r="40838" spans="1:17">
      <c r="A40838">
        <v>75836</v>
      </c>
      <c r="B40838" s="1" t="s">
        <v>57082</v>
      </c>
      <c r="C40838" s="1" t="s">
        <v>56855</v>
      </c>
      <c r="D40838" s="1" t="s">
        <v>35542</v>
      </c>
      <c r="E40838" s="1" t="s">
        <v>35543</v>
      </c>
      <c r="F40838" s="1" t="s">
        <v>21</v>
      </c>
      <c r="G40838" s="1" t="s">
        <v>158</v>
      </c>
      <c r="H40838" s="1" t="s">
        <v>159</v>
      </c>
      <c r="I40838" s="1" t="s">
        <v>56461</v>
      </c>
      <c r="J40838">
        <v>3000</v>
      </c>
      <c r="K40838">
        <v>0</v>
      </c>
      <c r="L40838">
        <v>3000</v>
      </c>
      <c r="M40838">
        <v>1.2110000000000001</v>
      </c>
      <c r="N40838">
        <v>0</v>
      </c>
      <c r="O40838" s="1" t="s">
        <v>56855</v>
      </c>
      <c r="P40838" s="1" t="s">
        <v>56461</v>
      </c>
      <c r="Q40838">
        <v>0</v>
      </c>
    </row>
    <row r="40839" spans="1:17">
      <c r="A40839">
        <v>75837</v>
      </c>
      <c r="B40839" s="1" t="s">
        <v>57083</v>
      </c>
      <c r="C40839" s="1" t="s">
        <v>56536</v>
      </c>
      <c r="D40839" s="1" t="s">
        <v>53418</v>
      </c>
      <c r="E40839" s="1" t="s">
        <v>53419</v>
      </c>
      <c r="F40839" s="1" t="s">
        <v>46814</v>
      </c>
      <c r="G40839" s="1" t="s">
        <v>5865</v>
      </c>
      <c r="H40839" s="1" t="s">
        <v>5866</v>
      </c>
      <c r="I40839" s="1" t="s">
        <v>56536</v>
      </c>
      <c r="J40839">
        <v>175</v>
      </c>
      <c r="K40839">
        <v>175</v>
      </c>
      <c r="L40839">
        <v>0</v>
      </c>
      <c r="M40839">
        <v>0</v>
      </c>
      <c r="N40839">
        <v>0</v>
      </c>
      <c r="O40839" s="1" t="s">
        <v>56536</v>
      </c>
      <c r="P40839" s="1" t="s">
        <v>56536</v>
      </c>
      <c r="Q40839">
        <v>0</v>
      </c>
    </row>
    <row r="40840" spans="1:17">
      <c r="A40840">
        <v>75838</v>
      </c>
      <c r="B40840" s="1" t="s">
        <v>57084</v>
      </c>
      <c r="C40840" s="1" t="s">
        <v>56536</v>
      </c>
      <c r="D40840" s="1" t="s">
        <v>53826</v>
      </c>
      <c r="E40840" s="1" t="s">
        <v>53827</v>
      </c>
      <c r="F40840" s="1" t="s">
        <v>14964</v>
      </c>
      <c r="G40840" s="1" t="s">
        <v>10174</v>
      </c>
      <c r="H40840" s="1" t="s">
        <v>10175</v>
      </c>
      <c r="I40840" s="1" t="s">
        <v>55429</v>
      </c>
      <c r="J40840">
        <v>27000</v>
      </c>
      <c r="K40840">
        <v>27000</v>
      </c>
      <c r="L40840">
        <v>0</v>
      </c>
      <c r="M40840">
        <v>0.19</v>
      </c>
      <c r="N40840">
        <v>0</v>
      </c>
      <c r="O40840" s="1" t="s">
        <v>56536</v>
      </c>
      <c r="P40840" s="1" t="s">
        <v>55429</v>
      </c>
      <c r="Q40840">
        <v>5130</v>
      </c>
    </row>
    <row r="40841" spans="1:17">
      <c r="A40841">
        <v>75839</v>
      </c>
      <c r="B40841" s="1" t="s">
        <v>57085</v>
      </c>
      <c r="C40841" s="1" t="s">
        <v>56536</v>
      </c>
      <c r="D40841" s="1" t="s">
        <v>53823</v>
      </c>
      <c r="E40841" s="1" t="s">
        <v>53824</v>
      </c>
      <c r="F40841" s="1" t="s">
        <v>14964</v>
      </c>
      <c r="G40841" s="1" t="s">
        <v>10174</v>
      </c>
      <c r="H40841" s="1" t="s">
        <v>10175</v>
      </c>
      <c r="I40841" s="1" t="s">
        <v>55429</v>
      </c>
      <c r="J40841">
        <v>40000</v>
      </c>
      <c r="K40841">
        <v>40000</v>
      </c>
      <c r="L40841">
        <v>0</v>
      </c>
      <c r="M40841">
        <v>0.19</v>
      </c>
      <c r="N40841">
        <v>0</v>
      </c>
      <c r="O40841" s="1" t="s">
        <v>56536</v>
      </c>
      <c r="P40841" s="1" t="s">
        <v>55429</v>
      </c>
      <c r="Q40841">
        <v>7600</v>
      </c>
    </row>
    <row r="40842" spans="1:17">
      <c r="A40842">
        <v>75840</v>
      </c>
      <c r="B40842" s="1" t="s">
        <v>57086</v>
      </c>
      <c r="C40842" s="1" t="s">
        <v>56536</v>
      </c>
      <c r="D40842" s="1" t="s">
        <v>42802</v>
      </c>
      <c r="E40842" s="1" t="s">
        <v>42803</v>
      </c>
      <c r="F40842" s="1" t="s">
        <v>28</v>
      </c>
      <c r="G40842" s="1" t="s">
        <v>29</v>
      </c>
      <c r="H40842" s="1" t="s">
        <v>30</v>
      </c>
      <c r="I40842" s="1" t="s">
        <v>56164</v>
      </c>
      <c r="J40842">
        <v>10</v>
      </c>
      <c r="K40842">
        <v>10</v>
      </c>
      <c r="L40842">
        <v>0</v>
      </c>
      <c r="M40842">
        <v>425</v>
      </c>
      <c r="N40842">
        <v>0</v>
      </c>
      <c r="O40842" s="1" t="s">
        <v>56536</v>
      </c>
      <c r="P40842" s="1" t="s">
        <v>56164</v>
      </c>
      <c r="Q40842">
        <v>4250</v>
      </c>
    </row>
    <row r="40843" spans="1:17">
      <c r="A40843">
        <v>75841</v>
      </c>
      <c r="B40843" s="1" t="s">
        <v>57087</v>
      </c>
      <c r="C40843" s="1" t="s">
        <v>56536</v>
      </c>
      <c r="D40843" s="1" t="s">
        <v>57088</v>
      </c>
      <c r="E40843" s="1" t="s">
        <v>7451</v>
      </c>
      <c r="F40843" s="1" t="s">
        <v>46814</v>
      </c>
      <c r="G40843" s="1" t="s">
        <v>5865</v>
      </c>
      <c r="H40843" s="1" t="s">
        <v>5866</v>
      </c>
      <c r="I40843" s="1" t="s">
        <v>56536</v>
      </c>
      <c r="J40843">
        <v>13</v>
      </c>
      <c r="K40843">
        <v>13</v>
      </c>
      <c r="L40843">
        <v>0</v>
      </c>
      <c r="M40843">
        <v>0</v>
      </c>
      <c r="N40843">
        <v>0</v>
      </c>
      <c r="O40843" s="1" t="s">
        <v>56536</v>
      </c>
      <c r="P40843" s="1" t="s">
        <v>56536</v>
      </c>
      <c r="Q40843">
        <v>0</v>
      </c>
    </row>
    <row r="40844" spans="1:17">
      <c r="A40844">
        <v>75842</v>
      </c>
      <c r="B40844" s="1" t="s">
        <v>57089</v>
      </c>
      <c r="C40844" s="1" t="s">
        <v>56536</v>
      </c>
      <c r="D40844" s="1" t="s">
        <v>40147</v>
      </c>
      <c r="E40844" s="1" t="s">
        <v>38680</v>
      </c>
      <c r="F40844" s="1" t="s">
        <v>14964</v>
      </c>
      <c r="G40844" s="1" t="s">
        <v>14431</v>
      </c>
      <c r="H40844" s="1" t="s">
        <v>14432</v>
      </c>
      <c r="I40844" s="1" t="s">
        <v>55429</v>
      </c>
      <c r="J40844">
        <v>40000</v>
      </c>
      <c r="K40844">
        <v>41134</v>
      </c>
      <c r="L40844">
        <v>-1134</v>
      </c>
      <c r="M40844">
        <v>1.59</v>
      </c>
      <c r="N40844">
        <v>0</v>
      </c>
      <c r="O40844" s="1" t="s">
        <v>56536</v>
      </c>
      <c r="P40844" s="1" t="s">
        <v>55429</v>
      </c>
      <c r="Q40844">
        <v>65403.06</v>
      </c>
    </row>
    <row r="40845" spans="1:17">
      <c r="A40845">
        <v>75843</v>
      </c>
      <c r="B40845" s="1" t="s">
        <v>57090</v>
      </c>
      <c r="C40845" s="1" t="s">
        <v>56536</v>
      </c>
      <c r="D40845" s="1" t="s">
        <v>42304</v>
      </c>
      <c r="E40845" s="1" t="s">
        <v>54954</v>
      </c>
      <c r="F40845" s="1" t="s">
        <v>14964</v>
      </c>
      <c r="G40845" s="1" t="s">
        <v>14431</v>
      </c>
      <c r="H40845" s="1" t="s">
        <v>14432</v>
      </c>
      <c r="I40845" s="1" t="s">
        <v>55429</v>
      </c>
      <c r="J40845">
        <v>40000</v>
      </c>
      <c r="K40845">
        <v>41849</v>
      </c>
      <c r="L40845">
        <v>-1849</v>
      </c>
      <c r="M40845">
        <v>0.49</v>
      </c>
      <c r="N40845">
        <v>0</v>
      </c>
      <c r="O40845" s="1" t="s">
        <v>56536</v>
      </c>
      <c r="P40845" s="1" t="s">
        <v>55429</v>
      </c>
      <c r="Q40845">
        <v>20506.009999999998</v>
      </c>
    </row>
    <row r="40846" spans="1:17">
      <c r="A40846">
        <v>75844</v>
      </c>
      <c r="B40846" s="1" t="s">
        <v>57091</v>
      </c>
      <c r="C40846" s="1" t="s">
        <v>56536</v>
      </c>
      <c r="D40846" s="1" t="s">
        <v>28808</v>
      </c>
      <c r="E40846" s="1" t="s">
        <v>28809</v>
      </c>
      <c r="F40846" s="1" t="s">
        <v>51139</v>
      </c>
      <c r="G40846" s="1" t="s">
        <v>24231</v>
      </c>
      <c r="H40846" s="1" t="s">
        <v>24232</v>
      </c>
      <c r="I40846" s="1" t="s">
        <v>56461</v>
      </c>
      <c r="J40846">
        <v>10</v>
      </c>
      <c r="K40846">
        <v>0</v>
      </c>
      <c r="L40846">
        <v>10</v>
      </c>
      <c r="M40846">
        <v>390</v>
      </c>
      <c r="N40846">
        <v>0</v>
      </c>
      <c r="O40846" s="1" t="s">
        <v>56536</v>
      </c>
      <c r="P40846" s="1" t="s">
        <v>56461</v>
      </c>
      <c r="Q40846">
        <v>0</v>
      </c>
    </row>
    <row r="40847" spans="1:17">
      <c r="A40847">
        <v>75845</v>
      </c>
      <c r="B40847" s="1" t="s">
        <v>57092</v>
      </c>
      <c r="C40847" s="1" t="s">
        <v>56536</v>
      </c>
      <c r="D40847" s="1" t="s">
        <v>25821</v>
      </c>
      <c r="E40847" s="1" t="s">
        <v>25822</v>
      </c>
      <c r="F40847" s="1" t="s">
        <v>21</v>
      </c>
      <c r="G40847" s="1" t="s">
        <v>22795</v>
      </c>
      <c r="H40847" s="1" t="s">
        <v>22796</v>
      </c>
      <c r="I40847" s="1" t="s">
        <v>55429</v>
      </c>
      <c r="J40847">
        <v>1500</v>
      </c>
      <c r="K40847">
        <v>1500</v>
      </c>
      <c r="L40847">
        <v>0</v>
      </c>
      <c r="M40847">
        <v>0.22</v>
      </c>
      <c r="N40847">
        <v>0</v>
      </c>
      <c r="O40847" s="1" t="s">
        <v>56536</v>
      </c>
      <c r="P40847" s="1" t="s">
        <v>55429</v>
      </c>
      <c r="Q40847">
        <v>330</v>
      </c>
    </row>
    <row r="40848" spans="1:17">
      <c r="A40848">
        <v>75846</v>
      </c>
      <c r="B40848" s="1" t="s">
        <v>57093</v>
      </c>
      <c r="C40848" s="1" t="s">
        <v>56536</v>
      </c>
      <c r="D40848" s="1" t="s">
        <v>5247</v>
      </c>
      <c r="E40848" s="1" t="s">
        <v>21963</v>
      </c>
      <c r="F40848" s="1" t="s">
        <v>28</v>
      </c>
      <c r="G40848" s="1" t="s">
        <v>29</v>
      </c>
      <c r="H40848" s="1" t="s">
        <v>30</v>
      </c>
      <c r="I40848" s="1" t="s">
        <v>56461</v>
      </c>
      <c r="J40848">
        <v>50</v>
      </c>
      <c r="K40848">
        <v>0</v>
      </c>
      <c r="L40848">
        <v>50</v>
      </c>
      <c r="M40848">
        <v>95</v>
      </c>
      <c r="N40848">
        <v>0</v>
      </c>
      <c r="O40848" s="1" t="s">
        <v>56536</v>
      </c>
      <c r="P40848" s="1" t="s">
        <v>56461</v>
      </c>
      <c r="Q40848">
        <v>0</v>
      </c>
    </row>
    <row r="40849" spans="1:17">
      <c r="A40849">
        <v>75847</v>
      </c>
      <c r="B40849" s="1" t="s">
        <v>57094</v>
      </c>
      <c r="C40849" s="1" t="s">
        <v>56536</v>
      </c>
      <c r="D40849" s="1" t="s">
        <v>5247</v>
      </c>
      <c r="E40849" s="1" t="s">
        <v>21963</v>
      </c>
      <c r="F40849" s="1" t="s">
        <v>28</v>
      </c>
      <c r="G40849" s="1" t="s">
        <v>29</v>
      </c>
      <c r="H40849" s="1" t="s">
        <v>30</v>
      </c>
      <c r="I40849" s="1" t="s">
        <v>56164</v>
      </c>
      <c r="J40849">
        <v>100</v>
      </c>
      <c r="K40849">
        <v>0</v>
      </c>
      <c r="L40849">
        <v>100</v>
      </c>
      <c r="M40849">
        <v>95</v>
      </c>
      <c r="N40849">
        <v>0</v>
      </c>
      <c r="O40849" s="1" t="s">
        <v>56536</v>
      </c>
      <c r="P40849" s="1" t="s">
        <v>56164</v>
      </c>
      <c r="Q40849">
        <v>0</v>
      </c>
    </row>
    <row r="40850" spans="1:17">
      <c r="A40850">
        <v>75848</v>
      </c>
      <c r="B40850" s="1" t="s">
        <v>57095</v>
      </c>
      <c r="C40850" s="1" t="s">
        <v>53797</v>
      </c>
      <c r="D40850" s="1" t="s">
        <v>5247</v>
      </c>
      <c r="E40850" s="1" t="s">
        <v>21963</v>
      </c>
      <c r="F40850" s="1" t="s">
        <v>28</v>
      </c>
      <c r="G40850" s="1" t="s">
        <v>24231</v>
      </c>
      <c r="H40850" s="1" t="s">
        <v>24232</v>
      </c>
      <c r="I40850" s="1" t="s">
        <v>56461</v>
      </c>
      <c r="J40850">
        <v>100</v>
      </c>
      <c r="K40850">
        <v>100</v>
      </c>
      <c r="L40850">
        <v>0</v>
      </c>
      <c r="M40850">
        <v>95</v>
      </c>
      <c r="N40850">
        <v>0</v>
      </c>
      <c r="O40850" s="1" t="s">
        <v>53797</v>
      </c>
      <c r="P40850" s="1" t="s">
        <v>56461</v>
      </c>
      <c r="Q40850">
        <v>9500</v>
      </c>
    </row>
    <row r="40851" spans="1:17">
      <c r="A40851">
        <v>75849</v>
      </c>
      <c r="B40851" s="1" t="s">
        <v>57096</v>
      </c>
      <c r="C40851" s="1" t="s">
        <v>53797</v>
      </c>
      <c r="D40851" s="1" t="s">
        <v>5247</v>
      </c>
      <c r="E40851" s="1" t="s">
        <v>21963</v>
      </c>
      <c r="F40851" s="1" t="s">
        <v>28</v>
      </c>
      <c r="G40851" s="1" t="s">
        <v>24231</v>
      </c>
      <c r="H40851" s="1" t="s">
        <v>24232</v>
      </c>
      <c r="I40851" s="1" t="s">
        <v>56164</v>
      </c>
      <c r="J40851">
        <v>50</v>
      </c>
      <c r="K40851">
        <v>0</v>
      </c>
      <c r="L40851">
        <v>50</v>
      </c>
      <c r="M40851">
        <v>95</v>
      </c>
      <c r="N40851">
        <v>0</v>
      </c>
      <c r="O40851" s="1" t="s">
        <v>53797</v>
      </c>
      <c r="P40851" s="1" t="s">
        <v>56164</v>
      </c>
      <c r="Q40851">
        <v>0</v>
      </c>
    </row>
    <row r="40852" spans="1:17">
      <c r="A40852">
        <v>75850</v>
      </c>
      <c r="B40852" s="1" t="s">
        <v>57097</v>
      </c>
      <c r="C40852" s="1" t="s">
        <v>53797</v>
      </c>
      <c r="D40852" s="1" t="s">
        <v>31713</v>
      </c>
      <c r="E40852" s="1" t="s">
        <v>31714</v>
      </c>
      <c r="F40852" s="1" t="s">
        <v>28</v>
      </c>
      <c r="G40852" s="1" t="s">
        <v>24964</v>
      </c>
      <c r="H40852" s="1" t="s">
        <v>24965</v>
      </c>
      <c r="I40852" s="1" t="s">
        <v>55842</v>
      </c>
      <c r="J40852">
        <v>15</v>
      </c>
      <c r="K40852">
        <v>15</v>
      </c>
      <c r="L40852">
        <v>0</v>
      </c>
      <c r="M40852">
        <v>2176.9</v>
      </c>
      <c r="N40852">
        <v>0</v>
      </c>
      <c r="O40852" s="1" t="s">
        <v>53797</v>
      </c>
      <c r="P40852" s="1" t="s">
        <v>55842</v>
      </c>
      <c r="Q40852">
        <v>32653.5</v>
      </c>
    </row>
    <row r="40853" spans="1:17">
      <c r="A40853">
        <v>75851</v>
      </c>
      <c r="B40853" s="1" t="s">
        <v>57098</v>
      </c>
      <c r="C40853" s="1" t="s">
        <v>53797</v>
      </c>
      <c r="D40853" s="1" t="s">
        <v>47788</v>
      </c>
      <c r="E40853" s="1" t="s">
        <v>47789</v>
      </c>
      <c r="F40853" s="1" t="s">
        <v>51139</v>
      </c>
      <c r="G40853" s="1" t="s">
        <v>5865</v>
      </c>
      <c r="H40853" s="1" t="s">
        <v>5866</v>
      </c>
      <c r="I40853" s="1" t="s">
        <v>53797</v>
      </c>
      <c r="J40853">
        <v>5</v>
      </c>
      <c r="K40853">
        <v>5</v>
      </c>
      <c r="L40853">
        <v>0</v>
      </c>
      <c r="M40853">
        <v>0</v>
      </c>
      <c r="N40853">
        <v>0</v>
      </c>
      <c r="O40853" s="1" t="s">
        <v>53797</v>
      </c>
      <c r="P40853" s="1" t="s">
        <v>53797</v>
      </c>
      <c r="Q40853">
        <v>0</v>
      </c>
    </row>
    <row r="40854" spans="1:17">
      <c r="A40854">
        <v>75852</v>
      </c>
      <c r="B40854" s="1" t="s">
        <v>57099</v>
      </c>
      <c r="C40854" s="1" t="s">
        <v>53797</v>
      </c>
      <c r="D40854" s="1" t="s">
        <v>47788</v>
      </c>
      <c r="E40854" s="1" t="s">
        <v>47789</v>
      </c>
      <c r="F40854" s="1" t="s">
        <v>51139</v>
      </c>
      <c r="G40854" s="1" t="s">
        <v>5865</v>
      </c>
      <c r="H40854" s="1" t="s">
        <v>5866</v>
      </c>
      <c r="I40854" s="1" t="s">
        <v>53797</v>
      </c>
      <c r="J40854">
        <v>40</v>
      </c>
      <c r="K40854">
        <v>40</v>
      </c>
      <c r="L40854">
        <v>0</v>
      </c>
      <c r="M40854">
        <v>0</v>
      </c>
      <c r="N40854">
        <v>0</v>
      </c>
      <c r="O40854" s="1" t="s">
        <v>53797</v>
      </c>
      <c r="P40854" s="1" t="s">
        <v>53797</v>
      </c>
      <c r="Q40854">
        <v>0</v>
      </c>
    </row>
    <row r="40855" spans="1:17">
      <c r="A40855">
        <v>75853</v>
      </c>
      <c r="B40855" s="1" t="s">
        <v>57100</v>
      </c>
      <c r="C40855" s="1" t="s">
        <v>53797</v>
      </c>
      <c r="D40855" s="1" t="s">
        <v>24024</v>
      </c>
      <c r="E40855" s="1" t="s">
        <v>24025</v>
      </c>
      <c r="F40855" s="1" t="s">
        <v>51139</v>
      </c>
      <c r="G40855" s="1" t="s">
        <v>5865</v>
      </c>
      <c r="H40855" s="1" t="s">
        <v>5866</v>
      </c>
      <c r="I40855" s="1" t="s">
        <v>53797</v>
      </c>
      <c r="J40855">
        <v>15</v>
      </c>
      <c r="K40855">
        <v>15</v>
      </c>
      <c r="L40855">
        <v>0</v>
      </c>
      <c r="M40855">
        <v>0</v>
      </c>
      <c r="N40855">
        <v>0</v>
      </c>
      <c r="O40855" s="1" t="s">
        <v>53797</v>
      </c>
      <c r="P40855" s="1" t="s">
        <v>53797</v>
      </c>
      <c r="Q40855">
        <v>0</v>
      </c>
    </row>
    <row r="40856" spans="1:17">
      <c r="A40856">
        <v>75854</v>
      </c>
      <c r="B40856" s="1" t="s">
        <v>57101</v>
      </c>
      <c r="C40856" s="1" t="s">
        <v>53797</v>
      </c>
      <c r="D40856" s="1" t="s">
        <v>22167</v>
      </c>
      <c r="E40856" s="1" t="s">
        <v>22168</v>
      </c>
      <c r="F40856" s="1" t="s">
        <v>46814</v>
      </c>
      <c r="G40856" s="1" t="s">
        <v>5865</v>
      </c>
      <c r="H40856" s="1" t="s">
        <v>5866</v>
      </c>
      <c r="I40856" s="1" t="s">
        <v>53797</v>
      </c>
      <c r="J40856">
        <v>40000</v>
      </c>
      <c r="K40856">
        <v>40000</v>
      </c>
      <c r="L40856">
        <v>0</v>
      </c>
      <c r="M40856">
        <v>0</v>
      </c>
      <c r="N40856">
        <v>0</v>
      </c>
      <c r="O40856" s="1" t="s">
        <v>53797</v>
      </c>
      <c r="P40856" s="1" t="s">
        <v>53797</v>
      </c>
      <c r="Q40856">
        <v>0</v>
      </c>
    </row>
    <row r="40857" spans="1:17">
      <c r="A40857">
        <v>75855</v>
      </c>
      <c r="B40857" s="1" t="s">
        <v>57102</v>
      </c>
      <c r="C40857" s="1" t="s">
        <v>53797</v>
      </c>
      <c r="D40857" s="1" t="s">
        <v>57103</v>
      </c>
      <c r="E40857" s="1" t="s">
        <v>57104</v>
      </c>
      <c r="F40857" s="1" t="s">
        <v>46814</v>
      </c>
      <c r="G40857" s="1" t="s">
        <v>5865</v>
      </c>
      <c r="H40857" s="1" t="s">
        <v>5866</v>
      </c>
      <c r="I40857" s="1" t="s">
        <v>53797</v>
      </c>
      <c r="J40857">
        <v>180</v>
      </c>
      <c r="K40857">
        <v>180</v>
      </c>
      <c r="L40857">
        <v>0</v>
      </c>
      <c r="M40857">
        <v>0</v>
      </c>
      <c r="N40857">
        <v>0</v>
      </c>
      <c r="O40857" s="1" t="s">
        <v>53797</v>
      </c>
      <c r="P40857" s="1" t="s">
        <v>53797</v>
      </c>
      <c r="Q40857">
        <v>0</v>
      </c>
    </row>
    <row r="40858" spans="1:17">
      <c r="A40858">
        <v>75856</v>
      </c>
      <c r="B40858" s="1" t="s">
        <v>57105</v>
      </c>
      <c r="C40858" s="1" t="s">
        <v>53797</v>
      </c>
      <c r="D40858" s="1" t="s">
        <v>37458</v>
      </c>
      <c r="E40858" s="1" t="s">
        <v>37459</v>
      </c>
      <c r="F40858" s="1" t="s">
        <v>46814</v>
      </c>
      <c r="G40858" s="1" t="s">
        <v>5865</v>
      </c>
      <c r="H40858" s="1" t="s">
        <v>5866</v>
      </c>
      <c r="I40858" s="1" t="s">
        <v>53797</v>
      </c>
      <c r="J40858">
        <v>5584</v>
      </c>
      <c r="K40858">
        <v>5584</v>
      </c>
      <c r="L40858">
        <v>0</v>
      </c>
      <c r="M40858">
        <v>0</v>
      </c>
      <c r="N40858">
        <v>0</v>
      </c>
      <c r="O40858" s="1" t="s">
        <v>53797</v>
      </c>
      <c r="P40858" s="1" t="s">
        <v>53797</v>
      </c>
      <c r="Q40858">
        <v>0</v>
      </c>
    </row>
    <row r="40859" spans="1:17">
      <c r="A40859">
        <v>75857</v>
      </c>
      <c r="B40859" s="1" t="s">
        <v>57106</v>
      </c>
      <c r="C40859" s="1" t="s">
        <v>53797</v>
      </c>
      <c r="D40859" s="1" t="s">
        <v>48122</v>
      </c>
      <c r="E40859" s="1" t="s">
        <v>48123</v>
      </c>
      <c r="F40859" s="1" t="s">
        <v>46814</v>
      </c>
      <c r="G40859" s="1" t="s">
        <v>5865</v>
      </c>
      <c r="H40859" s="1" t="s">
        <v>5866</v>
      </c>
      <c r="I40859" s="1" t="s">
        <v>53797</v>
      </c>
      <c r="J40859">
        <v>6400</v>
      </c>
      <c r="K40859">
        <v>0</v>
      </c>
      <c r="L40859">
        <v>6400</v>
      </c>
      <c r="M40859">
        <v>0</v>
      </c>
      <c r="N40859">
        <v>0</v>
      </c>
      <c r="O40859" s="1" t="s">
        <v>53797</v>
      </c>
      <c r="P40859" s="1" t="s">
        <v>53797</v>
      </c>
      <c r="Q40859">
        <v>0</v>
      </c>
    </row>
    <row r="40860" spans="1:17">
      <c r="A40860">
        <v>75858</v>
      </c>
      <c r="B40860" s="1" t="s">
        <v>57107</v>
      </c>
      <c r="C40860" s="1" t="s">
        <v>53797</v>
      </c>
      <c r="D40860" s="1" t="s">
        <v>26253</v>
      </c>
      <c r="E40860" s="1" t="s">
        <v>26254</v>
      </c>
      <c r="F40860" s="1" t="s">
        <v>28</v>
      </c>
      <c r="G40860" s="1" t="s">
        <v>7635</v>
      </c>
      <c r="H40860" s="1" t="s">
        <v>7636</v>
      </c>
      <c r="I40860" s="1" t="s">
        <v>56164</v>
      </c>
      <c r="J40860">
        <v>25</v>
      </c>
      <c r="K40860">
        <v>25</v>
      </c>
      <c r="L40860">
        <v>0</v>
      </c>
      <c r="M40860">
        <v>98</v>
      </c>
      <c r="N40860">
        <v>0</v>
      </c>
      <c r="O40860" s="1" t="s">
        <v>53797</v>
      </c>
      <c r="P40860" s="1" t="s">
        <v>56164</v>
      </c>
      <c r="Q40860">
        <v>2450</v>
      </c>
    </row>
    <row r="40861" spans="1:17">
      <c r="A40861">
        <v>75859</v>
      </c>
      <c r="B40861" s="1" t="s">
        <v>57108</v>
      </c>
      <c r="C40861" s="1" t="s">
        <v>53797</v>
      </c>
      <c r="D40861" s="1" t="s">
        <v>46643</v>
      </c>
      <c r="E40861" s="1" t="s">
        <v>46644</v>
      </c>
      <c r="F40861" s="1" t="s">
        <v>46814</v>
      </c>
      <c r="G40861" s="1" t="s">
        <v>5865</v>
      </c>
      <c r="H40861" s="1" t="s">
        <v>5866</v>
      </c>
      <c r="I40861" s="1" t="s">
        <v>56148</v>
      </c>
      <c r="J40861">
        <v>5000</v>
      </c>
      <c r="K40861">
        <v>500</v>
      </c>
      <c r="L40861">
        <v>4500</v>
      </c>
      <c r="M40861">
        <v>0</v>
      </c>
      <c r="N40861">
        <v>0</v>
      </c>
      <c r="O40861" s="1" t="s">
        <v>53797</v>
      </c>
      <c r="P40861" s="1" t="s">
        <v>56148</v>
      </c>
      <c r="Q40861">
        <v>0</v>
      </c>
    </row>
    <row r="40862" spans="1:17">
      <c r="A40862">
        <v>75860</v>
      </c>
      <c r="B40862" s="1" t="s">
        <v>57109</v>
      </c>
      <c r="C40862" s="1" t="s">
        <v>53797</v>
      </c>
      <c r="D40862" s="1" t="s">
        <v>48550</v>
      </c>
      <c r="E40862" s="1" t="s">
        <v>48551</v>
      </c>
      <c r="F40862" s="1" t="s">
        <v>46814</v>
      </c>
      <c r="G40862" s="1" t="s">
        <v>5865</v>
      </c>
      <c r="H40862" s="1" t="s">
        <v>5866</v>
      </c>
      <c r="I40862" s="1" t="s">
        <v>53797</v>
      </c>
      <c r="J40862">
        <v>5130</v>
      </c>
      <c r="K40862">
        <v>5130</v>
      </c>
      <c r="L40862">
        <v>0</v>
      </c>
      <c r="M40862">
        <v>0</v>
      </c>
      <c r="N40862">
        <v>0</v>
      </c>
      <c r="O40862" s="1" t="s">
        <v>53797</v>
      </c>
      <c r="P40862" s="1" t="s">
        <v>53797</v>
      </c>
      <c r="Q40862">
        <v>0</v>
      </c>
    </row>
    <row r="40863" spans="1:17">
      <c r="A40863">
        <v>75861</v>
      </c>
      <c r="B40863" s="1" t="s">
        <v>57110</v>
      </c>
      <c r="C40863" s="1" t="s">
        <v>53797</v>
      </c>
      <c r="D40863" s="1" t="s">
        <v>48766</v>
      </c>
      <c r="E40863" s="1" t="s">
        <v>48767</v>
      </c>
      <c r="F40863" s="1" t="s">
        <v>46814</v>
      </c>
      <c r="G40863" s="1" t="s">
        <v>5865</v>
      </c>
      <c r="H40863" s="1" t="s">
        <v>5866</v>
      </c>
      <c r="I40863" s="1" t="s">
        <v>53797</v>
      </c>
      <c r="J40863">
        <v>5400</v>
      </c>
      <c r="K40863">
        <v>5400</v>
      </c>
      <c r="L40863">
        <v>0</v>
      </c>
      <c r="M40863">
        <v>0</v>
      </c>
      <c r="N40863">
        <v>0</v>
      </c>
      <c r="O40863" s="1" t="s">
        <v>53797</v>
      </c>
      <c r="P40863" s="1" t="s">
        <v>53797</v>
      </c>
      <c r="Q40863">
        <v>0</v>
      </c>
    </row>
    <row r="40864" spans="1:17">
      <c r="A40864">
        <v>75862</v>
      </c>
      <c r="B40864" s="1" t="s">
        <v>57111</v>
      </c>
      <c r="C40864" s="1" t="s">
        <v>53797</v>
      </c>
      <c r="D40864" s="1" t="s">
        <v>48769</v>
      </c>
      <c r="E40864" s="1" t="s">
        <v>47813</v>
      </c>
      <c r="F40864" s="1" t="s">
        <v>46814</v>
      </c>
      <c r="G40864" s="1" t="s">
        <v>5865</v>
      </c>
      <c r="H40864" s="1" t="s">
        <v>5866</v>
      </c>
      <c r="I40864" s="1" t="s">
        <v>53797</v>
      </c>
      <c r="J40864">
        <v>5400</v>
      </c>
      <c r="K40864">
        <v>0</v>
      </c>
      <c r="L40864">
        <v>5400</v>
      </c>
      <c r="M40864">
        <v>0</v>
      </c>
      <c r="N40864">
        <v>0</v>
      </c>
      <c r="O40864" s="1" t="s">
        <v>53797</v>
      </c>
      <c r="P40864" s="1" t="s">
        <v>53797</v>
      </c>
      <c r="Q40864">
        <v>0</v>
      </c>
    </row>
    <row r="40865" spans="1:17">
      <c r="A40865">
        <v>75863</v>
      </c>
      <c r="B40865" s="1" t="s">
        <v>57112</v>
      </c>
      <c r="C40865" s="1" t="s">
        <v>53797</v>
      </c>
      <c r="D40865" s="1" t="s">
        <v>47163</v>
      </c>
      <c r="E40865" s="1" t="s">
        <v>47164</v>
      </c>
      <c r="F40865" s="1" t="s">
        <v>46814</v>
      </c>
      <c r="G40865" s="1" t="s">
        <v>5865</v>
      </c>
      <c r="H40865" s="1" t="s">
        <v>5866</v>
      </c>
      <c r="I40865" s="1" t="s">
        <v>53797</v>
      </c>
      <c r="J40865">
        <v>5000</v>
      </c>
      <c r="K40865">
        <v>5000</v>
      </c>
      <c r="L40865">
        <v>0</v>
      </c>
      <c r="M40865">
        <v>0</v>
      </c>
      <c r="N40865">
        <v>0</v>
      </c>
      <c r="O40865" s="1" t="s">
        <v>53797</v>
      </c>
      <c r="P40865" s="1" t="s">
        <v>53797</v>
      </c>
      <c r="Q40865">
        <v>0</v>
      </c>
    </row>
    <row r="40866" spans="1:17">
      <c r="A40866">
        <v>75864</v>
      </c>
      <c r="B40866" s="1" t="s">
        <v>57113</v>
      </c>
      <c r="C40866" s="1" t="s">
        <v>53797</v>
      </c>
      <c r="D40866" s="1" t="s">
        <v>47160</v>
      </c>
      <c r="E40866" s="1" t="s">
        <v>47161</v>
      </c>
      <c r="F40866" s="1" t="s">
        <v>46814</v>
      </c>
      <c r="G40866" s="1" t="s">
        <v>5865</v>
      </c>
      <c r="H40866" s="1" t="s">
        <v>5866</v>
      </c>
      <c r="I40866" s="1" t="s">
        <v>53797</v>
      </c>
      <c r="J40866">
        <v>5184</v>
      </c>
      <c r="K40866">
        <v>5184</v>
      </c>
      <c r="L40866">
        <v>0</v>
      </c>
      <c r="M40866">
        <v>0</v>
      </c>
      <c r="N40866">
        <v>0</v>
      </c>
      <c r="O40866" s="1" t="s">
        <v>53797</v>
      </c>
      <c r="P40866" s="1" t="s">
        <v>53797</v>
      </c>
      <c r="Q40866">
        <v>0</v>
      </c>
    </row>
    <row r="40867" spans="1:17">
      <c r="A40867">
        <v>75865</v>
      </c>
      <c r="B40867" s="1" t="s">
        <v>57114</v>
      </c>
      <c r="C40867" s="1" t="s">
        <v>53797</v>
      </c>
      <c r="D40867" s="1" t="s">
        <v>48809</v>
      </c>
      <c r="E40867" s="1" t="s">
        <v>48810</v>
      </c>
      <c r="F40867" s="1" t="s">
        <v>46814</v>
      </c>
      <c r="G40867" s="1" t="s">
        <v>5865</v>
      </c>
      <c r="H40867" s="1" t="s">
        <v>5866</v>
      </c>
      <c r="I40867" s="1" t="s">
        <v>53797</v>
      </c>
      <c r="J40867">
        <v>6400</v>
      </c>
      <c r="K40867">
        <v>6400</v>
      </c>
      <c r="L40867">
        <v>0</v>
      </c>
      <c r="M40867">
        <v>0</v>
      </c>
      <c r="N40867">
        <v>0</v>
      </c>
      <c r="O40867" s="1" t="s">
        <v>53797</v>
      </c>
      <c r="P40867" s="1" t="s">
        <v>53797</v>
      </c>
      <c r="Q40867">
        <v>0</v>
      </c>
    </row>
    <row r="40868" spans="1:17">
      <c r="A40868">
        <v>75866</v>
      </c>
      <c r="B40868" s="1" t="s">
        <v>57115</v>
      </c>
      <c r="C40868" s="1" t="s">
        <v>56461</v>
      </c>
      <c r="D40868" s="1" t="s">
        <v>30236</v>
      </c>
      <c r="E40868" s="1" t="s">
        <v>30237</v>
      </c>
      <c r="F40868" s="1" t="s">
        <v>28</v>
      </c>
      <c r="G40868" s="1" t="s">
        <v>80</v>
      </c>
      <c r="H40868" s="1" t="s">
        <v>81</v>
      </c>
      <c r="I40868" s="1" t="s">
        <v>56461</v>
      </c>
      <c r="J40868">
        <v>25</v>
      </c>
      <c r="K40868">
        <v>25</v>
      </c>
      <c r="L40868">
        <v>0</v>
      </c>
      <c r="M40868">
        <v>1540</v>
      </c>
      <c r="N40868">
        <v>0</v>
      </c>
      <c r="O40868" s="1" t="s">
        <v>56461</v>
      </c>
      <c r="P40868" s="1" t="s">
        <v>56461</v>
      </c>
      <c r="Q40868">
        <v>38500</v>
      </c>
    </row>
    <row r="40869" spans="1:17">
      <c r="A40869">
        <v>75867</v>
      </c>
      <c r="B40869" s="1" t="s">
        <v>57116</v>
      </c>
      <c r="C40869" s="1" t="s">
        <v>56461</v>
      </c>
      <c r="D40869" s="1" t="s">
        <v>49569</v>
      </c>
      <c r="E40869" s="1" t="s">
        <v>48135</v>
      </c>
      <c r="F40869" s="1" t="s">
        <v>21</v>
      </c>
      <c r="G40869" s="1" t="s">
        <v>7178</v>
      </c>
      <c r="H40869" s="1" t="s">
        <v>7179</v>
      </c>
      <c r="I40869" s="1" t="s">
        <v>55842</v>
      </c>
      <c r="J40869">
        <v>8640</v>
      </c>
      <c r="K40869">
        <v>8640</v>
      </c>
      <c r="L40869">
        <v>0</v>
      </c>
      <c r="M40869">
        <v>1.5563</v>
      </c>
      <c r="N40869">
        <v>0</v>
      </c>
      <c r="O40869" s="1" t="s">
        <v>56461</v>
      </c>
      <c r="P40869" s="1" t="s">
        <v>55842</v>
      </c>
      <c r="Q40869">
        <v>13446.432000000001</v>
      </c>
    </row>
    <row r="40870" spans="1:17">
      <c r="A40870">
        <v>75868</v>
      </c>
      <c r="B40870" s="1" t="s">
        <v>57117</v>
      </c>
      <c r="C40870" s="1" t="s">
        <v>56461</v>
      </c>
      <c r="D40870" s="1" t="s">
        <v>49569</v>
      </c>
      <c r="E40870" s="1" t="s">
        <v>48135</v>
      </c>
      <c r="F40870" s="1" t="s">
        <v>21</v>
      </c>
      <c r="G40870" s="1" t="s">
        <v>7178</v>
      </c>
      <c r="H40870" s="1" t="s">
        <v>7179</v>
      </c>
      <c r="I40870" s="1" t="s">
        <v>56412</v>
      </c>
      <c r="J40870">
        <v>4320</v>
      </c>
      <c r="K40870">
        <v>4320</v>
      </c>
      <c r="L40870">
        <v>0</v>
      </c>
      <c r="M40870">
        <v>1.5563</v>
      </c>
      <c r="N40870">
        <v>0</v>
      </c>
      <c r="O40870" s="1" t="s">
        <v>56461</v>
      </c>
      <c r="P40870" s="1" t="s">
        <v>56412</v>
      </c>
      <c r="Q40870">
        <v>6723.2160000000003</v>
      </c>
    </row>
    <row r="40871" spans="1:17">
      <c r="A40871">
        <v>75869</v>
      </c>
      <c r="B40871" s="1" t="s">
        <v>57118</v>
      </c>
      <c r="C40871" s="1" t="s">
        <v>56461</v>
      </c>
      <c r="D40871" s="1" t="s">
        <v>49543</v>
      </c>
      <c r="E40871" s="1" t="s">
        <v>49842</v>
      </c>
      <c r="F40871" s="1" t="s">
        <v>21</v>
      </c>
      <c r="G40871" s="1" t="s">
        <v>92</v>
      </c>
      <c r="H40871" s="1" t="s">
        <v>93</v>
      </c>
      <c r="I40871" s="1" t="s">
        <v>55429</v>
      </c>
      <c r="J40871">
        <v>3500</v>
      </c>
      <c r="K40871">
        <v>3500</v>
      </c>
      <c r="L40871">
        <v>0</v>
      </c>
      <c r="M40871">
        <v>0.28999999999999998</v>
      </c>
      <c r="N40871">
        <v>0</v>
      </c>
      <c r="O40871" s="1" t="s">
        <v>56461</v>
      </c>
      <c r="P40871" s="1" t="s">
        <v>55429</v>
      </c>
      <c r="Q40871">
        <v>1015</v>
      </c>
    </row>
    <row r="40872" spans="1:17">
      <c r="A40872">
        <v>75870</v>
      </c>
      <c r="B40872" s="1" t="s">
        <v>57119</v>
      </c>
      <c r="C40872" s="1" t="s">
        <v>56461</v>
      </c>
      <c r="D40872" s="1" t="s">
        <v>49543</v>
      </c>
      <c r="E40872" s="1" t="s">
        <v>49842</v>
      </c>
      <c r="F40872" s="1" t="s">
        <v>21</v>
      </c>
      <c r="G40872" s="1" t="s">
        <v>92</v>
      </c>
      <c r="H40872" s="1" t="s">
        <v>93</v>
      </c>
      <c r="I40872" s="1" t="s">
        <v>55842</v>
      </c>
      <c r="J40872">
        <v>6000</v>
      </c>
      <c r="K40872">
        <v>6000</v>
      </c>
      <c r="L40872">
        <v>0</v>
      </c>
      <c r="M40872">
        <v>0.28999999999999998</v>
      </c>
      <c r="N40872">
        <v>0</v>
      </c>
      <c r="O40872" s="1" t="s">
        <v>56461</v>
      </c>
      <c r="P40872" s="1" t="s">
        <v>55842</v>
      </c>
      <c r="Q40872">
        <v>1740</v>
      </c>
    </row>
    <row r="40873" spans="1:17">
      <c r="A40873">
        <v>75871</v>
      </c>
      <c r="B40873" s="1" t="s">
        <v>57120</v>
      </c>
      <c r="C40873" s="1" t="s">
        <v>56461</v>
      </c>
      <c r="D40873" s="1" t="s">
        <v>49543</v>
      </c>
      <c r="E40873" s="1" t="s">
        <v>49842</v>
      </c>
      <c r="F40873" s="1" t="s">
        <v>21</v>
      </c>
      <c r="G40873" s="1" t="s">
        <v>92</v>
      </c>
      <c r="H40873" s="1" t="s">
        <v>93</v>
      </c>
      <c r="I40873" s="1" t="s">
        <v>56412</v>
      </c>
      <c r="J40873">
        <v>3200</v>
      </c>
      <c r="K40873">
        <v>3200</v>
      </c>
      <c r="L40873">
        <v>0</v>
      </c>
      <c r="M40873">
        <v>0.28999999999999998</v>
      </c>
      <c r="N40873">
        <v>0</v>
      </c>
      <c r="O40873" s="1" t="s">
        <v>56461</v>
      </c>
      <c r="P40873" s="1" t="s">
        <v>56412</v>
      </c>
      <c r="Q40873">
        <v>928</v>
      </c>
    </row>
    <row r="40874" spans="1:17">
      <c r="A40874">
        <v>75872</v>
      </c>
      <c r="B40874" s="1" t="s">
        <v>57121</v>
      </c>
      <c r="C40874" s="1" t="s">
        <v>56461</v>
      </c>
      <c r="D40874" s="1" t="s">
        <v>29365</v>
      </c>
      <c r="E40874" s="1" t="s">
        <v>29366</v>
      </c>
      <c r="F40874" s="1" t="s">
        <v>21</v>
      </c>
      <c r="G40874" s="1" t="s">
        <v>22795</v>
      </c>
      <c r="H40874" s="1" t="s">
        <v>22796</v>
      </c>
      <c r="I40874" s="1" t="s">
        <v>55842</v>
      </c>
      <c r="J40874">
        <v>10000</v>
      </c>
      <c r="K40874">
        <v>10000</v>
      </c>
      <c r="L40874">
        <v>0</v>
      </c>
      <c r="M40874">
        <v>0.25</v>
      </c>
      <c r="N40874">
        <v>0</v>
      </c>
      <c r="O40874" s="1" t="s">
        <v>56461</v>
      </c>
      <c r="P40874" s="1" t="s">
        <v>55842</v>
      </c>
      <c r="Q40874">
        <v>2500</v>
      </c>
    </row>
    <row r="40875" spans="1:17">
      <c r="A40875">
        <v>75873</v>
      </c>
      <c r="B40875" s="1" t="s">
        <v>57122</v>
      </c>
      <c r="C40875" s="1" t="s">
        <v>56461</v>
      </c>
      <c r="D40875" s="1" t="s">
        <v>29365</v>
      </c>
      <c r="E40875" s="1" t="s">
        <v>29366</v>
      </c>
      <c r="F40875" s="1" t="s">
        <v>21</v>
      </c>
      <c r="G40875" s="1" t="s">
        <v>22795</v>
      </c>
      <c r="H40875" s="1" t="s">
        <v>22796</v>
      </c>
      <c r="I40875" s="1" t="s">
        <v>56412</v>
      </c>
      <c r="J40875">
        <v>10000</v>
      </c>
      <c r="K40875">
        <v>10000</v>
      </c>
      <c r="L40875">
        <v>0</v>
      </c>
      <c r="M40875">
        <v>0.25</v>
      </c>
      <c r="N40875">
        <v>0</v>
      </c>
      <c r="O40875" s="1" t="s">
        <v>56461</v>
      </c>
      <c r="P40875" s="1" t="s">
        <v>56412</v>
      </c>
      <c r="Q40875">
        <v>2500</v>
      </c>
    </row>
    <row r="40876" spans="1:17">
      <c r="A40876">
        <v>75874</v>
      </c>
      <c r="B40876" s="1" t="s">
        <v>57123</v>
      </c>
      <c r="C40876" s="1" t="s">
        <v>56461</v>
      </c>
      <c r="D40876" s="1" t="s">
        <v>50153</v>
      </c>
      <c r="E40876" s="1" t="s">
        <v>50154</v>
      </c>
      <c r="F40876" s="1" t="s">
        <v>21</v>
      </c>
      <c r="G40876" s="1" t="s">
        <v>7178</v>
      </c>
      <c r="H40876" s="1" t="s">
        <v>7179</v>
      </c>
      <c r="I40876" s="1" t="s">
        <v>55842</v>
      </c>
      <c r="J40876">
        <v>4320</v>
      </c>
      <c r="K40876">
        <v>4800</v>
      </c>
      <c r="L40876">
        <v>-480</v>
      </c>
      <c r="M40876">
        <v>1.9094</v>
      </c>
      <c r="N40876">
        <v>0</v>
      </c>
      <c r="O40876" s="1" t="s">
        <v>56461</v>
      </c>
      <c r="P40876" s="1" t="s">
        <v>55842</v>
      </c>
      <c r="Q40876">
        <v>9165.1200000000008</v>
      </c>
    </row>
    <row r="40877" spans="1:17">
      <c r="A40877">
        <v>75875</v>
      </c>
      <c r="B40877" s="1" t="s">
        <v>57124</v>
      </c>
      <c r="C40877" s="1" t="s">
        <v>56461</v>
      </c>
      <c r="D40877" s="1" t="s">
        <v>50153</v>
      </c>
      <c r="E40877" s="1" t="s">
        <v>50154</v>
      </c>
      <c r="F40877" s="1" t="s">
        <v>21</v>
      </c>
      <c r="G40877" s="1" t="s">
        <v>7178</v>
      </c>
      <c r="H40877" s="1" t="s">
        <v>7179</v>
      </c>
      <c r="I40877" s="1" t="s">
        <v>56412</v>
      </c>
      <c r="J40877">
        <v>4320</v>
      </c>
      <c r="K40877">
        <v>4800</v>
      </c>
      <c r="L40877">
        <v>-480</v>
      </c>
      <c r="M40877">
        <v>1.9094</v>
      </c>
      <c r="N40877">
        <v>0</v>
      </c>
      <c r="O40877" s="1" t="s">
        <v>56461</v>
      </c>
      <c r="P40877" s="1" t="s">
        <v>56412</v>
      </c>
      <c r="Q40877">
        <v>9165.1200000000008</v>
      </c>
    </row>
    <row r="40878" spans="1:17">
      <c r="A40878">
        <v>75876</v>
      </c>
      <c r="B40878" s="1" t="s">
        <v>57125</v>
      </c>
      <c r="C40878" s="1" t="s">
        <v>56461</v>
      </c>
      <c r="D40878" s="1" t="s">
        <v>50515</v>
      </c>
      <c r="E40878" s="1" t="s">
        <v>55891</v>
      </c>
      <c r="F40878" s="1" t="s">
        <v>21</v>
      </c>
      <c r="G40878" s="1" t="s">
        <v>92</v>
      </c>
      <c r="H40878" s="1" t="s">
        <v>93</v>
      </c>
      <c r="I40878" s="1" t="s">
        <v>56412</v>
      </c>
      <c r="J40878">
        <v>1500</v>
      </c>
      <c r="K40878">
        <v>1500</v>
      </c>
      <c r="L40878">
        <v>0</v>
      </c>
      <c r="M40878">
        <v>0.28999999999999998</v>
      </c>
      <c r="N40878">
        <v>0</v>
      </c>
      <c r="O40878" s="1" t="s">
        <v>56461</v>
      </c>
      <c r="P40878" s="1" t="s">
        <v>56412</v>
      </c>
      <c r="Q40878">
        <v>435</v>
      </c>
    </row>
    <row r="40879" spans="1:17">
      <c r="A40879">
        <v>75877</v>
      </c>
      <c r="B40879" s="1" t="s">
        <v>57126</v>
      </c>
      <c r="C40879" s="1" t="s">
        <v>56461</v>
      </c>
      <c r="D40879" s="1" t="s">
        <v>56216</v>
      </c>
      <c r="E40879" s="1" t="s">
        <v>56217</v>
      </c>
      <c r="F40879" s="1" t="s">
        <v>21</v>
      </c>
      <c r="G40879" s="1" t="s">
        <v>92</v>
      </c>
      <c r="H40879" s="1" t="s">
        <v>93</v>
      </c>
      <c r="I40879" s="1" t="s">
        <v>55429</v>
      </c>
      <c r="J40879">
        <v>3800</v>
      </c>
      <c r="K40879">
        <v>3800</v>
      </c>
      <c r="L40879">
        <v>0</v>
      </c>
      <c r="M40879">
        <v>0.28999999999999998</v>
      </c>
      <c r="N40879">
        <v>0</v>
      </c>
      <c r="O40879" s="1" t="s">
        <v>56461</v>
      </c>
      <c r="P40879" s="1" t="s">
        <v>55429</v>
      </c>
      <c r="Q40879">
        <v>1102</v>
      </c>
    </row>
    <row r="40880" spans="1:17">
      <c r="A40880">
        <v>75878</v>
      </c>
      <c r="B40880" s="1" t="s">
        <v>57127</v>
      </c>
      <c r="C40880" s="1" t="s">
        <v>56461</v>
      </c>
      <c r="D40880" s="1" t="s">
        <v>56216</v>
      </c>
      <c r="E40880" s="1" t="s">
        <v>56217</v>
      </c>
      <c r="F40880" s="1" t="s">
        <v>21</v>
      </c>
      <c r="G40880" s="1" t="s">
        <v>92</v>
      </c>
      <c r="H40880" s="1" t="s">
        <v>93</v>
      </c>
      <c r="I40880" s="1" t="s">
        <v>56412</v>
      </c>
      <c r="J40880">
        <v>3700</v>
      </c>
      <c r="K40880">
        <v>3700</v>
      </c>
      <c r="L40880">
        <v>0</v>
      </c>
      <c r="M40880">
        <v>0.28999999999999998</v>
      </c>
      <c r="N40880">
        <v>0</v>
      </c>
      <c r="O40880" s="1" t="s">
        <v>56461</v>
      </c>
      <c r="P40880" s="1" t="s">
        <v>56412</v>
      </c>
      <c r="Q40880">
        <v>1073</v>
      </c>
    </row>
    <row r="40881" spans="1:17">
      <c r="A40881">
        <v>75879</v>
      </c>
      <c r="B40881" s="1" t="s">
        <v>57128</v>
      </c>
      <c r="C40881" s="1" t="s">
        <v>56461</v>
      </c>
      <c r="D40881" s="1" t="s">
        <v>39734</v>
      </c>
      <c r="E40881" s="1" t="s">
        <v>39735</v>
      </c>
      <c r="F40881" s="1" t="s">
        <v>21</v>
      </c>
      <c r="G40881" s="1" t="s">
        <v>1760</v>
      </c>
      <c r="H40881" s="1" t="s">
        <v>1761</v>
      </c>
      <c r="I40881" s="1" t="s">
        <v>55429</v>
      </c>
      <c r="J40881">
        <v>3700</v>
      </c>
      <c r="K40881">
        <v>0</v>
      </c>
      <c r="L40881">
        <v>3700</v>
      </c>
      <c r="M40881">
        <v>3.64</v>
      </c>
      <c r="N40881">
        <v>0</v>
      </c>
      <c r="O40881" s="1" t="s">
        <v>56461</v>
      </c>
      <c r="P40881" s="1" t="s">
        <v>55429</v>
      </c>
      <c r="Q40881">
        <v>0</v>
      </c>
    </row>
    <row r="40882" spans="1:17">
      <c r="A40882">
        <v>75880</v>
      </c>
      <c r="B40882" s="1" t="s">
        <v>57129</v>
      </c>
      <c r="C40882" s="1" t="s">
        <v>56461</v>
      </c>
      <c r="D40882" s="1" t="s">
        <v>39734</v>
      </c>
      <c r="E40882" s="1" t="s">
        <v>39735</v>
      </c>
      <c r="F40882" s="1" t="s">
        <v>21</v>
      </c>
      <c r="G40882" s="1" t="s">
        <v>1760</v>
      </c>
      <c r="H40882" s="1" t="s">
        <v>1761</v>
      </c>
      <c r="I40882" s="1" t="s">
        <v>56412</v>
      </c>
      <c r="J40882">
        <v>3700</v>
      </c>
      <c r="K40882">
        <v>0</v>
      </c>
      <c r="L40882">
        <v>3700</v>
      </c>
      <c r="M40882">
        <v>3.64</v>
      </c>
      <c r="N40882">
        <v>0</v>
      </c>
      <c r="O40882" s="1" t="s">
        <v>56461</v>
      </c>
      <c r="P40882" s="1" t="s">
        <v>56412</v>
      </c>
      <c r="Q40882">
        <v>0</v>
      </c>
    </row>
    <row r="40883" spans="1:17">
      <c r="A40883">
        <v>75881</v>
      </c>
      <c r="B40883" s="1" t="s">
        <v>57130</v>
      </c>
      <c r="C40883" s="1" t="s">
        <v>56461</v>
      </c>
      <c r="D40883" s="1" t="s">
        <v>2250</v>
      </c>
      <c r="E40883" s="1" t="s">
        <v>2251</v>
      </c>
      <c r="F40883" s="1" t="s">
        <v>28</v>
      </c>
      <c r="G40883" s="1" t="s">
        <v>208</v>
      </c>
      <c r="H40883" s="1" t="s">
        <v>209</v>
      </c>
      <c r="I40883" s="1" t="s">
        <v>57131</v>
      </c>
      <c r="J40883">
        <v>75</v>
      </c>
      <c r="K40883">
        <v>0</v>
      </c>
      <c r="L40883">
        <v>75</v>
      </c>
      <c r="M40883">
        <v>16</v>
      </c>
      <c r="N40883">
        <v>0</v>
      </c>
      <c r="O40883" s="1" t="s">
        <v>56461</v>
      </c>
      <c r="P40883" s="1" t="s">
        <v>57131</v>
      </c>
      <c r="Q40883">
        <v>0</v>
      </c>
    </row>
    <row r="40884" spans="1:17">
      <c r="A40884">
        <v>75882</v>
      </c>
      <c r="B40884" s="1" t="s">
        <v>57132</v>
      </c>
      <c r="C40884" s="1" t="s">
        <v>56461</v>
      </c>
      <c r="D40884" s="1" t="s">
        <v>49857</v>
      </c>
      <c r="E40884" s="1" t="s">
        <v>49858</v>
      </c>
      <c r="F40884" s="1" t="s">
        <v>21</v>
      </c>
      <c r="G40884" s="1" t="s">
        <v>158</v>
      </c>
      <c r="H40884" s="1" t="s">
        <v>159</v>
      </c>
      <c r="I40884" s="1" t="s">
        <v>55429</v>
      </c>
      <c r="J40884">
        <v>7000</v>
      </c>
      <c r="K40884">
        <v>0</v>
      </c>
      <c r="L40884">
        <v>7000</v>
      </c>
      <c r="M40884">
        <v>0.34</v>
      </c>
      <c r="N40884">
        <v>0</v>
      </c>
      <c r="O40884" s="1" t="s">
        <v>56461</v>
      </c>
      <c r="P40884" s="1" t="s">
        <v>55429</v>
      </c>
      <c r="Q40884">
        <v>0</v>
      </c>
    </row>
    <row r="40885" spans="1:17">
      <c r="A40885">
        <v>75883</v>
      </c>
      <c r="B40885" s="1" t="s">
        <v>57133</v>
      </c>
      <c r="C40885" s="1" t="s">
        <v>53797</v>
      </c>
      <c r="D40885" s="1" t="s">
        <v>48769</v>
      </c>
      <c r="E40885" s="1" t="s">
        <v>47813</v>
      </c>
      <c r="F40885" s="1" t="s">
        <v>46814</v>
      </c>
      <c r="G40885" s="1" t="s">
        <v>5865</v>
      </c>
      <c r="H40885" s="1" t="s">
        <v>5866</v>
      </c>
      <c r="I40885" s="1" t="s">
        <v>53797</v>
      </c>
      <c r="J40885">
        <v>3900</v>
      </c>
      <c r="K40885">
        <v>3900</v>
      </c>
      <c r="L40885">
        <v>0</v>
      </c>
      <c r="M40885">
        <v>0</v>
      </c>
      <c r="N40885">
        <v>0</v>
      </c>
      <c r="O40885" s="1" t="s">
        <v>53797</v>
      </c>
      <c r="P40885" s="1" t="s">
        <v>53797</v>
      </c>
      <c r="Q40885">
        <v>0</v>
      </c>
    </row>
    <row r="40886" spans="1:17">
      <c r="A40886">
        <v>75884</v>
      </c>
      <c r="B40886" s="1" t="s">
        <v>57134</v>
      </c>
      <c r="C40886" s="1" t="s">
        <v>54732</v>
      </c>
      <c r="D40886" s="1" t="s">
        <v>1319</v>
      </c>
      <c r="E40886" s="1" t="s">
        <v>1320</v>
      </c>
      <c r="F40886" s="1" t="s">
        <v>28</v>
      </c>
      <c r="G40886" s="1" t="s">
        <v>208</v>
      </c>
      <c r="H40886" s="1" t="s">
        <v>209</v>
      </c>
      <c r="I40886" s="1" t="s">
        <v>56467</v>
      </c>
      <c r="J40886">
        <v>25</v>
      </c>
      <c r="K40886">
        <v>0</v>
      </c>
      <c r="L40886">
        <v>25</v>
      </c>
      <c r="M40886">
        <v>18.75</v>
      </c>
      <c r="N40886">
        <v>0</v>
      </c>
      <c r="O40886" s="1" t="s">
        <v>54732</v>
      </c>
      <c r="P40886" s="1" t="s">
        <v>56467</v>
      </c>
      <c r="Q40886">
        <v>0</v>
      </c>
    </row>
    <row r="40887" spans="1:17">
      <c r="A40887">
        <v>75885</v>
      </c>
      <c r="B40887" s="1" t="s">
        <v>57135</v>
      </c>
      <c r="C40887" s="1" t="s">
        <v>54732</v>
      </c>
      <c r="D40887" s="1" t="s">
        <v>57136</v>
      </c>
      <c r="E40887" s="1" t="s">
        <v>57137</v>
      </c>
      <c r="F40887" s="1" t="s">
        <v>28</v>
      </c>
      <c r="G40887" s="1" t="s">
        <v>4749</v>
      </c>
      <c r="H40887" s="1" t="s">
        <v>4750</v>
      </c>
      <c r="I40887" s="1" t="s">
        <v>56164</v>
      </c>
      <c r="J40887">
        <v>25</v>
      </c>
      <c r="K40887">
        <v>25</v>
      </c>
      <c r="L40887">
        <v>0</v>
      </c>
      <c r="M40887">
        <v>230</v>
      </c>
      <c r="N40887">
        <v>0</v>
      </c>
      <c r="O40887" s="1" t="s">
        <v>54732</v>
      </c>
      <c r="P40887" s="1" t="s">
        <v>56164</v>
      </c>
      <c r="Q40887">
        <v>5750</v>
      </c>
    </row>
    <row r="40888" spans="1:17">
      <c r="A40888">
        <v>75886</v>
      </c>
      <c r="B40888" s="1" t="s">
        <v>57138</v>
      </c>
      <c r="C40888" s="1" t="s">
        <v>54732</v>
      </c>
      <c r="D40888" s="1" t="s">
        <v>57139</v>
      </c>
      <c r="E40888" s="1" t="s">
        <v>57140</v>
      </c>
      <c r="F40888" s="1" t="s">
        <v>28</v>
      </c>
      <c r="G40888" s="1" t="s">
        <v>203</v>
      </c>
      <c r="H40888" s="1" t="s">
        <v>204</v>
      </c>
      <c r="I40888" s="1" t="s">
        <v>56164</v>
      </c>
      <c r="J40888">
        <v>1</v>
      </c>
      <c r="K40888">
        <v>1</v>
      </c>
      <c r="L40888">
        <v>0</v>
      </c>
      <c r="M40888">
        <v>54.41</v>
      </c>
      <c r="N40888">
        <v>0</v>
      </c>
      <c r="O40888" s="1" t="s">
        <v>54732</v>
      </c>
      <c r="P40888" s="1" t="s">
        <v>56164</v>
      </c>
      <c r="Q40888">
        <v>54.41</v>
      </c>
    </row>
    <row r="40889" spans="1:17">
      <c r="A40889">
        <v>75887</v>
      </c>
      <c r="B40889" s="1" t="s">
        <v>57141</v>
      </c>
      <c r="C40889" s="1" t="s">
        <v>54732</v>
      </c>
      <c r="D40889" s="1" t="s">
        <v>57142</v>
      </c>
      <c r="E40889" s="1" t="s">
        <v>57143</v>
      </c>
      <c r="F40889" s="1" t="s">
        <v>28</v>
      </c>
      <c r="G40889" s="1" t="s">
        <v>203</v>
      </c>
      <c r="H40889" s="1" t="s">
        <v>204</v>
      </c>
      <c r="I40889" s="1" t="s">
        <v>56164</v>
      </c>
      <c r="J40889">
        <v>1</v>
      </c>
      <c r="K40889">
        <v>1</v>
      </c>
      <c r="L40889">
        <v>0</v>
      </c>
      <c r="M40889">
        <v>89</v>
      </c>
      <c r="N40889">
        <v>0</v>
      </c>
      <c r="O40889" s="1" t="s">
        <v>54732</v>
      </c>
      <c r="P40889" s="1" t="s">
        <v>56164</v>
      </c>
      <c r="Q40889">
        <v>89</v>
      </c>
    </row>
    <row r="40890" spans="1:17">
      <c r="A40890">
        <v>75888</v>
      </c>
      <c r="B40890" s="1" t="s">
        <v>57144</v>
      </c>
      <c r="C40890" s="1" t="s">
        <v>54732</v>
      </c>
      <c r="D40890" s="1" t="s">
        <v>57145</v>
      </c>
      <c r="E40890" s="1" t="s">
        <v>57146</v>
      </c>
      <c r="F40890" s="1" t="s">
        <v>21</v>
      </c>
      <c r="G40890" s="1" t="s">
        <v>10174</v>
      </c>
      <c r="H40890" s="1" t="s">
        <v>10175</v>
      </c>
      <c r="I40890" s="1" t="s">
        <v>56560</v>
      </c>
      <c r="J40890">
        <v>3300</v>
      </c>
      <c r="K40890">
        <v>3300</v>
      </c>
      <c r="L40890">
        <v>0</v>
      </c>
      <c r="M40890">
        <v>1.44</v>
      </c>
      <c r="N40890">
        <v>0</v>
      </c>
      <c r="O40890" s="1" t="s">
        <v>54732</v>
      </c>
      <c r="P40890" s="1" t="s">
        <v>56560</v>
      </c>
      <c r="Q40890">
        <v>4752</v>
      </c>
    </row>
    <row r="40891" spans="1:17">
      <c r="A40891">
        <v>75889</v>
      </c>
      <c r="B40891" s="1" t="s">
        <v>57147</v>
      </c>
      <c r="C40891" s="1" t="s">
        <v>54732</v>
      </c>
      <c r="D40891" s="1" t="s">
        <v>57148</v>
      </c>
      <c r="E40891" s="1" t="s">
        <v>57149</v>
      </c>
      <c r="F40891" s="1" t="s">
        <v>21</v>
      </c>
      <c r="G40891" s="1" t="s">
        <v>10174</v>
      </c>
      <c r="H40891" s="1" t="s">
        <v>10175</v>
      </c>
      <c r="I40891" s="1" t="s">
        <v>56467</v>
      </c>
      <c r="J40891">
        <v>3300</v>
      </c>
      <c r="K40891">
        <v>3300</v>
      </c>
      <c r="L40891">
        <v>0</v>
      </c>
      <c r="M40891">
        <v>1.44</v>
      </c>
      <c r="N40891">
        <v>0</v>
      </c>
      <c r="O40891" s="1" t="s">
        <v>54732</v>
      </c>
      <c r="P40891" s="1" t="s">
        <v>56467</v>
      </c>
      <c r="Q40891">
        <v>4752</v>
      </c>
    </row>
    <row r="40892" spans="1:17">
      <c r="A40892">
        <v>75890</v>
      </c>
      <c r="B40892" s="1" t="s">
        <v>57150</v>
      </c>
      <c r="C40892" s="1" t="s">
        <v>54732</v>
      </c>
      <c r="D40892" s="1" t="s">
        <v>39284</v>
      </c>
      <c r="E40892" s="1" t="s">
        <v>39285</v>
      </c>
      <c r="F40892" s="1" t="s">
        <v>21</v>
      </c>
      <c r="G40892" s="1" t="s">
        <v>158</v>
      </c>
      <c r="H40892" s="1" t="s">
        <v>159</v>
      </c>
      <c r="I40892" s="1" t="s">
        <v>56467</v>
      </c>
      <c r="J40892">
        <v>10800</v>
      </c>
      <c r="K40892">
        <v>11500</v>
      </c>
      <c r="L40892">
        <v>-700</v>
      </c>
      <c r="M40892">
        <v>0.73809999999999998</v>
      </c>
      <c r="N40892">
        <v>0</v>
      </c>
      <c r="O40892" s="1" t="s">
        <v>54732</v>
      </c>
      <c r="P40892" s="1" t="s">
        <v>56467</v>
      </c>
      <c r="Q40892">
        <v>8488.15</v>
      </c>
    </row>
    <row r="40893" spans="1:17">
      <c r="A40893">
        <v>75891</v>
      </c>
      <c r="B40893" s="1" t="s">
        <v>57151</v>
      </c>
      <c r="C40893" s="1" t="s">
        <v>54732</v>
      </c>
      <c r="D40893" s="1" t="s">
        <v>43948</v>
      </c>
      <c r="E40893" s="1" t="s">
        <v>52145</v>
      </c>
      <c r="F40893" s="1" t="s">
        <v>28</v>
      </c>
      <c r="G40893" s="1" t="s">
        <v>47990</v>
      </c>
      <c r="H40893" s="1" t="s">
        <v>47991</v>
      </c>
      <c r="I40893" s="1" t="s">
        <v>56164</v>
      </c>
      <c r="J40893">
        <v>250</v>
      </c>
      <c r="K40893">
        <v>311.5</v>
      </c>
      <c r="L40893">
        <v>-61.5</v>
      </c>
      <c r="M40893">
        <v>18.8</v>
      </c>
      <c r="N40893">
        <v>0</v>
      </c>
      <c r="O40893" s="1" t="s">
        <v>54732</v>
      </c>
      <c r="P40893" s="1" t="s">
        <v>56164</v>
      </c>
      <c r="Q40893">
        <v>5856.2</v>
      </c>
    </row>
    <row r="40894" spans="1:17">
      <c r="A40894">
        <v>75892</v>
      </c>
      <c r="B40894" s="1" t="s">
        <v>57152</v>
      </c>
      <c r="C40894" s="1" t="s">
        <v>54732</v>
      </c>
      <c r="D40894" s="1" t="s">
        <v>8312</v>
      </c>
      <c r="E40894" s="1" t="s">
        <v>8313</v>
      </c>
      <c r="F40894" s="1" t="s">
        <v>28</v>
      </c>
      <c r="G40894" s="1" t="s">
        <v>2428</v>
      </c>
      <c r="H40894" s="1" t="s">
        <v>2429</v>
      </c>
      <c r="I40894" s="1" t="s">
        <v>57153</v>
      </c>
      <c r="J40894">
        <v>50</v>
      </c>
      <c r="K40894">
        <v>50</v>
      </c>
      <c r="L40894">
        <v>0</v>
      </c>
      <c r="M40894">
        <v>48.01</v>
      </c>
      <c r="N40894">
        <v>0</v>
      </c>
      <c r="O40894" s="1" t="s">
        <v>54732</v>
      </c>
      <c r="P40894" s="1" t="s">
        <v>57153</v>
      </c>
      <c r="Q40894">
        <v>2400.5</v>
      </c>
    </row>
    <row r="40895" spans="1:17">
      <c r="A40895">
        <v>75893</v>
      </c>
      <c r="B40895" s="1" t="s">
        <v>57154</v>
      </c>
      <c r="C40895" s="1" t="s">
        <v>54732</v>
      </c>
      <c r="D40895" s="1" t="s">
        <v>2580</v>
      </c>
      <c r="E40895" s="1" t="s">
        <v>2581</v>
      </c>
      <c r="F40895" s="1" t="s">
        <v>28</v>
      </c>
      <c r="G40895" s="1" t="s">
        <v>27016</v>
      </c>
      <c r="H40895" s="1" t="s">
        <v>27017</v>
      </c>
      <c r="I40895" s="1" t="s">
        <v>56251</v>
      </c>
      <c r="J40895">
        <v>6</v>
      </c>
      <c r="K40895">
        <v>3</v>
      </c>
      <c r="L40895">
        <v>3</v>
      </c>
      <c r="M40895">
        <v>345</v>
      </c>
      <c r="N40895">
        <v>0</v>
      </c>
      <c r="O40895" s="1" t="s">
        <v>54732</v>
      </c>
      <c r="P40895" s="1" t="s">
        <v>56251</v>
      </c>
      <c r="Q40895">
        <v>1035</v>
      </c>
    </row>
    <row r="40896" spans="1:17">
      <c r="A40896">
        <v>75894</v>
      </c>
      <c r="B40896" s="1" t="s">
        <v>57155</v>
      </c>
      <c r="C40896" s="1" t="s">
        <v>54732</v>
      </c>
      <c r="D40896" s="1" t="s">
        <v>1142</v>
      </c>
      <c r="E40896" s="1" t="s">
        <v>1143</v>
      </c>
      <c r="F40896" s="1" t="s">
        <v>28</v>
      </c>
      <c r="G40896" s="1" t="s">
        <v>135</v>
      </c>
      <c r="H40896" s="1" t="s">
        <v>136</v>
      </c>
      <c r="I40896" s="1" t="s">
        <v>56251</v>
      </c>
      <c r="J40896">
        <v>6</v>
      </c>
      <c r="K40896">
        <v>6</v>
      </c>
      <c r="L40896">
        <v>0</v>
      </c>
      <c r="M40896">
        <v>335</v>
      </c>
      <c r="N40896">
        <v>0</v>
      </c>
      <c r="O40896" s="1" t="s">
        <v>54732</v>
      </c>
      <c r="P40896" s="1" t="s">
        <v>56251</v>
      </c>
      <c r="Q40896">
        <v>2010</v>
      </c>
    </row>
    <row r="40897" spans="1:17">
      <c r="A40897">
        <v>75895</v>
      </c>
      <c r="B40897" s="1" t="s">
        <v>57156</v>
      </c>
      <c r="C40897" s="1" t="s">
        <v>54732</v>
      </c>
      <c r="D40897" s="1" t="s">
        <v>57157</v>
      </c>
      <c r="E40897" s="1" t="s">
        <v>57158</v>
      </c>
      <c r="F40897" s="1" t="s">
        <v>14964</v>
      </c>
      <c r="G40897" s="1" t="s">
        <v>57159</v>
      </c>
      <c r="H40897" s="1" t="s">
        <v>57160</v>
      </c>
      <c r="I40897" s="1" t="s">
        <v>57153</v>
      </c>
      <c r="J40897">
        <v>3000</v>
      </c>
      <c r="K40897">
        <v>3000</v>
      </c>
      <c r="L40897">
        <v>0</v>
      </c>
      <c r="M40897">
        <v>0.31</v>
      </c>
      <c r="N40897">
        <v>0</v>
      </c>
      <c r="O40897" s="1" t="s">
        <v>54732</v>
      </c>
      <c r="P40897" s="1" t="s">
        <v>57153</v>
      </c>
      <c r="Q40897">
        <v>930</v>
      </c>
    </row>
    <row r="40898" spans="1:17">
      <c r="A40898">
        <v>75896</v>
      </c>
      <c r="B40898" s="1" t="s">
        <v>57161</v>
      </c>
      <c r="C40898" s="1" t="s">
        <v>54732</v>
      </c>
      <c r="D40898" s="1" t="s">
        <v>51454</v>
      </c>
      <c r="E40898" s="1" t="s">
        <v>51455</v>
      </c>
      <c r="F40898" s="1" t="s">
        <v>51139</v>
      </c>
      <c r="G40898" s="1" t="s">
        <v>16496</v>
      </c>
      <c r="H40898" s="1" t="s">
        <v>16497</v>
      </c>
      <c r="I40898" s="1" t="s">
        <v>54732</v>
      </c>
      <c r="J40898">
        <v>21500</v>
      </c>
      <c r="K40898">
        <v>0</v>
      </c>
      <c r="L40898">
        <v>21500</v>
      </c>
      <c r="M40898">
        <v>0.1193</v>
      </c>
      <c r="N40898">
        <v>0</v>
      </c>
      <c r="O40898" s="1" t="s">
        <v>54732</v>
      </c>
      <c r="P40898" s="1" t="s">
        <v>54732</v>
      </c>
      <c r="Q40898">
        <v>0</v>
      </c>
    </row>
    <row r="40899" spans="1:17">
      <c r="A40899">
        <v>75897</v>
      </c>
      <c r="B40899" s="1" t="s">
        <v>57162</v>
      </c>
      <c r="C40899" s="1" t="s">
        <v>54732</v>
      </c>
      <c r="D40899" s="1" t="s">
        <v>51454</v>
      </c>
      <c r="E40899" s="1" t="s">
        <v>51455</v>
      </c>
      <c r="F40899" s="1" t="s">
        <v>51139</v>
      </c>
      <c r="G40899" s="1" t="s">
        <v>158</v>
      </c>
      <c r="H40899" s="1" t="s">
        <v>159</v>
      </c>
      <c r="I40899" s="1" t="s">
        <v>54732</v>
      </c>
      <c r="J40899">
        <v>21500</v>
      </c>
      <c r="K40899">
        <v>21500</v>
      </c>
      <c r="L40899">
        <v>0</v>
      </c>
      <c r="M40899">
        <v>0.1193</v>
      </c>
      <c r="N40899">
        <v>0</v>
      </c>
      <c r="O40899" s="1" t="s">
        <v>54732</v>
      </c>
      <c r="P40899" s="1" t="s">
        <v>54732</v>
      </c>
      <c r="Q40899">
        <v>2564.9499999999998</v>
      </c>
    </row>
    <row r="40900" spans="1:17">
      <c r="A40900">
        <v>75898</v>
      </c>
      <c r="B40900" s="1" t="s">
        <v>57163</v>
      </c>
      <c r="C40900" s="1" t="s">
        <v>54732</v>
      </c>
      <c r="D40900" s="1" t="s">
        <v>54505</v>
      </c>
      <c r="E40900" s="1" t="s">
        <v>55381</v>
      </c>
      <c r="F40900" s="1" t="s">
        <v>51139</v>
      </c>
      <c r="G40900" s="1" t="s">
        <v>5865</v>
      </c>
      <c r="H40900" s="1" t="s">
        <v>5866</v>
      </c>
      <c r="I40900" s="1" t="s">
        <v>54732</v>
      </c>
      <c r="J40900">
        <v>7000</v>
      </c>
      <c r="K40900">
        <v>7000</v>
      </c>
      <c r="L40900">
        <v>0</v>
      </c>
      <c r="M40900">
        <v>0</v>
      </c>
      <c r="N40900">
        <v>0</v>
      </c>
      <c r="O40900" s="1" t="s">
        <v>54732</v>
      </c>
      <c r="P40900" s="1" t="s">
        <v>54732</v>
      </c>
      <c r="Q40900">
        <v>0</v>
      </c>
    </row>
    <row r="40901" spans="1:17">
      <c r="A40901">
        <v>75899</v>
      </c>
      <c r="B40901" s="1" t="s">
        <v>57164</v>
      </c>
      <c r="C40901" s="1" t="s">
        <v>54732</v>
      </c>
      <c r="D40901" s="1" t="s">
        <v>29534</v>
      </c>
      <c r="E40901" s="1" t="s">
        <v>29535</v>
      </c>
      <c r="F40901" s="1" t="s">
        <v>51139</v>
      </c>
      <c r="G40901" s="1" t="s">
        <v>5865</v>
      </c>
      <c r="H40901" s="1" t="s">
        <v>5866</v>
      </c>
      <c r="I40901" s="1" t="s">
        <v>54732</v>
      </c>
      <c r="J40901">
        <v>23000</v>
      </c>
      <c r="K40901">
        <v>23000</v>
      </c>
      <c r="L40901">
        <v>0</v>
      </c>
      <c r="M40901">
        <v>0</v>
      </c>
      <c r="N40901">
        <v>0</v>
      </c>
      <c r="O40901" s="1" t="s">
        <v>54732</v>
      </c>
      <c r="P40901" s="1" t="s">
        <v>54732</v>
      </c>
      <c r="Q40901">
        <v>0</v>
      </c>
    </row>
    <row r="40902" spans="1:17">
      <c r="A40902">
        <v>75900</v>
      </c>
      <c r="B40902" s="1" t="s">
        <v>57165</v>
      </c>
      <c r="C40902" s="1" t="s">
        <v>54732</v>
      </c>
      <c r="D40902" s="1" t="s">
        <v>52490</v>
      </c>
      <c r="E40902" s="1" t="s">
        <v>52491</v>
      </c>
      <c r="F40902" s="1" t="s">
        <v>51139</v>
      </c>
      <c r="G40902" s="1" t="s">
        <v>5865</v>
      </c>
      <c r="H40902" s="1" t="s">
        <v>5866</v>
      </c>
      <c r="I40902" s="1" t="s">
        <v>54732</v>
      </c>
      <c r="J40902">
        <v>20000</v>
      </c>
      <c r="K40902">
        <v>20000</v>
      </c>
      <c r="L40902">
        <v>0</v>
      </c>
      <c r="M40902">
        <v>0</v>
      </c>
      <c r="N40902">
        <v>0</v>
      </c>
      <c r="O40902" s="1" t="s">
        <v>54732</v>
      </c>
      <c r="P40902" s="1" t="s">
        <v>54732</v>
      </c>
      <c r="Q40902">
        <v>0</v>
      </c>
    </row>
    <row r="40903" spans="1:17">
      <c r="A40903">
        <v>75901</v>
      </c>
      <c r="B40903" s="1" t="s">
        <v>57166</v>
      </c>
      <c r="C40903" s="1" t="s">
        <v>54732</v>
      </c>
      <c r="D40903" s="1" t="s">
        <v>29537</v>
      </c>
      <c r="E40903" s="1" t="s">
        <v>29538</v>
      </c>
      <c r="F40903" s="1" t="s">
        <v>51139</v>
      </c>
      <c r="G40903" s="1" t="s">
        <v>5865</v>
      </c>
      <c r="H40903" s="1" t="s">
        <v>5866</v>
      </c>
      <c r="I40903" s="1" t="s">
        <v>54732</v>
      </c>
      <c r="J40903">
        <v>23000</v>
      </c>
      <c r="K40903">
        <v>23000</v>
      </c>
      <c r="L40903">
        <v>0</v>
      </c>
      <c r="M40903">
        <v>0</v>
      </c>
      <c r="N40903">
        <v>0</v>
      </c>
      <c r="O40903" s="1" t="s">
        <v>54732</v>
      </c>
      <c r="P40903" s="1" t="s">
        <v>54732</v>
      </c>
      <c r="Q40903">
        <v>0</v>
      </c>
    </row>
    <row r="40904" spans="1:17">
      <c r="A40904">
        <v>75902</v>
      </c>
      <c r="B40904" s="1" t="s">
        <v>57167</v>
      </c>
      <c r="C40904" s="1" t="s">
        <v>54732</v>
      </c>
      <c r="D40904" s="1" t="s">
        <v>29590</v>
      </c>
      <c r="E40904" s="1" t="s">
        <v>29591</v>
      </c>
      <c r="F40904" s="1" t="s">
        <v>51139</v>
      </c>
      <c r="G40904" s="1" t="s">
        <v>5865</v>
      </c>
      <c r="H40904" s="1" t="s">
        <v>5866</v>
      </c>
      <c r="I40904" s="1" t="s">
        <v>54732</v>
      </c>
      <c r="J40904">
        <v>15000</v>
      </c>
      <c r="K40904">
        <v>15000</v>
      </c>
      <c r="L40904">
        <v>0</v>
      </c>
      <c r="M40904">
        <v>0</v>
      </c>
      <c r="N40904">
        <v>0</v>
      </c>
      <c r="O40904" s="1" t="s">
        <v>54732</v>
      </c>
      <c r="P40904" s="1" t="s">
        <v>54732</v>
      </c>
      <c r="Q40904">
        <v>0</v>
      </c>
    </row>
    <row r="40905" spans="1:17">
      <c r="A40905">
        <v>75903</v>
      </c>
      <c r="B40905" s="1" t="s">
        <v>57168</v>
      </c>
      <c r="C40905" s="1" t="s">
        <v>54732</v>
      </c>
      <c r="D40905" s="1" t="s">
        <v>29587</v>
      </c>
      <c r="E40905" s="1" t="s">
        <v>29588</v>
      </c>
      <c r="F40905" s="1" t="s">
        <v>51139</v>
      </c>
      <c r="G40905" s="1" t="s">
        <v>5865</v>
      </c>
      <c r="H40905" s="1" t="s">
        <v>5866</v>
      </c>
      <c r="I40905" s="1" t="s">
        <v>54732</v>
      </c>
      <c r="J40905">
        <v>15000</v>
      </c>
      <c r="K40905">
        <v>15000</v>
      </c>
      <c r="L40905">
        <v>0</v>
      </c>
      <c r="M40905">
        <v>0</v>
      </c>
      <c r="N40905">
        <v>0</v>
      </c>
      <c r="O40905" s="1" t="s">
        <v>54732</v>
      </c>
      <c r="P40905" s="1" t="s">
        <v>54732</v>
      </c>
      <c r="Q40905">
        <v>0</v>
      </c>
    </row>
    <row r="40906" spans="1:17">
      <c r="A40906">
        <v>75904</v>
      </c>
      <c r="B40906" s="1" t="s">
        <v>57169</v>
      </c>
      <c r="C40906" s="1" t="s">
        <v>54732</v>
      </c>
      <c r="D40906" s="1" t="s">
        <v>46956</v>
      </c>
      <c r="E40906" s="1" t="s">
        <v>46957</v>
      </c>
      <c r="F40906" s="1" t="s">
        <v>51139</v>
      </c>
      <c r="G40906" s="1" t="s">
        <v>5865</v>
      </c>
      <c r="H40906" s="1" t="s">
        <v>5866</v>
      </c>
      <c r="I40906" s="1" t="s">
        <v>54732</v>
      </c>
      <c r="J40906">
        <v>740</v>
      </c>
      <c r="K40906">
        <v>740</v>
      </c>
      <c r="L40906">
        <v>0</v>
      </c>
      <c r="M40906">
        <v>0</v>
      </c>
      <c r="N40906">
        <v>0</v>
      </c>
      <c r="O40906" s="1" t="s">
        <v>54732</v>
      </c>
      <c r="P40906" s="1" t="s">
        <v>54732</v>
      </c>
      <c r="Q40906">
        <v>0</v>
      </c>
    </row>
    <row r="40907" spans="1:17">
      <c r="A40907">
        <v>75905</v>
      </c>
      <c r="B40907" s="1" t="s">
        <v>57170</v>
      </c>
      <c r="C40907" s="1" t="s">
        <v>54732</v>
      </c>
      <c r="D40907" s="1" t="s">
        <v>46951</v>
      </c>
      <c r="E40907" s="1" t="s">
        <v>46952</v>
      </c>
      <c r="F40907" s="1" t="s">
        <v>51139</v>
      </c>
      <c r="G40907" s="1" t="s">
        <v>5865</v>
      </c>
      <c r="H40907" s="1" t="s">
        <v>5866</v>
      </c>
      <c r="I40907" s="1" t="s">
        <v>54732</v>
      </c>
      <c r="J40907">
        <v>641</v>
      </c>
      <c r="K40907">
        <v>641</v>
      </c>
      <c r="L40907">
        <v>0</v>
      </c>
      <c r="M40907">
        <v>0</v>
      </c>
      <c r="N40907">
        <v>0</v>
      </c>
      <c r="O40907" s="1" t="s">
        <v>54732</v>
      </c>
      <c r="P40907" s="1" t="s">
        <v>54732</v>
      </c>
      <c r="Q40907">
        <v>0</v>
      </c>
    </row>
    <row r="40908" spans="1:17">
      <c r="A40908">
        <v>75906</v>
      </c>
      <c r="B40908" s="1" t="s">
        <v>57171</v>
      </c>
      <c r="C40908" s="1" t="s">
        <v>54732</v>
      </c>
      <c r="D40908" s="1" t="s">
        <v>25806</v>
      </c>
      <c r="E40908" s="1" t="s">
        <v>31207</v>
      </c>
      <c r="F40908" s="1" t="s">
        <v>51139</v>
      </c>
      <c r="G40908" s="1" t="s">
        <v>5865</v>
      </c>
      <c r="H40908" s="1" t="s">
        <v>5866</v>
      </c>
      <c r="I40908" s="1" t="s">
        <v>54732</v>
      </c>
      <c r="J40908">
        <v>18180</v>
      </c>
      <c r="K40908">
        <v>18180</v>
      </c>
      <c r="L40908">
        <v>0</v>
      </c>
      <c r="M40908">
        <v>0</v>
      </c>
      <c r="N40908">
        <v>0</v>
      </c>
      <c r="O40908" s="1" t="s">
        <v>54732</v>
      </c>
      <c r="P40908" s="1" t="s">
        <v>54732</v>
      </c>
      <c r="Q40908">
        <v>0</v>
      </c>
    </row>
    <row r="40909" spans="1:17">
      <c r="A40909">
        <v>75907</v>
      </c>
      <c r="B40909" s="1" t="s">
        <v>57172</v>
      </c>
      <c r="C40909" s="1" t="s">
        <v>56467</v>
      </c>
      <c r="D40909" s="1" t="s">
        <v>43948</v>
      </c>
      <c r="E40909" s="1" t="s">
        <v>52145</v>
      </c>
      <c r="F40909" s="1" t="s">
        <v>28</v>
      </c>
      <c r="G40909" s="1" t="s">
        <v>47990</v>
      </c>
      <c r="H40909" s="1" t="s">
        <v>47991</v>
      </c>
      <c r="I40909" s="1" t="s">
        <v>56164</v>
      </c>
      <c r="J40909">
        <v>250</v>
      </c>
      <c r="K40909">
        <v>311.5</v>
      </c>
      <c r="L40909">
        <v>-61.5</v>
      </c>
      <c r="M40909">
        <v>18.8</v>
      </c>
      <c r="N40909">
        <v>0</v>
      </c>
      <c r="O40909" s="1" t="s">
        <v>56467</v>
      </c>
      <c r="P40909" s="1" t="s">
        <v>56164</v>
      </c>
      <c r="Q40909">
        <v>5856.2</v>
      </c>
    </row>
    <row r="40910" spans="1:17">
      <c r="A40910">
        <v>75908</v>
      </c>
      <c r="B40910" s="1" t="s">
        <v>57173</v>
      </c>
      <c r="C40910" s="1" t="s">
        <v>56467</v>
      </c>
      <c r="D40910" s="1" t="s">
        <v>1319</v>
      </c>
      <c r="E40910" s="1" t="s">
        <v>1320</v>
      </c>
      <c r="F40910" s="1" t="s">
        <v>28</v>
      </c>
      <c r="G40910" s="1" t="s">
        <v>208</v>
      </c>
      <c r="H40910" s="1" t="s">
        <v>209</v>
      </c>
      <c r="I40910" s="1" t="s">
        <v>56467</v>
      </c>
      <c r="J40910">
        <v>50</v>
      </c>
      <c r="K40910">
        <v>50</v>
      </c>
      <c r="L40910">
        <v>0</v>
      </c>
      <c r="M40910">
        <v>18.75</v>
      </c>
      <c r="N40910">
        <v>0</v>
      </c>
      <c r="O40910" s="1" t="s">
        <v>56467</v>
      </c>
      <c r="P40910" s="1" t="s">
        <v>56467</v>
      </c>
      <c r="Q40910">
        <v>937.5</v>
      </c>
    </row>
    <row r="40911" spans="1:17">
      <c r="A40911">
        <v>75909</v>
      </c>
      <c r="B40911" s="1" t="s">
        <v>57174</v>
      </c>
      <c r="C40911" s="1" t="s">
        <v>56467</v>
      </c>
      <c r="D40911" s="1" t="s">
        <v>2250</v>
      </c>
      <c r="E40911" s="1" t="s">
        <v>2251</v>
      </c>
      <c r="F40911" s="1" t="s">
        <v>28</v>
      </c>
      <c r="G40911" s="1" t="s">
        <v>208</v>
      </c>
      <c r="H40911" s="1" t="s">
        <v>209</v>
      </c>
      <c r="I40911" s="1" t="s">
        <v>56467</v>
      </c>
      <c r="J40911">
        <v>80</v>
      </c>
      <c r="K40911">
        <v>80</v>
      </c>
      <c r="L40911">
        <v>0</v>
      </c>
      <c r="M40911">
        <v>16</v>
      </c>
      <c r="N40911">
        <v>0</v>
      </c>
      <c r="O40911" s="1" t="s">
        <v>56467</v>
      </c>
      <c r="P40911" s="1" t="s">
        <v>56467</v>
      </c>
      <c r="Q40911">
        <v>1280</v>
      </c>
    </row>
    <row r="40912" spans="1:17">
      <c r="A40912">
        <v>75910</v>
      </c>
      <c r="B40912" s="1" t="s">
        <v>57175</v>
      </c>
      <c r="C40912" s="1" t="s">
        <v>56467</v>
      </c>
      <c r="D40912" s="1" t="s">
        <v>51807</v>
      </c>
      <c r="E40912" s="1" t="s">
        <v>51808</v>
      </c>
      <c r="F40912" s="1" t="s">
        <v>46814</v>
      </c>
      <c r="G40912" s="1" t="s">
        <v>5865</v>
      </c>
      <c r="H40912" s="1" t="s">
        <v>5866</v>
      </c>
      <c r="I40912" s="1" t="s">
        <v>56467</v>
      </c>
      <c r="J40912">
        <v>2588</v>
      </c>
      <c r="K40912">
        <v>0</v>
      </c>
      <c r="L40912">
        <v>2588</v>
      </c>
      <c r="M40912">
        <v>0</v>
      </c>
      <c r="N40912">
        <v>0</v>
      </c>
      <c r="O40912" s="1" t="s">
        <v>56467</v>
      </c>
      <c r="P40912" s="1" t="s">
        <v>56467</v>
      </c>
      <c r="Q40912">
        <v>0</v>
      </c>
    </row>
    <row r="40913" spans="1:17">
      <c r="A40913">
        <v>75911</v>
      </c>
      <c r="B40913" s="1" t="s">
        <v>57176</v>
      </c>
      <c r="C40913" s="1" t="s">
        <v>56467</v>
      </c>
      <c r="D40913" s="1" t="s">
        <v>57177</v>
      </c>
      <c r="E40913" s="1" t="s">
        <v>57178</v>
      </c>
      <c r="F40913" s="1" t="s">
        <v>46814</v>
      </c>
      <c r="G40913" s="1" t="s">
        <v>5865</v>
      </c>
      <c r="H40913" s="1" t="s">
        <v>5866</v>
      </c>
      <c r="I40913" s="1" t="s">
        <v>56467</v>
      </c>
      <c r="J40913">
        <v>5700</v>
      </c>
      <c r="K40913">
        <v>5700</v>
      </c>
      <c r="L40913">
        <v>0</v>
      </c>
      <c r="M40913">
        <v>0</v>
      </c>
      <c r="N40913">
        <v>0</v>
      </c>
      <c r="O40913" s="1" t="s">
        <v>56467</v>
      </c>
      <c r="P40913" s="1" t="s">
        <v>56467</v>
      </c>
      <c r="Q40913">
        <v>0</v>
      </c>
    </row>
    <row r="40914" spans="1:17">
      <c r="A40914">
        <v>75912</v>
      </c>
      <c r="B40914" s="1" t="s">
        <v>57179</v>
      </c>
      <c r="C40914" s="1" t="s">
        <v>56467</v>
      </c>
      <c r="D40914" s="1" t="s">
        <v>36827</v>
      </c>
      <c r="E40914" s="1" t="s">
        <v>36828</v>
      </c>
      <c r="F40914" s="1" t="s">
        <v>21</v>
      </c>
      <c r="G40914" s="1" t="s">
        <v>158</v>
      </c>
      <c r="H40914" s="1" t="s">
        <v>159</v>
      </c>
      <c r="I40914" s="1" t="s">
        <v>55842</v>
      </c>
      <c r="J40914">
        <v>3300</v>
      </c>
      <c r="K40914">
        <v>0</v>
      </c>
      <c r="L40914">
        <v>3300</v>
      </c>
      <c r="M40914">
        <v>0.84689999999999999</v>
      </c>
      <c r="N40914">
        <v>0</v>
      </c>
      <c r="O40914" s="1" t="s">
        <v>56467</v>
      </c>
      <c r="P40914" s="1" t="s">
        <v>55842</v>
      </c>
      <c r="Q40914">
        <v>0</v>
      </c>
    </row>
    <row r="40915" spans="1:17">
      <c r="A40915">
        <v>75913</v>
      </c>
      <c r="B40915" s="1" t="s">
        <v>57180</v>
      </c>
      <c r="C40915" s="1" t="s">
        <v>56467</v>
      </c>
      <c r="D40915" s="1" t="s">
        <v>36827</v>
      </c>
      <c r="E40915" s="1" t="s">
        <v>36828</v>
      </c>
      <c r="F40915" s="1" t="s">
        <v>21</v>
      </c>
      <c r="G40915" s="1" t="s">
        <v>158</v>
      </c>
      <c r="H40915" s="1" t="s">
        <v>159</v>
      </c>
      <c r="I40915" s="1" t="s">
        <v>55842</v>
      </c>
      <c r="J40915">
        <v>3300</v>
      </c>
      <c r="K40915">
        <v>0</v>
      </c>
      <c r="L40915">
        <v>3300</v>
      </c>
      <c r="M40915">
        <v>0.84689999999999999</v>
      </c>
      <c r="N40915">
        <v>0</v>
      </c>
      <c r="O40915" s="1" t="s">
        <v>56467</v>
      </c>
      <c r="P40915" s="1" t="s">
        <v>55842</v>
      </c>
      <c r="Q40915">
        <v>0</v>
      </c>
    </row>
    <row r="40916" spans="1:17">
      <c r="A40916">
        <v>75914</v>
      </c>
      <c r="B40916" s="1" t="s">
        <v>57181</v>
      </c>
      <c r="C40916" s="1" t="s">
        <v>56467</v>
      </c>
      <c r="D40916" s="1" t="s">
        <v>51807</v>
      </c>
      <c r="E40916" s="1" t="s">
        <v>51808</v>
      </c>
      <c r="F40916" s="1" t="s">
        <v>46814</v>
      </c>
      <c r="G40916" s="1" t="s">
        <v>5865</v>
      </c>
      <c r="H40916" s="1" t="s">
        <v>5866</v>
      </c>
      <c r="I40916" s="1" t="s">
        <v>56467</v>
      </c>
      <c r="J40916">
        <v>3588</v>
      </c>
      <c r="K40916">
        <v>0</v>
      </c>
      <c r="L40916">
        <v>3588</v>
      </c>
      <c r="M40916">
        <v>0</v>
      </c>
      <c r="N40916">
        <v>0</v>
      </c>
      <c r="O40916" s="1" t="s">
        <v>56467</v>
      </c>
      <c r="P40916" s="1" t="s">
        <v>56467</v>
      </c>
      <c r="Q40916">
        <v>0</v>
      </c>
    </row>
    <row r="40917" spans="1:17">
      <c r="A40917">
        <v>75915</v>
      </c>
      <c r="B40917" s="1" t="s">
        <v>57182</v>
      </c>
      <c r="C40917" s="1" t="s">
        <v>56467</v>
      </c>
      <c r="D40917" s="1" t="s">
        <v>51807</v>
      </c>
      <c r="E40917" s="1" t="s">
        <v>51808</v>
      </c>
      <c r="F40917" s="1" t="s">
        <v>46814</v>
      </c>
      <c r="G40917" s="1" t="s">
        <v>5865</v>
      </c>
      <c r="H40917" s="1" t="s">
        <v>5866</v>
      </c>
      <c r="I40917" s="1" t="s">
        <v>56467</v>
      </c>
      <c r="J40917">
        <v>3588</v>
      </c>
      <c r="K40917">
        <v>2743</v>
      </c>
      <c r="L40917">
        <v>845</v>
      </c>
      <c r="M40917">
        <v>0</v>
      </c>
      <c r="N40917">
        <v>0</v>
      </c>
      <c r="O40917" s="1" t="s">
        <v>56467</v>
      </c>
      <c r="P40917" s="1" t="s">
        <v>56467</v>
      </c>
      <c r="Q40917">
        <v>0</v>
      </c>
    </row>
    <row r="40918" spans="1:17">
      <c r="A40918">
        <v>75916</v>
      </c>
      <c r="B40918" s="1" t="s">
        <v>57183</v>
      </c>
      <c r="C40918" s="1" t="s">
        <v>57153</v>
      </c>
      <c r="D40918" s="1" t="s">
        <v>47778</v>
      </c>
      <c r="E40918" s="1" t="s">
        <v>47779</v>
      </c>
      <c r="F40918" s="1" t="s">
        <v>46814</v>
      </c>
      <c r="G40918" s="1" t="s">
        <v>5865</v>
      </c>
      <c r="H40918" s="1" t="s">
        <v>5866</v>
      </c>
      <c r="I40918" s="1" t="s">
        <v>57153</v>
      </c>
      <c r="J40918">
        <v>3000</v>
      </c>
      <c r="K40918">
        <v>3000</v>
      </c>
      <c r="L40918">
        <v>0</v>
      </c>
      <c r="M40918">
        <v>0</v>
      </c>
      <c r="N40918">
        <v>0</v>
      </c>
      <c r="O40918" s="1" t="s">
        <v>57153</v>
      </c>
      <c r="P40918" s="1" t="s">
        <v>57153</v>
      </c>
      <c r="Q40918">
        <v>0</v>
      </c>
    </row>
    <row r="40919" spans="1:17">
      <c r="A40919">
        <v>75917</v>
      </c>
      <c r="B40919" s="1" t="s">
        <v>57184</v>
      </c>
      <c r="C40919" s="1" t="s">
        <v>57153</v>
      </c>
      <c r="D40919" s="1" t="s">
        <v>48890</v>
      </c>
      <c r="E40919" s="1" t="s">
        <v>48891</v>
      </c>
      <c r="F40919" s="1" t="s">
        <v>28</v>
      </c>
      <c r="G40919" s="1" t="s">
        <v>6474</v>
      </c>
      <c r="H40919" s="1" t="s">
        <v>6475</v>
      </c>
      <c r="I40919" s="1" t="s">
        <v>55429</v>
      </c>
      <c r="J40919">
        <v>200</v>
      </c>
      <c r="K40919">
        <v>0</v>
      </c>
      <c r="L40919">
        <v>200</v>
      </c>
      <c r="M40919">
        <v>9.98</v>
      </c>
      <c r="N40919">
        <v>0</v>
      </c>
      <c r="O40919" s="1" t="s">
        <v>57153</v>
      </c>
      <c r="P40919" s="1" t="s">
        <v>55429</v>
      </c>
      <c r="Q40919">
        <v>0</v>
      </c>
    </row>
    <row r="40920" spans="1:17">
      <c r="A40920">
        <v>75918</v>
      </c>
      <c r="B40920" s="1" t="s">
        <v>57185</v>
      </c>
      <c r="C40920" s="1" t="s">
        <v>57153</v>
      </c>
      <c r="D40920" s="1" t="s">
        <v>27048</v>
      </c>
      <c r="E40920" s="1" t="s">
        <v>27049</v>
      </c>
      <c r="F40920" s="1" t="s">
        <v>46814</v>
      </c>
      <c r="G40920" s="1" t="s">
        <v>5865</v>
      </c>
      <c r="H40920" s="1" t="s">
        <v>5866</v>
      </c>
      <c r="I40920" s="1" t="s">
        <v>57153</v>
      </c>
      <c r="J40920">
        <v>5000</v>
      </c>
      <c r="K40920">
        <v>5000</v>
      </c>
      <c r="L40920">
        <v>0</v>
      </c>
      <c r="M40920">
        <v>0</v>
      </c>
      <c r="N40920">
        <v>0</v>
      </c>
      <c r="O40920" s="1" t="s">
        <v>57153</v>
      </c>
      <c r="P40920" s="1" t="s">
        <v>57153</v>
      </c>
      <c r="Q40920">
        <v>0</v>
      </c>
    </row>
    <row r="40921" spans="1:17">
      <c r="A40921">
        <v>75919</v>
      </c>
      <c r="B40921" s="1" t="s">
        <v>57186</v>
      </c>
      <c r="C40921" s="1" t="s">
        <v>57153</v>
      </c>
      <c r="D40921" s="1" t="s">
        <v>26905</v>
      </c>
      <c r="E40921" s="1" t="s">
        <v>26906</v>
      </c>
      <c r="F40921" s="1" t="s">
        <v>46814</v>
      </c>
      <c r="G40921" s="1" t="s">
        <v>5865</v>
      </c>
      <c r="H40921" s="1" t="s">
        <v>5866</v>
      </c>
      <c r="I40921" s="1" t="s">
        <v>57153</v>
      </c>
      <c r="J40921">
        <v>3200</v>
      </c>
      <c r="K40921">
        <v>3200</v>
      </c>
      <c r="L40921">
        <v>0</v>
      </c>
      <c r="M40921">
        <v>0</v>
      </c>
      <c r="N40921">
        <v>0</v>
      </c>
      <c r="O40921" s="1" t="s">
        <v>57153</v>
      </c>
      <c r="P40921" s="1" t="s">
        <v>57153</v>
      </c>
      <c r="Q40921">
        <v>0</v>
      </c>
    </row>
    <row r="40922" spans="1:17">
      <c r="A40922">
        <v>75920</v>
      </c>
      <c r="B40922" s="1" t="s">
        <v>57187</v>
      </c>
      <c r="C40922" s="1" t="s">
        <v>57153</v>
      </c>
      <c r="D40922" s="1" t="s">
        <v>3158</v>
      </c>
      <c r="E40922" s="1" t="s">
        <v>3159</v>
      </c>
      <c r="F40922" s="1" t="s">
        <v>28</v>
      </c>
      <c r="G40922" s="1" t="s">
        <v>689</v>
      </c>
      <c r="H40922" s="1" t="s">
        <v>690</v>
      </c>
      <c r="I40922" s="1" t="s">
        <v>56251</v>
      </c>
      <c r="J40922">
        <v>2</v>
      </c>
      <c r="K40922">
        <v>2</v>
      </c>
      <c r="L40922">
        <v>0</v>
      </c>
      <c r="M40922">
        <v>279</v>
      </c>
      <c r="N40922">
        <v>0</v>
      </c>
      <c r="O40922" s="1" t="s">
        <v>57153</v>
      </c>
      <c r="P40922" s="1" t="s">
        <v>56251</v>
      </c>
      <c r="Q40922">
        <v>558</v>
      </c>
    </row>
    <row r="40923" spans="1:17">
      <c r="A40923">
        <v>75921</v>
      </c>
      <c r="B40923" s="1" t="s">
        <v>57188</v>
      </c>
      <c r="C40923" s="1" t="s">
        <v>56251</v>
      </c>
      <c r="D40923" s="1" t="s">
        <v>48890</v>
      </c>
      <c r="E40923" s="1" t="s">
        <v>48891</v>
      </c>
      <c r="F40923" s="1" t="s">
        <v>28</v>
      </c>
      <c r="G40923" s="1" t="s">
        <v>6474</v>
      </c>
      <c r="H40923" s="1" t="s">
        <v>6475</v>
      </c>
      <c r="I40923" s="1" t="s">
        <v>56164</v>
      </c>
      <c r="J40923">
        <v>275</v>
      </c>
      <c r="K40923">
        <v>275</v>
      </c>
      <c r="L40923">
        <v>0</v>
      </c>
      <c r="M40923">
        <v>9.98</v>
      </c>
      <c r="N40923">
        <v>0</v>
      </c>
      <c r="O40923" s="1" t="s">
        <v>56251</v>
      </c>
      <c r="P40923" s="1" t="s">
        <v>56164</v>
      </c>
      <c r="Q40923">
        <v>2744.5</v>
      </c>
    </row>
    <row r="40924" spans="1:17">
      <c r="A40924">
        <v>75922</v>
      </c>
      <c r="B40924" s="1" t="s">
        <v>57189</v>
      </c>
      <c r="C40924" s="1" t="s">
        <v>56251</v>
      </c>
      <c r="D40924" s="1" t="s">
        <v>49460</v>
      </c>
      <c r="E40924" s="1" t="s">
        <v>49461</v>
      </c>
      <c r="F40924" s="1" t="s">
        <v>28</v>
      </c>
      <c r="G40924" s="1" t="s">
        <v>2594</v>
      </c>
      <c r="H40924" s="1" t="s">
        <v>2595</v>
      </c>
      <c r="I40924" s="1" t="s">
        <v>56164</v>
      </c>
      <c r="J40924">
        <v>9000</v>
      </c>
      <c r="K40924">
        <v>9000</v>
      </c>
      <c r="L40924">
        <v>0</v>
      </c>
      <c r="M40924">
        <v>11.85</v>
      </c>
      <c r="N40924">
        <v>0</v>
      </c>
      <c r="O40924" s="1" t="s">
        <v>56251</v>
      </c>
      <c r="P40924" s="1" t="s">
        <v>56164</v>
      </c>
      <c r="Q40924">
        <v>106650</v>
      </c>
    </row>
    <row r="40925" spans="1:17">
      <c r="A40925">
        <v>75923</v>
      </c>
      <c r="B40925" s="1" t="s">
        <v>57190</v>
      </c>
      <c r="C40925" s="1" t="s">
        <v>56251</v>
      </c>
      <c r="D40925" s="1" t="s">
        <v>47250</v>
      </c>
      <c r="E40925" s="1" t="s">
        <v>47251</v>
      </c>
      <c r="F40925" s="1" t="s">
        <v>51139</v>
      </c>
      <c r="G40925" s="1" t="s">
        <v>5865</v>
      </c>
      <c r="H40925" s="1" t="s">
        <v>5866</v>
      </c>
      <c r="I40925" s="1" t="s">
        <v>56251</v>
      </c>
      <c r="J40925">
        <v>10</v>
      </c>
      <c r="K40925">
        <v>0</v>
      </c>
      <c r="L40925">
        <v>10</v>
      </c>
      <c r="M40925">
        <v>0</v>
      </c>
      <c r="N40925">
        <v>0</v>
      </c>
      <c r="O40925" s="1" t="s">
        <v>56251</v>
      </c>
      <c r="P40925" s="1" t="s">
        <v>56251</v>
      </c>
      <c r="Q40925">
        <v>0</v>
      </c>
    </row>
    <row r="40926" spans="1:17">
      <c r="A40926">
        <v>75924</v>
      </c>
      <c r="B40926" s="1" t="s">
        <v>57191</v>
      </c>
      <c r="C40926" s="1" t="s">
        <v>56251</v>
      </c>
      <c r="D40926" s="1" t="s">
        <v>22517</v>
      </c>
      <c r="E40926" s="1" t="s">
        <v>22518</v>
      </c>
      <c r="F40926" s="1" t="s">
        <v>51139</v>
      </c>
      <c r="G40926" s="1" t="s">
        <v>5865</v>
      </c>
      <c r="H40926" s="1" t="s">
        <v>5866</v>
      </c>
      <c r="I40926" s="1" t="s">
        <v>56251</v>
      </c>
      <c r="J40926">
        <v>24000</v>
      </c>
      <c r="K40926">
        <v>24000</v>
      </c>
      <c r="L40926">
        <v>0</v>
      </c>
      <c r="M40926">
        <v>0</v>
      </c>
      <c r="N40926">
        <v>0</v>
      </c>
      <c r="O40926" s="1" t="s">
        <v>56251</v>
      </c>
      <c r="P40926" s="1" t="s">
        <v>56251</v>
      </c>
      <c r="Q40926">
        <v>0</v>
      </c>
    </row>
    <row r="40927" spans="1:17">
      <c r="A40927">
        <v>75925</v>
      </c>
      <c r="B40927" s="1" t="s">
        <v>57192</v>
      </c>
      <c r="C40927" s="1" t="s">
        <v>56251</v>
      </c>
      <c r="D40927" s="1" t="s">
        <v>22517</v>
      </c>
      <c r="E40927" s="1" t="s">
        <v>22518</v>
      </c>
      <c r="F40927" s="1" t="s">
        <v>51139</v>
      </c>
      <c r="G40927" s="1" t="s">
        <v>5865</v>
      </c>
      <c r="H40927" s="1" t="s">
        <v>5866</v>
      </c>
      <c r="I40927" s="1" t="s">
        <v>56251</v>
      </c>
      <c r="J40927">
        <v>27000</v>
      </c>
      <c r="K40927">
        <v>27000</v>
      </c>
      <c r="L40927">
        <v>0</v>
      </c>
      <c r="M40927">
        <v>0</v>
      </c>
      <c r="N40927">
        <v>0</v>
      </c>
      <c r="O40927" s="1" t="s">
        <v>56251</v>
      </c>
      <c r="P40927" s="1" t="s">
        <v>56251</v>
      </c>
      <c r="Q40927">
        <v>0</v>
      </c>
    </row>
    <row r="40928" spans="1:17">
      <c r="A40928">
        <v>75926</v>
      </c>
      <c r="B40928" s="1" t="s">
        <v>57193</v>
      </c>
      <c r="C40928" s="1" t="s">
        <v>56251</v>
      </c>
      <c r="D40928" s="1" t="s">
        <v>54243</v>
      </c>
      <c r="E40928" s="1" t="s">
        <v>54244</v>
      </c>
      <c r="F40928" s="1" t="s">
        <v>51139</v>
      </c>
      <c r="G40928" s="1" t="s">
        <v>5865</v>
      </c>
      <c r="H40928" s="1" t="s">
        <v>5866</v>
      </c>
      <c r="I40928" s="1" t="s">
        <v>56251</v>
      </c>
      <c r="J40928">
        <v>25000</v>
      </c>
      <c r="K40928">
        <v>25000</v>
      </c>
      <c r="L40928">
        <v>0</v>
      </c>
      <c r="M40928">
        <v>0</v>
      </c>
      <c r="N40928">
        <v>0</v>
      </c>
      <c r="O40928" s="1" t="s">
        <v>56251</v>
      </c>
      <c r="P40928" s="1" t="s">
        <v>56251</v>
      </c>
      <c r="Q40928">
        <v>0</v>
      </c>
    </row>
    <row r="40929" spans="1:17">
      <c r="A40929">
        <v>75927</v>
      </c>
      <c r="B40929" s="1" t="s">
        <v>57194</v>
      </c>
      <c r="C40929" s="1" t="s">
        <v>56251</v>
      </c>
      <c r="D40929" s="1" t="s">
        <v>54243</v>
      </c>
      <c r="E40929" s="1" t="s">
        <v>54244</v>
      </c>
      <c r="F40929" s="1" t="s">
        <v>51139</v>
      </c>
      <c r="G40929" s="1" t="s">
        <v>5865</v>
      </c>
      <c r="H40929" s="1" t="s">
        <v>5866</v>
      </c>
      <c r="I40929" s="1" t="s">
        <v>56251</v>
      </c>
      <c r="J40929">
        <v>10000</v>
      </c>
      <c r="K40929">
        <v>10000</v>
      </c>
      <c r="L40929">
        <v>0</v>
      </c>
      <c r="M40929">
        <v>0</v>
      </c>
      <c r="N40929">
        <v>0</v>
      </c>
      <c r="O40929" s="1" t="s">
        <v>56251</v>
      </c>
      <c r="P40929" s="1" t="s">
        <v>56251</v>
      </c>
      <c r="Q40929">
        <v>0</v>
      </c>
    </row>
    <row r="40930" spans="1:17">
      <c r="A40930">
        <v>75928</v>
      </c>
      <c r="B40930" s="1" t="s">
        <v>57195</v>
      </c>
      <c r="C40930" s="1" t="s">
        <v>56251</v>
      </c>
      <c r="D40930" s="1" t="s">
        <v>26109</v>
      </c>
      <c r="E40930" s="1" t="s">
        <v>31309</v>
      </c>
      <c r="F40930" s="1" t="s">
        <v>51139</v>
      </c>
      <c r="G40930" s="1" t="s">
        <v>5865</v>
      </c>
      <c r="H40930" s="1" t="s">
        <v>5866</v>
      </c>
      <c r="I40930" s="1" t="s">
        <v>56251</v>
      </c>
      <c r="J40930">
        <v>35750</v>
      </c>
      <c r="K40930">
        <v>35750</v>
      </c>
      <c r="L40930">
        <v>0</v>
      </c>
      <c r="M40930">
        <v>0</v>
      </c>
      <c r="N40930">
        <v>0</v>
      </c>
      <c r="O40930" s="1" t="s">
        <v>56251</v>
      </c>
      <c r="P40930" s="1" t="s">
        <v>56251</v>
      </c>
      <c r="Q40930">
        <v>0</v>
      </c>
    </row>
    <row r="40931" spans="1:17">
      <c r="A40931">
        <v>75929</v>
      </c>
      <c r="B40931" s="1" t="s">
        <v>57196</v>
      </c>
      <c r="C40931" s="1" t="s">
        <v>56251</v>
      </c>
      <c r="D40931" s="1" t="s">
        <v>29531</v>
      </c>
      <c r="E40931" s="1" t="s">
        <v>29532</v>
      </c>
      <c r="F40931" s="1" t="s">
        <v>51139</v>
      </c>
      <c r="G40931" s="1" t="s">
        <v>5865</v>
      </c>
      <c r="H40931" s="1" t="s">
        <v>5866</v>
      </c>
      <c r="I40931" s="1" t="s">
        <v>56251</v>
      </c>
      <c r="J40931">
        <v>12084</v>
      </c>
      <c r="K40931">
        <v>12084</v>
      </c>
      <c r="L40931">
        <v>0</v>
      </c>
      <c r="M40931">
        <v>0</v>
      </c>
      <c r="N40931">
        <v>0</v>
      </c>
      <c r="O40931" s="1" t="s">
        <v>56251</v>
      </c>
      <c r="P40931" s="1" t="s">
        <v>56251</v>
      </c>
      <c r="Q40931">
        <v>0</v>
      </c>
    </row>
    <row r="40932" spans="1:17">
      <c r="A40932">
        <v>75930</v>
      </c>
      <c r="B40932" s="1" t="s">
        <v>57197</v>
      </c>
      <c r="C40932" s="1" t="s">
        <v>56251</v>
      </c>
      <c r="D40932" s="1" t="s">
        <v>29540</v>
      </c>
      <c r="E40932" s="1" t="s">
        <v>29541</v>
      </c>
      <c r="F40932" s="1" t="s">
        <v>51139</v>
      </c>
      <c r="G40932" s="1" t="s">
        <v>5865</v>
      </c>
      <c r="H40932" s="1" t="s">
        <v>5866</v>
      </c>
      <c r="I40932" s="1" t="s">
        <v>56251</v>
      </c>
      <c r="J40932">
        <v>95050</v>
      </c>
      <c r="K40932">
        <v>95050</v>
      </c>
      <c r="L40932">
        <v>0</v>
      </c>
      <c r="M40932">
        <v>0</v>
      </c>
      <c r="N40932">
        <v>0</v>
      </c>
      <c r="O40932" s="1" t="s">
        <v>56251</v>
      </c>
      <c r="P40932" s="1" t="s">
        <v>56251</v>
      </c>
      <c r="Q40932">
        <v>0</v>
      </c>
    </row>
    <row r="40933" spans="1:17">
      <c r="A40933">
        <v>75931</v>
      </c>
      <c r="B40933" s="1" t="s">
        <v>57198</v>
      </c>
      <c r="C40933" s="1" t="s">
        <v>56251</v>
      </c>
      <c r="D40933" s="1" t="s">
        <v>40433</v>
      </c>
      <c r="E40933" s="1" t="s">
        <v>26279</v>
      </c>
      <c r="F40933" s="1" t="s">
        <v>51139</v>
      </c>
      <c r="G40933" s="1" t="s">
        <v>5865</v>
      </c>
      <c r="H40933" s="1" t="s">
        <v>5866</v>
      </c>
      <c r="I40933" s="1" t="s">
        <v>56251</v>
      </c>
      <c r="J40933">
        <v>12500</v>
      </c>
      <c r="K40933">
        <v>12500</v>
      </c>
      <c r="L40933">
        <v>0</v>
      </c>
      <c r="M40933">
        <v>0</v>
      </c>
      <c r="N40933">
        <v>0</v>
      </c>
      <c r="O40933" s="1" t="s">
        <v>56251</v>
      </c>
      <c r="P40933" s="1" t="s">
        <v>56251</v>
      </c>
      <c r="Q40933">
        <v>0</v>
      </c>
    </row>
    <row r="40934" spans="1:17">
      <c r="A40934">
        <v>75932</v>
      </c>
      <c r="B40934" s="1" t="s">
        <v>57199</v>
      </c>
      <c r="C40934" s="1" t="s">
        <v>56251</v>
      </c>
      <c r="D40934" s="1" t="s">
        <v>52771</v>
      </c>
      <c r="E40934" s="1" t="s">
        <v>52772</v>
      </c>
      <c r="F40934" s="1" t="s">
        <v>51139</v>
      </c>
      <c r="G40934" s="1" t="s">
        <v>5865</v>
      </c>
      <c r="H40934" s="1" t="s">
        <v>5866</v>
      </c>
      <c r="I40934" s="1" t="s">
        <v>56251</v>
      </c>
      <c r="J40934">
        <v>16000</v>
      </c>
      <c r="K40934">
        <v>16000</v>
      </c>
      <c r="L40934">
        <v>0</v>
      </c>
      <c r="M40934">
        <v>0</v>
      </c>
      <c r="N40934">
        <v>0</v>
      </c>
      <c r="O40934" s="1" t="s">
        <v>56251</v>
      </c>
      <c r="P40934" s="1" t="s">
        <v>56251</v>
      </c>
      <c r="Q40934">
        <v>0</v>
      </c>
    </row>
    <row r="40935" spans="1:17">
      <c r="A40935">
        <v>75933</v>
      </c>
      <c r="B40935" s="1" t="s">
        <v>57200</v>
      </c>
      <c r="C40935" s="1" t="s">
        <v>56251</v>
      </c>
      <c r="D40935" s="1" t="s">
        <v>52771</v>
      </c>
      <c r="E40935" s="1" t="s">
        <v>52772</v>
      </c>
      <c r="F40935" s="1" t="s">
        <v>51139</v>
      </c>
      <c r="G40935" s="1" t="s">
        <v>5865</v>
      </c>
      <c r="H40935" s="1" t="s">
        <v>5866</v>
      </c>
      <c r="I40935" s="1" t="s">
        <v>56251</v>
      </c>
      <c r="J40935">
        <v>10000</v>
      </c>
      <c r="K40935">
        <v>10000</v>
      </c>
      <c r="L40935">
        <v>0</v>
      </c>
      <c r="M40935">
        <v>0</v>
      </c>
      <c r="N40935">
        <v>0</v>
      </c>
      <c r="O40935" s="1" t="s">
        <v>56251</v>
      </c>
      <c r="P40935" s="1" t="s">
        <v>56251</v>
      </c>
      <c r="Q40935">
        <v>0</v>
      </c>
    </row>
    <row r="40936" spans="1:17">
      <c r="A40936">
        <v>75934</v>
      </c>
      <c r="B40936" s="1" t="s">
        <v>57201</v>
      </c>
      <c r="C40936" s="1" t="s">
        <v>56251</v>
      </c>
      <c r="D40936" s="1" t="s">
        <v>52768</v>
      </c>
      <c r="E40936" s="1" t="s">
        <v>52769</v>
      </c>
      <c r="F40936" s="1" t="s">
        <v>51139</v>
      </c>
      <c r="G40936" s="1" t="s">
        <v>5865</v>
      </c>
      <c r="H40936" s="1" t="s">
        <v>5866</v>
      </c>
      <c r="I40936" s="1" t="s">
        <v>56251</v>
      </c>
      <c r="J40936">
        <v>10000</v>
      </c>
      <c r="K40936">
        <v>10000</v>
      </c>
      <c r="L40936">
        <v>0</v>
      </c>
      <c r="M40936">
        <v>0</v>
      </c>
      <c r="N40936">
        <v>0</v>
      </c>
      <c r="O40936" s="1" t="s">
        <v>56251</v>
      </c>
      <c r="P40936" s="1" t="s">
        <v>56251</v>
      </c>
      <c r="Q40936">
        <v>0</v>
      </c>
    </row>
    <row r="40937" spans="1:17">
      <c r="A40937">
        <v>75935</v>
      </c>
      <c r="B40937" s="1" t="s">
        <v>57202</v>
      </c>
      <c r="C40937" s="1" t="s">
        <v>56251</v>
      </c>
      <c r="D40937" s="1" t="s">
        <v>52768</v>
      </c>
      <c r="E40937" s="1" t="s">
        <v>52769</v>
      </c>
      <c r="F40937" s="1" t="s">
        <v>51139</v>
      </c>
      <c r="G40937" s="1" t="s">
        <v>5865</v>
      </c>
      <c r="H40937" s="1" t="s">
        <v>5866</v>
      </c>
      <c r="I40937" s="1" t="s">
        <v>56251</v>
      </c>
      <c r="J40937">
        <v>16000</v>
      </c>
      <c r="K40937">
        <v>16000</v>
      </c>
      <c r="L40937">
        <v>0</v>
      </c>
      <c r="M40937">
        <v>0</v>
      </c>
      <c r="N40937">
        <v>0</v>
      </c>
      <c r="O40937" s="1" t="s">
        <v>56251</v>
      </c>
      <c r="P40937" s="1" t="s">
        <v>56251</v>
      </c>
      <c r="Q40937">
        <v>0</v>
      </c>
    </row>
    <row r="40938" spans="1:17">
      <c r="A40938">
        <v>75936</v>
      </c>
      <c r="B40938" s="1" t="s">
        <v>57203</v>
      </c>
      <c r="C40938" s="1" t="s">
        <v>56251</v>
      </c>
      <c r="D40938" s="1" t="s">
        <v>52771</v>
      </c>
      <c r="E40938" s="1" t="s">
        <v>52772</v>
      </c>
      <c r="F40938" s="1" t="s">
        <v>51139</v>
      </c>
      <c r="G40938" s="1" t="s">
        <v>5865</v>
      </c>
      <c r="H40938" s="1" t="s">
        <v>5866</v>
      </c>
      <c r="I40938" s="1" t="s">
        <v>56251</v>
      </c>
      <c r="J40938">
        <v>16000</v>
      </c>
      <c r="K40938">
        <v>0</v>
      </c>
      <c r="L40938">
        <v>16000</v>
      </c>
      <c r="M40938">
        <v>0</v>
      </c>
      <c r="N40938">
        <v>0</v>
      </c>
      <c r="O40938" s="1" t="s">
        <v>56251</v>
      </c>
      <c r="P40938" s="1" t="s">
        <v>56251</v>
      </c>
      <c r="Q40938">
        <v>0</v>
      </c>
    </row>
    <row r="40939" spans="1:17">
      <c r="A40939">
        <v>75937</v>
      </c>
      <c r="B40939" s="1" t="s">
        <v>57204</v>
      </c>
      <c r="C40939" s="1" t="s">
        <v>56251</v>
      </c>
      <c r="D40939" s="1" t="s">
        <v>52768</v>
      </c>
      <c r="E40939" s="1" t="s">
        <v>52769</v>
      </c>
      <c r="F40939" s="1" t="s">
        <v>51139</v>
      </c>
      <c r="G40939" s="1" t="s">
        <v>5865</v>
      </c>
      <c r="H40939" s="1" t="s">
        <v>5866</v>
      </c>
      <c r="I40939" s="1" t="s">
        <v>56251</v>
      </c>
      <c r="J40939">
        <v>10000</v>
      </c>
      <c r="K40939">
        <v>10000</v>
      </c>
      <c r="L40939">
        <v>0</v>
      </c>
      <c r="M40939">
        <v>0</v>
      </c>
      <c r="N40939">
        <v>0</v>
      </c>
      <c r="O40939" s="1" t="s">
        <v>56251</v>
      </c>
      <c r="P40939" s="1" t="s">
        <v>56251</v>
      </c>
      <c r="Q40939">
        <v>0</v>
      </c>
    </row>
    <row r="40940" spans="1:17">
      <c r="A40940">
        <v>75938</v>
      </c>
      <c r="B40940" s="1" t="s">
        <v>57205</v>
      </c>
      <c r="C40940" s="1" t="s">
        <v>56251</v>
      </c>
      <c r="D40940" s="1" t="s">
        <v>52771</v>
      </c>
      <c r="E40940" s="1" t="s">
        <v>52772</v>
      </c>
      <c r="F40940" s="1" t="s">
        <v>51139</v>
      </c>
      <c r="G40940" s="1" t="s">
        <v>5865</v>
      </c>
      <c r="H40940" s="1" t="s">
        <v>5866</v>
      </c>
      <c r="I40940" s="1" t="s">
        <v>56251</v>
      </c>
      <c r="J40940">
        <v>10000</v>
      </c>
      <c r="K40940">
        <v>10000</v>
      </c>
      <c r="L40940">
        <v>0</v>
      </c>
      <c r="M40940">
        <v>0</v>
      </c>
      <c r="N40940">
        <v>0</v>
      </c>
      <c r="O40940" s="1" t="s">
        <v>56251</v>
      </c>
      <c r="P40940" s="1" t="s">
        <v>56251</v>
      </c>
      <c r="Q40940">
        <v>0</v>
      </c>
    </row>
    <row r="40941" spans="1:17">
      <c r="A40941">
        <v>75939</v>
      </c>
      <c r="B40941" s="1" t="s">
        <v>57206</v>
      </c>
      <c r="C40941" s="1" t="s">
        <v>56251</v>
      </c>
      <c r="D40941" s="1" t="s">
        <v>25893</v>
      </c>
      <c r="E40941" s="1" t="s">
        <v>25894</v>
      </c>
      <c r="F40941" s="1" t="s">
        <v>51139</v>
      </c>
      <c r="G40941" s="1" t="s">
        <v>5865</v>
      </c>
      <c r="H40941" s="1" t="s">
        <v>5866</v>
      </c>
      <c r="I40941" s="1" t="s">
        <v>56251</v>
      </c>
      <c r="J40941">
        <v>10</v>
      </c>
      <c r="K40941">
        <v>10</v>
      </c>
      <c r="L40941">
        <v>0</v>
      </c>
      <c r="M40941">
        <v>0</v>
      </c>
      <c r="N40941">
        <v>0</v>
      </c>
      <c r="O40941" s="1" t="s">
        <v>56251</v>
      </c>
      <c r="P40941" s="1" t="s">
        <v>56251</v>
      </c>
      <c r="Q40941">
        <v>0</v>
      </c>
    </row>
    <row r="40942" spans="1:17">
      <c r="A40942">
        <v>75940</v>
      </c>
      <c r="B40942" s="1" t="s">
        <v>57207</v>
      </c>
      <c r="C40942" s="1" t="s">
        <v>56251</v>
      </c>
      <c r="D40942" s="1" t="s">
        <v>52193</v>
      </c>
      <c r="E40942" s="1" t="s">
        <v>52194</v>
      </c>
      <c r="F40942" s="1" t="s">
        <v>14964</v>
      </c>
      <c r="G40942" s="1" t="s">
        <v>92</v>
      </c>
      <c r="H40942" s="1" t="s">
        <v>93</v>
      </c>
      <c r="I40942" s="1" t="s">
        <v>56251</v>
      </c>
      <c r="J40942">
        <v>1000</v>
      </c>
      <c r="K40942">
        <v>1000</v>
      </c>
      <c r="L40942">
        <v>0</v>
      </c>
      <c r="M40942">
        <v>0.83</v>
      </c>
      <c r="N40942">
        <v>0</v>
      </c>
      <c r="O40942" s="1" t="s">
        <v>56251</v>
      </c>
      <c r="P40942" s="1" t="s">
        <v>56251</v>
      </c>
      <c r="Q40942">
        <v>830</v>
      </c>
    </row>
    <row r="40943" spans="1:17">
      <c r="A40943">
        <v>75941</v>
      </c>
      <c r="B40943" s="1" t="s">
        <v>57208</v>
      </c>
      <c r="C40943" s="1" t="s">
        <v>56251</v>
      </c>
      <c r="D40943" s="1" t="s">
        <v>22530</v>
      </c>
      <c r="E40943" s="1" t="s">
        <v>26744</v>
      </c>
      <c r="F40943" s="1" t="s">
        <v>51139</v>
      </c>
      <c r="G40943" s="1" t="s">
        <v>5865</v>
      </c>
      <c r="H40943" s="1" t="s">
        <v>5866</v>
      </c>
      <c r="I40943" s="1" t="s">
        <v>56251</v>
      </c>
      <c r="J40943">
        <v>27000</v>
      </c>
      <c r="K40943">
        <v>27000</v>
      </c>
      <c r="L40943">
        <v>0</v>
      </c>
      <c r="M40943">
        <v>0</v>
      </c>
      <c r="N40943">
        <v>0</v>
      </c>
      <c r="O40943" s="1" t="s">
        <v>56251</v>
      </c>
      <c r="P40943" s="1" t="s">
        <v>56251</v>
      </c>
      <c r="Q40943">
        <v>0</v>
      </c>
    </row>
    <row r="40944" spans="1:17">
      <c r="A40944">
        <v>75942</v>
      </c>
      <c r="B40944" s="1" t="s">
        <v>57209</v>
      </c>
      <c r="C40944" s="1" t="s">
        <v>56251</v>
      </c>
      <c r="D40944" s="1" t="s">
        <v>13506</v>
      </c>
      <c r="E40944" s="1" t="s">
        <v>13507</v>
      </c>
      <c r="F40944" s="1" t="s">
        <v>28</v>
      </c>
      <c r="G40944" s="1" t="s">
        <v>396</v>
      </c>
      <c r="H40944" s="1" t="s">
        <v>397</v>
      </c>
      <c r="I40944" s="1" t="s">
        <v>57036</v>
      </c>
      <c r="J40944">
        <v>1</v>
      </c>
      <c r="K40944">
        <v>1</v>
      </c>
      <c r="L40944">
        <v>0</v>
      </c>
      <c r="M40944">
        <v>2191</v>
      </c>
      <c r="N40944">
        <v>0</v>
      </c>
      <c r="O40944" s="1" t="s">
        <v>56251</v>
      </c>
      <c r="P40944" s="1" t="s">
        <v>57036</v>
      </c>
      <c r="Q40944">
        <v>2191</v>
      </c>
    </row>
    <row r="40945" spans="1:17">
      <c r="A40945">
        <v>75943</v>
      </c>
      <c r="B40945" s="1" t="s">
        <v>57210</v>
      </c>
      <c r="C40945" s="1" t="s">
        <v>56251</v>
      </c>
      <c r="D40945" s="1" t="s">
        <v>516</v>
      </c>
      <c r="E40945" s="1" t="s">
        <v>517</v>
      </c>
      <c r="F40945" s="1" t="s">
        <v>28</v>
      </c>
      <c r="G40945" s="1" t="s">
        <v>29</v>
      </c>
      <c r="H40945" s="1" t="s">
        <v>30</v>
      </c>
      <c r="I40945" s="1" t="s">
        <v>57036</v>
      </c>
      <c r="J40945">
        <v>5</v>
      </c>
      <c r="K40945">
        <v>5</v>
      </c>
      <c r="L40945">
        <v>0</v>
      </c>
      <c r="M40945">
        <v>495</v>
      </c>
      <c r="N40945">
        <v>0</v>
      </c>
      <c r="O40945" s="1" t="s">
        <v>56251</v>
      </c>
      <c r="P40945" s="1" t="s">
        <v>57036</v>
      </c>
      <c r="Q40945">
        <v>2475</v>
      </c>
    </row>
    <row r="40946" spans="1:17">
      <c r="A40946">
        <v>75944</v>
      </c>
      <c r="B40946" s="1" t="s">
        <v>57211</v>
      </c>
      <c r="C40946" s="1" t="s">
        <v>57036</v>
      </c>
      <c r="D40946" s="1" t="s">
        <v>43304</v>
      </c>
      <c r="E40946" s="1" t="s">
        <v>43305</v>
      </c>
      <c r="F40946" s="1" t="s">
        <v>21</v>
      </c>
      <c r="G40946" s="1" t="s">
        <v>24929</v>
      </c>
      <c r="H40946" s="1" t="s">
        <v>24930</v>
      </c>
      <c r="I40946" s="1" t="s">
        <v>55429</v>
      </c>
      <c r="J40946">
        <v>10000</v>
      </c>
      <c r="K40946">
        <v>10295</v>
      </c>
      <c r="L40946">
        <v>-295</v>
      </c>
      <c r="M40946">
        <v>0.57999999999999996</v>
      </c>
      <c r="N40946">
        <v>0</v>
      </c>
      <c r="O40946" s="1" t="s">
        <v>57036</v>
      </c>
      <c r="P40946" s="1" t="s">
        <v>55429</v>
      </c>
      <c r="Q40946">
        <v>5971.1</v>
      </c>
    </row>
    <row r="40947" spans="1:17">
      <c r="A40947">
        <v>75945</v>
      </c>
      <c r="B40947" s="1" t="s">
        <v>57212</v>
      </c>
      <c r="C40947" s="1" t="s">
        <v>57036</v>
      </c>
      <c r="D40947" s="1" t="s">
        <v>39294</v>
      </c>
      <c r="E40947" s="1" t="s">
        <v>39295</v>
      </c>
      <c r="F40947" s="1" t="s">
        <v>28</v>
      </c>
      <c r="G40947" s="1" t="s">
        <v>42</v>
      </c>
      <c r="H40947" s="1" t="s">
        <v>43</v>
      </c>
      <c r="I40947" s="1" t="s">
        <v>57213</v>
      </c>
      <c r="J40947">
        <v>25</v>
      </c>
      <c r="K40947">
        <v>25</v>
      </c>
      <c r="L40947">
        <v>0</v>
      </c>
      <c r="M40947">
        <v>2792</v>
      </c>
      <c r="N40947">
        <v>0</v>
      </c>
      <c r="O40947" s="1" t="s">
        <v>57036</v>
      </c>
      <c r="P40947" s="1" t="s">
        <v>57213</v>
      </c>
      <c r="Q40947">
        <v>69800</v>
      </c>
    </row>
    <row r="40948" spans="1:17">
      <c r="A40948">
        <v>75946</v>
      </c>
      <c r="B40948" s="1" t="s">
        <v>57214</v>
      </c>
      <c r="C40948" s="1" t="s">
        <v>57036</v>
      </c>
      <c r="D40948" s="1" t="s">
        <v>39294</v>
      </c>
      <c r="E40948" s="1" t="s">
        <v>39295</v>
      </c>
      <c r="F40948" s="1" t="s">
        <v>28</v>
      </c>
      <c r="G40948" s="1" t="s">
        <v>42</v>
      </c>
      <c r="H40948" s="1" t="s">
        <v>43</v>
      </c>
      <c r="I40948" s="1" t="s">
        <v>55396</v>
      </c>
      <c r="J40948">
        <v>25</v>
      </c>
      <c r="K40948">
        <v>25</v>
      </c>
      <c r="L40948">
        <v>0</v>
      </c>
      <c r="M40948">
        <v>2792</v>
      </c>
      <c r="N40948">
        <v>0</v>
      </c>
      <c r="O40948" s="1" t="s">
        <v>57036</v>
      </c>
      <c r="P40948" s="1" t="s">
        <v>55396</v>
      </c>
      <c r="Q40948">
        <v>69800</v>
      </c>
    </row>
    <row r="40949" spans="1:17">
      <c r="A40949">
        <v>75947</v>
      </c>
      <c r="B40949" s="1" t="s">
        <v>57215</v>
      </c>
      <c r="C40949" s="1" t="s">
        <v>57036</v>
      </c>
      <c r="D40949" s="1" t="s">
        <v>24583</v>
      </c>
      <c r="E40949" s="1" t="s">
        <v>24584</v>
      </c>
      <c r="F40949" s="1" t="s">
        <v>28</v>
      </c>
      <c r="G40949" s="1" t="s">
        <v>105</v>
      </c>
      <c r="H40949" s="1" t="s">
        <v>106</v>
      </c>
      <c r="I40949" s="1" t="s">
        <v>57216</v>
      </c>
      <c r="J40949">
        <v>280000</v>
      </c>
      <c r="K40949">
        <v>280000</v>
      </c>
      <c r="L40949">
        <v>0</v>
      </c>
      <c r="M40949">
        <v>3.7999999999999999E-2</v>
      </c>
      <c r="N40949">
        <v>0</v>
      </c>
      <c r="O40949" s="1" t="s">
        <v>57036</v>
      </c>
      <c r="P40949" s="1" t="s">
        <v>57216</v>
      </c>
      <c r="Q40949">
        <v>10640</v>
      </c>
    </row>
    <row r="40950" spans="1:17">
      <c r="A40950">
        <v>75948</v>
      </c>
      <c r="B40950" s="1" t="s">
        <v>57217</v>
      </c>
      <c r="C40950" s="1" t="s">
        <v>57036</v>
      </c>
      <c r="D40950" s="1" t="s">
        <v>57218</v>
      </c>
      <c r="E40950" s="1" t="s">
        <v>57219</v>
      </c>
      <c r="F40950" s="1" t="s">
        <v>46814</v>
      </c>
      <c r="G40950" s="1" t="s">
        <v>5865</v>
      </c>
      <c r="H40950" s="1" t="s">
        <v>5866</v>
      </c>
      <c r="I40950" s="1" t="s">
        <v>56807</v>
      </c>
      <c r="J40950">
        <v>8500</v>
      </c>
      <c r="K40950">
        <v>8500</v>
      </c>
      <c r="L40950">
        <v>0</v>
      </c>
      <c r="M40950">
        <v>0</v>
      </c>
      <c r="N40950">
        <v>0</v>
      </c>
      <c r="O40950" s="1" t="s">
        <v>57036</v>
      </c>
      <c r="P40950" s="1" t="s">
        <v>56807</v>
      </c>
      <c r="Q40950">
        <v>0</v>
      </c>
    </row>
    <row r="40951" spans="1:17">
      <c r="A40951">
        <v>75949</v>
      </c>
      <c r="B40951" s="1" t="s">
        <v>57220</v>
      </c>
      <c r="C40951" s="1" t="s">
        <v>57036</v>
      </c>
      <c r="D40951" s="1" t="s">
        <v>57221</v>
      </c>
      <c r="E40951" s="1" t="s">
        <v>57222</v>
      </c>
      <c r="F40951" s="1" t="s">
        <v>46814</v>
      </c>
      <c r="G40951" s="1" t="s">
        <v>5865</v>
      </c>
      <c r="H40951" s="1" t="s">
        <v>5866</v>
      </c>
      <c r="I40951" s="1" t="s">
        <v>56807</v>
      </c>
      <c r="J40951">
        <v>18000</v>
      </c>
      <c r="K40951">
        <v>18000</v>
      </c>
      <c r="L40951">
        <v>0</v>
      </c>
      <c r="M40951">
        <v>0</v>
      </c>
      <c r="N40951">
        <v>0</v>
      </c>
      <c r="O40951" s="1" t="s">
        <v>57036</v>
      </c>
      <c r="P40951" s="1" t="s">
        <v>56807</v>
      </c>
      <c r="Q40951">
        <v>0</v>
      </c>
    </row>
    <row r="40952" spans="1:17">
      <c r="A40952">
        <v>75950</v>
      </c>
      <c r="B40952" s="1" t="s">
        <v>57223</v>
      </c>
      <c r="C40952" s="1" t="s">
        <v>57036</v>
      </c>
      <c r="D40952" s="1" t="s">
        <v>3246</v>
      </c>
      <c r="E40952" s="1" t="s">
        <v>3247</v>
      </c>
      <c r="F40952" s="1" t="s">
        <v>28</v>
      </c>
      <c r="G40952" s="1" t="s">
        <v>24684</v>
      </c>
      <c r="H40952" s="1" t="s">
        <v>24685</v>
      </c>
      <c r="I40952" s="1" t="s">
        <v>55429</v>
      </c>
      <c r="J40952">
        <v>500</v>
      </c>
      <c r="K40952">
        <v>0</v>
      </c>
      <c r="L40952">
        <v>500</v>
      </c>
      <c r="M40952">
        <v>20.8</v>
      </c>
      <c r="N40952">
        <v>0</v>
      </c>
      <c r="O40952" s="1" t="s">
        <v>57036</v>
      </c>
      <c r="P40952" s="1" t="s">
        <v>55429</v>
      </c>
      <c r="Q40952">
        <v>0</v>
      </c>
    </row>
    <row r="40953" spans="1:17">
      <c r="A40953">
        <v>75951</v>
      </c>
      <c r="B40953" s="1" t="s">
        <v>57224</v>
      </c>
      <c r="C40953" s="1" t="s">
        <v>57036</v>
      </c>
      <c r="D40953" s="1" t="s">
        <v>57225</v>
      </c>
      <c r="E40953" s="1" t="s">
        <v>57226</v>
      </c>
      <c r="F40953" s="1" t="s">
        <v>46814</v>
      </c>
      <c r="G40953" s="1" t="s">
        <v>5865</v>
      </c>
      <c r="H40953" s="1" t="s">
        <v>5866</v>
      </c>
      <c r="I40953" s="1" t="s">
        <v>56807</v>
      </c>
      <c r="J40953">
        <v>15145</v>
      </c>
      <c r="K40953">
        <v>15145</v>
      </c>
      <c r="L40953">
        <v>0</v>
      </c>
      <c r="M40953">
        <v>0</v>
      </c>
      <c r="N40953">
        <v>0</v>
      </c>
      <c r="O40953" s="1" t="s">
        <v>57036</v>
      </c>
      <c r="P40953" s="1" t="s">
        <v>56807</v>
      </c>
      <c r="Q40953">
        <v>0</v>
      </c>
    </row>
    <row r="40954" spans="1:17">
      <c r="A40954">
        <v>75952</v>
      </c>
      <c r="B40954" s="1" t="s">
        <v>57227</v>
      </c>
      <c r="C40954" s="1" t="s">
        <v>57036</v>
      </c>
      <c r="D40954" s="1" t="s">
        <v>57228</v>
      </c>
      <c r="E40954" s="1" t="s">
        <v>57229</v>
      </c>
      <c r="F40954" s="1" t="s">
        <v>46814</v>
      </c>
      <c r="G40954" s="1" t="s">
        <v>5865</v>
      </c>
      <c r="H40954" s="1" t="s">
        <v>5866</v>
      </c>
      <c r="I40954" s="1" t="s">
        <v>56807</v>
      </c>
      <c r="J40954">
        <v>16500</v>
      </c>
      <c r="K40954">
        <v>16500</v>
      </c>
      <c r="L40954">
        <v>0</v>
      </c>
      <c r="M40954">
        <v>0</v>
      </c>
      <c r="N40954">
        <v>0</v>
      </c>
      <c r="O40954" s="1" t="s">
        <v>57036</v>
      </c>
      <c r="P40954" s="1" t="s">
        <v>56807</v>
      </c>
      <c r="Q40954">
        <v>0</v>
      </c>
    </row>
    <row r="40955" spans="1:17">
      <c r="A40955">
        <v>75953</v>
      </c>
      <c r="B40955" s="1" t="s">
        <v>57230</v>
      </c>
      <c r="C40955" s="1" t="s">
        <v>57036</v>
      </c>
      <c r="D40955" s="1" t="s">
        <v>57231</v>
      </c>
      <c r="E40955" s="1" t="s">
        <v>57232</v>
      </c>
      <c r="F40955" s="1" t="s">
        <v>46814</v>
      </c>
      <c r="G40955" s="1" t="s">
        <v>5865</v>
      </c>
      <c r="H40955" s="1" t="s">
        <v>5866</v>
      </c>
      <c r="I40955" s="1" t="s">
        <v>56807</v>
      </c>
      <c r="J40955">
        <v>16000</v>
      </c>
      <c r="K40955">
        <v>16000</v>
      </c>
      <c r="L40955">
        <v>0</v>
      </c>
      <c r="M40955">
        <v>0</v>
      </c>
      <c r="N40955">
        <v>0</v>
      </c>
      <c r="O40955" s="1" t="s">
        <v>57036</v>
      </c>
      <c r="P40955" s="1" t="s">
        <v>56807</v>
      </c>
      <c r="Q40955">
        <v>0</v>
      </c>
    </row>
    <row r="40956" spans="1:17">
      <c r="A40956">
        <v>75954</v>
      </c>
      <c r="B40956" s="1" t="s">
        <v>57233</v>
      </c>
      <c r="C40956" s="1" t="s">
        <v>57036</v>
      </c>
      <c r="D40956" s="1" t="s">
        <v>1560</v>
      </c>
      <c r="E40956" s="1" t="s">
        <v>11722</v>
      </c>
      <c r="F40956" s="1" t="s">
        <v>28</v>
      </c>
      <c r="G40956" s="1" t="s">
        <v>1038</v>
      </c>
      <c r="H40956" s="1" t="s">
        <v>1039</v>
      </c>
      <c r="I40956" s="1" t="s">
        <v>57216</v>
      </c>
      <c r="J40956">
        <v>10</v>
      </c>
      <c r="K40956">
        <v>10</v>
      </c>
      <c r="L40956">
        <v>0</v>
      </c>
      <c r="M40956">
        <v>38</v>
      </c>
      <c r="N40956">
        <v>0</v>
      </c>
      <c r="O40956" s="1" t="s">
        <v>57036</v>
      </c>
      <c r="P40956" s="1" t="s">
        <v>57216</v>
      </c>
      <c r="Q40956">
        <v>380</v>
      </c>
    </row>
    <row r="40957" spans="1:17">
      <c r="A40957">
        <v>75955</v>
      </c>
      <c r="B40957" s="1" t="s">
        <v>57234</v>
      </c>
      <c r="C40957" s="1" t="s">
        <v>57036</v>
      </c>
      <c r="D40957" s="1" t="s">
        <v>346</v>
      </c>
      <c r="E40957" s="1" t="s">
        <v>347</v>
      </c>
      <c r="F40957" s="1" t="s">
        <v>28</v>
      </c>
      <c r="G40957" s="1" t="s">
        <v>7635</v>
      </c>
      <c r="H40957" s="1" t="s">
        <v>7636</v>
      </c>
      <c r="I40957" s="1" t="s">
        <v>57216</v>
      </c>
      <c r="J40957">
        <v>9</v>
      </c>
      <c r="K40957">
        <v>9</v>
      </c>
      <c r="L40957">
        <v>0</v>
      </c>
      <c r="M40957">
        <v>85</v>
      </c>
      <c r="N40957">
        <v>0</v>
      </c>
      <c r="O40957" s="1" t="s">
        <v>57036</v>
      </c>
      <c r="P40957" s="1" t="s">
        <v>57216</v>
      </c>
      <c r="Q40957">
        <v>765</v>
      </c>
    </row>
    <row r="40958" spans="1:17">
      <c r="A40958">
        <v>75956</v>
      </c>
      <c r="B40958" s="1" t="s">
        <v>57235</v>
      </c>
      <c r="C40958" s="1" t="s">
        <v>57036</v>
      </c>
      <c r="D40958" s="1" t="s">
        <v>56417</v>
      </c>
      <c r="E40958" s="1" t="s">
        <v>56418</v>
      </c>
      <c r="F40958" s="1" t="s">
        <v>28</v>
      </c>
      <c r="G40958" s="1" t="s">
        <v>2229</v>
      </c>
      <c r="H40958" s="1" t="s">
        <v>2230</v>
      </c>
      <c r="I40958" s="1" t="s">
        <v>57036</v>
      </c>
      <c r="J40958">
        <v>1155.42</v>
      </c>
      <c r="K40958">
        <v>1155.42</v>
      </c>
      <c r="L40958">
        <v>0</v>
      </c>
      <c r="M40958">
        <v>12.340999999999999</v>
      </c>
      <c r="N40958">
        <v>0</v>
      </c>
      <c r="O40958" s="1" t="s">
        <v>57036</v>
      </c>
      <c r="P40958" s="1" t="s">
        <v>57036</v>
      </c>
      <c r="Q40958">
        <v>14259.03822</v>
      </c>
    </row>
    <row r="40959" spans="1:17">
      <c r="A40959">
        <v>75957</v>
      </c>
      <c r="B40959" s="1" t="s">
        <v>57236</v>
      </c>
      <c r="C40959" s="1" t="s">
        <v>57036</v>
      </c>
      <c r="D40959" s="1" t="s">
        <v>22517</v>
      </c>
      <c r="E40959" s="1" t="s">
        <v>22518</v>
      </c>
      <c r="F40959" s="1" t="s">
        <v>51139</v>
      </c>
      <c r="G40959" s="1" t="s">
        <v>5865</v>
      </c>
      <c r="H40959" s="1" t="s">
        <v>5866</v>
      </c>
      <c r="I40959" s="1" t="s">
        <v>57036</v>
      </c>
      <c r="J40959">
        <v>12000</v>
      </c>
      <c r="K40959">
        <v>12000</v>
      </c>
      <c r="L40959">
        <v>0</v>
      </c>
      <c r="M40959">
        <v>0</v>
      </c>
      <c r="N40959">
        <v>0</v>
      </c>
      <c r="O40959" s="1" t="s">
        <v>57036</v>
      </c>
      <c r="P40959" s="1" t="s">
        <v>57036</v>
      </c>
      <c r="Q40959">
        <v>0</v>
      </c>
    </row>
    <row r="40960" spans="1:17">
      <c r="A40960">
        <v>75958</v>
      </c>
      <c r="B40960" s="1" t="s">
        <v>57237</v>
      </c>
      <c r="C40960" s="1" t="s">
        <v>57036</v>
      </c>
      <c r="D40960" s="1" t="s">
        <v>29534</v>
      </c>
      <c r="E40960" s="1" t="s">
        <v>29535</v>
      </c>
      <c r="F40960" s="1" t="s">
        <v>51139</v>
      </c>
      <c r="G40960" s="1" t="s">
        <v>5865</v>
      </c>
      <c r="H40960" s="1" t="s">
        <v>5866</v>
      </c>
      <c r="I40960" s="1" t="s">
        <v>57036</v>
      </c>
      <c r="J40960">
        <v>23000</v>
      </c>
      <c r="K40960">
        <v>23000</v>
      </c>
      <c r="L40960">
        <v>0</v>
      </c>
      <c r="M40960">
        <v>0</v>
      </c>
      <c r="N40960">
        <v>0</v>
      </c>
      <c r="O40960" s="1" t="s">
        <v>57036</v>
      </c>
      <c r="P40960" s="1" t="s">
        <v>57036</v>
      </c>
      <c r="Q40960">
        <v>0</v>
      </c>
    </row>
    <row r="40961" spans="1:17">
      <c r="A40961">
        <v>75959</v>
      </c>
      <c r="B40961" s="1" t="s">
        <v>57238</v>
      </c>
      <c r="C40961" s="1" t="s">
        <v>57036</v>
      </c>
      <c r="D40961" s="1" t="s">
        <v>29537</v>
      </c>
      <c r="E40961" s="1" t="s">
        <v>29538</v>
      </c>
      <c r="F40961" s="1" t="s">
        <v>51139</v>
      </c>
      <c r="G40961" s="1" t="s">
        <v>5865</v>
      </c>
      <c r="H40961" s="1" t="s">
        <v>5866</v>
      </c>
      <c r="I40961" s="1" t="s">
        <v>57036</v>
      </c>
      <c r="J40961">
        <v>23000</v>
      </c>
      <c r="K40961">
        <v>23000</v>
      </c>
      <c r="L40961">
        <v>0</v>
      </c>
      <c r="M40961">
        <v>0</v>
      </c>
      <c r="N40961">
        <v>0</v>
      </c>
      <c r="O40961" s="1" t="s">
        <v>57036</v>
      </c>
      <c r="P40961" s="1" t="s">
        <v>57036</v>
      </c>
      <c r="Q40961">
        <v>0</v>
      </c>
    </row>
    <row r="40962" spans="1:17">
      <c r="A40962">
        <v>75960</v>
      </c>
      <c r="B40962" s="1" t="s">
        <v>57239</v>
      </c>
      <c r="C40962" s="1" t="s">
        <v>57216</v>
      </c>
      <c r="D40962" s="1" t="s">
        <v>33488</v>
      </c>
      <c r="E40962" s="1" t="s">
        <v>33489</v>
      </c>
      <c r="F40962" s="1" t="s">
        <v>28</v>
      </c>
      <c r="G40962" s="1" t="s">
        <v>24241</v>
      </c>
      <c r="H40962" s="1" t="s">
        <v>24242</v>
      </c>
      <c r="I40962" s="1" t="s">
        <v>56164</v>
      </c>
      <c r="J40962">
        <v>3</v>
      </c>
      <c r="K40962">
        <v>0</v>
      </c>
      <c r="L40962">
        <v>3</v>
      </c>
      <c r="M40962">
        <v>141</v>
      </c>
      <c r="N40962">
        <v>0</v>
      </c>
      <c r="O40962" s="1" t="s">
        <v>57216</v>
      </c>
      <c r="P40962" s="1" t="s">
        <v>56164</v>
      </c>
      <c r="Q40962">
        <v>0</v>
      </c>
    </row>
    <row r="40963" spans="1:17">
      <c r="A40963">
        <v>75961</v>
      </c>
      <c r="B40963" s="1" t="s">
        <v>57240</v>
      </c>
      <c r="C40963" s="1" t="s">
        <v>57216</v>
      </c>
      <c r="D40963" s="1" t="s">
        <v>23590</v>
      </c>
      <c r="E40963" s="1" t="s">
        <v>23591</v>
      </c>
      <c r="F40963" s="1" t="s">
        <v>28</v>
      </c>
      <c r="G40963" s="1" t="s">
        <v>293</v>
      </c>
      <c r="H40963" s="1" t="s">
        <v>294</v>
      </c>
      <c r="I40963" s="1" t="s">
        <v>56164</v>
      </c>
      <c r="J40963">
        <v>1</v>
      </c>
      <c r="K40963">
        <v>0</v>
      </c>
      <c r="L40963">
        <v>1</v>
      </c>
      <c r="M40963">
        <v>55.75</v>
      </c>
      <c r="N40963">
        <v>0</v>
      </c>
      <c r="O40963" s="1" t="s">
        <v>57216</v>
      </c>
      <c r="P40963" s="1" t="s">
        <v>56164</v>
      </c>
      <c r="Q40963">
        <v>0</v>
      </c>
    </row>
    <row r="40964" spans="1:17">
      <c r="A40964">
        <v>75962</v>
      </c>
      <c r="B40964" s="1" t="s">
        <v>57241</v>
      </c>
      <c r="C40964" s="1" t="s">
        <v>57216</v>
      </c>
      <c r="D40964" s="1" t="s">
        <v>313</v>
      </c>
      <c r="E40964" s="1" t="s">
        <v>314</v>
      </c>
      <c r="F40964" s="1" t="s">
        <v>28</v>
      </c>
      <c r="G40964" s="1" t="s">
        <v>140</v>
      </c>
      <c r="H40964" s="1" t="s">
        <v>141</v>
      </c>
      <c r="I40964" s="1" t="s">
        <v>56164</v>
      </c>
      <c r="J40964">
        <v>50</v>
      </c>
      <c r="K40964">
        <v>0</v>
      </c>
      <c r="L40964">
        <v>50</v>
      </c>
      <c r="M40964">
        <v>21.5</v>
      </c>
      <c r="N40964">
        <v>0</v>
      </c>
      <c r="O40964" s="1" t="s">
        <v>57216</v>
      </c>
      <c r="P40964" s="1" t="s">
        <v>56164</v>
      </c>
      <c r="Q40964">
        <v>0</v>
      </c>
    </row>
    <row r="40965" spans="1:17">
      <c r="A40965">
        <v>75963</v>
      </c>
      <c r="B40965" s="1" t="s">
        <v>57242</v>
      </c>
      <c r="C40965" s="1" t="s">
        <v>57216</v>
      </c>
      <c r="D40965" s="1" t="s">
        <v>51807</v>
      </c>
      <c r="E40965" s="1" t="s">
        <v>51808</v>
      </c>
      <c r="F40965" s="1" t="s">
        <v>46814</v>
      </c>
      <c r="G40965" s="1" t="s">
        <v>5865</v>
      </c>
      <c r="H40965" s="1" t="s">
        <v>5866</v>
      </c>
      <c r="I40965" s="1" t="s">
        <v>57216</v>
      </c>
      <c r="J40965">
        <v>184</v>
      </c>
      <c r="K40965">
        <v>0</v>
      </c>
      <c r="L40965">
        <v>184</v>
      </c>
      <c r="M40965">
        <v>0</v>
      </c>
      <c r="N40965">
        <v>0</v>
      </c>
      <c r="O40965" s="1" t="s">
        <v>57216</v>
      </c>
      <c r="P40965" s="1" t="s">
        <v>57216</v>
      </c>
      <c r="Q40965">
        <v>0</v>
      </c>
    </row>
    <row r="40966" spans="1:17">
      <c r="A40966">
        <v>75964</v>
      </c>
      <c r="B40966" s="1" t="s">
        <v>57243</v>
      </c>
      <c r="C40966" s="1" t="s">
        <v>57216</v>
      </c>
      <c r="D40966" s="1" t="s">
        <v>51807</v>
      </c>
      <c r="E40966" s="1" t="s">
        <v>51808</v>
      </c>
      <c r="F40966" s="1" t="s">
        <v>46814</v>
      </c>
      <c r="G40966" s="1" t="s">
        <v>5865</v>
      </c>
      <c r="H40966" s="1" t="s">
        <v>5866</v>
      </c>
      <c r="I40966" s="1" t="s">
        <v>57216</v>
      </c>
      <c r="J40966">
        <v>184</v>
      </c>
      <c r="K40966">
        <v>184</v>
      </c>
      <c r="L40966">
        <v>0</v>
      </c>
      <c r="M40966">
        <v>0</v>
      </c>
      <c r="N40966">
        <v>0</v>
      </c>
      <c r="O40966" s="1" t="s">
        <v>57216</v>
      </c>
      <c r="P40966" s="1" t="s">
        <v>57216</v>
      </c>
      <c r="Q40966">
        <v>0</v>
      </c>
    </row>
    <row r="40967" spans="1:17">
      <c r="A40967">
        <v>75965</v>
      </c>
      <c r="B40967" s="1" t="s">
        <v>57244</v>
      </c>
      <c r="C40967" s="1" t="s">
        <v>57216</v>
      </c>
      <c r="D40967" s="1" t="s">
        <v>52768</v>
      </c>
      <c r="E40967" s="1" t="s">
        <v>52769</v>
      </c>
      <c r="F40967" s="1" t="s">
        <v>51139</v>
      </c>
      <c r="G40967" s="1" t="s">
        <v>5865</v>
      </c>
      <c r="H40967" s="1" t="s">
        <v>5866</v>
      </c>
      <c r="I40967" s="1" t="s">
        <v>57216</v>
      </c>
      <c r="J40967">
        <v>8000</v>
      </c>
      <c r="K40967">
        <v>8000</v>
      </c>
      <c r="L40967">
        <v>0</v>
      </c>
      <c r="M40967">
        <v>0</v>
      </c>
      <c r="N40967">
        <v>0</v>
      </c>
      <c r="O40967" s="1" t="s">
        <v>57216</v>
      </c>
      <c r="P40967" s="1" t="s">
        <v>57216</v>
      </c>
      <c r="Q40967">
        <v>0</v>
      </c>
    </row>
    <row r="40968" spans="1:17">
      <c r="A40968">
        <v>75966</v>
      </c>
      <c r="B40968" s="1" t="s">
        <v>57245</v>
      </c>
      <c r="C40968" s="1" t="s">
        <v>57216</v>
      </c>
      <c r="D40968" s="1" t="s">
        <v>52771</v>
      </c>
      <c r="E40968" s="1" t="s">
        <v>52772</v>
      </c>
      <c r="F40968" s="1" t="s">
        <v>51139</v>
      </c>
      <c r="G40968" s="1" t="s">
        <v>5865</v>
      </c>
      <c r="H40968" s="1" t="s">
        <v>5866</v>
      </c>
      <c r="I40968" s="1" t="s">
        <v>57216</v>
      </c>
      <c r="J40968">
        <v>8000</v>
      </c>
      <c r="K40968">
        <v>8000</v>
      </c>
      <c r="L40968">
        <v>0</v>
      </c>
      <c r="M40968">
        <v>0</v>
      </c>
      <c r="N40968">
        <v>0</v>
      </c>
      <c r="O40968" s="1" t="s">
        <v>57216</v>
      </c>
      <c r="P40968" s="1" t="s">
        <v>57216</v>
      </c>
      <c r="Q40968">
        <v>0</v>
      </c>
    </row>
    <row r="40969" spans="1:17">
      <c r="A40969">
        <v>75967</v>
      </c>
      <c r="B40969" s="1" t="s">
        <v>57246</v>
      </c>
      <c r="C40969" s="1" t="s">
        <v>57247</v>
      </c>
      <c r="D40969" s="1" t="s">
        <v>32123</v>
      </c>
      <c r="E40969" s="1" t="s">
        <v>32124</v>
      </c>
      <c r="F40969" s="1" t="s">
        <v>21</v>
      </c>
      <c r="G40969" s="1" t="s">
        <v>92</v>
      </c>
      <c r="H40969" s="1" t="s">
        <v>93</v>
      </c>
      <c r="I40969" s="1" t="s">
        <v>57247</v>
      </c>
      <c r="J40969">
        <v>40000</v>
      </c>
      <c r="K40969">
        <v>40000</v>
      </c>
      <c r="L40969">
        <v>0</v>
      </c>
      <c r="M40969">
        <v>0.2</v>
      </c>
      <c r="N40969">
        <v>0</v>
      </c>
      <c r="O40969" s="1" t="s">
        <v>57247</v>
      </c>
      <c r="P40969" s="1" t="s">
        <v>57247</v>
      </c>
      <c r="Q40969">
        <v>8000</v>
      </c>
    </row>
    <row r="40970" spans="1:17">
      <c r="A40970">
        <v>75968</v>
      </c>
      <c r="B40970" s="1" t="s">
        <v>57248</v>
      </c>
      <c r="C40970" s="1" t="s">
        <v>57247</v>
      </c>
      <c r="D40970" s="1" t="s">
        <v>56417</v>
      </c>
      <c r="E40970" s="1" t="s">
        <v>56418</v>
      </c>
      <c r="F40970" s="1" t="s">
        <v>28</v>
      </c>
      <c r="G40970" s="1" t="s">
        <v>2229</v>
      </c>
      <c r="H40970" s="1" t="s">
        <v>2230</v>
      </c>
      <c r="I40970" s="1" t="s">
        <v>56164</v>
      </c>
      <c r="J40970">
        <v>825.3</v>
      </c>
      <c r="K40970">
        <v>825</v>
      </c>
      <c r="L40970">
        <v>0.3</v>
      </c>
      <c r="M40970">
        <v>12.34</v>
      </c>
      <c r="N40970">
        <v>0</v>
      </c>
      <c r="O40970" s="1" t="s">
        <v>57247</v>
      </c>
      <c r="P40970" s="1" t="s">
        <v>56164</v>
      </c>
      <c r="Q40970">
        <v>10180.5</v>
      </c>
    </row>
    <row r="40971" spans="1:17">
      <c r="A40971">
        <v>75969</v>
      </c>
      <c r="B40971" s="1" t="s">
        <v>57249</v>
      </c>
      <c r="C40971" s="1" t="s">
        <v>57216</v>
      </c>
      <c r="D40971" s="1" t="s">
        <v>30426</v>
      </c>
      <c r="E40971" s="1" t="s">
        <v>30427</v>
      </c>
      <c r="F40971" s="1" t="s">
        <v>46814</v>
      </c>
      <c r="G40971" s="1" t="s">
        <v>5865</v>
      </c>
      <c r="H40971" s="1" t="s">
        <v>5866</v>
      </c>
      <c r="I40971" s="1" t="s">
        <v>57216</v>
      </c>
      <c r="J40971">
        <v>1800</v>
      </c>
      <c r="K40971">
        <v>1800</v>
      </c>
      <c r="L40971">
        <v>0</v>
      </c>
      <c r="M40971">
        <v>0</v>
      </c>
      <c r="N40971">
        <v>0</v>
      </c>
      <c r="O40971" s="1" t="s">
        <v>57216</v>
      </c>
      <c r="P40971" s="1" t="s">
        <v>57216</v>
      </c>
      <c r="Q40971">
        <v>0</v>
      </c>
    </row>
    <row r="40972" spans="1:17">
      <c r="A40972">
        <v>75970</v>
      </c>
      <c r="B40972" s="1" t="s">
        <v>57250</v>
      </c>
      <c r="C40972" s="1" t="s">
        <v>57216</v>
      </c>
      <c r="D40972" s="1" t="s">
        <v>30429</v>
      </c>
      <c r="E40972" s="1" t="s">
        <v>30430</v>
      </c>
      <c r="F40972" s="1" t="s">
        <v>46814</v>
      </c>
      <c r="G40972" s="1" t="s">
        <v>5865</v>
      </c>
      <c r="H40972" s="1" t="s">
        <v>5866</v>
      </c>
      <c r="I40972" s="1" t="s">
        <v>57216</v>
      </c>
      <c r="J40972">
        <v>1800</v>
      </c>
      <c r="K40972">
        <v>1800</v>
      </c>
      <c r="L40972">
        <v>0</v>
      </c>
      <c r="M40972">
        <v>0</v>
      </c>
      <c r="N40972">
        <v>0</v>
      </c>
      <c r="O40972" s="1" t="s">
        <v>57216</v>
      </c>
      <c r="P40972" s="1" t="s">
        <v>57216</v>
      </c>
      <c r="Q40972">
        <v>0</v>
      </c>
    </row>
    <row r="40973" spans="1:17">
      <c r="A40973">
        <v>75971</v>
      </c>
      <c r="B40973" s="1" t="s">
        <v>57251</v>
      </c>
      <c r="C40973" s="1" t="s">
        <v>57247</v>
      </c>
      <c r="D40973" s="1" t="s">
        <v>27950</v>
      </c>
      <c r="E40973" s="1" t="s">
        <v>56376</v>
      </c>
      <c r="F40973" s="1" t="s">
        <v>51139</v>
      </c>
      <c r="G40973" s="1" t="s">
        <v>5865</v>
      </c>
      <c r="H40973" s="1" t="s">
        <v>5866</v>
      </c>
      <c r="I40973" s="1" t="s">
        <v>57247</v>
      </c>
      <c r="J40973">
        <v>1240131</v>
      </c>
      <c r="K40973">
        <v>1240131</v>
      </c>
      <c r="L40973">
        <v>0</v>
      </c>
      <c r="M40973">
        <v>0</v>
      </c>
      <c r="N40973">
        <v>0</v>
      </c>
      <c r="O40973" s="1" t="s">
        <v>57247</v>
      </c>
      <c r="P40973" s="1" t="s">
        <v>57247</v>
      </c>
      <c r="Q40973">
        <v>0</v>
      </c>
    </row>
    <row r="40974" spans="1:17">
      <c r="A40974">
        <v>75972</v>
      </c>
      <c r="B40974" s="1" t="s">
        <v>57252</v>
      </c>
      <c r="C40974" s="1" t="s">
        <v>57247</v>
      </c>
      <c r="D40974" s="1" t="s">
        <v>38986</v>
      </c>
      <c r="E40974" s="1" t="s">
        <v>38987</v>
      </c>
      <c r="F40974" s="1" t="s">
        <v>51139</v>
      </c>
      <c r="G40974" s="1" t="s">
        <v>5865</v>
      </c>
      <c r="H40974" s="1" t="s">
        <v>5866</v>
      </c>
      <c r="I40974" s="1" t="s">
        <v>57247</v>
      </c>
      <c r="J40974">
        <v>1153</v>
      </c>
      <c r="K40974">
        <v>1153</v>
      </c>
      <c r="L40974">
        <v>0</v>
      </c>
      <c r="M40974">
        <v>0</v>
      </c>
      <c r="N40974">
        <v>0</v>
      </c>
      <c r="O40974" s="1" t="s">
        <v>57247</v>
      </c>
      <c r="P40974" s="1" t="s">
        <v>57247</v>
      </c>
      <c r="Q40974">
        <v>0</v>
      </c>
    </row>
    <row r="40975" spans="1:17">
      <c r="A40975">
        <v>75973</v>
      </c>
      <c r="B40975" s="1" t="s">
        <v>57253</v>
      </c>
      <c r="C40975" s="1" t="s">
        <v>57247</v>
      </c>
      <c r="D40975" s="1" t="s">
        <v>38986</v>
      </c>
      <c r="E40975" s="1" t="s">
        <v>38987</v>
      </c>
      <c r="F40975" s="1" t="s">
        <v>51139</v>
      </c>
      <c r="G40975" s="1" t="s">
        <v>5865</v>
      </c>
      <c r="H40975" s="1" t="s">
        <v>5866</v>
      </c>
      <c r="I40975" s="1" t="s">
        <v>57247</v>
      </c>
      <c r="J40975">
        <v>980</v>
      </c>
      <c r="K40975">
        <v>980</v>
      </c>
      <c r="L40975">
        <v>0</v>
      </c>
      <c r="M40975">
        <v>0</v>
      </c>
      <c r="N40975">
        <v>0</v>
      </c>
      <c r="O40975" s="1" t="s">
        <v>57247</v>
      </c>
      <c r="P40975" s="1" t="s">
        <v>57247</v>
      </c>
      <c r="Q40975">
        <v>0</v>
      </c>
    </row>
    <row r="40976" spans="1:17">
      <c r="A40976">
        <v>75974</v>
      </c>
      <c r="B40976" s="1" t="s">
        <v>57254</v>
      </c>
      <c r="C40976" s="1" t="s">
        <v>57247</v>
      </c>
      <c r="D40976" s="1" t="s">
        <v>54505</v>
      </c>
      <c r="E40976" s="1" t="s">
        <v>55381</v>
      </c>
      <c r="F40976" s="1" t="s">
        <v>51139</v>
      </c>
      <c r="G40976" s="1" t="s">
        <v>5865</v>
      </c>
      <c r="H40976" s="1" t="s">
        <v>5866</v>
      </c>
      <c r="I40976" s="1" t="s">
        <v>57247</v>
      </c>
      <c r="J40976">
        <v>20000</v>
      </c>
      <c r="K40976">
        <v>0</v>
      </c>
      <c r="L40976">
        <v>20000</v>
      </c>
      <c r="M40976">
        <v>0</v>
      </c>
      <c r="N40976">
        <v>0</v>
      </c>
      <c r="O40976" s="1" t="s">
        <v>57247</v>
      </c>
      <c r="P40976" s="1" t="s">
        <v>57247</v>
      </c>
      <c r="Q40976">
        <v>0</v>
      </c>
    </row>
    <row r="40977" spans="1:17">
      <c r="A40977">
        <v>75975</v>
      </c>
      <c r="B40977" s="1" t="s">
        <v>57255</v>
      </c>
      <c r="C40977" s="1" t="s">
        <v>57247</v>
      </c>
      <c r="D40977" s="1" t="s">
        <v>33036</v>
      </c>
      <c r="E40977" s="1" t="s">
        <v>33037</v>
      </c>
      <c r="F40977" s="1" t="s">
        <v>1512</v>
      </c>
      <c r="G40977" s="1" t="s">
        <v>57256</v>
      </c>
      <c r="H40977" s="1" t="s">
        <v>57257</v>
      </c>
      <c r="I40977" s="1" t="s">
        <v>5675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 s="1" t="s">
        <v>57247</v>
      </c>
      <c r="P40977" s="1" t="s">
        <v>56750</v>
      </c>
      <c r="Q40977">
        <v>0</v>
      </c>
    </row>
    <row r="40978" spans="1:17">
      <c r="A40978">
        <v>75976</v>
      </c>
      <c r="B40978" s="1" t="s">
        <v>57258</v>
      </c>
      <c r="C40978" s="1" t="s">
        <v>57259</v>
      </c>
      <c r="D40978" s="1" t="s">
        <v>1602</v>
      </c>
      <c r="E40978" s="1" t="s">
        <v>21965</v>
      </c>
      <c r="F40978" s="1" t="s">
        <v>28</v>
      </c>
      <c r="G40978" s="1" t="s">
        <v>1038</v>
      </c>
      <c r="H40978" s="1" t="s">
        <v>1039</v>
      </c>
      <c r="I40978" s="1" t="s">
        <v>55429</v>
      </c>
      <c r="J40978">
        <v>2</v>
      </c>
      <c r="K40978">
        <v>0</v>
      </c>
      <c r="L40978">
        <v>2</v>
      </c>
      <c r="M40978">
        <v>55</v>
      </c>
      <c r="N40978">
        <v>0</v>
      </c>
      <c r="O40978" s="1" t="s">
        <v>57259</v>
      </c>
      <c r="P40978" s="1" t="s">
        <v>55429</v>
      </c>
      <c r="Q40978">
        <v>0</v>
      </c>
    </row>
    <row r="40979" spans="1:17">
      <c r="A40979">
        <v>75977</v>
      </c>
      <c r="B40979" s="1" t="s">
        <v>57260</v>
      </c>
      <c r="C40979" s="1" t="s">
        <v>57259</v>
      </c>
      <c r="D40979" s="1" t="s">
        <v>1602</v>
      </c>
      <c r="E40979" s="1" t="s">
        <v>21965</v>
      </c>
      <c r="F40979" s="1" t="s">
        <v>28</v>
      </c>
      <c r="G40979" s="1" t="s">
        <v>29</v>
      </c>
      <c r="H40979" s="1" t="s">
        <v>30</v>
      </c>
      <c r="I40979" s="1" t="s">
        <v>55429</v>
      </c>
      <c r="J40979">
        <v>2</v>
      </c>
      <c r="K40979">
        <v>2</v>
      </c>
      <c r="L40979">
        <v>0</v>
      </c>
      <c r="M40979">
        <v>55</v>
      </c>
      <c r="N40979">
        <v>0</v>
      </c>
      <c r="O40979" s="1" t="s">
        <v>57259</v>
      </c>
      <c r="P40979" s="1" t="s">
        <v>55429</v>
      </c>
      <c r="Q40979">
        <v>110</v>
      </c>
    </row>
    <row r="40980" spans="1:17">
      <c r="A40980">
        <v>75978</v>
      </c>
      <c r="B40980" s="1" t="s">
        <v>57261</v>
      </c>
      <c r="C40980" s="1" t="s">
        <v>57259</v>
      </c>
      <c r="D40980" s="1" t="s">
        <v>23149</v>
      </c>
      <c r="E40980" s="1" t="s">
        <v>23150</v>
      </c>
      <c r="F40980" s="1" t="s">
        <v>46814</v>
      </c>
      <c r="G40980" s="1" t="s">
        <v>5865</v>
      </c>
      <c r="H40980" s="1" t="s">
        <v>5866</v>
      </c>
      <c r="I40980" s="1" t="s">
        <v>57259</v>
      </c>
      <c r="J40980">
        <v>115.1</v>
      </c>
      <c r="K40980">
        <v>115.08</v>
      </c>
      <c r="L40980">
        <v>0.02</v>
      </c>
      <c r="M40980">
        <v>0</v>
      </c>
      <c r="N40980">
        <v>0</v>
      </c>
      <c r="O40980" s="1" t="s">
        <v>57259</v>
      </c>
      <c r="P40980" s="1" t="s">
        <v>57259</v>
      </c>
      <c r="Q40980">
        <v>0</v>
      </c>
    </row>
    <row r="40981" spans="1:17">
      <c r="A40981">
        <v>75979</v>
      </c>
      <c r="B40981" s="1" t="s">
        <v>57262</v>
      </c>
      <c r="C40981" s="1" t="s">
        <v>57259</v>
      </c>
      <c r="D40981" s="1" t="s">
        <v>28279</v>
      </c>
      <c r="E40981" s="1" t="s">
        <v>28280</v>
      </c>
      <c r="F40981" s="1" t="s">
        <v>46814</v>
      </c>
      <c r="G40981" s="1" t="s">
        <v>5865</v>
      </c>
      <c r="H40981" s="1" t="s">
        <v>5866</v>
      </c>
      <c r="I40981" s="1" t="s">
        <v>57247</v>
      </c>
      <c r="J40981">
        <v>8558</v>
      </c>
      <c r="K40981">
        <v>0</v>
      </c>
      <c r="L40981">
        <v>8558</v>
      </c>
      <c r="M40981">
        <v>0</v>
      </c>
      <c r="N40981">
        <v>0</v>
      </c>
      <c r="O40981" s="1" t="s">
        <v>57259</v>
      </c>
      <c r="P40981" s="1" t="s">
        <v>57247</v>
      </c>
      <c r="Q40981">
        <v>0</v>
      </c>
    </row>
    <row r="40982" spans="1:17">
      <c r="A40982">
        <v>75980</v>
      </c>
      <c r="B40982" s="1" t="s">
        <v>57263</v>
      </c>
      <c r="C40982" s="1" t="s">
        <v>57259</v>
      </c>
      <c r="D40982" s="1" t="s">
        <v>49468</v>
      </c>
      <c r="E40982" s="1" t="s">
        <v>51517</v>
      </c>
      <c r="F40982" s="1" t="s">
        <v>46814</v>
      </c>
      <c r="G40982" s="1" t="s">
        <v>5865</v>
      </c>
      <c r="H40982" s="1" t="s">
        <v>5866</v>
      </c>
      <c r="I40982" s="1" t="s">
        <v>57259</v>
      </c>
      <c r="J40982">
        <v>995</v>
      </c>
      <c r="K40982">
        <v>995</v>
      </c>
      <c r="L40982">
        <v>0</v>
      </c>
      <c r="M40982">
        <v>0</v>
      </c>
      <c r="N40982">
        <v>0</v>
      </c>
      <c r="O40982" s="1" t="s">
        <v>57259</v>
      </c>
      <c r="P40982" s="1" t="s">
        <v>57259</v>
      </c>
      <c r="Q40982">
        <v>0</v>
      </c>
    </row>
    <row r="40983" spans="1:17">
      <c r="A40983">
        <v>75981</v>
      </c>
      <c r="B40983" s="1" t="s">
        <v>57264</v>
      </c>
      <c r="C40983" s="1" t="s">
        <v>57259</v>
      </c>
      <c r="D40983" s="1" t="s">
        <v>49516</v>
      </c>
      <c r="E40983" s="1" t="s">
        <v>51735</v>
      </c>
      <c r="F40983" s="1" t="s">
        <v>46814</v>
      </c>
      <c r="G40983" s="1" t="s">
        <v>5865</v>
      </c>
      <c r="H40983" s="1" t="s">
        <v>5866</v>
      </c>
      <c r="I40983" s="1" t="s">
        <v>57259</v>
      </c>
      <c r="J40983">
        <v>1000</v>
      </c>
      <c r="K40983">
        <v>1000</v>
      </c>
      <c r="L40983">
        <v>0</v>
      </c>
      <c r="M40983">
        <v>0</v>
      </c>
      <c r="N40983">
        <v>0</v>
      </c>
      <c r="O40983" s="1" t="s">
        <v>57259</v>
      </c>
      <c r="P40983" s="1" t="s">
        <v>57259</v>
      </c>
      <c r="Q40983">
        <v>0</v>
      </c>
    </row>
    <row r="40984" spans="1:17">
      <c r="A40984">
        <v>75982</v>
      </c>
      <c r="B40984" s="1" t="s">
        <v>57265</v>
      </c>
      <c r="C40984" s="1" t="s">
        <v>57259</v>
      </c>
      <c r="D40984" s="1" t="s">
        <v>49528</v>
      </c>
      <c r="E40984" s="1" t="s">
        <v>52091</v>
      </c>
      <c r="F40984" s="1" t="s">
        <v>46814</v>
      </c>
      <c r="G40984" s="1" t="s">
        <v>5865</v>
      </c>
      <c r="H40984" s="1" t="s">
        <v>5866</v>
      </c>
      <c r="I40984" s="1" t="s">
        <v>57259</v>
      </c>
      <c r="J40984">
        <v>4000</v>
      </c>
      <c r="K40984">
        <v>4000</v>
      </c>
      <c r="L40984">
        <v>0</v>
      </c>
      <c r="M40984">
        <v>0</v>
      </c>
      <c r="N40984">
        <v>0</v>
      </c>
      <c r="O40984" s="1" t="s">
        <v>57259</v>
      </c>
      <c r="P40984" s="1" t="s">
        <v>57259</v>
      </c>
      <c r="Q40984">
        <v>0</v>
      </c>
    </row>
    <row r="40985" spans="1:17">
      <c r="A40985">
        <v>75983</v>
      </c>
      <c r="B40985" s="1" t="s">
        <v>57266</v>
      </c>
      <c r="C40985" s="1" t="s">
        <v>57267</v>
      </c>
      <c r="D40985" s="1" t="s">
        <v>57268</v>
      </c>
      <c r="E40985" s="1" t="s">
        <v>57269</v>
      </c>
      <c r="F40985" s="1" t="s">
        <v>46814</v>
      </c>
      <c r="G40985" s="1" t="s">
        <v>5865</v>
      </c>
      <c r="H40985" s="1" t="s">
        <v>5866</v>
      </c>
      <c r="I40985" s="1" t="s">
        <v>57247</v>
      </c>
      <c r="J40985">
        <v>11000</v>
      </c>
      <c r="K40985">
        <v>11000</v>
      </c>
      <c r="L40985">
        <v>0</v>
      </c>
      <c r="M40985">
        <v>0</v>
      </c>
      <c r="N40985">
        <v>0</v>
      </c>
      <c r="O40985" s="1" t="s">
        <v>57267</v>
      </c>
      <c r="P40985" s="1" t="s">
        <v>57247</v>
      </c>
      <c r="Q40985">
        <v>0</v>
      </c>
    </row>
    <row r="40986" spans="1:17">
      <c r="A40986">
        <v>75984</v>
      </c>
      <c r="B40986" s="1" t="s">
        <v>57270</v>
      </c>
      <c r="C40986" s="1" t="s">
        <v>57267</v>
      </c>
      <c r="D40986" s="1" t="s">
        <v>1115</v>
      </c>
      <c r="E40986" s="1" t="s">
        <v>1116</v>
      </c>
      <c r="F40986" s="1" t="s">
        <v>28</v>
      </c>
      <c r="G40986" s="1" t="s">
        <v>29</v>
      </c>
      <c r="H40986" s="1" t="s">
        <v>30</v>
      </c>
      <c r="I40986" s="1" t="s">
        <v>57267</v>
      </c>
      <c r="J40986">
        <v>25</v>
      </c>
      <c r="K40986">
        <v>25</v>
      </c>
      <c r="L40986">
        <v>0</v>
      </c>
      <c r="M40986">
        <v>355</v>
      </c>
      <c r="N40986">
        <v>0</v>
      </c>
      <c r="O40986" s="1" t="s">
        <v>57267</v>
      </c>
      <c r="P40986" s="1" t="s">
        <v>57267</v>
      </c>
      <c r="Q40986">
        <v>8875</v>
      </c>
    </row>
    <row r="40987" spans="1:17">
      <c r="A40987">
        <v>75985</v>
      </c>
      <c r="B40987" s="1" t="s">
        <v>57271</v>
      </c>
      <c r="C40987" s="1" t="s">
        <v>57267</v>
      </c>
      <c r="D40987" s="1" t="s">
        <v>54582</v>
      </c>
      <c r="E40987" s="1" t="s">
        <v>54583</v>
      </c>
      <c r="F40987" s="1" t="s">
        <v>28</v>
      </c>
      <c r="G40987" s="1" t="s">
        <v>100</v>
      </c>
      <c r="H40987" s="1" t="s">
        <v>101</v>
      </c>
      <c r="I40987" s="1" t="s">
        <v>55429</v>
      </c>
      <c r="J40987">
        <v>600000</v>
      </c>
      <c r="K40987">
        <v>0</v>
      </c>
      <c r="L40987">
        <v>600000</v>
      </c>
      <c r="M40987">
        <v>6.6000000000000003E-2</v>
      </c>
      <c r="N40987">
        <v>0</v>
      </c>
      <c r="O40987" s="1" t="s">
        <v>57267</v>
      </c>
      <c r="P40987" s="1" t="s">
        <v>55429</v>
      </c>
      <c r="Q40987">
        <v>0</v>
      </c>
    </row>
    <row r="40988" spans="1:17">
      <c r="A40988">
        <v>75986</v>
      </c>
      <c r="B40988" s="1" t="s">
        <v>57272</v>
      </c>
      <c r="C40988" s="1" t="s">
        <v>57267</v>
      </c>
      <c r="D40988" s="1" t="s">
        <v>54582</v>
      </c>
      <c r="E40988" s="1" t="s">
        <v>54583</v>
      </c>
      <c r="F40988" s="1" t="s">
        <v>28</v>
      </c>
      <c r="G40988" s="1" t="s">
        <v>100</v>
      </c>
      <c r="H40988" s="1" t="s">
        <v>101</v>
      </c>
      <c r="I40988" s="1" t="s">
        <v>57273</v>
      </c>
      <c r="J40988">
        <v>600000</v>
      </c>
      <c r="K40988">
        <v>600000</v>
      </c>
      <c r="L40988">
        <v>0</v>
      </c>
      <c r="M40988">
        <v>6.6000000000000003E-2</v>
      </c>
      <c r="N40988">
        <v>0</v>
      </c>
      <c r="O40988" s="1" t="s">
        <v>57267</v>
      </c>
      <c r="P40988" s="1" t="s">
        <v>57273</v>
      </c>
      <c r="Q40988">
        <v>39600</v>
      </c>
    </row>
    <row r="40989" spans="1:17">
      <c r="A40989">
        <v>75987</v>
      </c>
      <c r="B40989" s="1" t="s">
        <v>57274</v>
      </c>
      <c r="C40989" s="1" t="s">
        <v>57267</v>
      </c>
      <c r="D40989" s="1" t="s">
        <v>24583</v>
      </c>
      <c r="E40989" s="1" t="s">
        <v>24584</v>
      </c>
      <c r="F40989" s="1" t="s">
        <v>28</v>
      </c>
      <c r="G40989" s="1" t="s">
        <v>105</v>
      </c>
      <c r="H40989" s="1" t="s">
        <v>106</v>
      </c>
      <c r="I40989" s="1" t="s">
        <v>55429</v>
      </c>
      <c r="J40989">
        <v>560000</v>
      </c>
      <c r="K40989">
        <v>560000</v>
      </c>
      <c r="L40989">
        <v>0</v>
      </c>
      <c r="M40989">
        <v>0.04</v>
      </c>
      <c r="N40989">
        <v>0</v>
      </c>
      <c r="O40989" s="1" t="s">
        <v>57267</v>
      </c>
      <c r="P40989" s="1" t="s">
        <v>55429</v>
      </c>
      <c r="Q40989">
        <v>22400</v>
      </c>
    </row>
    <row r="40990" spans="1:17">
      <c r="A40990">
        <v>75988</v>
      </c>
      <c r="B40990" s="1" t="s">
        <v>57275</v>
      </c>
      <c r="C40990" s="1" t="s">
        <v>57267</v>
      </c>
      <c r="D40990" s="1" t="s">
        <v>57276</v>
      </c>
      <c r="E40990" s="1" t="s">
        <v>57277</v>
      </c>
      <c r="F40990" s="1" t="s">
        <v>46814</v>
      </c>
      <c r="G40990" s="1" t="s">
        <v>5865</v>
      </c>
      <c r="H40990" s="1" t="s">
        <v>5866</v>
      </c>
      <c r="I40990" s="1" t="s">
        <v>57247</v>
      </c>
      <c r="J40990">
        <v>11000</v>
      </c>
      <c r="K40990">
        <v>11000</v>
      </c>
      <c r="L40990">
        <v>0</v>
      </c>
      <c r="M40990">
        <v>0</v>
      </c>
      <c r="N40990">
        <v>0</v>
      </c>
      <c r="O40990" s="1" t="s">
        <v>57267</v>
      </c>
      <c r="P40990" s="1" t="s">
        <v>57247</v>
      </c>
      <c r="Q40990">
        <v>0</v>
      </c>
    </row>
    <row r="40991" spans="1:17">
      <c r="A40991">
        <v>75989</v>
      </c>
      <c r="B40991" s="1" t="s">
        <v>57278</v>
      </c>
      <c r="C40991" s="1" t="s">
        <v>57267</v>
      </c>
      <c r="D40991" s="1" t="s">
        <v>57279</v>
      </c>
      <c r="E40991" s="1" t="s">
        <v>57280</v>
      </c>
      <c r="F40991" s="1" t="s">
        <v>46814</v>
      </c>
      <c r="G40991" s="1" t="s">
        <v>5865</v>
      </c>
      <c r="H40991" s="1" t="s">
        <v>5866</v>
      </c>
      <c r="I40991" s="1" t="s">
        <v>57247</v>
      </c>
      <c r="J40991">
        <v>11000</v>
      </c>
      <c r="K40991">
        <v>11000</v>
      </c>
      <c r="L40991">
        <v>0</v>
      </c>
      <c r="M40991">
        <v>0</v>
      </c>
      <c r="N40991">
        <v>0</v>
      </c>
      <c r="O40991" s="1" t="s">
        <v>57267</v>
      </c>
      <c r="P40991" s="1" t="s">
        <v>57247</v>
      </c>
      <c r="Q40991">
        <v>0</v>
      </c>
    </row>
    <row r="40992" spans="1:17">
      <c r="A40992">
        <v>75990</v>
      </c>
      <c r="B40992" s="1" t="s">
        <v>57281</v>
      </c>
      <c r="C40992" s="1" t="s">
        <v>57267</v>
      </c>
      <c r="D40992" s="1" t="s">
        <v>57282</v>
      </c>
      <c r="E40992" s="1" t="s">
        <v>57283</v>
      </c>
      <c r="F40992" s="1" t="s">
        <v>46814</v>
      </c>
      <c r="G40992" s="1" t="s">
        <v>5865</v>
      </c>
      <c r="H40992" s="1" t="s">
        <v>5866</v>
      </c>
      <c r="I40992" s="1" t="s">
        <v>57247</v>
      </c>
      <c r="J40992">
        <v>420</v>
      </c>
      <c r="K40992">
        <v>420</v>
      </c>
      <c r="L40992">
        <v>0</v>
      </c>
      <c r="M40992">
        <v>0</v>
      </c>
      <c r="N40992">
        <v>0</v>
      </c>
      <c r="O40992" s="1" t="s">
        <v>57267</v>
      </c>
      <c r="P40992" s="1" t="s">
        <v>57247</v>
      </c>
      <c r="Q40992">
        <v>0</v>
      </c>
    </row>
    <row r="40993" spans="1:17">
      <c r="A40993">
        <v>75991</v>
      </c>
      <c r="B40993" s="1" t="s">
        <v>57284</v>
      </c>
      <c r="C40993" s="1" t="s">
        <v>57267</v>
      </c>
      <c r="D40993" s="1" t="s">
        <v>57285</v>
      </c>
      <c r="E40993" s="1" t="s">
        <v>57286</v>
      </c>
      <c r="F40993" s="1" t="s">
        <v>46814</v>
      </c>
      <c r="G40993" s="1" t="s">
        <v>5865</v>
      </c>
      <c r="H40993" s="1" t="s">
        <v>5866</v>
      </c>
      <c r="I40993" s="1" t="s">
        <v>57247</v>
      </c>
      <c r="J40993">
        <v>420</v>
      </c>
      <c r="K40993">
        <v>420</v>
      </c>
      <c r="L40993">
        <v>0</v>
      </c>
      <c r="M40993">
        <v>0</v>
      </c>
      <c r="N40993">
        <v>0</v>
      </c>
      <c r="O40993" s="1" t="s">
        <v>57267</v>
      </c>
      <c r="P40993" s="1" t="s">
        <v>57247</v>
      </c>
      <c r="Q40993">
        <v>0</v>
      </c>
    </row>
    <row r="40994" spans="1:17">
      <c r="A40994">
        <v>75992</v>
      </c>
      <c r="B40994" s="1" t="s">
        <v>57287</v>
      </c>
      <c r="C40994" s="1" t="s">
        <v>57267</v>
      </c>
      <c r="D40994" s="1" t="s">
        <v>56979</v>
      </c>
      <c r="E40994" s="1" t="s">
        <v>56980</v>
      </c>
      <c r="F40994" s="1" t="s">
        <v>21</v>
      </c>
      <c r="G40994" s="1" t="s">
        <v>1760</v>
      </c>
      <c r="H40994" s="1" t="s">
        <v>1761</v>
      </c>
      <c r="I40994" s="1" t="s">
        <v>57288</v>
      </c>
      <c r="J40994">
        <v>5250</v>
      </c>
      <c r="K40994">
        <v>5225</v>
      </c>
      <c r="L40994">
        <v>25</v>
      </c>
      <c r="M40994">
        <v>2.492</v>
      </c>
      <c r="N40994">
        <v>0</v>
      </c>
      <c r="O40994" s="1" t="s">
        <v>57267</v>
      </c>
      <c r="P40994" s="1" t="s">
        <v>57288</v>
      </c>
      <c r="Q40994">
        <v>13020.7</v>
      </c>
    </row>
    <row r="40995" spans="1:17">
      <c r="A40995">
        <v>75993</v>
      </c>
      <c r="B40995" s="1" t="s">
        <v>57289</v>
      </c>
      <c r="C40995" s="1" t="s">
        <v>57267</v>
      </c>
      <c r="D40995" s="1" t="s">
        <v>56976</v>
      </c>
      <c r="E40995" s="1" t="s">
        <v>56977</v>
      </c>
      <c r="F40995" s="1" t="s">
        <v>21</v>
      </c>
      <c r="G40995" s="1" t="s">
        <v>1760</v>
      </c>
      <c r="H40995" s="1" t="s">
        <v>1761</v>
      </c>
      <c r="I40995" s="1" t="s">
        <v>57288</v>
      </c>
      <c r="J40995">
        <v>5250</v>
      </c>
      <c r="K40995">
        <v>5375</v>
      </c>
      <c r="L40995">
        <v>-125</v>
      </c>
      <c r="M40995">
        <v>2.492</v>
      </c>
      <c r="N40995">
        <v>0</v>
      </c>
      <c r="O40995" s="1" t="s">
        <v>57267</v>
      </c>
      <c r="P40995" s="1" t="s">
        <v>57288</v>
      </c>
      <c r="Q40995">
        <v>13394.5</v>
      </c>
    </row>
    <row r="40996" spans="1:17">
      <c r="A40996">
        <v>75994</v>
      </c>
      <c r="B40996" s="1" t="s">
        <v>57290</v>
      </c>
      <c r="C40996" s="1" t="s">
        <v>57267</v>
      </c>
      <c r="D40996" s="1" t="s">
        <v>56973</v>
      </c>
      <c r="E40996" s="1" t="s">
        <v>56974</v>
      </c>
      <c r="F40996" s="1" t="s">
        <v>21</v>
      </c>
      <c r="G40996" s="1" t="s">
        <v>1760</v>
      </c>
      <c r="H40996" s="1" t="s">
        <v>1761</v>
      </c>
      <c r="I40996" s="1" t="s">
        <v>57288</v>
      </c>
      <c r="J40996">
        <v>5250</v>
      </c>
      <c r="K40996">
        <v>5225</v>
      </c>
      <c r="L40996">
        <v>25</v>
      </c>
      <c r="M40996">
        <v>2.492</v>
      </c>
      <c r="N40996">
        <v>0</v>
      </c>
      <c r="O40996" s="1" t="s">
        <v>57267</v>
      </c>
      <c r="P40996" s="1" t="s">
        <v>57288</v>
      </c>
      <c r="Q40996">
        <v>13020.7</v>
      </c>
    </row>
    <row r="40997" spans="1:17">
      <c r="A40997">
        <v>75995</v>
      </c>
      <c r="B40997" s="1" t="s">
        <v>57291</v>
      </c>
      <c r="C40997" s="1" t="s">
        <v>57267</v>
      </c>
      <c r="D40997" s="1" t="s">
        <v>25453</v>
      </c>
      <c r="E40997" s="1" t="s">
        <v>48710</v>
      </c>
      <c r="F40997" s="1" t="s">
        <v>51139</v>
      </c>
      <c r="G40997" s="1" t="s">
        <v>5865</v>
      </c>
      <c r="H40997" s="1" t="s">
        <v>5866</v>
      </c>
      <c r="I40997" s="1" t="s">
        <v>57267</v>
      </c>
      <c r="J40997">
        <v>62400</v>
      </c>
      <c r="K40997">
        <v>32200</v>
      </c>
      <c r="L40997">
        <v>30200</v>
      </c>
      <c r="M40997">
        <v>0</v>
      </c>
      <c r="N40997">
        <v>0</v>
      </c>
      <c r="O40997" s="1" t="s">
        <v>57267</v>
      </c>
      <c r="P40997" s="1" t="s">
        <v>57267</v>
      </c>
      <c r="Q40997">
        <v>0</v>
      </c>
    </row>
    <row r="40998" spans="1:17">
      <c r="A40998">
        <v>75996</v>
      </c>
      <c r="B40998" s="1" t="s">
        <v>57292</v>
      </c>
      <c r="C40998" s="1" t="s">
        <v>57267</v>
      </c>
      <c r="D40998" s="1" t="s">
        <v>25432</v>
      </c>
      <c r="E40998" s="1" t="s">
        <v>48702</v>
      </c>
      <c r="F40998" s="1" t="s">
        <v>51139</v>
      </c>
      <c r="G40998" s="1" t="s">
        <v>5865</v>
      </c>
      <c r="H40998" s="1" t="s">
        <v>5866</v>
      </c>
      <c r="I40998" s="1" t="s">
        <v>57267</v>
      </c>
      <c r="J40998">
        <v>61200</v>
      </c>
      <c r="K40998">
        <v>61200</v>
      </c>
      <c r="L40998">
        <v>0</v>
      </c>
      <c r="M40998">
        <v>0</v>
      </c>
      <c r="N40998">
        <v>0</v>
      </c>
      <c r="O40998" s="1" t="s">
        <v>57267</v>
      </c>
      <c r="P40998" s="1" t="s">
        <v>57267</v>
      </c>
      <c r="Q40998">
        <v>0</v>
      </c>
    </row>
    <row r="40999" spans="1:17">
      <c r="A40999">
        <v>75997</v>
      </c>
      <c r="B40999" s="1" t="s">
        <v>57293</v>
      </c>
      <c r="C40999" s="1" t="s">
        <v>57267</v>
      </c>
      <c r="D40999" s="1" t="s">
        <v>55991</v>
      </c>
      <c r="E40999" s="1" t="s">
        <v>55992</v>
      </c>
      <c r="F40999" s="1" t="s">
        <v>51139</v>
      </c>
      <c r="G40999" s="1" t="s">
        <v>5865</v>
      </c>
      <c r="H40999" s="1" t="s">
        <v>5866</v>
      </c>
      <c r="I40999" s="1" t="s">
        <v>57267</v>
      </c>
      <c r="J40999">
        <v>62000</v>
      </c>
      <c r="K40999">
        <v>62000</v>
      </c>
      <c r="L40999">
        <v>0</v>
      </c>
      <c r="M40999">
        <v>0</v>
      </c>
      <c r="N40999">
        <v>0</v>
      </c>
      <c r="O40999" s="1" t="s">
        <v>57267</v>
      </c>
      <c r="P40999" s="1" t="s">
        <v>57267</v>
      </c>
      <c r="Q40999">
        <v>0</v>
      </c>
    </row>
    <row r="41000" spans="1:17">
      <c r="A41000">
        <v>75998</v>
      </c>
      <c r="B41000" s="1" t="s">
        <v>57294</v>
      </c>
      <c r="C41000" s="1" t="s">
        <v>57267</v>
      </c>
      <c r="D41000" s="1" t="s">
        <v>57295</v>
      </c>
      <c r="E41000" s="1" t="s">
        <v>57296</v>
      </c>
      <c r="F41000" s="1" t="s">
        <v>51139</v>
      </c>
      <c r="G41000" s="1" t="s">
        <v>5865</v>
      </c>
      <c r="H41000" s="1" t="s">
        <v>5866</v>
      </c>
      <c r="I41000" s="1" t="s">
        <v>57267</v>
      </c>
      <c r="J41000">
        <v>17655</v>
      </c>
      <c r="K41000">
        <v>17655</v>
      </c>
      <c r="L41000">
        <v>0</v>
      </c>
      <c r="M41000">
        <v>0</v>
      </c>
      <c r="N41000">
        <v>0</v>
      </c>
      <c r="O41000" s="1" t="s">
        <v>57267</v>
      </c>
      <c r="P41000" s="1" t="s">
        <v>57267</v>
      </c>
      <c r="Q41000">
        <v>0</v>
      </c>
    </row>
    <row r="41001" spans="1:17">
      <c r="A41001">
        <v>75999</v>
      </c>
      <c r="B41001" s="1" t="s">
        <v>57297</v>
      </c>
      <c r="C41001" s="1" t="s">
        <v>57267</v>
      </c>
      <c r="D41001" s="1" t="s">
        <v>57298</v>
      </c>
      <c r="E41001" s="1" t="s">
        <v>57299</v>
      </c>
      <c r="F41001" s="1" t="s">
        <v>51139</v>
      </c>
      <c r="G41001" s="1" t="s">
        <v>5865</v>
      </c>
      <c r="H41001" s="1" t="s">
        <v>5866</v>
      </c>
      <c r="I41001" s="1" t="s">
        <v>57267</v>
      </c>
      <c r="J41001">
        <v>62400</v>
      </c>
      <c r="K41001">
        <v>28800</v>
      </c>
      <c r="L41001">
        <v>33600</v>
      </c>
      <c r="M41001">
        <v>0</v>
      </c>
      <c r="N41001">
        <v>0</v>
      </c>
      <c r="O41001" s="1" t="s">
        <v>57267</v>
      </c>
      <c r="P41001" s="1" t="s">
        <v>57267</v>
      </c>
      <c r="Q41001">
        <v>0</v>
      </c>
    </row>
    <row r="41002" spans="1:17">
      <c r="A41002">
        <v>76000</v>
      </c>
      <c r="B41002" s="1" t="s">
        <v>57300</v>
      </c>
      <c r="C41002" s="1" t="s">
        <v>57267</v>
      </c>
      <c r="D41002" s="1" t="s">
        <v>57301</v>
      </c>
      <c r="E41002" s="1" t="s">
        <v>57302</v>
      </c>
      <c r="F41002" s="1" t="s">
        <v>51139</v>
      </c>
      <c r="G41002" s="1" t="s">
        <v>5865</v>
      </c>
      <c r="H41002" s="1" t="s">
        <v>5866</v>
      </c>
      <c r="I41002" s="1" t="s">
        <v>57267</v>
      </c>
      <c r="J41002">
        <v>2000</v>
      </c>
      <c r="K41002">
        <v>2000</v>
      </c>
      <c r="L41002">
        <v>0</v>
      </c>
      <c r="M41002">
        <v>0</v>
      </c>
      <c r="N41002">
        <v>0</v>
      </c>
      <c r="O41002" s="1" t="s">
        <v>57267</v>
      </c>
      <c r="P41002" s="1" t="s">
        <v>57267</v>
      </c>
      <c r="Q41002">
        <v>0</v>
      </c>
    </row>
    <row r="41003" spans="1:17">
      <c r="A41003">
        <v>76001</v>
      </c>
      <c r="B41003" s="1" t="s">
        <v>57303</v>
      </c>
      <c r="C41003" s="1" t="s">
        <v>57267</v>
      </c>
      <c r="D41003" s="1" t="s">
        <v>22313</v>
      </c>
      <c r="E41003" s="1" t="s">
        <v>57304</v>
      </c>
      <c r="F41003" s="1" t="s">
        <v>51139</v>
      </c>
      <c r="G41003" s="1" t="s">
        <v>5865</v>
      </c>
      <c r="H41003" s="1" t="s">
        <v>5866</v>
      </c>
      <c r="I41003" s="1" t="s">
        <v>57267</v>
      </c>
      <c r="J41003">
        <v>15400</v>
      </c>
      <c r="K41003">
        <v>15400</v>
      </c>
      <c r="L41003">
        <v>0</v>
      </c>
      <c r="M41003">
        <v>0</v>
      </c>
      <c r="N41003">
        <v>0</v>
      </c>
      <c r="O41003" s="1" t="s">
        <v>57267</v>
      </c>
      <c r="P41003" s="1" t="s">
        <v>57267</v>
      </c>
      <c r="Q41003">
        <v>0</v>
      </c>
    </row>
    <row r="41004" spans="1:17">
      <c r="A41004">
        <v>76002</v>
      </c>
      <c r="B41004" s="1" t="s">
        <v>57305</v>
      </c>
      <c r="C41004" s="1" t="s">
        <v>57267</v>
      </c>
      <c r="D41004" s="1" t="s">
        <v>22313</v>
      </c>
      <c r="E41004" s="1" t="s">
        <v>57304</v>
      </c>
      <c r="F41004" s="1" t="s">
        <v>51139</v>
      </c>
      <c r="G41004" s="1" t="s">
        <v>5865</v>
      </c>
      <c r="H41004" s="1" t="s">
        <v>5866</v>
      </c>
      <c r="I41004" s="1" t="s">
        <v>57267</v>
      </c>
      <c r="J41004">
        <v>7000</v>
      </c>
      <c r="K41004">
        <v>7000</v>
      </c>
      <c r="L41004">
        <v>0</v>
      </c>
      <c r="M41004">
        <v>0</v>
      </c>
      <c r="N41004">
        <v>0</v>
      </c>
      <c r="O41004" s="1" t="s">
        <v>57267</v>
      </c>
      <c r="P41004" s="1" t="s">
        <v>57267</v>
      </c>
      <c r="Q41004">
        <v>0</v>
      </c>
    </row>
    <row r="41005" spans="1:17">
      <c r="A41005">
        <v>76003</v>
      </c>
      <c r="B41005" s="1" t="s">
        <v>57306</v>
      </c>
      <c r="C41005" s="1" t="s">
        <v>57267</v>
      </c>
      <c r="D41005" s="1" t="s">
        <v>22313</v>
      </c>
      <c r="E41005" s="1" t="s">
        <v>57304</v>
      </c>
      <c r="F41005" s="1" t="s">
        <v>51139</v>
      </c>
      <c r="G41005" s="1" t="s">
        <v>5865</v>
      </c>
      <c r="H41005" s="1" t="s">
        <v>5866</v>
      </c>
      <c r="I41005" s="1" t="s">
        <v>57267</v>
      </c>
      <c r="J41005">
        <v>7000</v>
      </c>
      <c r="K41005">
        <v>7000</v>
      </c>
      <c r="L41005">
        <v>0</v>
      </c>
      <c r="M41005">
        <v>0</v>
      </c>
      <c r="N41005">
        <v>0</v>
      </c>
      <c r="O41005" s="1" t="s">
        <v>57267</v>
      </c>
      <c r="P41005" s="1" t="s">
        <v>57267</v>
      </c>
      <c r="Q41005">
        <v>0</v>
      </c>
    </row>
    <row r="41006" spans="1:17">
      <c r="A41006">
        <v>76004</v>
      </c>
      <c r="B41006" s="1" t="s">
        <v>57307</v>
      </c>
      <c r="C41006" s="1" t="s">
        <v>57267</v>
      </c>
      <c r="D41006" s="1" t="s">
        <v>57004</v>
      </c>
      <c r="E41006" s="1" t="s">
        <v>57005</v>
      </c>
      <c r="F41006" s="1" t="s">
        <v>21</v>
      </c>
      <c r="G41006" s="1" t="s">
        <v>1760</v>
      </c>
      <c r="H41006" s="1" t="s">
        <v>1761</v>
      </c>
      <c r="I41006" s="1" t="s">
        <v>57288</v>
      </c>
      <c r="J41006">
        <v>2100</v>
      </c>
      <c r="K41006">
        <v>2309</v>
      </c>
      <c r="L41006">
        <v>-209</v>
      </c>
      <c r="M41006">
        <v>6.8010000000000002</v>
      </c>
      <c r="N41006">
        <v>0</v>
      </c>
      <c r="O41006" s="1" t="s">
        <v>57267</v>
      </c>
      <c r="P41006" s="1" t="s">
        <v>57288</v>
      </c>
      <c r="Q41006">
        <v>15703.509</v>
      </c>
    </row>
    <row r="41007" spans="1:17">
      <c r="A41007">
        <v>76005</v>
      </c>
      <c r="B41007" s="1" t="s">
        <v>57308</v>
      </c>
      <c r="C41007" s="1" t="s">
        <v>57267</v>
      </c>
      <c r="D41007" s="1" t="s">
        <v>57000</v>
      </c>
      <c r="E41007" s="1" t="s">
        <v>57001</v>
      </c>
      <c r="F41007" s="1" t="s">
        <v>21</v>
      </c>
      <c r="G41007" s="1" t="s">
        <v>1760</v>
      </c>
      <c r="H41007" s="1" t="s">
        <v>1761</v>
      </c>
      <c r="I41007" s="1" t="s">
        <v>57288</v>
      </c>
      <c r="J41007">
        <v>4100</v>
      </c>
      <c r="K41007">
        <v>4425</v>
      </c>
      <c r="L41007">
        <v>-325</v>
      </c>
      <c r="M41007">
        <v>2.552</v>
      </c>
      <c r="N41007">
        <v>0</v>
      </c>
      <c r="O41007" s="1" t="s">
        <v>57267</v>
      </c>
      <c r="P41007" s="1" t="s">
        <v>57288</v>
      </c>
      <c r="Q41007">
        <v>11292.6</v>
      </c>
    </row>
    <row r="41008" spans="1:17">
      <c r="A41008">
        <v>76006</v>
      </c>
      <c r="B41008" s="1" t="s">
        <v>57309</v>
      </c>
      <c r="C41008" s="1" t="s">
        <v>57267</v>
      </c>
      <c r="D41008" s="1" t="s">
        <v>34053</v>
      </c>
      <c r="E41008" s="1" t="s">
        <v>34054</v>
      </c>
      <c r="F41008" s="1" t="s">
        <v>51139</v>
      </c>
      <c r="G41008" s="1" t="s">
        <v>5865</v>
      </c>
      <c r="H41008" s="1" t="s">
        <v>5866</v>
      </c>
      <c r="I41008" s="1" t="s">
        <v>57267</v>
      </c>
      <c r="J41008">
        <v>5856</v>
      </c>
      <c r="K41008">
        <v>5856</v>
      </c>
      <c r="L41008">
        <v>0</v>
      </c>
      <c r="M41008">
        <v>0</v>
      </c>
      <c r="N41008">
        <v>0</v>
      </c>
      <c r="O41008" s="1" t="s">
        <v>57267</v>
      </c>
      <c r="P41008" s="1" t="s">
        <v>57267</v>
      </c>
      <c r="Q41008">
        <v>0</v>
      </c>
    </row>
    <row r="41009" spans="1:17">
      <c r="A41009">
        <v>76007</v>
      </c>
      <c r="B41009" s="1" t="s">
        <v>57310</v>
      </c>
      <c r="C41009" s="1" t="s">
        <v>57259</v>
      </c>
      <c r="D41009" s="1" t="s">
        <v>57311</v>
      </c>
      <c r="E41009" s="1" t="s">
        <v>57312</v>
      </c>
      <c r="F41009" s="1" t="s">
        <v>34237</v>
      </c>
      <c r="G41009" s="1" t="s">
        <v>5865</v>
      </c>
      <c r="H41009" s="1" t="s">
        <v>5866</v>
      </c>
      <c r="I41009" s="1" t="s">
        <v>57259</v>
      </c>
      <c r="J41009">
        <v>7500</v>
      </c>
      <c r="K41009">
        <v>7500</v>
      </c>
      <c r="L41009">
        <v>0</v>
      </c>
      <c r="M41009">
        <v>0</v>
      </c>
      <c r="N41009">
        <v>0</v>
      </c>
      <c r="O41009" s="1" t="s">
        <v>57259</v>
      </c>
      <c r="P41009" s="1" t="s">
        <v>57259</v>
      </c>
      <c r="Q41009">
        <v>0</v>
      </c>
    </row>
    <row r="41010" spans="1:17">
      <c r="A41010">
        <v>76008</v>
      </c>
      <c r="B41010" s="1" t="s">
        <v>57313</v>
      </c>
      <c r="C41010" s="1" t="s">
        <v>57259</v>
      </c>
      <c r="D41010" s="1" t="s">
        <v>57314</v>
      </c>
      <c r="E41010" s="1" t="s">
        <v>57315</v>
      </c>
      <c r="F41010" s="1" t="s">
        <v>34237</v>
      </c>
      <c r="G41010" s="1" t="s">
        <v>5865</v>
      </c>
      <c r="H41010" s="1" t="s">
        <v>5866</v>
      </c>
      <c r="I41010" s="1" t="s">
        <v>57259</v>
      </c>
      <c r="J41010">
        <v>7000</v>
      </c>
      <c r="K41010">
        <v>7000</v>
      </c>
      <c r="L41010">
        <v>0</v>
      </c>
      <c r="M41010">
        <v>0</v>
      </c>
      <c r="N41010">
        <v>0</v>
      </c>
      <c r="O41010" s="1" t="s">
        <v>57259</v>
      </c>
      <c r="P41010" s="1" t="s">
        <v>57259</v>
      </c>
      <c r="Q41010">
        <v>0</v>
      </c>
    </row>
    <row r="41011" spans="1:17">
      <c r="A41011">
        <v>76009</v>
      </c>
      <c r="B41011" s="1" t="s">
        <v>57316</v>
      </c>
      <c r="C41011" s="1" t="s">
        <v>57259</v>
      </c>
      <c r="D41011" s="1" t="s">
        <v>57317</v>
      </c>
      <c r="E41011" s="1" t="s">
        <v>57318</v>
      </c>
      <c r="F41011" s="1" t="s">
        <v>34237</v>
      </c>
      <c r="G41011" s="1" t="s">
        <v>5865</v>
      </c>
      <c r="H41011" s="1" t="s">
        <v>5866</v>
      </c>
      <c r="I41011" s="1" t="s">
        <v>57259</v>
      </c>
      <c r="J41011">
        <v>7000</v>
      </c>
      <c r="K41011">
        <v>7000</v>
      </c>
      <c r="L41011">
        <v>0</v>
      </c>
      <c r="M41011">
        <v>0</v>
      </c>
      <c r="N41011">
        <v>0</v>
      </c>
      <c r="O41011" s="1" t="s">
        <v>57259</v>
      </c>
      <c r="P41011" s="1" t="s">
        <v>57259</v>
      </c>
      <c r="Q41011">
        <v>0</v>
      </c>
    </row>
    <row r="41012" spans="1:17">
      <c r="A41012">
        <v>76010</v>
      </c>
      <c r="B41012" s="1" t="s">
        <v>57319</v>
      </c>
      <c r="C41012" s="1" t="s">
        <v>57267</v>
      </c>
      <c r="D41012" s="1" t="s">
        <v>56994</v>
      </c>
      <c r="E41012" s="1" t="s">
        <v>56995</v>
      </c>
      <c r="F41012" s="1" t="s">
        <v>21</v>
      </c>
      <c r="G41012" s="1" t="s">
        <v>1760</v>
      </c>
      <c r="H41012" s="1" t="s">
        <v>1761</v>
      </c>
      <c r="I41012" s="1" t="s">
        <v>57288</v>
      </c>
      <c r="J41012">
        <v>4200</v>
      </c>
      <c r="K41012">
        <v>4375</v>
      </c>
      <c r="L41012">
        <v>-175</v>
      </c>
      <c r="M41012">
        <v>2.552</v>
      </c>
      <c r="N41012">
        <v>0</v>
      </c>
      <c r="O41012" s="1" t="s">
        <v>57267</v>
      </c>
      <c r="P41012" s="1" t="s">
        <v>57288</v>
      </c>
      <c r="Q41012">
        <v>11165</v>
      </c>
    </row>
    <row r="41013" spans="1:17">
      <c r="A41013">
        <v>76011</v>
      </c>
      <c r="B41013" s="1" t="s">
        <v>57320</v>
      </c>
      <c r="C41013" s="1" t="s">
        <v>57267</v>
      </c>
      <c r="D41013" s="1" t="s">
        <v>56991</v>
      </c>
      <c r="E41013" s="1" t="s">
        <v>56992</v>
      </c>
      <c r="F41013" s="1" t="s">
        <v>21</v>
      </c>
      <c r="G41013" s="1" t="s">
        <v>1760</v>
      </c>
      <c r="H41013" s="1" t="s">
        <v>1761</v>
      </c>
      <c r="I41013" s="1" t="s">
        <v>57288</v>
      </c>
      <c r="J41013">
        <v>2100</v>
      </c>
      <c r="K41013">
        <v>2100</v>
      </c>
      <c r="L41013">
        <v>0</v>
      </c>
      <c r="M41013">
        <v>6.8010000000000002</v>
      </c>
      <c r="N41013">
        <v>0</v>
      </c>
      <c r="O41013" s="1" t="s">
        <v>57267</v>
      </c>
      <c r="P41013" s="1" t="s">
        <v>57288</v>
      </c>
      <c r="Q41013">
        <v>14282.1</v>
      </c>
    </row>
    <row r="41014" spans="1:17">
      <c r="A41014">
        <v>76012</v>
      </c>
      <c r="B41014" s="1" t="s">
        <v>57321</v>
      </c>
      <c r="C41014" s="1" t="s">
        <v>57267</v>
      </c>
      <c r="D41014" s="1" t="s">
        <v>56988</v>
      </c>
      <c r="E41014" s="1" t="s">
        <v>56989</v>
      </c>
      <c r="F41014" s="1" t="s">
        <v>21</v>
      </c>
      <c r="G41014" s="1" t="s">
        <v>1760</v>
      </c>
      <c r="H41014" s="1" t="s">
        <v>1761</v>
      </c>
      <c r="I41014" s="1" t="s">
        <v>57288</v>
      </c>
      <c r="J41014">
        <v>4200</v>
      </c>
      <c r="K41014">
        <v>4330</v>
      </c>
      <c r="L41014">
        <v>-130</v>
      </c>
      <c r="M41014">
        <v>2.552</v>
      </c>
      <c r="N41014">
        <v>0</v>
      </c>
      <c r="O41014" s="1" t="s">
        <v>57267</v>
      </c>
      <c r="P41014" s="1" t="s">
        <v>57288</v>
      </c>
      <c r="Q41014">
        <v>11050.16</v>
      </c>
    </row>
    <row r="41015" spans="1:17">
      <c r="A41015">
        <v>76013</v>
      </c>
      <c r="B41015" s="1" t="s">
        <v>57322</v>
      </c>
      <c r="C41015" s="1" t="s">
        <v>57267</v>
      </c>
      <c r="D41015" s="1" t="s">
        <v>54777</v>
      </c>
      <c r="E41015" s="1" t="s">
        <v>54778</v>
      </c>
      <c r="F41015" s="1" t="s">
        <v>51139</v>
      </c>
      <c r="G41015" s="1" t="s">
        <v>5865</v>
      </c>
      <c r="H41015" s="1" t="s">
        <v>5866</v>
      </c>
      <c r="I41015" s="1" t="s">
        <v>57267</v>
      </c>
      <c r="J41015">
        <v>135000</v>
      </c>
      <c r="K41015">
        <v>135000</v>
      </c>
      <c r="L41015">
        <v>0</v>
      </c>
      <c r="M41015">
        <v>0</v>
      </c>
      <c r="N41015">
        <v>0</v>
      </c>
      <c r="O41015" s="1" t="s">
        <v>57267</v>
      </c>
      <c r="P41015" s="1" t="s">
        <v>57267</v>
      </c>
      <c r="Q41015">
        <v>0</v>
      </c>
    </row>
    <row r="41016" spans="1:17">
      <c r="A41016">
        <v>76014</v>
      </c>
      <c r="B41016" s="1" t="s">
        <v>57323</v>
      </c>
      <c r="C41016" s="1" t="s">
        <v>57267</v>
      </c>
      <c r="D41016" s="1" t="s">
        <v>56985</v>
      </c>
      <c r="E41016" s="1" t="s">
        <v>56986</v>
      </c>
      <c r="F41016" s="1" t="s">
        <v>21</v>
      </c>
      <c r="G41016" s="1" t="s">
        <v>1760</v>
      </c>
      <c r="H41016" s="1" t="s">
        <v>1761</v>
      </c>
      <c r="I41016" s="1" t="s">
        <v>57288</v>
      </c>
      <c r="J41016">
        <v>2100</v>
      </c>
      <c r="K41016">
        <v>2100</v>
      </c>
      <c r="L41016">
        <v>0</v>
      </c>
      <c r="M41016">
        <v>6.8010000000000002</v>
      </c>
      <c r="N41016">
        <v>0</v>
      </c>
      <c r="O41016" s="1" t="s">
        <v>57267</v>
      </c>
      <c r="P41016" s="1" t="s">
        <v>57288</v>
      </c>
      <c r="Q41016">
        <v>14282.1</v>
      </c>
    </row>
    <row r="41017" spans="1:17">
      <c r="A41017">
        <v>76015</v>
      </c>
      <c r="B41017" s="1" t="s">
        <v>57324</v>
      </c>
      <c r="C41017" s="1" t="s">
        <v>57267</v>
      </c>
      <c r="D41017" s="1" t="s">
        <v>57325</v>
      </c>
      <c r="E41017" s="1" t="s">
        <v>54775</v>
      </c>
      <c r="F41017" s="1" t="s">
        <v>51139</v>
      </c>
      <c r="G41017" s="1" t="s">
        <v>5865</v>
      </c>
      <c r="H41017" s="1" t="s">
        <v>5866</v>
      </c>
      <c r="I41017" s="1" t="s">
        <v>57267</v>
      </c>
      <c r="J41017">
        <v>200000</v>
      </c>
      <c r="K41017">
        <v>200000</v>
      </c>
      <c r="L41017">
        <v>0</v>
      </c>
      <c r="M41017">
        <v>0</v>
      </c>
      <c r="N41017">
        <v>0</v>
      </c>
      <c r="O41017" s="1" t="s">
        <v>57267</v>
      </c>
      <c r="P41017" s="1" t="s">
        <v>57267</v>
      </c>
      <c r="Q41017">
        <v>0</v>
      </c>
    </row>
    <row r="41018" spans="1:17">
      <c r="A41018">
        <v>76016</v>
      </c>
      <c r="B41018" s="1" t="s">
        <v>57326</v>
      </c>
      <c r="C41018" s="1" t="s">
        <v>57267</v>
      </c>
      <c r="D41018" s="1" t="s">
        <v>56982</v>
      </c>
      <c r="E41018" s="1" t="s">
        <v>56983</v>
      </c>
      <c r="F41018" s="1" t="s">
        <v>21</v>
      </c>
      <c r="G41018" s="1" t="s">
        <v>1760</v>
      </c>
      <c r="H41018" s="1" t="s">
        <v>1761</v>
      </c>
      <c r="I41018" s="1" t="s">
        <v>57288</v>
      </c>
      <c r="J41018">
        <v>4200</v>
      </c>
      <c r="K41018">
        <v>4327</v>
      </c>
      <c r="L41018">
        <v>-127</v>
      </c>
      <c r="M41018">
        <v>2.552</v>
      </c>
      <c r="N41018">
        <v>0</v>
      </c>
      <c r="O41018" s="1" t="s">
        <v>57267</v>
      </c>
      <c r="P41018" s="1" t="s">
        <v>57288</v>
      </c>
      <c r="Q41018">
        <v>11042.504000000001</v>
      </c>
    </row>
    <row r="41019" spans="1:17">
      <c r="A41019">
        <v>76017</v>
      </c>
      <c r="B41019" s="1" t="s">
        <v>57327</v>
      </c>
      <c r="C41019" s="1" t="s">
        <v>57267</v>
      </c>
      <c r="D41019" s="1" t="s">
        <v>31515</v>
      </c>
      <c r="E41019" s="1" t="s">
        <v>31516</v>
      </c>
      <c r="F41019" s="1" t="s">
        <v>51139</v>
      </c>
      <c r="G41019" s="1" t="s">
        <v>5865</v>
      </c>
      <c r="H41019" s="1" t="s">
        <v>5866</v>
      </c>
      <c r="I41019" s="1" t="s">
        <v>57267</v>
      </c>
      <c r="J41019">
        <v>725</v>
      </c>
      <c r="K41019">
        <v>725</v>
      </c>
      <c r="L41019">
        <v>0</v>
      </c>
      <c r="M41019">
        <v>0</v>
      </c>
      <c r="N41019">
        <v>0</v>
      </c>
      <c r="O41019" s="1" t="s">
        <v>57267</v>
      </c>
      <c r="P41019" s="1" t="s">
        <v>57267</v>
      </c>
      <c r="Q41019">
        <v>0</v>
      </c>
    </row>
    <row r="41020" spans="1:17">
      <c r="A41020">
        <v>76018</v>
      </c>
      <c r="B41020" s="1" t="s">
        <v>57328</v>
      </c>
      <c r="C41020" s="1" t="s">
        <v>57267</v>
      </c>
      <c r="D41020" s="1" t="s">
        <v>29531</v>
      </c>
      <c r="E41020" s="1" t="s">
        <v>29532</v>
      </c>
      <c r="F41020" s="1" t="s">
        <v>51139</v>
      </c>
      <c r="G41020" s="1" t="s">
        <v>5865</v>
      </c>
      <c r="H41020" s="1" t="s">
        <v>5866</v>
      </c>
      <c r="I41020" s="1" t="s">
        <v>57267</v>
      </c>
      <c r="J41020">
        <v>11448</v>
      </c>
      <c r="K41020">
        <v>11448</v>
      </c>
      <c r="L41020">
        <v>0</v>
      </c>
      <c r="M41020">
        <v>0</v>
      </c>
      <c r="N41020">
        <v>0</v>
      </c>
      <c r="O41020" s="1" t="s">
        <v>57267</v>
      </c>
      <c r="P41020" s="1" t="s">
        <v>57267</v>
      </c>
      <c r="Q41020">
        <v>0</v>
      </c>
    </row>
    <row r="41021" spans="1:17">
      <c r="A41021">
        <v>76019</v>
      </c>
      <c r="B41021" s="1" t="s">
        <v>57329</v>
      </c>
      <c r="C41021" s="1" t="s">
        <v>57267</v>
      </c>
      <c r="D41021" s="1" t="s">
        <v>56997</v>
      </c>
      <c r="E41021" s="1" t="s">
        <v>56998</v>
      </c>
      <c r="F41021" s="1" t="s">
        <v>21</v>
      </c>
      <c r="G41021" s="1" t="s">
        <v>1760</v>
      </c>
      <c r="H41021" s="1" t="s">
        <v>1761</v>
      </c>
      <c r="I41021" s="1" t="s">
        <v>57288</v>
      </c>
      <c r="J41021">
        <v>2100</v>
      </c>
      <c r="K41021">
        <v>2270</v>
      </c>
      <c r="L41021">
        <v>-170</v>
      </c>
      <c r="M41021">
        <v>6.8010000000000002</v>
      </c>
      <c r="N41021">
        <v>0</v>
      </c>
      <c r="O41021" s="1" t="s">
        <v>57267</v>
      </c>
      <c r="P41021" s="1" t="s">
        <v>57288</v>
      </c>
      <c r="Q41021">
        <v>15438.27</v>
      </c>
    </row>
    <row r="41022" spans="1:17">
      <c r="A41022">
        <v>76020</v>
      </c>
      <c r="B41022" s="1" t="s">
        <v>57330</v>
      </c>
      <c r="C41022" s="1" t="s">
        <v>57267</v>
      </c>
      <c r="D41022" s="1" t="s">
        <v>56287</v>
      </c>
      <c r="E41022" s="1" t="s">
        <v>56288</v>
      </c>
      <c r="F41022" s="1" t="s">
        <v>14964</v>
      </c>
      <c r="G41022" s="1" t="s">
        <v>8264</v>
      </c>
      <c r="H41022" s="1" t="s">
        <v>8265</v>
      </c>
      <c r="I41022" s="1" t="s">
        <v>57331</v>
      </c>
      <c r="J41022">
        <v>31600</v>
      </c>
      <c r="K41022">
        <v>31600</v>
      </c>
      <c r="L41022">
        <v>0</v>
      </c>
      <c r="M41022">
        <v>0.56000000000000005</v>
      </c>
      <c r="N41022">
        <v>0</v>
      </c>
      <c r="O41022" s="1" t="s">
        <v>57267</v>
      </c>
      <c r="P41022" s="1" t="s">
        <v>57331</v>
      </c>
      <c r="Q41022">
        <v>17696</v>
      </c>
    </row>
    <row r="41023" spans="1:17">
      <c r="A41023">
        <v>76021</v>
      </c>
      <c r="B41023" s="1" t="s">
        <v>57332</v>
      </c>
      <c r="C41023" s="1" t="s">
        <v>57267</v>
      </c>
      <c r="D41023" s="1" t="s">
        <v>56290</v>
      </c>
      <c r="E41023" s="1" t="s">
        <v>56291</v>
      </c>
      <c r="F41023" s="1" t="s">
        <v>14964</v>
      </c>
      <c r="G41023" s="1" t="s">
        <v>8264</v>
      </c>
      <c r="H41023" s="1" t="s">
        <v>8265</v>
      </c>
      <c r="I41023" s="1" t="s">
        <v>57331</v>
      </c>
      <c r="J41023">
        <v>32000</v>
      </c>
      <c r="K41023">
        <v>32000</v>
      </c>
      <c r="L41023">
        <v>0</v>
      </c>
      <c r="M41023">
        <v>0.32</v>
      </c>
      <c r="N41023">
        <v>0</v>
      </c>
      <c r="O41023" s="1" t="s">
        <v>57267</v>
      </c>
      <c r="P41023" s="1" t="s">
        <v>57331</v>
      </c>
      <c r="Q41023">
        <v>10240</v>
      </c>
    </row>
    <row r="41024" spans="1:17">
      <c r="A41024">
        <v>76022</v>
      </c>
      <c r="B41024" s="1" t="s">
        <v>57333</v>
      </c>
      <c r="C41024" s="1" t="s">
        <v>57334</v>
      </c>
      <c r="D41024" s="1" t="s">
        <v>6015</v>
      </c>
      <c r="E41024" s="1" t="s">
        <v>6016</v>
      </c>
      <c r="F41024" s="1" t="s">
        <v>51139</v>
      </c>
      <c r="G41024" s="1" t="s">
        <v>135</v>
      </c>
      <c r="H41024" s="1" t="s">
        <v>136</v>
      </c>
      <c r="I41024" s="1" t="s">
        <v>54049</v>
      </c>
      <c r="J41024">
        <v>25</v>
      </c>
      <c r="K41024">
        <v>25</v>
      </c>
      <c r="L41024">
        <v>0</v>
      </c>
      <c r="M41024">
        <v>510</v>
      </c>
      <c r="N41024">
        <v>0</v>
      </c>
      <c r="O41024" s="1" t="s">
        <v>57334</v>
      </c>
      <c r="P41024" s="1" t="s">
        <v>54049</v>
      </c>
      <c r="Q41024">
        <v>12750</v>
      </c>
    </row>
    <row r="41025" spans="1:17">
      <c r="A41025">
        <v>76023</v>
      </c>
      <c r="B41025" s="1" t="s">
        <v>57335</v>
      </c>
      <c r="C41025" s="1" t="s">
        <v>57267</v>
      </c>
      <c r="D41025" s="1" t="s">
        <v>53418</v>
      </c>
      <c r="E41025" s="1" t="s">
        <v>53419</v>
      </c>
      <c r="F41025" s="1" t="s">
        <v>46814</v>
      </c>
      <c r="G41025" s="1" t="s">
        <v>5865</v>
      </c>
      <c r="H41025" s="1" t="s">
        <v>5866</v>
      </c>
      <c r="I41025" s="1" t="s">
        <v>57267</v>
      </c>
      <c r="J41025">
        <v>200</v>
      </c>
      <c r="K41025">
        <v>200</v>
      </c>
      <c r="L41025">
        <v>0</v>
      </c>
      <c r="M41025">
        <v>0</v>
      </c>
      <c r="N41025">
        <v>0</v>
      </c>
      <c r="O41025" s="1" t="s">
        <v>57267</v>
      </c>
      <c r="P41025" s="1" t="s">
        <v>57267</v>
      </c>
      <c r="Q41025">
        <v>0</v>
      </c>
    </row>
    <row r="41026" spans="1:17">
      <c r="A41026">
        <v>76024</v>
      </c>
      <c r="B41026" s="1" t="s">
        <v>57336</v>
      </c>
      <c r="C41026" s="1" t="s">
        <v>57267</v>
      </c>
      <c r="D41026" s="1" t="s">
        <v>48396</v>
      </c>
      <c r="E41026" s="1" t="s">
        <v>28611</v>
      </c>
      <c r="F41026" s="1" t="s">
        <v>46814</v>
      </c>
      <c r="G41026" s="1" t="s">
        <v>5865</v>
      </c>
      <c r="H41026" s="1" t="s">
        <v>5866</v>
      </c>
      <c r="I41026" s="1" t="s">
        <v>57267</v>
      </c>
      <c r="J41026">
        <v>3</v>
      </c>
      <c r="K41026">
        <v>3</v>
      </c>
      <c r="L41026">
        <v>0</v>
      </c>
      <c r="M41026">
        <v>0</v>
      </c>
      <c r="N41026">
        <v>0</v>
      </c>
      <c r="O41026" s="1" t="s">
        <v>57267</v>
      </c>
      <c r="P41026" s="1" t="s">
        <v>57267</v>
      </c>
      <c r="Q41026">
        <v>0</v>
      </c>
    </row>
    <row r="41027" spans="1:17">
      <c r="A41027">
        <v>76025</v>
      </c>
      <c r="B41027" s="1" t="s">
        <v>57337</v>
      </c>
      <c r="C41027" s="1" t="s">
        <v>55429</v>
      </c>
      <c r="D41027" s="1" t="s">
        <v>51454</v>
      </c>
      <c r="E41027" s="1" t="s">
        <v>51455</v>
      </c>
      <c r="F41027" s="1" t="s">
        <v>51139</v>
      </c>
      <c r="G41027" s="1" t="s">
        <v>158</v>
      </c>
      <c r="H41027" s="1" t="s">
        <v>159</v>
      </c>
      <c r="I41027" s="1" t="s">
        <v>55429</v>
      </c>
      <c r="J41027">
        <v>115200</v>
      </c>
      <c r="K41027">
        <v>0</v>
      </c>
      <c r="L41027">
        <v>115200</v>
      </c>
      <c r="M41027">
        <v>0.1197</v>
      </c>
      <c r="N41027">
        <v>0</v>
      </c>
      <c r="O41027" s="1" t="s">
        <v>55429</v>
      </c>
      <c r="P41027" s="1" t="s">
        <v>55429</v>
      </c>
      <c r="Q41027">
        <v>0</v>
      </c>
    </row>
    <row r="41028" spans="1:17">
      <c r="A41028">
        <v>76026</v>
      </c>
      <c r="B41028" s="1" t="s">
        <v>57338</v>
      </c>
      <c r="C41028" s="1" t="s">
        <v>56511</v>
      </c>
      <c r="D41028" s="1" t="s">
        <v>41685</v>
      </c>
      <c r="E41028" s="1" t="s">
        <v>42971</v>
      </c>
      <c r="F41028" s="1" t="s">
        <v>14964</v>
      </c>
      <c r="G41028" s="1" t="s">
        <v>14431</v>
      </c>
      <c r="H41028" s="1" t="s">
        <v>14432</v>
      </c>
      <c r="I41028" s="1" t="s">
        <v>56511</v>
      </c>
      <c r="J41028">
        <v>19000</v>
      </c>
      <c r="K41028">
        <v>0</v>
      </c>
      <c r="L41028">
        <v>19000</v>
      </c>
      <c r="M41028">
        <v>1.59</v>
      </c>
      <c r="N41028">
        <v>0</v>
      </c>
      <c r="O41028" s="1" t="s">
        <v>56511</v>
      </c>
      <c r="P41028" s="1" t="s">
        <v>56511</v>
      </c>
      <c r="Q41028">
        <v>0</v>
      </c>
    </row>
    <row r="41029" spans="1:17">
      <c r="A41029">
        <v>76027</v>
      </c>
      <c r="B41029" s="1" t="s">
        <v>57339</v>
      </c>
      <c r="C41029" s="1" t="s">
        <v>56511</v>
      </c>
      <c r="D41029" s="1" t="s">
        <v>41689</v>
      </c>
      <c r="E41029" s="1" t="s">
        <v>53978</v>
      </c>
      <c r="F41029" s="1" t="s">
        <v>14964</v>
      </c>
      <c r="G41029" s="1" t="s">
        <v>14431</v>
      </c>
      <c r="H41029" s="1" t="s">
        <v>14432</v>
      </c>
      <c r="I41029" s="1" t="s">
        <v>56511</v>
      </c>
      <c r="J41029">
        <v>19000</v>
      </c>
      <c r="K41029">
        <v>0</v>
      </c>
      <c r="L41029">
        <v>19000</v>
      </c>
      <c r="M41029">
        <v>0.57999999999999996</v>
      </c>
      <c r="N41029">
        <v>0</v>
      </c>
      <c r="O41029" s="1" t="s">
        <v>56511</v>
      </c>
      <c r="P41029" s="1" t="s">
        <v>56511</v>
      </c>
      <c r="Q41029">
        <v>0</v>
      </c>
    </row>
    <row r="41030" spans="1:17">
      <c r="A41030">
        <v>76028</v>
      </c>
      <c r="B41030" s="1" t="s">
        <v>57340</v>
      </c>
      <c r="C41030" s="1" t="s">
        <v>56511</v>
      </c>
      <c r="D41030" s="1" t="s">
        <v>41692</v>
      </c>
      <c r="E41030" s="1" t="s">
        <v>57341</v>
      </c>
      <c r="F41030" s="1" t="s">
        <v>14964</v>
      </c>
      <c r="G41030" s="1" t="s">
        <v>3626</v>
      </c>
      <c r="H41030" s="1" t="s">
        <v>3627</v>
      </c>
      <c r="I41030" s="1" t="s">
        <v>56511</v>
      </c>
      <c r="J41030">
        <v>19000</v>
      </c>
      <c r="K41030">
        <v>0</v>
      </c>
      <c r="L41030">
        <v>19000</v>
      </c>
      <c r="M41030">
        <v>0.55000000000000004</v>
      </c>
      <c r="N41030">
        <v>0</v>
      </c>
      <c r="O41030" s="1" t="s">
        <v>56511</v>
      </c>
      <c r="P41030" s="1" t="s">
        <v>56511</v>
      </c>
      <c r="Q41030">
        <v>0</v>
      </c>
    </row>
    <row r="41031" spans="1:17">
      <c r="A41031">
        <v>76029</v>
      </c>
      <c r="B41031" s="1" t="s">
        <v>57342</v>
      </c>
      <c r="C41031" s="1" t="s">
        <v>55429</v>
      </c>
      <c r="D41031" s="1" t="s">
        <v>57343</v>
      </c>
      <c r="E41031" s="1" t="s">
        <v>57344</v>
      </c>
      <c r="F41031" s="1" t="s">
        <v>51139</v>
      </c>
      <c r="G41031" s="1" t="s">
        <v>5865</v>
      </c>
      <c r="H41031" s="1" t="s">
        <v>5866</v>
      </c>
      <c r="I41031" s="1" t="s">
        <v>55429</v>
      </c>
      <c r="J41031">
        <v>868862</v>
      </c>
      <c r="K41031">
        <v>868862</v>
      </c>
      <c r="L41031">
        <v>0</v>
      </c>
      <c r="M41031">
        <v>0</v>
      </c>
      <c r="N41031">
        <v>0</v>
      </c>
      <c r="O41031" s="1" t="s">
        <v>55429</v>
      </c>
      <c r="P41031" s="1" t="s">
        <v>55429</v>
      </c>
      <c r="Q41031">
        <v>0</v>
      </c>
    </row>
    <row r="41032" spans="1:17">
      <c r="A41032">
        <v>76030</v>
      </c>
      <c r="B41032" s="1" t="s">
        <v>57345</v>
      </c>
      <c r="C41032" s="1" t="s">
        <v>56511</v>
      </c>
      <c r="D41032" s="1" t="s">
        <v>57346</v>
      </c>
      <c r="E41032" s="1" t="s">
        <v>57347</v>
      </c>
      <c r="F41032" s="1" t="s">
        <v>14964</v>
      </c>
      <c r="G41032" s="1" t="s">
        <v>10174</v>
      </c>
      <c r="H41032" s="1" t="s">
        <v>10175</v>
      </c>
      <c r="I41032" s="1" t="s">
        <v>56511</v>
      </c>
      <c r="J41032">
        <v>19000</v>
      </c>
      <c r="K41032">
        <v>19000</v>
      </c>
      <c r="L41032">
        <v>0</v>
      </c>
      <c r="M41032">
        <v>0.22</v>
      </c>
      <c r="N41032">
        <v>0</v>
      </c>
      <c r="O41032" s="1" t="s">
        <v>56511</v>
      </c>
      <c r="P41032" s="1" t="s">
        <v>56511</v>
      </c>
      <c r="Q41032">
        <v>4180</v>
      </c>
    </row>
    <row r="41033" spans="1:17">
      <c r="A41033">
        <v>76031</v>
      </c>
      <c r="B41033" s="1" t="s">
        <v>57348</v>
      </c>
      <c r="C41033" s="1" t="s">
        <v>55429</v>
      </c>
      <c r="D41033" s="1" t="s">
        <v>54721</v>
      </c>
      <c r="E41033" s="1" t="s">
        <v>54722</v>
      </c>
      <c r="F41033" s="1" t="s">
        <v>51139</v>
      </c>
      <c r="G41033" s="1" t="s">
        <v>158</v>
      </c>
      <c r="H41033" s="1" t="s">
        <v>159</v>
      </c>
      <c r="I41033" s="1" t="s">
        <v>55429</v>
      </c>
      <c r="J41033">
        <v>125000</v>
      </c>
      <c r="K41033">
        <v>132000</v>
      </c>
      <c r="L41033">
        <v>-7000</v>
      </c>
      <c r="M41033">
        <v>0.1197</v>
      </c>
      <c r="N41033">
        <v>0</v>
      </c>
      <c r="O41033" s="1" t="s">
        <v>55429</v>
      </c>
      <c r="P41033" s="1" t="s">
        <v>55429</v>
      </c>
      <c r="Q41033">
        <v>15800.4</v>
      </c>
    </row>
    <row r="41034" spans="1:17">
      <c r="A41034">
        <v>76032</v>
      </c>
      <c r="B41034" s="1" t="s">
        <v>57349</v>
      </c>
      <c r="C41034" s="1" t="s">
        <v>55429</v>
      </c>
      <c r="D41034" s="1" t="s">
        <v>32123</v>
      </c>
      <c r="E41034" s="1" t="s">
        <v>32124</v>
      </c>
      <c r="F41034" s="1" t="s">
        <v>21</v>
      </c>
      <c r="G41034" s="1" t="s">
        <v>92</v>
      </c>
      <c r="H41034" s="1" t="s">
        <v>93</v>
      </c>
      <c r="I41034" s="1" t="s">
        <v>55429</v>
      </c>
      <c r="J41034">
        <v>70000</v>
      </c>
      <c r="K41034">
        <v>70000</v>
      </c>
      <c r="L41034">
        <v>0</v>
      </c>
      <c r="M41034">
        <v>0.2</v>
      </c>
      <c r="N41034">
        <v>0</v>
      </c>
      <c r="O41034" s="1" t="s">
        <v>55429</v>
      </c>
      <c r="P41034" s="1" t="s">
        <v>55429</v>
      </c>
      <c r="Q41034">
        <v>14000</v>
      </c>
    </row>
    <row r="41035" spans="1:17">
      <c r="A41035">
        <v>76033</v>
      </c>
      <c r="B41035" s="1" t="s">
        <v>57350</v>
      </c>
      <c r="C41035" s="1" t="s">
        <v>55429</v>
      </c>
      <c r="D41035" s="1" t="s">
        <v>22289</v>
      </c>
      <c r="E41035" s="1" t="s">
        <v>22290</v>
      </c>
      <c r="F41035" s="1" t="s">
        <v>51139</v>
      </c>
      <c r="G41035" s="1" t="s">
        <v>5865</v>
      </c>
      <c r="H41035" s="1" t="s">
        <v>5866</v>
      </c>
      <c r="I41035" s="1" t="s">
        <v>55429</v>
      </c>
      <c r="J41035">
        <v>575</v>
      </c>
      <c r="K41035">
        <v>0</v>
      </c>
      <c r="L41035">
        <v>575</v>
      </c>
      <c r="M41035">
        <v>0</v>
      </c>
      <c r="N41035">
        <v>0</v>
      </c>
      <c r="O41035" s="1" t="s">
        <v>55429</v>
      </c>
      <c r="P41035" s="1" t="s">
        <v>55429</v>
      </c>
      <c r="Q41035">
        <v>0</v>
      </c>
    </row>
    <row r="41036" spans="1:17">
      <c r="A41036">
        <v>76034</v>
      </c>
      <c r="B41036" s="1" t="s">
        <v>57351</v>
      </c>
      <c r="C41036" s="1" t="s">
        <v>55429</v>
      </c>
      <c r="D41036" s="1" t="s">
        <v>52450</v>
      </c>
      <c r="E41036" s="1" t="s">
        <v>52451</v>
      </c>
      <c r="F41036" s="1" t="s">
        <v>51139</v>
      </c>
      <c r="G41036" s="1" t="s">
        <v>5865</v>
      </c>
      <c r="H41036" s="1" t="s">
        <v>5866</v>
      </c>
      <c r="I41036" s="1" t="s">
        <v>55429</v>
      </c>
      <c r="J41036">
        <v>10400</v>
      </c>
      <c r="K41036">
        <v>10400</v>
      </c>
      <c r="L41036">
        <v>0</v>
      </c>
      <c r="M41036">
        <v>0</v>
      </c>
      <c r="N41036">
        <v>0</v>
      </c>
      <c r="O41036" s="1" t="s">
        <v>55429</v>
      </c>
      <c r="P41036" s="1" t="s">
        <v>55429</v>
      </c>
      <c r="Q41036">
        <v>0</v>
      </c>
    </row>
    <row r="41037" spans="1:17">
      <c r="A41037">
        <v>76035</v>
      </c>
      <c r="B41037" s="1" t="s">
        <v>57352</v>
      </c>
      <c r="C41037" s="1" t="s">
        <v>55429</v>
      </c>
      <c r="D41037" s="1" t="s">
        <v>22188</v>
      </c>
      <c r="E41037" s="1" t="s">
        <v>31412</v>
      </c>
      <c r="F41037" s="1" t="s">
        <v>51139</v>
      </c>
      <c r="G41037" s="1" t="s">
        <v>5865</v>
      </c>
      <c r="H41037" s="1" t="s">
        <v>5866</v>
      </c>
      <c r="I41037" s="1" t="s">
        <v>55429</v>
      </c>
      <c r="J41037">
        <v>10200</v>
      </c>
      <c r="K41037">
        <v>10200</v>
      </c>
      <c r="L41037">
        <v>0</v>
      </c>
      <c r="M41037">
        <v>0</v>
      </c>
      <c r="N41037">
        <v>0</v>
      </c>
      <c r="O41037" s="1" t="s">
        <v>55429</v>
      </c>
      <c r="P41037" s="1" t="s">
        <v>55429</v>
      </c>
      <c r="Q41037">
        <v>0</v>
      </c>
    </row>
    <row r="41038" spans="1:17">
      <c r="A41038">
        <v>76036</v>
      </c>
      <c r="B41038" s="1" t="s">
        <v>57353</v>
      </c>
      <c r="C41038" s="1" t="s">
        <v>55429</v>
      </c>
      <c r="D41038" s="1" t="s">
        <v>25487</v>
      </c>
      <c r="E41038" s="1" t="s">
        <v>28922</v>
      </c>
      <c r="F41038" s="1" t="s">
        <v>51139</v>
      </c>
      <c r="G41038" s="1" t="s">
        <v>5865</v>
      </c>
      <c r="H41038" s="1" t="s">
        <v>5866</v>
      </c>
      <c r="I41038" s="1" t="s">
        <v>55429</v>
      </c>
      <c r="J41038">
        <v>19400</v>
      </c>
      <c r="K41038">
        <v>19400</v>
      </c>
      <c r="L41038">
        <v>0</v>
      </c>
      <c r="M41038">
        <v>0</v>
      </c>
      <c r="N41038">
        <v>0</v>
      </c>
      <c r="O41038" s="1" t="s">
        <v>55429</v>
      </c>
      <c r="P41038" s="1" t="s">
        <v>55429</v>
      </c>
      <c r="Q41038">
        <v>0</v>
      </c>
    </row>
    <row r="41039" spans="1:17">
      <c r="A41039">
        <v>76037</v>
      </c>
      <c r="B41039" s="1" t="s">
        <v>57354</v>
      </c>
      <c r="C41039" s="1" t="s">
        <v>55429</v>
      </c>
      <c r="D41039" s="1" t="s">
        <v>47788</v>
      </c>
      <c r="E41039" s="1" t="s">
        <v>47789</v>
      </c>
      <c r="F41039" s="1" t="s">
        <v>51139</v>
      </c>
      <c r="G41039" s="1" t="s">
        <v>5865</v>
      </c>
      <c r="H41039" s="1" t="s">
        <v>5866</v>
      </c>
      <c r="I41039" s="1" t="s">
        <v>55429</v>
      </c>
      <c r="J41039">
        <v>13</v>
      </c>
      <c r="K41039">
        <v>13</v>
      </c>
      <c r="L41039">
        <v>0</v>
      </c>
      <c r="M41039">
        <v>0</v>
      </c>
      <c r="N41039">
        <v>0</v>
      </c>
      <c r="O41039" s="1" t="s">
        <v>55429</v>
      </c>
      <c r="P41039" s="1" t="s">
        <v>55429</v>
      </c>
      <c r="Q41039">
        <v>0</v>
      </c>
    </row>
    <row r="41040" spans="1:17">
      <c r="A41040">
        <v>76038</v>
      </c>
      <c r="B41040" s="1" t="s">
        <v>57355</v>
      </c>
      <c r="C41040" s="1" t="s">
        <v>55429</v>
      </c>
      <c r="D41040" s="1" t="s">
        <v>24024</v>
      </c>
      <c r="E41040" s="1" t="s">
        <v>24025</v>
      </c>
      <c r="F41040" s="1" t="s">
        <v>51139</v>
      </c>
      <c r="G41040" s="1" t="s">
        <v>5865</v>
      </c>
      <c r="H41040" s="1" t="s">
        <v>5866</v>
      </c>
      <c r="I41040" s="1" t="s">
        <v>55429</v>
      </c>
      <c r="J41040">
        <v>5</v>
      </c>
      <c r="K41040">
        <v>5</v>
      </c>
      <c r="L41040">
        <v>0</v>
      </c>
      <c r="M41040">
        <v>0</v>
      </c>
      <c r="N41040">
        <v>0</v>
      </c>
      <c r="O41040" s="1" t="s">
        <v>55429</v>
      </c>
      <c r="P41040" s="1" t="s">
        <v>55429</v>
      </c>
      <c r="Q41040">
        <v>0</v>
      </c>
    </row>
    <row r="41041" spans="1:17">
      <c r="A41041">
        <v>76039</v>
      </c>
      <c r="B41041" s="1" t="s">
        <v>57356</v>
      </c>
      <c r="C41041" s="1" t="s">
        <v>55429</v>
      </c>
      <c r="D41041" s="1" t="s">
        <v>24827</v>
      </c>
      <c r="E41041" s="1" t="s">
        <v>24828</v>
      </c>
      <c r="F41041" s="1" t="s">
        <v>51139</v>
      </c>
      <c r="G41041" s="1" t="s">
        <v>5865</v>
      </c>
      <c r="H41041" s="1" t="s">
        <v>5866</v>
      </c>
      <c r="I41041" s="1" t="s">
        <v>55429</v>
      </c>
      <c r="J41041">
        <v>20</v>
      </c>
      <c r="K41041">
        <v>20</v>
      </c>
      <c r="L41041">
        <v>0</v>
      </c>
      <c r="M41041">
        <v>0</v>
      </c>
      <c r="N41041">
        <v>0</v>
      </c>
      <c r="O41041" s="1" t="s">
        <v>55429</v>
      </c>
      <c r="P41041" s="1" t="s">
        <v>55429</v>
      </c>
      <c r="Q41041">
        <v>0</v>
      </c>
    </row>
    <row r="41042" spans="1:17">
      <c r="A41042">
        <v>76040</v>
      </c>
      <c r="B41042" s="1" t="s">
        <v>57357</v>
      </c>
      <c r="C41042" s="1" t="s">
        <v>55429</v>
      </c>
      <c r="D41042" s="1" t="s">
        <v>25499</v>
      </c>
      <c r="E41042" s="1" t="s">
        <v>29851</v>
      </c>
      <c r="F41042" s="1" t="s">
        <v>51139</v>
      </c>
      <c r="G41042" s="1" t="s">
        <v>5865</v>
      </c>
      <c r="H41042" s="1" t="s">
        <v>5866</v>
      </c>
      <c r="I41042" s="1" t="s">
        <v>55429</v>
      </c>
      <c r="J41042">
        <v>20600</v>
      </c>
      <c r="K41042">
        <v>20600</v>
      </c>
      <c r="L41042">
        <v>0</v>
      </c>
      <c r="M41042">
        <v>0</v>
      </c>
      <c r="N41042">
        <v>0</v>
      </c>
      <c r="O41042" s="1" t="s">
        <v>55429</v>
      </c>
      <c r="P41042" s="1" t="s">
        <v>55429</v>
      </c>
      <c r="Q41042">
        <v>0</v>
      </c>
    </row>
    <row r="41043" spans="1:17">
      <c r="A41043">
        <v>76041</v>
      </c>
      <c r="B41043" s="1" t="s">
        <v>57358</v>
      </c>
      <c r="C41043" s="1" t="s">
        <v>55429</v>
      </c>
      <c r="D41043" s="1" t="s">
        <v>25809</v>
      </c>
      <c r="E41043" s="1" t="s">
        <v>31248</v>
      </c>
      <c r="F41043" s="1" t="s">
        <v>51139</v>
      </c>
      <c r="G41043" s="1" t="s">
        <v>5865</v>
      </c>
      <c r="H41043" s="1" t="s">
        <v>5866</v>
      </c>
      <c r="I41043" s="1" t="s">
        <v>55429</v>
      </c>
      <c r="J41043">
        <v>12000</v>
      </c>
      <c r="K41043">
        <v>12000</v>
      </c>
      <c r="L41043">
        <v>0</v>
      </c>
      <c r="M41043">
        <v>0</v>
      </c>
      <c r="N41043">
        <v>0</v>
      </c>
      <c r="O41043" s="1" t="s">
        <v>55429</v>
      </c>
      <c r="P41043" s="1" t="s">
        <v>55429</v>
      </c>
      <c r="Q41043">
        <v>0</v>
      </c>
    </row>
    <row r="41044" spans="1:17">
      <c r="A41044">
        <v>76042</v>
      </c>
      <c r="B41044" s="1" t="s">
        <v>57359</v>
      </c>
      <c r="C41044" s="1" t="s">
        <v>55429</v>
      </c>
      <c r="D41044" s="1" t="s">
        <v>30141</v>
      </c>
      <c r="E41044" s="1" t="s">
        <v>30142</v>
      </c>
      <c r="F41044" s="1" t="s">
        <v>51139</v>
      </c>
      <c r="G41044" s="1" t="s">
        <v>5865</v>
      </c>
      <c r="H41044" s="1" t="s">
        <v>5866</v>
      </c>
      <c r="I41044" s="1" t="s">
        <v>55429</v>
      </c>
      <c r="J41044">
        <v>11700</v>
      </c>
      <c r="K41044">
        <v>11700</v>
      </c>
      <c r="L41044">
        <v>0</v>
      </c>
      <c r="M41044">
        <v>0</v>
      </c>
      <c r="N41044">
        <v>0</v>
      </c>
      <c r="O41044" s="1" t="s">
        <v>55429</v>
      </c>
      <c r="P41044" s="1" t="s">
        <v>55429</v>
      </c>
      <c r="Q41044">
        <v>0</v>
      </c>
    </row>
    <row r="41045" spans="1:17">
      <c r="A41045">
        <v>76043</v>
      </c>
      <c r="B41045" s="1" t="s">
        <v>57360</v>
      </c>
      <c r="C41045" s="1" t="s">
        <v>55429</v>
      </c>
      <c r="D41045" s="1" t="s">
        <v>55996</v>
      </c>
      <c r="E41045" s="1" t="s">
        <v>55997</v>
      </c>
      <c r="F41045" s="1" t="s">
        <v>51139</v>
      </c>
      <c r="G41045" s="1" t="s">
        <v>5865</v>
      </c>
      <c r="H41045" s="1" t="s">
        <v>5866</v>
      </c>
      <c r="I41045" s="1" t="s">
        <v>55429</v>
      </c>
      <c r="J41045">
        <v>1000</v>
      </c>
      <c r="K41045">
        <v>1000</v>
      </c>
      <c r="L41045">
        <v>0</v>
      </c>
      <c r="M41045">
        <v>0</v>
      </c>
      <c r="N41045">
        <v>0</v>
      </c>
      <c r="O41045" s="1" t="s">
        <v>55429</v>
      </c>
      <c r="P41045" s="1" t="s">
        <v>55429</v>
      </c>
      <c r="Q41045">
        <v>0</v>
      </c>
    </row>
    <row r="41046" spans="1:17">
      <c r="A41046">
        <v>76044</v>
      </c>
      <c r="B41046" s="1" t="s">
        <v>57361</v>
      </c>
      <c r="C41046" s="1" t="s">
        <v>55429</v>
      </c>
      <c r="D41046" s="1" t="s">
        <v>56045</v>
      </c>
      <c r="E41046" s="1" t="s">
        <v>56046</v>
      </c>
      <c r="F41046" s="1" t="s">
        <v>51139</v>
      </c>
      <c r="G41046" s="1" t="s">
        <v>5865</v>
      </c>
      <c r="H41046" s="1" t="s">
        <v>5866</v>
      </c>
      <c r="I41046" s="1" t="s">
        <v>55429</v>
      </c>
      <c r="J41046">
        <v>1000</v>
      </c>
      <c r="K41046">
        <v>1000</v>
      </c>
      <c r="L41046">
        <v>0</v>
      </c>
      <c r="M41046">
        <v>0</v>
      </c>
      <c r="N41046">
        <v>0</v>
      </c>
      <c r="O41046" s="1" t="s">
        <v>55429</v>
      </c>
      <c r="P41046" s="1" t="s">
        <v>55429</v>
      </c>
      <c r="Q41046">
        <v>0</v>
      </c>
    </row>
    <row r="41047" spans="1:17">
      <c r="A41047">
        <v>76045</v>
      </c>
      <c r="B41047" s="1" t="s">
        <v>57362</v>
      </c>
      <c r="C41047" s="1" t="s">
        <v>54049</v>
      </c>
      <c r="D41047" s="1" t="s">
        <v>57363</v>
      </c>
      <c r="E41047" s="1" t="s">
        <v>57364</v>
      </c>
      <c r="F41047" s="1" t="s">
        <v>46814</v>
      </c>
      <c r="G41047" s="1" t="s">
        <v>5865</v>
      </c>
      <c r="H41047" s="1" t="s">
        <v>5866</v>
      </c>
      <c r="I41047" s="1" t="s">
        <v>57247</v>
      </c>
      <c r="J41047">
        <v>1000</v>
      </c>
      <c r="K41047">
        <v>1000</v>
      </c>
      <c r="L41047">
        <v>0</v>
      </c>
      <c r="M41047">
        <v>0</v>
      </c>
      <c r="N41047">
        <v>0</v>
      </c>
      <c r="O41047" s="1" t="s">
        <v>54049</v>
      </c>
      <c r="P41047" s="1" t="s">
        <v>57247</v>
      </c>
      <c r="Q41047">
        <v>0</v>
      </c>
    </row>
    <row r="41048" spans="1:17">
      <c r="A41048">
        <v>76046</v>
      </c>
      <c r="B41048" s="1" t="s">
        <v>57365</v>
      </c>
      <c r="C41048" s="1" t="s">
        <v>54049</v>
      </c>
      <c r="D41048" s="1" t="s">
        <v>57366</v>
      </c>
      <c r="E41048" s="1" t="s">
        <v>57367</v>
      </c>
      <c r="F41048" s="1" t="s">
        <v>14964</v>
      </c>
      <c r="G41048" s="1" t="s">
        <v>3327</v>
      </c>
      <c r="H41048" s="1" t="s">
        <v>3328</v>
      </c>
      <c r="I41048" s="1" t="s">
        <v>57331</v>
      </c>
      <c r="J41048">
        <v>10500</v>
      </c>
      <c r="K41048">
        <v>10584</v>
      </c>
      <c r="L41048">
        <v>-84</v>
      </c>
      <c r="M41048">
        <v>1.47</v>
      </c>
      <c r="N41048">
        <v>0</v>
      </c>
      <c r="O41048" s="1" t="s">
        <v>54049</v>
      </c>
      <c r="P41048" s="1" t="s">
        <v>57331</v>
      </c>
      <c r="Q41048">
        <v>15558.48</v>
      </c>
    </row>
    <row r="41049" spans="1:17">
      <c r="A41049">
        <v>76047</v>
      </c>
      <c r="B41049" s="1" t="s">
        <v>57368</v>
      </c>
      <c r="C41049" s="1" t="s">
        <v>54049</v>
      </c>
      <c r="D41049" s="1" t="s">
        <v>57369</v>
      </c>
      <c r="E41049" s="1" t="s">
        <v>57370</v>
      </c>
      <c r="F41049" s="1" t="s">
        <v>14964</v>
      </c>
      <c r="G41049" s="1" t="s">
        <v>3327</v>
      </c>
      <c r="H41049" s="1" t="s">
        <v>3328</v>
      </c>
      <c r="I41049" s="1" t="s">
        <v>57331</v>
      </c>
      <c r="J41049">
        <v>10500</v>
      </c>
      <c r="K41049">
        <v>10584</v>
      </c>
      <c r="L41049">
        <v>-84</v>
      </c>
      <c r="M41049">
        <v>0.22</v>
      </c>
      <c r="N41049">
        <v>0</v>
      </c>
      <c r="O41049" s="1" t="s">
        <v>54049</v>
      </c>
      <c r="P41049" s="1" t="s">
        <v>57331</v>
      </c>
      <c r="Q41049">
        <v>2328.48</v>
      </c>
    </row>
    <row r="41050" spans="1:17">
      <c r="A41050">
        <v>76048</v>
      </c>
      <c r="B41050" s="1" t="s">
        <v>57371</v>
      </c>
      <c r="C41050" s="1" t="s">
        <v>54049</v>
      </c>
      <c r="D41050" s="1" t="s">
        <v>57372</v>
      </c>
      <c r="E41050" s="1" t="s">
        <v>57373</v>
      </c>
      <c r="F41050" s="1" t="s">
        <v>21</v>
      </c>
      <c r="G41050" s="1" t="s">
        <v>163</v>
      </c>
      <c r="H41050" s="1" t="s">
        <v>164</v>
      </c>
      <c r="I41050" s="1" t="s">
        <v>55842</v>
      </c>
      <c r="J41050">
        <v>5100</v>
      </c>
      <c r="K41050">
        <v>5104</v>
      </c>
      <c r="L41050">
        <v>-4</v>
      </c>
      <c r="M41050">
        <v>1.92</v>
      </c>
      <c r="N41050">
        <v>0</v>
      </c>
      <c r="O41050" s="1" t="s">
        <v>54049</v>
      </c>
      <c r="P41050" s="1" t="s">
        <v>55842</v>
      </c>
      <c r="Q41050">
        <v>9799.68</v>
      </c>
    </row>
    <row r="41051" spans="1:17">
      <c r="A41051">
        <v>76049</v>
      </c>
      <c r="B41051" s="1" t="s">
        <v>57374</v>
      </c>
      <c r="C41051" s="1" t="s">
        <v>54049</v>
      </c>
      <c r="D41051" s="1" t="s">
        <v>57375</v>
      </c>
      <c r="E41051" s="1" t="s">
        <v>57376</v>
      </c>
      <c r="F41051" s="1" t="s">
        <v>21</v>
      </c>
      <c r="G41051" s="1" t="s">
        <v>163</v>
      </c>
      <c r="H41051" s="1" t="s">
        <v>164</v>
      </c>
      <c r="I41051" s="1" t="s">
        <v>55842</v>
      </c>
      <c r="J41051">
        <v>5100</v>
      </c>
      <c r="K41051">
        <v>5250</v>
      </c>
      <c r="L41051">
        <v>-150</v>
      </c>
      <c r="M41051">
        <v>0.37</v>
      </c>
      <c r="N41051">
        <v>0</v>
      </c>
      <c r="O41051" s="1" t="s">
        <v>54049</v>
      </c>
      <c r="P41051" s="1" t="s">
        <v>55842</v>
      </c>
      <c r="Q41051">
        <v>1942.5</v>
      </c>
    </row>
    <row r="41052" spans="1:17">
      <c r="A41052">
        <v>76050</v>
      </c>
      <c r="B41052" s="1" t="s">
        <v>57377</v>
      </c>
      <c r="C41052" s="1" t="s">
        <v>54049</v>
      </c>
      <c r="D41052" s="1" t="s">
        <v>57378</v>
      </c>
      <c r="E41052" s="1" t="s">
        <v>57379</v>
      </c>
      <c r="F41052" s="1" t="s">
        <v>21</v>
      </c>
      <c r="G41052" s="1" t="s">
        <v>163</v>
      </c>
      <c r="H41052" s="1" t="s">
        <v>164</v>
      </c>
      <c r="I41052" s="1" t="s">
        <v>55842</v>
      </c>
      <c r="J41052">
        <v>5100</v>
      </c>
      <c r="K41052">
        <v>5100</v>
      </c>
      <c r="L41052">
        <v>0</v>
      </c>
      <c r="M41052">
        <v>0.17</v>
      </c>
      <c r="N41052">
        <v>0</v>
      </c>
      <c r="O41052" s="1" t="s">
        <v>54049</v>
      </c>
      <c r="P41052" s="1" t="s">
        <v>55842</v>
      </c>
      <c r="Q41052">
        <v>867</v>
      </c>
    </row>
    <row r="41053" spans="1:17">
      <c r="A41053">
        <v>76051</v>
      </c>
      <c r="B41053" s="1" t="s">
        <v>57380</v>
      </c>
      <c r="C41053" s="1" t="s">
        <v>54049</v>
      </c>
      <c r="D41053" s="1" t="s">
        <v>57381</v>
      </c>
      <c r="E41053" s="1" t="s">
        <v>57382</v>
      </c>
      <c r="F41053" s="1" t="s">
        <v>21</v>
      </c>
      <c r="G41053" s="1" t="s">
        <v>158</v>
      </c>
      <c r="H41053" s="1" t="s">
        <v>159</v>
      </c>
      <c r="I41053" s="1" t="s">
        <v>55842</v>
      </c>
      <c r="J41053">
        <v>5100</v>
      </c>
      <c r="K41053">
        <v>5100</v>
      </c>
      <c r="L41053">
        <v>0</v>
      </c>
      <c r="M41053">
        <v>1.8171999999999999</v>
      </c>
      <c r="N41053">
        <v>0</v>
      </c>
      <c r="O41053" s="1" t="s">
        <v>54049</v>
      </c>
      <c r="P41053" s="1" t="s">
        <v>55842</v>
      </c>
      <c r="Q41053">
        <v>9267.7199999999993</v>
      </c>
    </row>
    <row r="41054" spans="1:17">
      <c r="A41054">
        <v>76052</v>
      </c>
      <c r="B41054" s="1" t="s">
        <v>57383</v>
      </c>
      <c r="C41054" s="1" t="s">
        <v>54049</v>
      </c>
      <c r="D41054" s="1" t="s">
        <v>57384</v>
      </c>
      <c r="E41054" s="1" t="s">
        <v>57385</v>
      </c>
      <c r="F41054" s="1" t="s">
        <v>21</v>
      </c>
      <c r="G41054" s="1" t="s">
        <v>163</v>
      </c>
      <c r="H41054" s="1" t="s">
        <v>164</v>
      </c>
      <c r="I41054" s="1" t="s">
        <v>55842</v>
      </c>
      <c r="J41054">
        <v>15500</v>
      </c>
      <c r="K41054">
        <v>11340</v>
      </c>
      <c r="L41054">
        <v>4160</v>
      </c>
      <c r="M41054">
        <v>1.29</v>
      </c>
      <c r="N41054">
        <v>0</v>
      </c>
      <c r="O41054" s="1" t="s">
        <v>54049</v>
      </c>
      <c r="P41054" s="1" t="s">
        <v>55842</v>
      </c>
      <c r="Q41054">
        <v>14628.6</v>
      </c>
    </row>
    <row r="41055" spans="1:17">
      <c r="A41055">
        <v>76053</v>
      </c>
      <c r="B41055" s="1" t="s">
        <v>57386</v>
      </c>
      <c r="C41055" s="1" t="s">
        <v>54049</v>
      </c>
      <c r="D41055" s="1" t="s">
        <v>57387</v>
      </c>
      <c r="E41055" s="1" t="s">
        <v>57388</v>
      </c>
      <c r="F41055" s="1" t="s">
        <v>21</v>
      </c>
      <c r="G41055" s="1" t="s">
        <v>163</v>
      </c>
      <c r="H41055" s="1" t="s">
        <v>164</v>
      </c>
      <c r="I41055" s="1" t="s">
        <v>55842</v>
      </c>
      <c r="J41055">
        <v>15500</v>
      </c>
      <c r="K41055">
        <v>1131</v>
      </c>
      <c r="L41055">
        <v>14369</v>
      </c>
      <c r="M41055">
        <v>0.52</v>
      </c>
      <c r="N41055">
        <v>0</v>
      </c>
      <c r="O41055" s="1" t="s">
        <v>54049</v>
      </c>
      <c r="P41055" s="1" t="s">
        <v>55842</v>
      </c>
      <c r="Q41055">
        <v>588.12</v>
      </c>
    </row>
    <row r="41056" spans="1:17">
      <c r="A41056">
        <v>76054</v>
      </c>
      <c r="B41056" s="1" t="s">
        <v>57389</v>
      </c>
      <c r="C41056" s="1" t="s">
        <v>54049</v>
      </c>
      <c r="D41056" s="1" t="s">
        <v>57390</v>
      </c>
      <c r="E41056" s="1" t="s">
        <v>57391</v>
      </c>
      <c r="F41056" s="1" t="s">
        <v>21</v>
      </c>
      <c r="G41056" s="1" t="s">
        <v>158</v>
      </c>
      <c r="H41056" s="1" t="s">
        <v>159</v>
      </c>
      <c r="I41056" s="1" t="s">
        <v>55842</v>
      </c>
      <c r="J41056">
        <v>5100</v>
      </c>
      <c r="K41056">
        <v>5100</v>
      </c>
      <c r="L41056">
        <v>0</v>
      </c>
      <c r="M41056">
        <v>0.97699999999999998</v>
      </c>
      <c r="N41056">
        <v>0</v>
      </c>
      <c r="O41056" s="1" t="s">
        <v>54049</v>
      </c>
      <c r="P41056" s="1" t="s">
        <v>55842</v>
      </c>
      <c r="Q41056">
        <v>4982.7</v>
      </c>
    </row>
    <row r="41057" spans="1:17">
      <c r="A41057">
        <v>76055</v>
      </c>
      <c r="B41057" s="1" t="s">
        <v>57392</v>
      </c>
      <c r="C41057" s="1" t="s">
        <v>54049</v>
      </c>
      <c r="D41057" s="1" t="s">
        <v>57393</v>
      </c>
      <c r="E41057" s="1" t="s">
        <v>57394</v>
      </c>
      <c r="F41057" s="1" t="s">
        <v>21</v>
      </c>
      <c r="G41057" s="1" t="s">
        <v>158</v>
      </c>
      <c r="H41057" s="1" t="s">
        <v>159</v>
      </c>
      <c r="I41057" s="1" t="s">
        <v>55842</v>
      </c>
      <c r="J41057">
        <v>5100</v>
      </c>
      <c r="K41057">
        <v>5100</v>
      </c>
      <c r="L41057">
        <v>0</v>
      </c>
      <c r="M41057">
        <v>0.18640000000000001</v>
      </c>
      <c r="N41057">
        <v>0</v>
      </c>
      <c r="O41057" s="1" t="s">
        <v>54049</v>
      </c>
      <c r="P41057" s="1" t="s">
        <v>55842</v>
      </c>
      <c r="Q41057">
        <v>950.64</v>
      </c>
    </row>
    <row r="41058" spans="1:17">
      <c r="A41058">
        <v>76056</v>
      </c>
      <c r="B41058" s="1" t="s">
        <v>57395</v>
      </c>
      <c r="C41058" s="1" t="s">
        <v>54049</v>
      </c>
      <c r="D41058" s="1" t="s">
        <v>57396</v>
      </c>
      <c r="E41058" s="1" t="s">
        <v>57397</v>
      </c>
      <c r="F41058" s="1" t="s">
        <v>21</v>
      </c>
      <c r="G41058" s="1" t="s">
        <v>158</v>
      </c>
      <c r="H41058" s="1" t="s">
        <v>159</v>
      </c>
      <c r="I41058" s="1" t="s">
        <v>55842</v>
      </c>
      <c r="J41058">
        <v>5100</v>
      </c>
      <c r="K41058">
        <v>5100</v>
      </c>
      <c r="L41058">
        <v>0</v>
      </c>
      <c r="M41058">
        <v>0.97699999999999998</v>
      </c>
      <c r="N41058">
        <v>0</v>
      </c>
      <c r="O41058" s="1" t="s">
        <v>54049</v>
      </c>
      <c r="P41058" s="1" t="s">
        <v>55842</v>
      </c>
      <c r="Q41058">
        <v>4982.7</v>
      </c>
    </row>
    <row r="41059" spans="1:17">
      <c r="A41059">
        <v>76057</v>
      </c>
      <c r="B41059" s="1" t="s">
        <v>57398</v>
      </c>
      <c r="C41059" s="1" t="s">
        <v>54049</v>
      </c>
      <c r="D41059" s="1" t="s">
        <v>57399</v>
      </c>
      <c r="E41059" s="1" t="s">
        <v>57400</v>
      </c>
      <c r="F41059" s="1" t="s">
        <v>21</v>
      </c>
      <c r="G41059" s="1" t="s">
        <v>158</v>
      </c>
      <c r="H41059" s="1" t="s">
        <v>159</v>
      </c>
      <c r="I41059" s="1" t="s">
        <v>55842</v>
      </c>
      <c r="J41059">
        <v>5100</v>
      </c>
      <c r="K41059">
        <v>5100</v>
      </c>
      <c r="L41059">
        <v>0</v>
      </c>
      <c r="M41059">
        <v>0.18640000000000001</v>
      </c>
      <c r="N41059">
        <v>0</v>
      </c>
      <c r="O41059" s="1" t="s">
        <v>54049</v>
      </c>
      <c r="P41059" s="1" t="s">
        <v>55842</v>
      </c>
      <c r="Q41059">
        <v>950.64</v>
      </c>
    </row>
    <row r="41060" spans="1:17">
      <c r="A41060">
        <v>76058</v>
      </c>
      <c r="B41060" s="1" t="s">
        <v>57401</v>
      </c>
      <c r="C41060" s="1" t="s">
        <v>54049</v>
      </c>
      <c r="D41060" s="1" t="s">
        <v>57402</v>
      </c>
      <c r="E41060" s="1" t="s">
        <v>57403</v>
      </c>
      <c r="F41060" s="1" t="s">
        <v>21</v>
      </c>
      <c r="G41060" s="1" t="s">
        <v>158</v>
      </c>
      <c r="H41060" s="1" t="s">
        <v>159</v>
      </c>
      <c r="I41060" s="1" t="s">
        <v>55842</v>
      </c>
      <c r="J41060">
        <v>5100</v>
      </c>
      <c r="K41060">
        <v>5100</v>
      </c>
      <c r="L41060">
        <v>0</v>
      </c>
      <c r="M41060">
        <v>0.97699999999999998</v>
      </c>
      <c r="N41060">
        <v>0</v>
      </c>
      <c r="O41060" s="1" t="s">
        <v>54049</v>
      </c>
      <c r="P41060" s="1" t="s">
        <v>55842</v>
      </c>
      <c r="Q41060">
        <v>4982.7</v>
      </c>
    </row>
    <row r="41061" spans="1:17">
      <c r="A41061">
        <v>76059</v>
      </c>
      <c r="B41061" s="1" t="s">
        <v>57404</v>
      </c>
      <c r="C41061" s="1" t="s">
        <v>54049</v>
      </c>
      <c r="D41061" s="1" t="s">
        <v>57405</v>
      </c>
      <c r="E41061" s="1" t="s">
        <v>57406</v>
      </c>
      <c r="F41061" s="1" t="s">
        <v>21</v>
      </c>
      <c r="G41061" s="1" t="s">
        <v>158</v>
      </c>
      <c r="H41061" s="1" t="s">
        <v>159</v>
      </c>
      <c r="I41061" s="1" t="s">
        <v>55842</v>
      </c>
      <c r="J41061">
        <v>5100</v>
      </c>
      <c r="K41061">
        <v>5100</v>
      </c>
      <c r="L41061">
        <v>0</v>
      </c>
      <c r="M41061">
        <v>0.18640000000000001</v>
      </c>
      <c r="N41061">
        <v>0</v>
      </c>
      <c r="O41061" s="1" t="s">
        <v>54049</v>
      </c>
      <c r="P41061" s="1" t="s">
        <v>55842</v>
      </c>
      <c r="Q41061">
        <v>950.64</v>
      </c>
    </row>
    <row r="41062" spans="1:17">
      <c r="A41062">
        <v>76060</v>
      </c>
      <c r="B41062" s="1" t="s">
        <v>57407</v>
      </c>
      <c r="C41062" s="1" t="s">
        <v>54049</v>
      </c>
      <c r="D41062" s="1" t="s">
        <v>57408</v>
      </c>
      <c r="E41062" s="1" t="s">
        <v>57409</v>
      </c>
      <c r="F41062" s="1" t="s">
        <v>21</v>
      </c>
      <c r="G41062" s="1" t="s">
        <v>217</v>
      </c>
      <c r="H41062" s="1" t="s">
        <v>218</v>
      </c>
      <c r="I41062" s="1" t="s">
        <v>55842</v>
      </c>
      <c r="J41062">
        <v>5100</v>
      </c>
      <c r="K41062">
        <v>5200</v>
      </c>
      <c r="L41062">
        <v>-100</v>
      </c>
      <c r="M41062">
        <v>1.03</v>
      </c>
      <c r="N41062">
        <v>0</v>
      </c>
      <c r="O41062" s="1" t="s">
        <v>54049</v>
      </c>
      <c r="P41062" s="1" t="s">
        <v>55842</v>
      </c>
      <c r="Q41062">
        <v>5356</v>
      </c>
    </row>
    <row r="41063" spans="1:17">
      <c r="A41063">
        <v>76061</v>
      </c>
      <c r="B41063" s="1" t="s">
        <v>57410</v>
      </c>
      <c r="C41063" s="1" t="s">
        <v>54049</v>
      </c>
      <c r="D41063" s="1" t="s">
        <v>57411</v>
      </c>
      <c r="E41063" s="1" t="s">
        <v>57412</v>
      </c>
      <c r="F41063" s="1" t="s">
        <v>21</v>
      </c>
      <c r="G41063" s="1" t="s">
        <v>217</v>
      </c>
      <c r="H41063" s="1" t="s">
        <v>218</v>
      </c>
      <c r="I41063" s="1" t="s">
        <v>55842</v>
      </c>
      <c r="J41063">
        <v>5100</v>
      </c>
      <c r="K41063">
        <v>5000</v>
      </c>
      <c r="L41063">
        <v>100</v>
      </c>
      <c r="M41063">
        <v>0.86</v>
      </c>
      <c r="N41063">
        <v>0</v>
      </c>
      <c r="O41063" s="1" t="s">
        <v>54049</v>
      </c>
      <c r="P41063" s="1" t="s">
        <v>55842</v>
      </c>
      <c r="Q41063">
        <v>4300</v>
      </c>
    </row>
    <row r="41064" spans="1:17">
      <c r="A41064">
        <v>76062</v>
      </c>
      <c r="B41064" s="1" t="s">
        <v>57413</v>
      </c>
      <c r="C41064" s="1" t="s">
        <v>54049</v>
      </c>
      <c r="D41064" s="1" t="s">
        <v>57414</v>
      </c>
      <c r="E41064" s="1" t="s">
        <v>57415</v>
      </c>
      <c r="F41064" s="1" t="s">
        <v>21</v>
      </c>
      <c r="G41064" s="1" t="s">
        <v>158</v>
      </c>
      <c r="H41064" s="1" t="s">
        <v>159</v>
      </c>
      <c r="I41064" s="1" t="s">
        <v>55842</v>
      </c>
      <c r="J41064">
        <v>5100</v>
      </c>
      <c r="K41064">
        <v>5100</v>
      </c>
      <c r="L41064">
        <v>0</v>
      </c>
      <c r="M41064">
        <v>1.0956999999999999</v>
      </c>
      <c r="N41064">
        <v>0</v>
      </c>
      <c r="O41064" s="1" t="s">
        <v>54049</v>
      </c>
      <c r="P41064" s="1" t="s">
        <v>55842</v>
      </c>
      <c r="Q41064">
        <v>5588.07</v>
      </c>
    </row>
    <row r="41065" spans="1:17">
      <c r="A41065">
        <v>76063</v>
      </c>
      <c r="B41065" s="1" t="s">
        <v>57416</v>
      </c>
      <c r="C41065" s="1" t="s">
        <v>54049</v>
      </c>
      <c r="D41065" s="1" t="s">
        <v>34053</v>
      </c>
      <c r="E41065" s="1" t="s">
        <v>34054</v>
      </c>
      <c r="F41065" s="1" t="s">
        <v>51139</v>
      </c>
      <c r="G41065" s="1" t="s">
        <v>5865</v>
      </c>
      <c r="H41065" s="1" t="s">
        <v>5866</v>
      </c>
      <c r="I41065" s="1" t="s">
        <v>54049</v>
      </c>
      <c r="J41065">
        <v>2208</v>
      </c>
      <c r="K41065">
        <v>2208</v>
      </c>
      <c r="L41065">
        <v>0</v>
      </c>
      <c r="M41065">
        <v>0</v>
      </c>
      <c r="N41065">
        <v>0</v>
      </c>
      <c r="O41065" s="1" t="s">
        <v>54049</v>
      </c>
      <c r="P41065" s="1" t="s">
        <v>54049</v>
      </c>
      <c r="Q41065">
        <v>0</v>
      </c>
    </row>
    <row r="41066" spans="1:17">
      <c r="A41066">
        <v>76064</v>
      </c>
      <c r="B41066" s="1" t="s">
        <v>57417</v>
      </c>
      <c r="C41066" s="1" t="s">
        <v>54049</v>
      </c>
      <c r="D41066" s="1" t="s">
        <v>52990</v>
      </c>
      <c r="E41066" s="1" t="s">
        <v>52991</v>
      </c>
      <c r="F41066" s="1" t="s">
        <v>51139</v>
      </c>
      <c r="G41066" s="1" t="s">
        <v>5865</v>
      </c>
      <c r="H41066" s="1" t="s">
        <v>5866</v>
      </c>
      <c r="I41066" s="1" t="s">
        <v>54049</v>
      </c>
      <c r="J41066">
        <v>20800</v>
      </c>
      <c r="K41066">
        <v>0</v>
      </c>
      <c r="L41066">
        <v>20800</v>
      </c>
      <c r="M41066">
        <v>0</v>
      </c>
      <c r="N41066">
        <v>0</v>
      </c>
      <c r="O41066" s="1" t="s">
        <v>54049</v>
      </c>
      <c r="P41066" s="1" t="s">
        <v>54049</v>
      </c>
      <c r="Q41066">
        <v>0</v>
      </c>
    </row>
    <row r="41067" spans="1:17">
      <c r="A41067">
        <v>76065</v>
      </c>
      <c r="B41067" s="1" t="s">
        <v>57418</v>
      </c>
      <c r="C41067" s="1" t="s">
        <v>54049</v>
      </c>
      <c r="D41067" s="1" t="s">
        <v>52760</v>
      </c>
      <c r="E41067" s="1" t="s">
        <v>52761</v>
      </c>
      <c r="F41067" s="1" t="s">
        <v>51139</v>
      </c>
      <c r="G41067" s="1" t="s">
        <v>5865</v>
      </c>
      <c r="H41067" s="1" t="s">
        <v>5866</v>
      </c>
      <c r="I41067" s="1" t="s">
        <v>54049</v>
      </c>
      <c r="J41067">
        <v>20800</v>
      </c>
      <c r="K41067">
        <v>20800</v>
      </c>
      <c r="L41067">
        <v>0</v>
      </c>
      <c r="M41067">
        <v>0</v>
      </c>
      <c r="N41067">
        <v>0</v>
      </c>
      <c r="O41067" s="1" t="s">
        <v>54049</v>
      </c>
      <c r="P41067" s="1" t="s">
        <v>54049</v>
      </c>
      <c r="Q41067">
        <v>0</v>
      </c>
    </row>
    <row r="41068" spans="1:17">
      <c r="A41068">
        <v>76066</v>
      </c>
      <c r="B41068" s="1" t="s">
        <v>57419</v>
      </c>
      <c r="C41068" s="1" t="s">
        <v>54049</v>
      </c>
      <c r="D41068" s="1" t="s">
        <v>26109</v>
      </c>
      <c r="E41068" s="1" t="s">
        <v>31309</v>
      </c>
      <c r="F41068" s="1" t="s">
        <v>51139</v>
      </c>
      <c r="G41068" s="1" t="s">
        <v>5865</v>
      </c>
      <c r="H41068" s="1" t="s">
        <v>5866</v>
      </c>
      <c r="I41068" s="1" t="s">
        <v>54049</v>
      </c>
      <c r="J41068">
        <v>8250</v>
      </c>
      <c r="K41068">
        <v>8250</v>
      </c>
      <c r="L41068">
        <v>0</v>
      </c>
      <c r="M41068">
        <v>0</v>
      </c>
      <c r="N41068">
        <v>0</v>
      </c>
      <c r="O41068" s="1" t="s">
        <v>54049</v>
      </c>
      <c r="P41068" s="1" t="s">
        <v>54049</v>
      </c>
      <c r="Q41068">
        <v>0</v>
      </c>
    </row>
    <row r="41069" spans="1:17">
      <c r="A41069">
        <v>76067</v>
      </c>
      <c r="B41069" s="1" t="s">
        <v>57420</v>
      </c>
      <c r="C41069" s="1" t="s">
        <v>54049</v>
      </c>
      <c r="D41069" s="1" t="s">
        <v>30320</v>
      </c>
      <c r="E41069" s="1" t="s">
        <v>30321</v>
      </c>
      <c r="F41069" s="1" t="s">
        <v>46814</v>
      </c>
      <c r="G41069" s="1" t="s">
        <v>5865</v>
      </c>
      <c r="H41069" s="1" t="s">
        <v>5866</v>
      </c>
      <c r="I41069" s="1" t="s">
        <v>54049</v>
      </c>
      <c r="J41069">
        <v>2000</v>
      </c>
      <c r="K41069">
        <v>2000</v>
      </c>
      <c r="L41069">
        <v>0</v>
      </c>
      <c r="M41069">
        <v>0</v>
      </c>
      <c r="N41069">
        <v>0</v>
      </c>
      <c r="O41069" s="1" t="s">
        <v>54049</v>
      </c>
      <c r="P41069" s="1" t="s">
        <v>54049</v>
      </c>
      <c r="Q41069">
        <v>0</v>
      </c>
    </row>
    <row r="41070" spans="1:17">
      <c r="A41070">
        <v>76068</v>
      </c>
      <c r="B41070" s="1" t="s">
        <v>57421</v>
      </c>
      <c r="C41070" s="1" t="s">
        <v>24</v>
      </c>
      <c r="D41070" s="1" t="s">
        <v>57422</v>
      </c>
      <c r="E41070" s="1" t="s">
        <v>57423</v>
      </c>
      <c r="F41070" s="1" t="s">
        <v>46814</v>
      </c>
      <c r="G41070" s="1" t="s">
        <v>5865</v>
      </c>
      <c r="H41070" s="1" t="s">
        <v>5866</v>
      </c>
      <c r="I41070" s="1" t="s">
        <v>54049</v>
      </c>
      <c r="J41070">
        <v>10000</v>
      </c>
      <c r="K41070">
        <v>3989</v>
      </c>
      <c r="L41070">
        <v>6011</v>
      </c>
      <c r="M41070">
        <v>0</v>
      </c>
      <c r="N41070">
        <v>0</v>
      </c>
      <c r="O41070" s="1" t="s">
        <v>24</v>
      </c>
      <c r="P41070" s="1" t="s">
        <v>54049</v>
      </c>
      <c r="Q41070">
        <v>0</v>
      </c>
    </row>
    <row r="41071" spans="1:17">
      <c r="A41071">
        <v>76069</v>
      </c>
      <c r="B41071" s="1" t="s">
        <v>57424</v>
      </c>
      <c r="C41071" s="1" t="s">
        <v>24</v>
      </c>
      <c r="D41071" s="1" t="s">
        <v>57425</v>
      </c>
      <c r="E41071" s="1" t="s">
        <v>57426</v>
      </c>
      <c r="F41071" s="1" t="s">
        <v>46814</v>
      </c>
      <c r="G41071" s="1" t="s">
        <v>5865</v>
      </c>
      <c r="H41071" s="1" t="s">
        <v>5866</v>
      </c>
      <c r="I41071" s="1" t="s">
        <v>57267</v>
      </c>
      <c r="J41071">
        <v>4000</v>
      </c>
      <c r="K41071">
        <v>4000</v>
      </c>
      <c r="L41071">
        <v>0</v>
      </c>
      <c r="M41071">
        <v>0</v>
      </c>
      <c r="N41071">
        <v>0</v>
      </c>
      <c r="O41071" s="1" t="s">
        <v>24</v>
      </c>
      <c r="P41071" s="1" t="s">
        <v>57267</v>
      </c>
      <c r="Q41071">
        <v>0</v>
      </c>
    </row>
    <row r="41072" spans="1:17">
      <c r="A41072">
        <v>76070</v>
      </c>
      <c r="B41072" s="1" t="s">
        <v>57427</v>
      </c>
      <c r="C41072" s="1" t="s">
        <v>24</v>
      </c>
      <c r="D41072" s="1" t="s">
        <v>57428</v>
      </c>
      <c r="E41072" s="1" t="s">
        <v>57429</v>
      </c>
      <c r="F41072" s="1" t="s">
        <v>46814</v>
      </c>
      <c r="G41072" s="1" t="s">
        <v>5865</v>
      </c>
      <c r="H41072" s="1" t="s">
        <v>5866</v>
      </c>
      <c r="I41072" s="1" t="s">
        <v>57267</v>
      </c>
      <c r="J41072">
        <v>4000</v>
      </c>
      <c r="K41072">
        <v>3958</v>
      </c>
      <c r="L41072">
        <v>42</v>
      </c>
      <c r="M41072">
        <v>0</v>
      </c>
      <c r="N41072">
        <v>0</v>
      </c>
      <c r="O41072" s="1" t="s">
        <v>24</v>
      </c>
      <c r="P41072" s="1" t="s">
        <v>57267</v>
      </c>
      <c r="Q41072">
        <v>0</v>
      </c>
    </row>
    <row r="41073" spans="1:17">
      <c r="A41073">
        <v>76071</v>
      </c>
      <c r="B41073" s="1" t="s">
        <v>57430</v>
      </c>
      <c r="C41073" s="1" t="s">
        <v>54049</v>
      </c>
      <c r="D41073" s="1" t="s">
        <v>57431</v>
      </c>
      <c r="E41073" s="1" t="s">
        <v>57432</v>
      </c>
      <c r="F41073" s="1" t="s">
        <v>46814</v>
      </c>
      <c r="G41073" s="1" t="s">
        <v>5865</v>
      </c>
      <c r="H41073" s="1" t="s">
        <v>5866</v>
      </c>
      <c r="I41073" s="1" t="s">
        <v>54049</v>
      </c>
      <c r="J41073">
        <v>8500</v>
      </c>
      <c r="K41073">
        <v>8500</v>
      </c>
      <c r="L41073">
        <v>0</v>
      </c>
      <c r="M41073">
        <v>0</v>
      </c>
      <c r="N41073">
        <v>0</v>
      </c>
      <c r="O41073" s="1" t="s">
        <v>54049</v>
      </c>
      <c r="P41073" s="1" t="s">
        <v>54049</v>
      </c>
      <c r="Q41073">
        <v>0</v>
      </c>
    </row>
    <row r="41074" spans="1:17">
      <c r="A41074">
        <v>76072</v>
      </c>
      <c r="B41074" s="1" t="s">
        <v>57433</v>
      </c>
      <c r="C41074" s="1" t="s">
        <v>54049</v>
      </c>
      <c r="D41074" s="1" t="s">
        <v>54596</v>
      </c>
      <c r="E41074" s="1" t="s">
        <v>54597</v>
      </c>
      <c r="F41074" s="1" t="s">
        <v>46814</v>
      </c>
      <c r="G41074" s="1" t="s">
        <v>5865</v>
      </c>
      <c r="H41074" s="1" t="s">
        <v>5866</v>
      </c>
      <c r="I41074" s="1" t="s">
        <v>54049</v>
      </c>
      <c r="J41074">
        <v>5500</v>
      </c>
      <c r="K41074">
        <v>5500</v>
      </c>
      <c r="L41074">
        <v>0</v>
      </c>
      <c r="M41074">
        <v>0</v>
      </c>
      <c r="N41074">
        <v>0</v>
      </c>
      <c r="O41074" s="1" t="s">
        <v>54049</v>
      </c>
      <c r="P41074" s="1" t="s">
        <v>54049</v>
      </c>
      <c r="Q41074">
        <v>0</v>
      </c>
    </row>
    <row r="41075" spans="1:17">
      <c r="A41075">
        <v>76073</v>
      </c>
      <c r="B41075" s="1" t="s">
        <v>57434</v>
      </c>
      <c r="C41075" s="1" t="s">
        <v>54049</v>
      </c>
      <c r="D41075" s="1" t="s">
        <v>57435</v>
      </c>
      <c r="E41075" s="1" t="s">
        <v>57436</v>
      </c>
      <c r="F41075" s="1" t="s">
        <v>46814</v>
      </c>
      <c r="G41075" s="1" t="s">
        <v>5865</v>
      </c>
      <c r="H41075" s="1" t="s">
        <v>5866</v>
      </c>
      <c r="I41075" s="1" t="s">
        <v>54049</v>
      </c>
      <c r="J41075">
        <v>1000</v>
      </c>
      <c r="K41075">
        <v>1000</v>
      </c>
      <c r="L41075">
        <v>0</v>
      </c>
      <c r="M41075">
        <v>0</v>
      </c>
      <c r="N41075">
        <v>0</v>
      </c>
      <c r="O41075" s="1" t="s">
        <v>54049</v>
      </c>
      <c r="P41075" s="1" t="s">
        <v>54049</v>
      </c>
      <c r="Q41075">
        <v>0</v>
      </c>
    </row>
    <row r="41076" spans="1:17">
      <c r="A41076">
        <v>76074</v>
      </c>
      <c r="B41076" s="1" t="s">
        <v>57437</v>
      </c>
      <c r="C41076" s="1" t="s">
        <v>54049</v>
      </c>
      <c r="D41076" s="1" t="s">
        <v>54593</v>
      </c>
      <c r="E41076" s="1" t="s">
        <v>54594</v>
      </c>
      <c r="F41076" s="1" t="s">
        <v>46814</v>
      </c>
      <c r="G41076" s="1" t="s">
        <v>5865</v>
      </c>
      <c r="H41076" s="1" t="s">
        <v>5866</v>
      </c>
      <c r="I41076" s="1" t="s">
        <v>54049</v>
      </c>
      <c r="J41076">
        <v>1000</v>
      </c>
      <c r="K41076">
        <v>1000</v>
      </c>
      <c r="L41076">
        <v>0</v>
      </c>
      <c r="M41076">
        <v>0</v>
      </c>
      <c r="N41076">
        <v>0</v>
      </c>
      <c r="O41076" s="1" t="s">
        <v>54049</v>
      </c>
      <c r="P41076" s="1" t="s">
        <v>54049</v>
      </c>
      <c r="Q41076">
        <v>0</v>
      </c>
    </row>
    <row r="41077" spans="1:17">
      <c r="A41077">
        <v>76075</v>
      </c>
      <c r="B41077" s="1" t="s">
        <v>57438</v>
      </c>
      <c r="C41077" s="1" t="s">
        <v>54049</v>
      </c>
      <c r="D41077" s="1" t="s">
        <v>57439</v>
      </c>
      <c r="E41077" s="1" t="s">
        <v>57440</v>
      </c>
      <c r="F41077" s="1" t="s">
        <v>46814</v>
      </c>
      <c r="G41077" s="1" t="s">
        <v>5865</v>
      </c>
      <c r="H41077" s="1" t="s">
        <v>5866</v>
      </c>
      <c r="I41077" s="1" t="s">
        <v>54049</v>
      </c>
      <c r="J41077">
        <v>23000</v>
      </c>
      <c r="K41077">
        <v>23000</v>
      </c>
      <c r="L41077">
        <v>0</v>
      </c>
      <c r="M41077">
        <v>0</v>
      </c>
      <c r="N41077">
        <v>0</v>
      </c>
      <c r="O41077" s="1" t="s">
        <v>54049</v>
      </c>
      <c r="P41077" s="1" t="s">
        <v>54049</v>
      </c>
      <c r="Q41077">
        <v>0</v>
      </c>
    </row>
    <row r="41078" spans="1:17">
      <c r="A41078">
        <v>76076</v>
      </c>
      <c r="B41078" s="1" t="s">
        <v>57441</v>
      </c>
      <c r="C41078" s="1" t="s">
        <v>54049</v>
      </c>
      <c r="D41078" s="1" t="s">
        <v>54590</v>
      </c>
      <c r="E41078" s="1" t="s">
        <v>56645</v>
      </c>
      <c r="F41078" s="1" t="s">
        <v>46814</v>
      </c>
      <c r="G41078" s="1" t="s">
        <v>5865</v>
      </c>
      <c r="H41078" s="1" t="s">
        <v>5866</v>
      </c>
      <c r="I41078" s="1" t="s">
        <v>54049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 s="1" t="s">
        <v>54049</v>
      </c>
      <c r="P41078" s="1" t="s">
        <v>54049</v>
      </c>
      <c r="Q41078">
        <v>0</v>
      </c>
    </row>
    <row r="41079" spans="1:17">
      <c r="A41079">
        <v>76077</v>
      </c>
      <c r="B41079" s="1" t="s">
        <v>57442</v>
      </c>
      <c r="C41079" s="1" t="s">
        <v>54049</v>
      </c>
      <c r="D41079" s="1" t="s">
        <v>57443</v>
      </c>
      <c r="E41079" s="1" t="s">
        <v>57444</v>
      </c>
      <c r="F41079" s="1" t="s">
        <v>46814</v>
      </c>
      <c r="G41079" s="1" t="s">
        <v>5865</v>
      </c>
      <c r="H41079" s="1" t="s">
        <v>5866</v>
      </c>
      <c r="I41079" s="1" t="s">
        <v>54049</v>
      </c>
      <c r="J41079">
        <v>26800</v>
      </c>
      <c r="K41079">
        <v>26800</v>
      </c>
      <c r="L41079">
        <v>0</v>
      </c>
      <c r="M41079">
        <v>0</v>
      </c>
      <c r="N41079">
        <v>0</v>
      </c>
      <c r="O41079" s="1" t="s">
        <v>54049</v>
      </c>
      <c r="P41079" s="1" t="s">
        <v>54049</v>
      </c>
      <c r="Q41079">
        <v>0</v>
      </c>
    </row>
    <row r="41080" spans="1:17">
      <c r="A41080">
        <v>76078</v>
      </c>
      <c r="B41080" s="1" t="s">
        <v>57445</v>
      </c>
      <c r="C41080" s="1" t="s">
        <v>54049</v>
      </c>
      <c r="D41080" s="1" t="s">
        <v>54599</v>
      </c>
      <c r="E41080" s="1" t="s">
        <v>56648</v>
      </c>
      <c r="F41080" s="1" t="s">
        <v>46814</v>
      </c>
      <c r="G41080" s="1" t="s">
        <v>5865</v>
      </c>
      <c r="H41080" s="1" t="s">
        <v>5866</v>
      </c>
      <c r="I41080" s="1" t="s">
        <v>54049</v>
      </c>
      <c r="J41080">
        <v>38000</v>
      </c>
      <c r="K41080">
        <v>38000</v>
      </c>
      <c r="L41080">
        <v>0</v>
      </c>
      <c r="M41080">
        <v>0</v>
      </c>
      <c r="N41080">
        <v>0</v>
      </c>
      <c r="O41080" s="1" t="s">
        <v>54049</v>
      </c>
      <c r="P41080" s="1" t="s">
        <v>54049</v>
      </c>
      <c r="Q41080">
        <v>0</v>
      </c>
    </row>
    <row r="41081" spans="1:17">
      <c r="A41081">
        <v>76079</v>
      </c>
      <c r="B41081" s="1" t="s">
        <v>57446</v>
      </c>
      <c r="C41081" s="1" t="s">
        <v>54049</v>
      </c>
      <c r="D41081" s="1" t="s">
        <v>54333</v>
      </c>
      <c r="E41081" s="1" t="s">
        <v>57447</v>
      </c>
      <c r="F41081" s="1" t="s">
        <v>46814</v>
      </c>
      <c r="G41081" s="1" t="s">
        <v>5865</v>
      </c>
      <c r="H41081" s="1" t="s">
        <v>5866</v>
      </c>
      <c r="I41081" s="1" t="s">
        <v>54049</v>
      </c>
      <c r="J41081">
        <v>11200</v>
      </c>
      <c r="K41081">
        <v>11200</v>
      </c>
      <c r="L41081">
        <v>0</v>
      </c>
      <c r="M41081">
        <v>0</v>
      </c>
      <c r="N41081">
        <v>0</v>
      </c>
      <c r="O41081" s="1" t="s">
        <v>54049</v>
      </c>
      <c r="P41081" s="1" t="s">
        <v>54049</v>
      </c>
      <c r="Q41081">
        <v>0</v>
      </c>
    </row>
    <row r="41082" spans="1:17">
      <c r="A41082">
        <v>76080</v>
      </c>
      <c r="B41082" s="1" t="s">
        <v>57448</v>
      </c>
      <c r="C41082" s="1" t="s">
        <v>54049</v>
      </c>
      <c r="D41082" s="1" t="s">
        <v>34078</v>
      </c>
      <c r="E41082" s="1" t="s">
        <v>34079</v>
      </c>
      <c r="F41082" s="1" t="s">
        <v>51139</v>
      </c>
      <c r="G41082" s="1" t="s">
        <v>5865</v>
      </c>
      <c r="H41082" s="1" t="s">
        <v>5866</v>
      </c>
      <c r="I41082" s="1" t="s">
        <v>24</v>
      </c>
      <c r="J41082">
        <v>10500</v>
      </c>
      <c r="K41082">
        <v>10500</v>
      </c>
      <c r="L41082">
        <v>0</v>
      </c>
      <c r="M41082">
        <v>0</v>
      </c>
      <c r="N41082">
        <v>0</v>
      </c>
      <c r="O41082" s="1" t="s">
        <v>54049</v>
      </c>
      <c r="P41082" s="1" t="s">
        <v>24</v>
      </c>
      <c r="Q41082">
        <v>0</v>
      </c>
    </row>
    <row r="41083" spans="1:17">
      <c r="A41083">
        <v>76081</v>
      </c>
      <c r="B41083" s="1" t="s">
        <v>57449</v>
      </c>
      <c r="C41083" s="1" t="s">
        <v>54049</v>
      </c>
      <c r="D41083" s="1" t="s">
        <v>24832</v>
      </c>
      <c r="E41083" s="1" t="s">
        <v>24833</v>
      </c>
      <c r="F41083" s="1" t="s">
        <v>51139</v>
      </c>
      <c r="G41083" s="1" t="s">
        <v>5865</v>
      </c>
      <c r="H41083" s="1" t="s">
        <v>5866</v>
      </c>
      <c r="I41083" s="1" t="s">
        <v>54049</v>
      </c>
      <c r="J41083">
        <v>13</v>
      </c>
      <c r="K41083">
        <v>13</v>
      </c>
      <c r="L41083">
        <v>0</v>
      </c>
      <c r="M41083">
        <v>0</v>
      </c>
      <c r="N41083">
        <v>0</v>
      </c>
      <c r="O41083" s="1" t="s">
        <v>54049</v>
      </c>
      <c r="P41083" s="1" t="s">
        <v>54049</v>
      </c>
      <c r="Q41083">
        <v>0</v>
      </c>
    </row>
    <row r="41084" spans="1:17">
      <c r="A41084">
        <v>76082</v>
      </c>
      <c r="B41084" s="1" t="s">
        <v>57450</v>
      </c>
      <c r="C41084" s="1" t="s">
        <v>54049</v>
      </c>
      <c r="D41084" s="1" t="s">
        <v>54015</v>
      </c>
      <c r="E41084" s="1" t="s">
        <v>57451</v>
      </c>
      <c r="F41084" s="1" t="s">
        <v>46814</v>
      </c>
      <c r="G41084" s="1" t="s">
        <v>5865</v>
      </c>
      <c r="H41084" s="1" t="s">
        <v>5866</v>
      </c>
      <c r="I41084" s="1" t="s">
        <v>54049</v>
      </c>
      <c r="J41084">
        <v>2628</v>
      </c>
      <c r="K41084">
        <v>2628</v>
      </c>
      <c r="L41084">
        <v>0</v>
      </c>
      <c r="M41084">
        <v>0</v>
      </c>
      <c r="N41084">
        <v>0</v>
      </c>
      <c r="O41084" s="1" t="s">
        <v>54049</v>
      </c>
      <c r="P41084" s="1" t="s">
        <v>54049</v>
      </c>
      <c r="Q41084">
        <v>0</v>
      </c>
    </row>
    <row r="41085" spans="1:17">
      <c r="A41085">
        <v>76083</v>
      </c>
      <c r="B41085" s="1" t="s">
        <v>57452</v>
      </c>
      <c r="C41085" s="1" t="s">
        <v>54049</v>
      </c>
      <c r="D41085" s="1" t="s">
        <v>22292</v>
      </c>
      <c r="E41085" s="1" t="s">
        <v>22293</v>
      </c>
      <c r="F41085" s="1" t="s">
        <v>51139</v>
      </c>
      <c r="G41085" s="1" t="s">
        <v>5865</v>
      </c>
      <c r="H41085" s="1" t="s">
        <v>5866</v>
      </c>
      <c r="I41085" s="1" t="s">
        <v>54049</v>
      </c>
      <c r="J41085">
        <v>5</v>
      </c>
      <c r="K41085">
        <v>5</v>
      </c>
      <c r="L41085">
        <v>0</v>
      </c>
      <c r="M41085">
        <v>0</v>
      </c>
      <c r="N41085">
        <v>0</v>
      </c>
      <c r="O41085" s="1" t="s">
        <v>54049</v>
      </c>
      <c r="P41085" s="1" t="s">
        <v>54049</v>
      </c>
      <c r="Q41085">
        <v>0</v>
      </c>
    </row>
    <row r="41086" spans="1:17">
      <c r="A41086">
        <v>76084</v>
      </c>
      <c r="B41086" s="1" t="s">
        <v>57453</v>
      </c>
      <c r="C41086" s="1" t="s">
        <v>54049</v>
      </c>
      <c r="D41086" s="1" t="s">
        <v>26224</v>
      </c>
      <c r="E41086" s="1" t="s">
        <v>28920</v>
      </c>
      <c r="F41086" s="1" t="s">
        <v>51139</v>
      </c>
      <c r="G41086" s="1" t="s">
        <v>5865</v>
      </c>
      <c r="H41086" s="1" t="s">
        <v>5866</v>
      </c>
      <c r="I41086" s="1" t="s">
        <v>54049</v>
      </c>
      <c r="J41086">
        <v>11200</v>
      </c>
      <c r="K41086">
        <v>11200</v>
      </c>
      <c r="L41086">
        <v>0</v>
      </c>
      <c r="M41086">
        <v>0</v>
      </c>
      <c r="N41086">
        <v>0</v>
      </c>
      <c r="O41086" s="1" t="s">
        <v>54049</v>
      </c>
      <c r="P41086" s="1" t="s">
        <v>54049</v>
      </c>
      <c r="Q41086">
        <v>0</v>
      </c>
    </row>
    <row r="41087" spans="1:17">
      <c r="A41087">
        <v>76085</v>
      </c>
      <c r="B41087" s="1" t="s">
        <v>57454</v>
      </c>
      <c r="C41087" s="1" t="s">
        <v>54049</v>
      </c>
      <c r="D41087" s="1" t="s">
        <v>26224</v>
      </c>
      <c r="E41087" s="1" t="s">
        <v>28920</v>
      </c>
      <c r="F41087" s="1" t="s">
        <v>51139</v>
      </c>
      <c r="G41087" s="1" t="s">
        <v>5865</v>
      </c>
      <c r="H41087" s="1" t="s">
        <v>5866</v>
      </c>
      <c r="I41087" s="1" t="s">
        <v>54049</v>
      </c>
      <c r="J41087">
        <v>8400</v>
      </c>
      <c r="K41087">
        <v>8400</v>
      </c>
      <c r="L41087">
        <v>0</v>
      </c>
      <c r="M41087">
        <v>0</v>
      </c>
      <c r="N41087">
        <v>0</v>
      </c>
      <c r="O41087" s="1" t="s">
        <v>54049</v>
      </c>
      <c r="P41087" s="1" t="s">
        <v>54049</v>
      </c>
      <c r="Q41087">
        <v>0</v>
      </c>
    </row>
    <row r="41088" spans="1:17">
      <c r="A41088">
        <v>76086</v>
      </c>
      <c r="B41088" s="1" t="s">
        <v>57455</v>
      </c>
      <c r="C41088" s="1" t="s">
        <v>54049</v>
      </c>
      <c r="D41088" s="1" t="s">
        <v>54590</v>
      </c>
      <c r="E41088" s="1" t="s">
        <v>56645</v>
      </c>
      <c r="F41088" s="1" t="s">
        <v>46814</v>
      </c>
      <c r="G41088" s="1" t="s">
        <v>5865</v>
      </c>
      <c r="H41088" s="1" t="s">
        <v>5866</v>
      </c>
      <c r="I41088" s="1" t="s">
        <v>54049</v>
      </c>
      <c r="J41088">
        <v>5000</v>
      </c>
      <c r="K41088">
        <v>5000</v>
      </c>
      <c r="L41088">
        <v>0</v>
      </c>
      <c r="M41088">
        <v>0</v>
      </c>
      <c r="N41088">
        <v>0</v>
      </c>
      <c r="O41088" s="1" t="s">
        <v>54049</v>
      </c>
      <c r="P41088" s="1" t="s">
        <v>54049</v>
      </c>
      <c r="Q41088">
        <v>0</v>
      </c>
    </row>
    <row r="41089" spans="1:17">
      <c r="A41089">
        <v>76087</v>
      </c>
      <c r="B41089" s="1" t="s">
        <v>57456</v>
      </c>
      <c r="C41089" s="1" t="s">
        <v>57457</v>
      </c>
      <c r="D41089" s="1" t="s">
        <v>41737</v>
      </c>
      <c r="E41089" s="1" t="s">
        <v>41738</v>
      </c>
      <c r="F41089" s="1" t="s">
        <v>28</v>
      </c>
      <c r="G41089" s="1" t="s">
        <v>354</v>
      </c>
      <c r="H41089" s="1" t="s">
        <v>355</v>
      </c>
      <c r="I41089" s="1" t="s">
        <v>56511</v>
      </c>
      <c r="J41089">
        <v>6</v>
      </c>
      <c r="K41089">
        <v>6</v>
      </c>
      <c r="L41089">
        <v>0</v>
      </c>
      <c r="M41089">
        <v>90</v>
      </c>
      <c r="N41089">
        <v>0</v>
      </c>
      <c r="O41089" s="1" t="s">
        <v>57457</v>
      </c>
      <c r="P41089" s="1" t="s">
        <v>56511</v>
      </c>
      <c r="Q41089">
        <v>540</v>
      </c>
    </row>
    <row r="41090" spans="1:17">
      <c r="A41090">
        <v>76088</v>
      </c>
      <c r="B41090" s="1" t="s">
        <v>57458</v>
      </c>
      <c r="C41090" s="1" t="s">
        <v>55429</v>
      </c>
      <c r="D41090" s="1" t="s">
        <v>56755</v>
      </c>
      <c r="E41090" s="1" t="s">
        <v>56756</v>
      </c>
      <c r="F41090" s="1" t="s">
        <v>46814</v>
      </c>
      <c r="G41090" s="1" t="s">
        <v>5865</v>
      </c>
      <c r="H41090" s="1" t="s">
        <v>5866</v>
      </c>
      <c r="I41090" s="1" t="s">
        <v>55429</v>
      </c>
      <c r="J41090">
        <v>1800000</v>
      </c>
      <c r="K41090">
        <v>0</v>
      </c>
      <c r="L41090">
        <v>1800000</v>
      </c>
      <c r="M41090">
        <v>0</v>
      </c>
      <c r="N41090">
        <v>0</v>
      </c>
      <c r="O41090" s="1" t="s">
        <v>55429</v>
      </c>
      <c r="P41090" s="1" t="s">
        <v>55429</v>
      </c>
      <c r="Q41090">
        <v>0</v>
      </c>
    </row>
    <row r="41091" spans="1:17">
      <c r="A41091">
        <v>76089</v>
      </c>
      <c r="B41091" s="1" t="s">
        <v>57459</v>
      </c>
      <c r="C41091" s="1" t="s">
        <v>55429</v>
      </c>
      <c r="D41091" s="1" t="s">
        <v>56758</v>
      </c>
      <c r="E41091" s="1" t="s">
        <v>56759</v>
      </c>
      <c r="F41091" s="1" t="s">
        <v>46814</v>
      </c>
      <c r="G41091" s="1" t="s">
        <v>5865</v>
      </c>
      <c r="H41091" s="1" t="s">
        <v>5866</v>
      </c>
      <c r="I41091" s="1" t="s">
        <v>55429</v>
      </c>
      <c r="J41091">
        <v>31000</v>
      </c>
      <c r="K41091">
        <v>-31000</v>
      </c>
      <c r="L41091">
        <v>62000</v>
      </c>
      <c r="M41091">
        <v>0</v>
      </c>
      <c r="N41091">
        <v>0</v>
      </c>
      <c r="O41091" s="1" t="s">
        <v>55429</v>
      </c>
      <c r="P41091" s="1" t="s">
        <v>55429</v>
      </c>
      <c r="Q41091">
        <v>0</v>
      </c>
    </row>
    <row r="41092" spans="1:17">
      <c r="A41092">
        <v>76090</v>
      </c>
      <c r="B41092" s="1" t="s">
        <v>57460</v>
      </c>
      <c r="C41092" s="1" t="s">
        <v>55429</v>
      </c>
      <c r="D41092" s="1" t="s">
        <v>56761</v>
      </c>
      <c r="E41092" s="1" t="s">
        <v>56762</v>
      </c>
      <c r="F41092" s="1" t="s">
        <v>46814</v>
      </c>
      <c r="G41092" s="1" t="s">
        <v>5865</v>
      </c>
      <c r="H41092" s="1" t="s">
        <v>5866</v>
      </c>
      <c r="I41092" s="1" t="s">
        <v>55429</v>
      </c>
      <c r="J41092">
        <v>31000</v>
      </c>
      <c r="K41092">
        <v>31000</v>
      </c>
      <c r="L41092">
        <v>0</v>
      </c>
      <c r="M41092">
        <v>0</v>
      </c>
      <c r="N41092">
        <v>0</v>
      </c>
      <c r="O41092" s="1" t="s">
        <v>55429</v>
      </c>
      <c r="P41092" s="1" t="s">
        <v>55429</v>
      </c>
      <c r="Q41092">
        <v>0</v>
      </c>
    </row>
    <row r="41093" spans="1:17">
      <c r="A41093">
        <v>76091</v>
      </c>
      <c r="B41093" s="1" t="s">
        <v>57461</v>
      </c>
      <c r="C41093" s="1" t="s">
        <v>57457</v>
      </c>
      <c r="D41093" s="1" t="s">
        <v>5906</v>
      </c>
      <c r="E41093" s="1" t="s">
        <v>5907</v>
      </c>
      <c r="F41093" s="1" t="s">
        <v>28</v>
      </c>
      <c r="G41093" s="1" t="s">
        <v>328</v>
      </c>
      <c r="H41093" s="1" t="s">
        <v>329</v>
      </c>
      <c r="I41093" s="1" t="s">
        <v>57457</v>
      </c>
      <c r="J41093">
        <v>1</v>
      </c>
      <c r="K41093">
        <v>1</v>
      </c>
      <c r="L41093">
        <v>0</v>
      </c>
      <c r="M41093">
        <v>389.5</v>
      </c>
      <c r="N41093">
        <v>0</v>
      </c>
      <c r="O41093" s="1" t="s">
        <v>57457</v>
      </c>
      <c r="P41093" s="1" t="s">
        <v>57457</v>
      </c>
      <c r="Q41093">
        <v>389.5</v>
      </c>
    </row>
    <row r="41094" spans="1:17">
      <c r="A41094">
        <v>76092</v>
      </c>
      <c r="B41094" s="1" t="s">
        <v>57462</v>
      </c>
      <c r="C41094" s="1" t="s">
        <v>55429</v>
      </c>
      <c r="D41094" s="1" t="s">
        <v>56764</v>
      </c>
      <c r="E41094" s="1" t="s">
        <v>56765</v>
      </c>
      <c r="F41094" s="1" t="s">
        <v>46814</v>
      </c>
      <c r="G41094" s="1" t="s">
        <v>5865</v>
      </c>
      <c r="H41094" s="1" t="s">
        <v>5866</v>
      </c>
      <c r="I41094" s="1" t="s">
        <v>55429</v>
      </c>
      <c r="J41094">
        <v>610</v>
      </c>
      <c r="K41094">
        <v>610</v>
      </c>
      <c r="L41094">
        <v>0</v>
      </c>
      <c r="M41094">
        <v>0</v>
      </c>
      <c r="N41094">
        <v>0</v>
      </c>
      <c r="O41094" s="1" t="s">
        <v>55429</v>
      </c>
      <c r="P41094" s="1" t="s">
        <v>55429</v>
      </c>
      <c r="Q41094">
        <v>0</v>
      </c>
    </row>
    <row r="41095" spans="1:17">
      <c r="A41095">
        <v>76093</v>
      </c>
      <c r="B41095" s="1" t="s">
        <v>57463</v>
      </c>
      <c r="C41095" s="1" t="s">
        <v>57457</v>
      </c>
      <c r="D41095" s="1" t="s">
        <v>52242</v>
      </c>
      <c r="E41095" s="1" t="s">
        <v>52243</v>
      </c>
      <c r="F41095" s="1" t="s">
        <v>21</v>
      </c>
      <c r="G41095" s="1" t="s">
        <v>260</v>
      </c>
      <c r="H41095" s="1" t="s">
        <v>261</v>
      </c>
      <c r="I41095" s="1" t="s">
        <v>56509</v>
      </c>
      <c r="J41095">
        <v>10000</v>
      </c>
      <c r="K41095">
        <v>6119</v>
      </c>
      <c r="L41095">
        <v>3881</v>
      </c>
      <c r="M41095">
        <v>2.65</v>
      </c>
      <c r="N41095">
        <v>0</v>
      </c>
      <c r="O41095" s="1" t="s">
        <v>57457</v>
      </c>
      <c r="P41095" s="1" t="s">
        <v>56509</v>
      </c>
      <c r="Q41095">
        <v>16215.35</v>
      </c>
    </row>
    <row r="41096" spans="1:17">
      <c r="A41096">
        <v>76094</v>
      </c>
      <c r="B41096" s="1" t="s">
        <v>57464</v>
      </c>
      <c r="C41096" s="1" t="s">
        <v>56511</v>
      </c>
      <c r="D41096" s="1" t="s">
        <v>55036</v>
      </c>
      <c r="E41096" s="1" t="s">
        <v>55037</v>
      </c>
      <c r="F41096" s="1" t="s">
        <v>21</v>
      </c>
      <c r="G41096" s="1" t="s">
        <v>163</v>
      </c>
      <c r="H41096" s="1" t="s">
        <v>164</v>
      </c>
      <c r="I41096" s="1" t="s">
        <v>56412</v>
      </c>
      <c r="J41096">
        <v>5100</v>
      </c>
      <c r="K41096">
        <v>5104</v>
      </c>
      <c r="L41096">
        <v>-4</v>
      </c>
      <c r="M41096">
        <v>1.43</v>
      </c>
      <c r="N41096">
        <v>0</v>
      </c>
      <c r="O41096" s="1" t="s">
        <v>56511</v>
      </c>
      <c r="P41096" s="1" t="s">
        <v>56412</v>
      </c>
      <c r="Q41096">
        <v>7298.72</v>
      </c>
    </row>
    <row r="41097" spans="1:17">
      <c r="A41097">
        <v>76095</v>
      </c>
      <c r="B41097" s="1" t="s">
        <v>57465</v>
      </c>
      <c r="C41097" s="1" t="s">
        <v>56511</v>
      </c>
      <c r="D41097" s="1" t="s">
        <v>55039</v>
      </c>
      <c r="E41097" s="1" t="s">
        <v>55040</v>
      </c>
      <c r="F41097" s="1" t="s">
        <v>21</v>
      </c>
      <c r="G41097" s="1" t="s">
        <v>163</v>
      </c>
      <c r="H41097" s="1" t="s">
        <v>164</v>
      </c>
      <c r="I41097" s="1" t="s">
        <v>56412</v>
      </c>
      <c r="J41097">
        <v>5100</v>
      </c>
      <c r="K41097">
        <v>5100</v>
      </c>
      <c r="L41097">
        <v>0</v>
      </c>
      <c r="M41097">
        <v>0.43</v>
      </c>
      <c r="N41097">
        <v>0</v>
      </c>
      <c r="O41097" s="1" t="s">
        <v>56511</v>
      </c>
      <c r="P41097" s="1" t="s">
        <v>56412</v>
      </c>
      <c r="Q41097">
        <v>2193</v>
      </c>
    </row>
    <row r="41098" spans="1:17">
      <c r="A41098">
        <v>76096</v>
      </c>
      <c r="B41098" s="1" t="s">
        <v>57466</v>
      </c>
      <c r="C41098" s="1" t="s">
        <v>57457</v>
      </c>
      <c r="D41098" s="1" t="s">
        <v>15063</v>
      </c>
      <c r="E41098" s="1" t="s">
        <v>15064</v>
      </c>
      <c r="F41098" s="1" t="s">
        <v>28</v>
      </c>
      <c r="G41098" s="1" t="s">
        <v>13805</v>
      </c>
      <c r="H41098" s="1" t="s">
        <v>13806</v>
      </c>
      <c r="I41098" s="1" t="s">
        <v>56511</v>
      </c>
      <c r="J41098">
        <v>8</v>
      </c>
      <c r="K41098">
        <v>8</v>
      </c>
      <c r="L41098">
        <v>0</v>
      </c>
      <c r="M41098">
        <v>263.16000000000003</v>
      </c>
      <c r="N41098">
        <v>0</v>
      </c>
      <c r="O41098" s="1" t="s">
        <v>57457</v>
      </c>
      <c r="P41098" s="1" t="s">
        <v>56511</v>
      </c>
      <c r="Q41098">
        <v>2105.2800000000002</v>
      </c>
    </row>
    <row r="41099" spans="1:17">
      <c r="A41099">
        <v>76097</v>
      </c>
      <c r="B41099" s="1" t="s">
        <v>57467</v>
      </c>
      <c r="C41099" s="1" t="s">
        <v>56511</v>
      </c>
      <c r="D41099" s="1" t="s">
        <v>55042</v>
      </c>
      <c r="E41099" s="1" t="s">
        <v>55043</v>
      </c>
      <c r="F41099" s="1" t="s">
        <v>21</v>
      </c>
      <c r="G41099" s="1" t="s">
        <v>16496</v>
      </c>
      <c r="H41099" s="1" t="s">
        <v>16497</v>
      </c>
      <c r="I41099" s="1" t="s">
        <v>56412</v>
      </c>
      <c r="J41099">
        <v>5500</v>
      </c>
      <c r="K41099">
        <v>5500</v>
      </c>
      <c r="L41099">
        <v>0</v>
      </c>
      <c r="M41099">
        <v>0.36</v>
      </c>
      <c r="N41099">
        <v>0</v>
      </c>
      <c r="O41099" s="1" t="s">
        <v>56511</v>
      </c>
      <c r="P41099" s="1" t="s">
        <v>56412</v>
      </c>
      <c r="Q41099">
        <v>1980</v>
      </c>
    </row>
    <row r="41100" spans="1:17">
      <c r="A41100">
        <v>76098</v>
      </c>
      <c r="B41100" s="1" t="s">
        <v>57468</v>
      </c>
      <c r="C41100" s="1" t="s">
        <v>56511</v>
      </c>
      <c r="D41100" s="1" t="s">
        <v>55449</v>
      </c>
      <c r="E41100" s="1" t="s">
        <v>55450</v>
      </c>
      <c r="F41100" s="1" t="s">
        <v>21</v>
      </c>
      <c r="G41100" s="1" t="s">
        <v>16496</v>
      </c>
      <c r="H41100" s="1" t="s">
        <v>16497</v>
      </c>
      <c r="I41100" s="1" t="s">
        <v>56412</v>
      </c>
      <c r="J41100">
        <v>5500</v>
      </c>
      <c r="K41100">
        <v>5500</v>
      </c>
      <c r="L41100">
        <v>0</v>
      </c>
      <c r="M41100">
        <v>0.36</v>
      </c>
      <c r="N41100">
        <v>0</v>
      </c>
      <c r="O41100" s="1" t="s">
        <v>56511</v>
      </c>
      <c r="P41100" s="1" t="s">
        <v>56412</v>
      </c>
      <c r="Q41100">
        <v>1980</v>
      </c>
    </row>
    <row r="41101" spans="1:17">
      <c r="A41101">
        <v>76099</v>
      </c>
      <c r="B41101" s="1" t="s">
        <v>57469</v>
      </c>
      <c r="C41101" s="1" t="s">
        <v>57457</v>
      </c>
      <c r="D41101" s="1" t="s">
        <v>46517</v>
      </c>
      <c r="E41101" s="1" t="s">
        <v>46518</v>
      </c>
      <c r="F41101" s="1" t="s">
        <v>51139</v>
      </c>
      <c r="G41101" s="1" t="s">
        <v>5865</v>
      </c>
      <c r="H41101" s="1" t="s">
        <v>5866</v>
      </c>
      <c r="I41101" s="1" t="s">
        <v>57457</v>
      </c>
      <c r="J41101">
        <v>300</v>
      </c>
      <c r="K41101">
        <v>300</v>
      </c>
      <c r="L41101">
        <v>0</v>
      </c>
      <c r="M41101">
        <v>0</v>
      </c>
      <c r="N41101">
        <v>0</v>
      </c>
      <c r="O41101" s="1" t="s">
        <v>57457</v>
      </c>
      <c r="P41101" s="1" t="s">
        <v>57457</v>
      </c>
      <c r="Q41101">
        <v>0</v>
      </c>
    </row>
    <row r="41102" spans="1:17">
      <c r="A41102">
        <v>76100</v>
      </c>
      <c r="B41102" s="1" t="s">
        <v>57470</v>
      </c>
      <c r="C41102" s="1" t="s">
        <v>57457</v>
      </c>
      <c r="D41102" s="1" t="s">
        <v>55728</v>
      </c>
      <c r="E41102" s="1" t="s">
        <v>55729</v>
      </c>
      <c r="F41102" s="1" t="s">
        <v>51139</v>
      </c>
      <c r="G41102" s="1" t="s">
        <v>5865</v>
      </c>
      <c r="H41102" s="1" t="s">
        <v>5866</v>
      </c>
      <c r="I41102" s="1" t="s">
        <v>57457</v>
      </c>
      <c r="J41102">
        <v>280</v>
      </c>
      <c r="K41102">
        <v>280</v>
      </c>
      <c r="L41102">
        <v>0</v>
      </c>
      <c r="M41102">
        <v>0</v>
      </c>
      <c r="N41102">
        <v>0</v>
      </c>
      <c r="O41102" s="1" t="s">
        <v>57457</v>
      </c>
      <c r="P41102" s="1" t="s">
        <v>57457</v>
      </c>
      <c r="Q41102">
        <v>0</v>
      </c>
    </row>
    <row r="41103" spans="1:17">
      <c r="A41103">
        <v>76101</v>
      </c>
      <c r="B41103" s="1" t="s">
        <v>57471</v>
      </c>
      <c r="C41103" s="1" t="s">
        <v>57457</v>
      </c>
      <c r="D41103" s="1" t="s">
        <v>46696</v>
      </c>
      <c r="E41103" s="1" t="s">
        <v>56606</v>
      </c>
      <c r="F41103" s="1" t="s">
        <v>51139</v>
      </c>
      <c r="G41103" s="1" t="s">
        <v>5865</v>
      </c>
      <c r="H41103" s="1" t="s">
        <v>5866</v>
      </c>
      <c r="I41103" s="1" t="s">
        <v>57457</v>
      </c>
      <c r="J41103">
        <v>560</v>
      </c>
      <c r="K41103">
        <v>560</v>
      </c>
      <c r="L41103">
        <v>0</v>
      </c>
      <c r="M41103">
        <v>0</v>
      </c>
      <c r="N41103">
        <v>0</v>
      </c>
      <c r="O41103" s="1" t="s">
        <v>57457</v>
      </c>
      <c r="P41103" s="1" t="s">
        <v>57457</v>
      </c>
      <c r="Q41103">
        <v>0</v>
      </c>
    </row>
    <row r="41104" spans="1:17">
      <c r="A41104">
        <v>76102</v>
      </c>
      <c r="B41104" s="1" t="s">
        <v>57472</v>
      </c>
      <c r="C41104" s="1" t="s">
        <v>57457</v>
      </c>
      <c r="D41104" s="1" t="s">
        <v>53400</v>
      </c>
      <c r="E41104" s="1" t="s">
        <v>53401</v>
      </c>
      <c r="F41104" s="1" t="s">
        <v>51139</v>
      </c>
      <c r="G41104" s="1" t="s">
        <v>5865</v>
      </c>
      <c r="H41104" s="1" t="s">
        <v>5866</v>
      </c>
      <c r="I41104" s="1" t="s">
        <v>57457</v>
      </c>
      <c r="J41104">
        <v>69</v>
      </c>
      <c r="K41104">
        <v>69</v>
      </c>
      <c r="L41104">
        <v>0</v>
      </c>
      <c r="M41104">
        <v>0</v>
      </c>
      <c r="N41104">
        <v>0</v>
      </c>
      <c r="O41104" s="1" t="s">
        <v>57457</v>
      </c>
      <c r="P41104" s="1" t="s">
        <v>57457</v>
      </c>
      <c r="Q41104">
        <v>0</v>
      </c>
    </row>
    <row r="41105" spans="1:17">
      <c r="A41105">
        <v>76103</v>
      </c>
      <c r="B41105" s="1" t="s">
        <v>57473</v>
      </c>
      <c r="C41105" s="1" t="s">
        <v>57457</v>
      </c>
      <c r="D41105" s="1" t="s">
        <v>52763</v>
      </c>
      <c r="E41105" s="1" t="s">
        <v>54801</v>
      </c>
      <c r="F41105" s="1" t="s">
        <v>51139</v>
      </c>
      <c r="G41105" s="1" t="s">
        <v>5865</v>
      </c>
      <c r="H41105" s="1" t="s">
        <v>5866</v>
      </c>
      <c r="I41105" s="1" t="s">
        <v>57457</v>
      </c>
      <c r="J41105">
        <v>12600</v>
      </c>
      <c r="K41105">
        <v>12600</v>
      </c>
      <c r="L41105">
        <v>0</v>
      </c>
      <c r="M41105">
        <v>0</v>
      </c>
      <c r="N41105">
        <v>0</v>
      </c>
      <c r="O41105" s="1" t="s">
        <v>57457</v>
      </c>
      <c r="P41105" s="1" t="s">
        <v>57457</v>
      </c>
      <c r="Q41105">
        <v>0</v>
      </c>
    </row>
    <row r="41106" spans="1:17">
      <c r="A41106">
        <v>76104</v>
      </c>
      <c r="B41106" s="1" t="s">
        <v>57474</v>
      </c>
      <c r="C41106" s="1" t="s">
        <v>57457</v>
      </c>
      <c r="D41106" s="1" t="s">
        <v>57343</v>
      </c>
      <c r="E41106" s="1" t="s">
        <v>57344</v>
      </c>
      <c r="F41106" s="1" t="s">
        <v>51139</v>
      </c>
      <c r="G41106" s="1" t="s">
        <v>5865</v>
      </c>
      <c r="H41106" s="1" t="s">
        <v>5866</v>
      </c>
      <c r="I41106" s="1" t="s">
        <v>57457</v>
      </c>
      <c r="J41106">
        <v>898170</v>
      </c>
      <c r="K41106">
        <v>898170</v>
      </c>
      <c r="L41106">
        <v>0</v>
      </c>
      <c r="M41106">
        <v>0</v>
      </c>
      <c r="N41106">
        <v>0</v>
      </c>
      <c r="O41106" s="1" t="s">
        <v>57457</v>
      </c>
      <c r="P41106" s="1" t="s">
        <v>57457</v>
      </c>
      <c r="Q41106">
        <v>0</v>
      </c>
    </row>
    <row r="41107" spans="1:17">
      <c r="A41107">
        <v>76105</v>
      </c>
      <c r="B41107" s="1" t="s">
        <v>57475</v>
      </c>
      <c r="C41107" s="1" t="s">
        <v>57476</v>
      </c>
      <c r="D41107" s="1" t="s">
        <v>48771</v>
      </c>
      <c r="E41107" s="1" t="s">
        <v>36112</v>
      </c>
      <c r="F41107" s="1" t="s">
        <v>46814</v>
      </c>
      <c r="G41107" s="1" t="s">
        <v>5865</v>
      </c>
      <c r="H41107" s="1" t="s">
        <v>5866</v>
      </c>
      <c r="I41107" s="1" t="s">
        <v>57457</v>
      </c>
      <c r="J41107">
        <v>5000</v>
      </c>
      <c r="K41107">
        <v>5000</v>
      </c>
      <c r="L41107">
        <v>0</v>
      </c>
      <c r="M41107">
        <v>0</v>
      </c>
      <c r="N41107">
        <v>0</v>
      </c>
      <c r="O41107" s="1" t="s">
        <v>57476</v>
      </c>
      <c r="P41107" s="1" t="s">
        <v>57457</v>
      </c>
      <c r="Q41107">
        <v>0</v>
      </c>
    </row>
    <row r="41108" spans="1:17">
      <c r="A41108">
        <v>76106</v>
      </c>
      <c r="B41108" s="1" t="s">
        <v>57477</v>
      </c>
      <c r="C41108" s="1" t="s">
        <v>57476</v>
      </c>
      <c r="D41108" s="1" t="s">
        <v>49193</v>
      </c>
      <c r="E41108" s="1" t="s">
        <v>49194</v>
      </c>
      <c r="F41108" s="1" t="s">
        <v>46814</v>
      </c>
      <c r="G41108" s="1" t="s">
        <v>5865</v>
      </c>
      <c r="H41108" s="1" t="s">
        <v>5866</v>
      </c>
      <c r="I41108" s="1" t="s">
        <v>57457</v>
      </c>
      <c r="J41108">
        <v>3000</v>
      </c>
      <c r="K41108">
        <v>3000</v>
      </c>
      <c r="L41108">
        <v>0</v>
      </c>
      <c r="M41108">
        <v>0</v>
      </c>
      <c r="N41108">
        <v>0</v>
      </c>
      <c r="O41108" s="1" t="s">
        <v>57476</v>
      </c>
      <c r="P41108" s="1" t="s">
        <v>57457</v>
      </c>
      <c r="Q41108">
        <v>0</v>
      </c>
    </row>
    <row r="41109" spans="1:17">
      <c r="A41109">
        <v>76107</v>
      </c>
      <c r="B41109" s="1" t="s">
        <v>57478</v>
      </c>
      <c r="C41109" s="1" t="s">
        <v>57476</v>
      </c>
      <c r="D41109" s="1" t="s">
        <v>57479</v>
      </c>
      <c r="E41109" s="1" t="s">
        <v>34706</v>
      </c>
      <c r="F41109" s="1" t="s">
        <v>46814</v>
      </c>
      <c r="G41109" s="1" t="s">
        <v>5865</v>
      </c>
      <c r="H41109" s="1" t="s">
        <v>5866</v>
      </c>
      <c r="I41109" s="1" t="s">
        <v>57457</v>
      </c>
      <c r="J41109">
        <v>3000</v>
      </c>
      <c r="K41109">
        <v>3000</v>
      </c>
      <c r="L41109">
        <v>0</v>
      </c>
      <c r="M41109">
        <v>0</v>
      </c>
      <c r="N41109">
        <v>0</v>
      </c>
      <c r="O41109" s="1" t="s">
        <v>57476</v>
      </c>
      <c r="P41109" s="1" t="s">
        <v>57457</v>
      </c>
      <c r="Q41109">
        <v>0</v>
      </c>
    </row>
    <row r="41110" spans="1:17">
      <c r="A41110">
        <v>76108</v>
      </c>
      <c r="B41110" s="1" t="s">
        <v>57480</v>
      </c>
      <c r="C41110" s="1" t="s">
        <v>57476</v>
      </c>
      <c r="D41110" s="1" t="s">
        <v>55978</v>
      </c>
      <c r="E41110" s="1" t="s">
        <v>55979</v>
      </c>
      <c r="F41110" s="1" t="s">
        <v>46814</v>
      </c>
      <c r="G41110" s="1" t="s">
        <v>5865</v>
      </c>
      <c r="H41110" s="1" t="s">
        <v>5866</v>
      </c>
      <c r="I41110" s="1" t="s">
        <v>57457</v>
      </c>
      <c r="J41110">
        <v>15000</v>
      </c>
      <c r="K41110">
        <v>15000</v>
      </c>
      <c r="L41110">
        <v>0</v>
      </c>
      <c r="M41110">
        <v>0</v>
      </c>
      <c r="N41110">
        <v>0</v>
      </c>
      <c r="O41110" s="1" t="s">
        <v>57476</v>
      </c>
      <c r="P41110" s="1" t="s">
        <v>57457</v>
      </c>
      <c r="Q41110">
        <v>0</v>
      </c>
    </row>
    <row r="41111" spans="1:17">
      <c r="A41111">
        <v>76109</v>
      </c>
      <c r="B41111" s="1" t="s">
        <v>57481</v>
      </c>
      <c r="C41111" s="1" t="s">
        <v>57476</v>
      </c>
      <c r="D41111" s="1" t="s">
        <v>53933</v>
      </c>
      <c r="E41111" s="1" t="s">
        <v>55910</v>
      </c>
      <c r="F41111" s="1" t="s">
        <v>46814</v>
      </c>
      <c r="G41111" s="1" t="s">
        <v>5865</v>
      </c>
      <c r="H41111" s="1" t="s">
        <v>5866</v>
      </c>
      <c r="I41111" s="1" t="s">
        <v>57457</v>
      </c>
      <c r="J41111">
        <v>1971</v>
      </c>
      <c r="K41111">
        <v>1971</v>
      </c>
      <c r="L41111">
        <v>0</v>
      </c>
      <c r="M41111">
        <v>0</v>
      </c>
      <c r="N41111">
        <v>0</v>
      </c>
      <c r="O41111" s="1" t="s">
        <v>57476</v>
      </c>
      <c r="P41111" s="1" t="s">
        <v>57457</v>
      </c>
      <c r="Q41111">
        <v>0</v>
      </c>
    </row>
    <row r="41112" spans="1:17">
      <c r="A41112">
        <v>76110</v>
      </c>
      <c r="B41112" s="1" t="s">
        <v>57482</v>
      </c>
      <c r="C41112" s="1" t="s">
        <v>57476</v>
      </c>
      <c r="D41112" s="1" t="s">
        <v>54015</v>
      </c>
      <c r="E41112" s="1" t="s">
        <v>57451</v>
      </c>
      <c r="F41112" s="1" t="s">
        <v>46814</v>
      </c>
      <c r="G41112" s="1" t="s">
        <v>5865</v>
      </c>
      <c r="H41112" s="1" t="s">
        <v>5866</v>
      </c>
      <c r="I41112" s="1" t="s">
        <v>57457</v>
      </c>
      <c r="J41112">
        <v>438</v>
      </c>
      <c r="K41112">
        <v>438</v>
      </c>
      <c r="L41112">
        <v>0</v>
      </c>
      <c r="M41112">
        <v>0</v>
      </c>
      <c r="N41112">
        <v>0</v>
      </c>
      <c r="O41112" s="1" t="s">
        <v>57476</v>
      </c>
      <c r="P41112" s="1" t="s">
        <v>57457</v>
      </c>
      <c r="Q41112">
        <v>0</v>
      </c>
    </row>
    <row r="41113" spans="1:17">
      <c r="A41113">
        <v>76111</v>
      </c>
      <c r="B41113" s="1" t="s">
        <v>57483</v>
      </c>
      <c r="C41113" s="1" t="s">
        <v>57476</v>
      </c>
      <c r="D41113" s="1" t="s">
        <v>41692</v>
      </c>
      <c r="E41113" s="1" t="s">
        <v>57341</v>
      </c>
      <c r="F41113" s="1" t="s">
        <v>14964</v>
      </c>
      <c r="G41113" s="1" t="s">
        <v>3626</v>
      </c>
      <c r="H41113" s="1" t="s">
        <v>3627</v>
      </c>
      <c r="I41113" s="1" t="s">
        <v>56511</v>
      </c>
      <c r="J41113">
        <v>23520</v>
      </c>
      <c r="K41113">
        <v>21200</v>
      </c>
      <c r="L41113">
        <v>2320</v>
      </c>
      <c r="M41113">
        <v>0.55000000000000004</v>
      </c>
      <c r="N41113">
        <v>0</v>
      </c>
      <c r="O41113" s="1" t="s">
        <v>57476</v>
      </c>
      <c r="P41113" s="1" t="s">
        <v>56511</v>
      </c>
      <c r="Q41113">
        <v>11660</v>
      </c>
    </row>
    <row r="41114" spans="1:17">
      <c r="A41114">
        <v>76112</v>
      </c>
      <c r="B41114" s="1" t="s">
        <v>57484</v>
      </c>
      <c r="C41114" s="1" t="s">
        <v>57476</v>
      </c>
      <c r="D41114" s="1" t="s">
        <v>47160</v>
      </c>
      <c r="E41114" s="1" t="s">
        <v>47161</v>
      </c>
      <c r="F41114" s="1" t="s">
        <v>46814</v>
      </c>
      <c r="G41114" s="1" t="s">
        <v>5865</v>
      </c>
      <c r="H41114" s="1" t="s">
        <v>5866</v>
      </c>
      <c r="I41114" s="1" t="s">
        <v>57457</v>
      </c>
      <c r="J41114">
        <v>7128</v>
      </c>
      <c r="K41114">
        <v>7128</v>
      </c>
      <c r="L41114">
        <v>0</v>
      </c>
      <c r="M41114">
        <v>0</v>
      </c>
      <c r="N41114">
        <v>0</v>
      </c>
      <c r="O41114" s="1" t="s">
        <v>57476</v>
      </c>
      <c r="P41114" s="1" t="s">
        <v>57457</v>
      </c>
      <c r="Q41114">
        <v>0</v>
      </c>
    </row>
    <row r="41115" spans="1:17">
      <c r="A41115">
        <v>76113</v>
      </c>
      <c r="B41115" s="1" t="s">
        <v>57485</v>
      </c>
      <c r="C41115" s="1" t="s">
        <v>57476</v>
      </c>
      <c r="D41115" s="1" t="s">
        <v>47163</v>
      </c>
      <c r="E41115" s="1" t="s">
        <v>47164</v>
      </c>
      <c r="F41115" s="1" t="s">
        <v>46814</v>
      </c>
      <c r="G41115" s="1" t="s">
        <v>5865</v>
      </c>
      <c r="H41115" s="1" t="s">
        <v>5866</v>
      </c>
      <c r="I41115" s="1" t="s">
        <v>57457</v>
      </c>
      <c r="J41115">
        <v>7000</v>
      </c>
      <c r="K41115">
        <v>7000</v>
      </c>
      <c r="L41115">
        <v>0</v>
      </c>
      <c r="M41115">
        <v>0</v>
      </c>
      <c r="N41115">
        <v>0</v>
      </c>
      <c r="O41115" s="1" t="s">
        <v>57476</v>
      </c>
      <c r="P41115" s="1" t="s">
        <v>57457</v>
      </c>
      <c r="Q41115">
        <v>0</v>
      </c>
    </row>
    <row r="41116" spans="1:17">
      <c r="A41116">
        <v>76114</v>
      </c>
      <c r="B41116" s="1" t="s">
        <v>57486</v>
      </c>
      <c r="C41116" s="1" t="s">
        <v>57476</v>
      </c>
      <c r="D41116" s="1" t="s">
        <v>24249</v>
      </c>
      <c r="E41116" s="1" t="s">
        <v>46559</v>
      </c>
      <c r="F41116" s="1" t="s">
        <v>28</v>
      </c>
      <c r="G41116" s="1" t="s">
        <v>24684</v>
      </c>
      <c r="H41116" s="1" t="s">
        <v>24685</v>
      </c>
      <c r="I41116" s="1" t="s">
        <v>56511</v>
      </c>
      <c r="J41116">
        <v>5</v>
      </c>
      <c r="K41116">
        <v>0</v>
      </c>
      <c r="L41116">
        <v>5</v>
      </c>
      <c r="M41116">
        <v>490</v>
      </c>
      <c r="N41116">
        <v>0</v>
      </c>
      <c r="O41116" s="1" t="s">
        <v>57476</v>
      </c>
      <c r="P41116" s="1" t="s">
        <v>56511</v>
      </c>
      <c r="Q41116">
        <v>0</v>
      </c>
    </row>
    <row r="41117" spans="1:17">
      <c r="A41117">
        <v>76115</v>
      </c>
      <c r="B41117" s="1" t="s">
        <v>57487</v>
      </c>
      <c r="C41117" s="1" t="s">
        <v>57476</v>
      </c>
      <c r="D41117" s="1" t="s">
        <v>53691</v>
      </c>
      <c r="E41117" s="1" t="s">
        <v>53692</v>
      </c>
      <c r="F41117" s="1" t="s">
        <v>21</v>
      </c>
      <c r="G41117" s="1" t="s">
        <v>260</v>
      </c>
      <c r="H41117" s="1" t="s">
        <v>261</v>
      </c>
      <c r="I41117" s="1" t="s">
        <v>55842</v>
      </c>
      <c r="J41117">
        <v>42000</v>
      </c>
      <c r="K41117">
        <v>32400</v>
      </c>
      <c r="L41117">
        <v>9600</v>
      </c>
      <c r="M41117">
        <v>1.45</v>
      </c>
      <c r="N41117">
        <v>0</v>
      </c>
      <c r="O41117" s="1" t="s">
        <v>57476</v>
      </c>
      <c r="P41117" s="1" t="s">
        <v>55842</v>
      </c>
      <c r="Q41117">
        <v>46980</v>
      </c>
    </row>
    <row r="41118" spans="1:17">
      <c r="A41118">
        <v>76116</v>
      </c>
      <c r="B41118" s="1" t="s">
        <v>57488</v>
      </c>
      <c r="C41118" s="1" t="s">
        <v>57476</v>
      </c>
      <c r="D41118" s="1" t="s">
        <v>52231</v>
      </c>
      <c r="E41118" s="1" t="s">
        <v>25863</v>
      </c>
      <c r="F41118" s="1" t="s">
        <v>21</v>
      </c>
      <c r="G41118" s="1" t="s">
        <v>260</v>
      </c>
      <c r="H41118" s="1" t="s">
        <v>261</v>
      </c>
      <c r="I41118" s="1" t="s">
        <v>55842</v>
      </c>
      <c r="J41118">
        <v>42000</v>
      </c>
      <c r="K41118">
        <v>42000</v>
      </c>
      <c r="L41118">
        <v>0</v>
      </c>
      <c r="M41118">
        <v>0.36</v>
      </c>
      <c r="N41118">
        <v>0</v>
      </c>
      <c r="O41118" s="1" t="s">
        <v>57476</v>
      </c>
      <c r="P41118" s="1" t="s">
        <v>55842</v>
      </c>
      <c r="Q41118">
        <v>15120</v>
      </c>
    </row>
    <row r="41119" spans="1:17">
      <c r="A41119">
        <v>76117</v>
      </c>
      <c r="B41119" s="1" t="s">
        <v>57489</v>
      </c>
      <c r="C41119" s="1" t="s">
        <v>57476</v>
      </c>
      <c r="D41119" s="1" t="s">
        <v>53751</v>
      </c>
      <c r="E41119" s="1" t="s">
        <v>53752</v>
      </c>
      <c r="F41119" s="1" t="s">
        <v>21</v>
      </c>
      <c r="G41119" s="1" t="s">
        <v>16496</v>
      </c>
      <c r="H41119" s="1" t="s">
        <v>16497</v>
      </c>
      <c r="I41119" s="1" t="s">
        <v>55842</v>
      </c>
      <c r="J41119">
        <v>10000</v>
      </c>
      <c r="K41119">
        <v>10000</v>
      </c>
      <c r="L41119">
        <v>0</v>
      </c>
      <c r="M41119">
        <v>0.42</v>
      </c>
      <c r="N41119">
        <v>0</v>
      </c>
      <c r="O41119" s="1" t="s">
        <v>57476</v>
      </c>
      <c r="P41119" s="1" t="s">
        <v>55842</v>
      </c>
      <c r="Q41119">
        <v>4200</v>
      </c>
    </row>
    <row r="41120" spans="1:17">
      <c r="A41120">
        <v>76118</v>
      </c>
      <c r="B41120" s="1" t="s">
        <v>57490</v>
      </c>
      <c r="C41120" s="1" t="s">
        <v>57476</v>
      </c>
      <c r="D41120" s="1" t="s">
        <v>53754</v>
      </c>
      <c r="E41120" s="1" t="s">
        <v>53755</v>
      </c>
      <c r="F41120" s="1" t="s">
        <v>21</v>
      </c>
      <c r="G41120" s="1" t="s">
        <v>16496</v>
      </c>
      <c r="H41120" s="1" t="s">
        <v>16497</v>
      </c>
      <c r="I41120" s="1" t="s">
        <v>55842</v>
      </c>
      <c r="J41120">
        <v>6000</v>
      </c>
      <c r="K41120">
        <v>6000</v>
      </c>
      <c r="L41120">
        <v>0</v>
      </c>
      <c r="M41120">
        <v>0.42</v>
      </c>
      <c r="N41120">
        <v>0</v>
      </c>
      <c r="O41120" s="1" t="s">
        <v>57476</v>
      </c>
      <c r="P41120" s="1" t="s">
        <v>55842</v>
      </c>
      <c r="Q41120">
        <v>2520</v>
      </c>
    </row>
    <row r="41121" spans="1:17">
      <c r="A41121">
        <v>76119</v>
      </c>
      <c r="B41121" s="1" t="s">
        <v>57491</v>
      </c>
      <c r="C41121" s="1" t="s">
        <v>57476</v>
      </c>
      <c r="D41121" s="1" t="s">
        <v>53757</v>
      </c>
      <c r="E41121" s="1" t="s">
        <v>53758</v>
      </c>
      <c r="F41121" s="1" t="s">
        <v>21</v>
      </c>
      <c r="G41121" s="1" t="s">
        <v>16496</v>
      </c>
      <c r="H41121" s="1" t="s">
        <v>16497</v>
      </c>
      <c r="I41121" s="1" t="s">
        <v>55842</v>
      </c>
      <c r="J41121">
        <v>7500</v>
      </c>
      <c r="K41121">
        <v>8000</v>
      </c>
      <c r="L41121">
        <v>-500</v>
      </c>
      <c r="M41121">
        <v>0.42</v>
      </c>
      <c r="N41121">
        <v>0</v>
      </c>
      <c r="O41121" s="1" t="s">
        <v>57476</v>
      </c>
      <c r="P41121" s="1" t="s">
        <v>55842</v>
      </c>
      <c r="Q41121">
        <v>3360</v>
      </c>
    </row>
    <row r="41122" spans="1:17">
      <c r="A41122">
        <v>76120</v>
      </c>
      <c r="B41122" s="1" t="s">
        <v>57492</v>
      </c>
      <c r="C41122" s="1" t="s">
        <v>57476</v>
      </c>
      <c r="D41122" s="1" t="s">
        <v>53748</v>
      </c>
      <c r="E41122" s="1" t="s">
        <v>53749</v>
      </c>
      <c r="F41122" s="1" t="s">
        <v>21</v>
      </c>
      <c r="G41122" s="1" t="s">
        <v>16496</v>
      </c>
      <c r="H41122" s="1" t="s">
        <v>16497</v>
      </c>
      <c r="I41122" s="1" t="s">
        <v>55842</v>
      </c>
      <c r="J41122">
        <v>7500</v>
      </c>
      <c r="K41122">
        <v>8000</v>
      </c>
      <c r="L41122">
        <v>-500</v>
      </c>
      <c r="M41122">
        <v>0.42</v>
      </c>
      <c r="N41122">
        <v>0</v>
      </c>
      <c r="O41122" s="1" t="s">
        <v>57476</v>
      </c>
      <c r="P41122" s="1" t="s">
        <v>55842</v>
      </c>
      <c r="Q41122">
        <v>3360</v>
      </c>
    </row>
    <row r="41123" spans="1:17">
      <c r="A41123">
        <v>76121</v>
      </c>
      <c r="B41123" s="1" t="s">
        <v>57493</v>
      </c>
      <c r="C41123" s="1" t="s">
        <v>57476</v>
      </c>
      <c r="D41123" s="1" t="s">
        <v>54281</v>
      </c>
      <c r="E41123" s="1" t="s">
        <v>54282</v>
      </c>
      <c r="F41123" s="1" t="s">
        <v>46814</v>
      </c>
      <c r="G41123" s="1" t="s">
        <v>5865</v>
      </c>
      <c r="H41123" s="1" t="s">
        <v>5866</v>
      </c>
      <c r="I41123" s="1" t="s">
        <v>57476</v>
      </c>
      <c r="J41123">
        <v>30</v>
      </c>
      <c r="K41123">
        <v>30</v>
      </c>
      <c r="L41123">
        <v>0</v>
      </c>
      <c r="M41123">
        <v>0</v>
      </c>
      <c r="N41123">
        <v>0</v>
      </c>
      <c r="O41123" s="1" t="s">
        <v>57476</v>
      </c>
      <c r="P41123" s="1" t="s">
        <v>57476</v>
      </c>
      <c r="Q41123">
        <v>0</v>
      </c>
    </row>
    <row r="41124" spans="1:17">
      <c r="A41124">
        <v>76122</v>
      </c>
      <c r="B41124" s="1" t="s">
        <v>57494</v>
      </c>
      <c r="C41124" s="1" t="s">
        <v>57476</v>
      </c>
      <c r="D41124" s="1" t="s">
        <v>42900</v>
      </c>
      <c r="E41124" s="1" t="s">
        <v>42901</v>
      </c>
      <c r="F41124" s="1" t="s">
        <v>46814</v>
      </c>
      <c r="G41124" s="1" t="s">
        <v>5865</v>
      </c>
      <c r="H41124" s="1" t="s">
        <v>5866</v>
      </c>
      <c r="I41124" s="1" t="s">
        <v>57476</v>
      </c>
      <c r="J41124">
        <v>1000</v>
      </c>
      <c r="K41124">
        <v>1000</v>
      </c>
      <c r="L41124">
        <v>0</v>
      </c>
      <c r="M41124">
        <v>0</v>
      </c>
      <c r="N41124">
        <v>0</v>
      </c>
      <c r="O41124" s="1" t="s">
        <v>57476</v>
      </c>
      <c r="P41124" s="1" t="s">
        <v>57476</v>
      </c>
      <c r="Q41124">
        <v>0</v>
      </c>
    </row>
    <row r="41125" spans="1:17">
      <c r="A41125">
        <v>76123</v>
      </c>
      <c r="B41125" s="1" t="s">
        <v>57495</v>
      </c>
      <c r="C41125" s="1" t="s">
        <v>57476</v>
      </c>
      <c r="D41125" s="1" t="s">
        <v>52177</v>
      </c>
      <c r="E41125" s="1" t="s">
        <v>52178</v>
      </c>
      <c r="F41125" s="1" t="s">
        <v>46814</v>
      </c>
      <c r="G41125" s="1" t="s">
        <v>5865</v>
      </c>
      <c r="H41125" s="1" t="s">
        <v>5866</v>
      </c>
      <c r="I41125" s="1" t="s">
        <v>57476</v>
      </c>
      <c r="J41125">
        <v>2000</v>
      </c>
      <c r="K41125">
        <v>2000</v>
      </c>
      <c r="L41125">
        <v>0</v>
      </c>
      <c r="M41125">
        <v>0</v>
      </c>
      <c r="N41125">
        <v>0</v>
      </c>
      <c r="O41125" s="1" t="s">
        <v>57476</v>
      </c>
      <c r="P41125" s="1" t="s">
        <v>57476</v>
      </c>
      <c r="Q41125">
        <v>0</v>
      </c>
    </row>
    <row r="41126" spans="1:17">
      <c r="A41126">
        <v>76124</v>
      </c>
      <c r="B41126" s="1" t="s">
        <v>57496</v>
      </c>
      <c r="C41126" s="1" t="s">
        <v>57476</v>
      </c>
      <c r="D41126" s="1" t="s">
        <v>42900</v>
      </c>
      <c r="E41126" s="1" t="s">
        <v>42901</v>
      </c>
      <c r="F41126" s="1" t="s">
        <v>46814</v>
      </c>
      <c r="G41126" s="1" t="s">
        <v>5865</v>
      </c>
      <c r="H41126" s="1" t="s">
        <v>5866</v>
      </c>
      <c r="I41126" s="1" t="s">
        <v>57476</v>
      </c>
      <c r="J41126">
        <v>15</v>
      </c>
      <c r="K41126">
        <v>15</v>
      </c>
      <c r="L41126">
        <v>0</v>
      </c>
      <c r="M41126">
        <v>0</v>
      </c>
      <c r="N41126">
        <v>0</v>
      </c>
      <c r="O41126" s="1" t="s">
        <v>57476</v>
      </c>
      <c r="P41126" s="1" t="s">
        <v>57476</v>
      </c>
      <c r="Q41126">
        <v>0</v>
      </c>
    </row>
    <row r="41127" spans="1:17">
      <c r="A41127">
        <v>76125</v>
      </c>
      <c r="B41127" s="1" t="s">
        <v>57497</v>
      </c>
      <c r="C41127" s="1" t="s">
        <v>57476</v>
      </c>
      <c r="D41127" s="1" t="s">
        <v>56208</v>
      </c>
      <c r="E41127" s="1" t="s">
        <v>56209</v>
      </c>
      <c r="F41127" s="1" t="s">
        <v>51139</v>
      </c>
      <c r="G41127" s="1" t="s">
        <v>270</v>
      </c>
      <c r="H41127" s="1" t="s">
        <v>271</v>
      </c>
      <c r="I41127" s="1" t="s">
        <v>56509</v>
      </c>
      <c r="J41127">
        <v>40000</v>
      </c>
      <c r="K41127">
        <v>40000</v>
      </c>
      <c r="L41127">
        <v>0</v>
      </c>
      <c r="M41127">
        <v>0.06</v>
      </c>
      <c r="N41127">
        <v>0</v>
      </c>
      <c r="O41127" s="1" t="s">
        <v>57476</v>
      </c>
      <c r="P41127" s="1" t="s">
        <v>56509</v>
      </c>
      <c r="Q41127">
        <v>2400</v>
      </c>
    </row>
    <row r="41128" spans="1:17">
      <c r="A41128">
        <v>76126</v>
      </c>
      <c r="B41128" s="1" t="s">
        <v>57498</v>
      </c>
      <c r="C41128" s="1" t="s">
        <v>57476</v>
      </c>
      <c r="D41128" s="1" t="s">
        <v>53933</v>
      </c>
      <c r="E41128" s="1" t="s">
        <v>55910</v>
      </c>
      <c r="F41128" s="1" t="s">
        <v>46814</v>
      </c>
      <c r="G41128" s="1" t="s">
        <v>5865</v>
      </c>
      <c r="H41128" s="1" t="s">
        <v>5866</v>
      </c>
      <c r="I41128" s="1" t="s">
        <v>57476</v>
      </c>
      <c r="J41128">
        <v>2628</v>
      </c>
      <c r="K41128">
        <v>2628</v>
      </c>
      <c r="L41128">
        <v>0</v>
      </c>
      <c r="M41128">
        <v>0</v>
      </c>
      <c r="N41128">
        <v>0</v>
      </c>
      <c r="O41128" s="1" t="s">
        <v>57476</v>
      </c>
      <c r="P41128" s="1" t="s">
        <v>57476</v>
      </c>
      <c r="Q41128">
        <v>0</v>
      </c>
    </row>
    <row r="41129" spans="1:17">
      <c r="A41129">
        <v>76127</v>
      </c>
      <c r="B41129" s="1" t="s">
        <v>57499</v>
      </c>
      <c r="C41129" s="1" t="s">
        <v>57476</v>
      </c>
      <c r="D41129" s="1" t="s">
        <v>57500</v>
      </c>
      <c r="E41129" s="1" t="s">
        <v>57501</v>
      </c>
      <c r="F41129" s="1" t="s">
        <v>46814</v>
      </c>
      <c r="G41129" s="1" t="s">
        <v>5865</v>
      </c>
      <c r="H41129" s="1" t="s">
        <v>5866</v>
      </c>
      <c r="I41129" s="1" t="s">
        <v>57476</v>
      </c>
      <c r="J41129">
        <v>10300</v>
      </c>
      <c r="K41129">
        <v>10300</v>
      </c>
      <c r="L41129">
        <v>0</v>
      </c>
      <c r="M41129">
        <v>0</v>
      </c>
      <c r="N41129">
        <v>0</v>
      </c>
      <c r="O41129" s="1" t="s">
        <v>57476</v>
      </c>
      <c r="P41129" s="1" t="s">
        <v>57476</v>
      </c>
      <c r="Q41129">
        <v>0</v>
      </c>
    </row>
    <row r="41130" spans="1:17">
      <c r="A41130">
        <v>76128</v>
      </c>
      <c r="B41130" s="1" t="s">
        <v>57502</v>
      </c>
      <c r="C41130" s="1" t="s">
        <v>57476</v>
      </c>
      <c r="D41130" s="1" t="s">
        <v>46956</v>
      </c>
      <c r="E41130" s="1" t="s">
        <v>46957</v>
      </c>
      <c r="F41130" s="1" t="s">
        <v>51139</v>
      </c>
      <c r="G41130" s="1" t="s">
        <v>5865</v>
      </c>
      <c r="H41130" s="1" t="s">
        <v>5866</v>
      </c>
      <c r="I41130" s="1" t="s">
        <v>57457</v>
      </c>
      <c r="J41130">
        <v>275</v>
      </c>
      <c r="K41130">
        <v>275</v>
      </c>
      <c r="L41130">
        <v>0</v>
      </c>
      <c r="M41130">
        <v>0</v>
      </c>
      <c r="N41130">
        <v>0</v>
      </c>
      <c r="O41130" s="1" t="s">
        <v>57476</v>
      </c>
      <c r="P41130" s="1" t="s">
        <v>57457</v>
      </c>
      <c r="Q41130">
        <v>0</v>
      </c>
    </row>
    <row r="41131" spans="1:17">
      <c r="A41131">
        <v>76129</v>
      </c>
      <c r="B41131" s="1" t="s">
        <v>57503</v>
      </c>
      <c r="C41131" s="1" t="s">
        <v>57476</v>
      </c>
      <c r="D41131" s="1" t="s">
        <v>38986</v>
      </c>
      <c r="E41131" s="1" t="s">
        <v>38987</v>
      </c>
      <c r="F41131" s="1" t="s">
        <v>51139</v>
      </c>
      <c r="G41131" s="1" t="s">
        <v>5865</v>
      </c>
      <c r="H41131" s="1" t="s">
        <v>5866</v>
      </c>
      <c r="I41131" s="1" t="s">
        <v>57476</v>
      </c>
      <c r="J41131">
        <v>774</v>
      </c>
      <c r="K41131">
        <v>774</v>
      </c>
      <c r="L41131">
        <v>0</v>
      </c>
      <c r="M41131">
        <v>0</v>
      </c>
      <c r="N41131">
        <v>0</v>
      </c>
      <c r="O41131" s="1" t="s">
        <v>57476</v>
      </c>
      <c r="P41131" s="1" t="s">
        <v>57476</v>
      </c>
      <c r="Q41131">
        <v>0</v>
      </c>
    </row>
    <row r="41132" spans="1:17">
      <c r="A41132">
        <v>76130</v>
      </c>
      <c r="B41132" s="1" t="s">
        <v>57504</v>
      </c>
      <c r="C41132" s="1" t="s">
        <v>57476</v>
      </c>
      <c r="D41132" s="1" t="s">
        <v>38986</v>
      </c>
      <c r="E41132" s="1" t="s">
        <v>38987</v>
      </c>
      <c r="F41132" s="1" t="s">
        <v>51139</v>
      </c>
      <c r="G41132" s="1" t="s">
        <v>5865</v>
      </c>
      <c r="H41132" s="1" t="s">
        <v>5866</v>
      </c>
      <c r="I41132" s="1" t="s">
        <v>57476</v>
      </c>
      <c r="J41132">
        <v>774</v>
      </c>
      <c r="K41132">
        <v>774</v>
      </c>
      <c r="L41132">
        <v>0</v>
      </c>
      <c r="M41132">
        <v>0</v>
      </c>
      <c r="N41132">
        <v>0</v>
      </c>
      <c r="O41132" s="1" t="s">
        <v>57476</v>
      </c>
      <c r="P41132" s="1" t="s">
        <v>57476</v>
      </c>
      <c r="Q41132">
        <v>0</v>
      </c>
    </row>
    <row r="41133" spans="1:17">
      <c r="A41133">
        <v>76131</v>
      </c>
      <c r="B41133" s="1" t="s">
        <v>57505</v>
      </c>
      <c r="C41133" s="1" t="s">
        <v>57476</v>
      </c>
      <c r="D41133" s="1" t="s">
        <v>31465</v>
      </c>
      <c r="E41133" s="1" t="s">
        <v>31466</v>
      </c>
      <c r="F41133" s="1" t="s">
        <v>51139</v>
      </c>
      <c r="G41133" s="1" t="s">
        <v>5865</v>
      </c>
      <c r="H41133" s="1" t="s">
        <v>5866</v>
      </c>
      <c r="I41133" s="1" t="s">
        <v>57476</v>
      </c>
      <c r="J41133">
        <v>5000</v>
      </c>
      <c r="K41133">
        <v>5000</v>
      </c>
      <c r="L41133">
        <v>0</v>
      </c>
      <c r="M41133">
        <v>0</v>
      </c>
      <c r="N41133">
        <v>0</v>
      </c>
      <c r="O41133" s="1" t="s">
        <v>57476</v>
      </c>
      <c r="P41133" s="1" t="s">
        <v>57476</v>
      </c>
      <c r="Q41133">
        <v>0</v>
      </c>
    </row>
    <row r="41134" spans="1:17">
      <c r="A41134">
        <v>76132</v>
      </c>
      <c r="B41134" s="1" t="s">
        <v>57506</v>
      </c>
      <c r="C41134" s="1" t="s">
        <v>57476</v>
      </c>
      <c r="D41134" s="1" t="s">
        <v>22517</v>
      </c>
      <c r="E41134" s="1" t="s">
        <v>22518</v>
      </c>
      <c r="F41134" s="1" t="s">
        <v>51139</v>
      </c>
      <c r="G41134" s="1" t="s">
        <v>5865</v>
      </c>
      <c r="H41134" s="1" t="s">
        <v>5866</v>
      </c>
      <c r="I41134" s="1" t="s">
        <v>57476</v>
      </c>
      <c r="J41134">
        <v>12000</v>
      </c>
      <c r="K41134">
        <v>12000</v>
      </c>
      <c r="L41134">
        <v>0</v>
      </c>
      <c r="M41134">
        <v>0</v>
      </c>
      <c r="N41134">
        <v>0</v>
      </c>
      <c r="O41134" s="1" t="s">
        <v>57476</v>
      </c>
      <c r="P41134" s="1" t="s">
        <v>57476</v>
      </c>
      <c r="Q41134">
        <v>0</v>
      </c>
    </row>
    <row r="41135" spans="1:17">
      <c r="A41135">
        <v>76133</v>
      </c>
      <c r="B41135" s="1" t="s">
        <v>57507</v>
      </c>
      <c r="C41135" s="1" t="s">
        <v>57476</v>
      </c>
      <c r="D41135" s="1" t="s">
        <v>46951</v>
      </c>
      <c r="E41135" s="1" t="s">
        <v>46952</v>
      </c>
      <c r="F41135" s="1" t="s">
        <v>51139</v>
      </c>
      <c r="G41135" s="1" t="s">
        <v>5865</v>
      </c>
      <c r="H41135" s="1" t="s">
        <v>5866</v>
      </c>
      <c r="I41135" s="1" t="s">
        <v>57476</v>
      </c>
      <c r="J41135">
        <v>162</v>
      </c>
      <c r="K41135">
        <v>162</v>
      </c>
      <c r="L41135">
        <v>0</v>
      </c>
      <c r="M41135">
        <v>0</v>
      </c>
      <c r="N41135">
        <v>0</v>
      </c>
      <c r="O41135" s="1" t="s">
        <v>57476</v>
      </c>
      <c r="P41135" s="1" t="s">
        <v>57476</v>
      </c>
      <c r="Q41135">
        <v>0</v>
      </c>
    </row>
    <row r="41136" spans="1:17">
      <c r="A41136">
        <v>76134</v>
      </c>
      <c r="B41136" s="1" t="s">
        <v>57508</v>
      </c>
      <c r="C41136" s="1" t="s">
        <v>57476</v>
      </c>
      <c r="D41136" s="1" t="s">
        <v>55786</v>
      </c>
      <c r="E41136" s="1" t="s">
        <v>55787</v>
      </c>
      <c r="F41136" s="1" t="s">
        <v>51139</v>
      </c>
      <c r="G41136" s="1" t="s">
        <v>5865</v>
      </c>
      <c r="H41136" s="1" t="s">
        <v>5866</v>
      </c>
      <c r="I41136" s="1" t="s">
        <v>57476</v>
      </c>
      <c r="J41136">
        <v>176</v>
      </c>
      <c r="K41136">
        <v>176</v>
      </c>
      <c r="L41136">
        <v>0</v>
      </c>
      <c r="M41136">
        <v>0</v>
      </c>
      <c r="N41136">
        <v>0</v>
      </c>
      <c r="O41136" s="1" t="s">
        <v>57476</v>
      </c>
      <c r="P41136" s="1" t="s">
        <v>57476</v>
      </c>
      <c r="Q41136">
        <v>0</v>
      </c>
    </row>
    <row r="41137" spans="1:17">
      <c r="A41137">
        <v>76135</v>
      </c>
      <c r="B41137" s="1" t="s">
        <v>57509</v>
      </c>
      <c r="C41137" s="1" t="s">
        <v>57476</v>
      </c>
      <c r="D41137" s="1" t="s">
        <v>53403</v>
      </c>
      <c r="E41137" s="1" t="s">
        <v>53404</v>
      </c>
      <c r="F41137" s="1" t="s">
        <v>51139</v>
      </c>
      <c r="G41137" s="1" t="s">
        <v>5865</v>
      </c>
      <c r="H41137" s="1" t="s">
        <v>5866</v>
      </c>
      <c r="I41137" s="1" t="s">
        <v>57476</v>
      </c>
      <c r="J41137">
        <v>430</v>
      </c>
      <c r="K41137">
        <v>430</v>
      </c>
      <c r="L41137">
        <v>0</v>
      </c>
      <c r="M41137">
        <v>0</v>
      </c>
      <c r="N41137">
        <v>0</v>
      </c>
      <c r="O41137" s="1" t="s">
        <v>57476</v>
      </c>
      <c r="P41137" s="1" t="s">
        <v>57476</v>
      </c>
      <c r="Q41137">
        <v>0</v>
      </c>
    </row>
    <row r="41138" spans="1:17">
      <c r="A41138">
        <v>76136</v>
      </c>
      <c r="B41138" s="1" t="s">
        <v>57510</v>
      </c>
      <c r="C41138" s="1" t="s">
        <v>57476</v>
      </c>
      <c r="D41138" s="1" t="s">
        <v>53403</v>
      </c>
      <c r="E41138" s="1" t="s">
        <v>53404</v>
      </c>
      <c r="F41138" s="1" t="s">
        <v>51139</v>
      </c>
      <c r="G41138" s="1" t="s">
        <v>5865</v>
      </c>
      <c r="H41138" s="1" t="s">
        <v>5866</v>
      </c>
      <c r="I41138" s="1" t="s">
        <v>57476</v>
      </c>
      <c r="J41138">
        <v>337</v>
      </c>
      <c r="K41138">
        <v>337</v>
      </c>
      <c r="L41138">
        <v>0</v>
      </c>
      <c r="M41138">
        <v>0</v>
      </c>
      <c r="N41138">
        <v>0</v>
      </c>
      <c r="O41138" s="1" t="s">
        <v>57476</v>
      </c>
      <c r="P41138" s="1" t="s">
        <v>57476</v>
      </c>
      <c r="Q41138">
        <v>0</v>
      </c>
    </row>
    <row r="41139" spans="1:17">
      <c r="A41139">
        <v>76137</v>
      </c>
      <c r="B41139" s="1" t="s">
        <v>57511</v>
      </c>
      <c r="C41139" s="1" t="s">
        <v>57476</v>
      </c>
      <c r="D41139" s="1" t="s">
        <v>23590</v>
      </c>
      <c r="E41139" s="1" t="s">
        <v>23591</v>
      </c>
      <c r="F41139" s="1" t="s">
        <v>28</v>
      </c>
      <c r="G41139" s="1" t="s">
        <v>302</v>
      </c>
      <c r="H41139" s="1" t="s">
        <v>303</v>
      </c>
      <c r="I41139" s="1" t="s">
        <v>56511</v>
      </c>
      <c r="J41139">
        <v>1</v>
      </c>
      <c r="K41139">
        <v>1</v>
      </c>
      <c r="L41139">
        <v>0</v>
      </c>
      <c r="M41139">
        <v>30.08</v>
      </c>
      <c r="N41139">
        <v>0</v>
      </c>
      <c r="O41139" s="1" t="s">
        <v>57476</v>
      </c>
      <c r="P41139" s="1" t="s">
        <v>56511</v>
      </c>
      <c r="Q41139">
        <v>30.08</v>
      </c>
    </row>
    <row r="41140" spans="1:17">
      <c r="A41140">
        <v>76138</v>
      </c>
      <c r="B41140" s="1" t="s">
        <v>57512</v>
      </c>
      <c r="C41140" s="1" t="s">
        <v>57476</v>
      </c>
      <c r="D41140" s="1" t="s">
        <v>22430</v>
      </c>
      <c r="E41140" s="1" t="s">
        <v>52089</v>
      </c>
      <c r="F41140" s="1" t="s">
        <v>51139</v>
      </c>
      <c r="G41140" s="1" t="s">
        <v>5865</v>
      </c>
      <c r="H41140" s="1" t="s">
        <v>5866</v>
      </c>
      <c r="I41140" s="1" t="s">
        <v>57476</v>
      </c>
      <c r="J41140">
        <v>7000</v>
      </c>
      <c r="K41140">
        <v>7000</v>
      </c>
      <c r="L41140">
        <v>0</v>
      </c>
      <c r="M41140">
        <v>0</v>
      </c>
      <c r="N41140">
        <v>0</v>
      </c>
      <c r="O41140" s="1" t="s">
        <v>57476</v>
      </c>
      <c r="P41140" s="1" t="s">
        <v>57476</v>
      </c>
      <c r="Q41140">
        <v>0</v>
      </c>
    </row>
    <row r="41141" spans="1:17">
      <c r="A41141">
        <v>76139</v>
      </c>
      <c r="B41141" s="1" t="s">
        <v>57513</v>
      </c>
      <c r="C41141" s="1" t="s">
        <v>57476</v>
      </c>
      <c r="D41141" s="1" t="s">
        <v>29534</v>
      </c>
      <c r="E41141" s="1" t="s">
        <v>29535</v>
      </c>
      <c r="F41141" s="1" t="s">
        <v>51139</v>
      </c>
      <c r="G41141" s="1" t="s">
        <v>5865</v>
      </c>
      <c r="H41141" s="1" t="s">
        <v>5866</v>
      </c>
      <c r="I41141" s="1" t="s">
        <v>57476</v>
      </c>
      <c r="J41141">
        <v>82000</v>
      </c>
      <c r="K41141">
        <v>82000</v>
      </c>
      <c r="L41141">
        <v>0</v>
      </c>
      <c r="M41141">
        <v>0</v>
      </c>
      <c r="N41141">
        <v>0</v>
      </c>
      <c r="O41141" s="1" t="s">
        <v>57476</v>
      </c>
      <c r="P41141" s="1" t="s">
        <v>57476</v>
      </c>
      <c r="Q41141">
        <v>0</v>
      </c>
    </row>
    <row r="41142" spans="1:17">
      <c r="A41142">
        <v>76140</v>
      </c>
      <c r="B41142" s="1" t="s">
        <v>57514</v>
      </c>
      <c r="C41142" s="1" t="s">
        <v>57476</v>
      </c>
      <c r="D41142" s="1" t="s">
        <v>29537</v>
      </c>
      <c r="E41142" s="1" t="s">
        <v>29538</v>
      </c>
      <c r="F41142" s="1" t="s">
        <v>51139</v>
      </c>
      <c r="G41142" s="1" t="s">
        <v>5865</v>
      </c>
      <c r="H41142" s="1" t="s">
        <v>5866</v>
      </c>
      <c r="I41142" s="1" t="s">
        <v>57476</v>
      </c>
      <c r="J41142">
        <v>82000</v>
      </c>
      <c r="K41142">
        <v>82000</v>
      </c>
      <c r="L41142">
        <v>0</v>
      </c>
      <c r="M41142">
        <v>0</v>
      </c>
      <c r="N41142">
        <v>0</v>
      </c>
      <c r="O41142" s="1" t="s">
        <v>57476</v>
      </c>
      <c r="P41142" s="1" t="s">
        <v>57476</v>
      </c>
      <c r="Q41142">
        <v>0</v>
      </c>
    </row>
    <row r="41143" spans="1:17">
      <c r="A41143">
        <v>76141</v>
      </c>
      <c r="B41143" s="1" t="s">
        <v>57515</v>
      </c>
      <c r="C41143" s="1" t="s">
        <v>57476</v>
      </c>
      <c r="D41143" s="1" t="s">
        <v>29587</v>
      </c>
      <c r="E41143" s="1" t="s">
        <v>29588</v>
      </c>
      <c r="F41143" s="1" t="s">
        <v>51139</v>
      </c>
      <c r="G41143" s="1" t="s">
        <v>5865</v>
      </c>
      <c r="H41143" s="1" t="s">
        <v>5866</v>
      </c>
      <c r="I41143" s="1" t="s">
        <v>57476</v>
      </c>
      <c r="J41143">
        <v>42000</v>
      </c>
      <c r="K41143">
        <v>42000</v>
      </c>
      <c r="L41143">
        <v>0</v>
      </c>
      <c r="M41143">
        <v>0</v>
      </c>
      <c r="N41143">
        <v>0</v>
      </c>
      <c r="O41143" s="1" t="s">
        <v>57476</v>
      </c>
      <c r="P41143" s="1" t="s">
        <v>57476</v>
      </c>
      <c r="Q41143">
        <v>0</v>
      </c>
    </row>
    <row r="41144" spans="1:17">
      <c r="A41144">
        <v>76142</v>
      </c>
      <c r="B41144" s="1" t="s">
        <v>57516</v>
      </c>
      <c r="C41144" s="1" t="s">
        <v>57476</v>
      </c>
      <c r="D41144" s="1" t="s">
        <v>29590</v>
      </c>
      <c r="E41144" s="1" t="s">
        <v>29591</v>
      </c>
      <c r="F41144" s="1" t="s">
        <v>51139</v>
      </c>
      <c r="G41144" s="1" t="s">
        <v>5865</v>
      </c>
      <c r="H41144" s="1" t="s">
        <v>5866</v>
      </c>
      <c r="I41144" s="1" t="s">
        <v>57476</v>
      </c>
      <c r="J41144">
        <v>42000</v>
      </c>
      <c r="K41144">
        <v>42000</v>
      </c>
      <c r="L41144">
        <v>0</v>
      </c>
      <c r="M41144">
        <v>0</v>
      </c>
      <c r="N41144">
        <v>0</v>
      </c>
      <c r="O41144" s="1" t="s">
        <v>57476</v>
      </c>
      <c r="P41144" s="1" t="s">
        <v>57476</v>
      </c>
      <c r="Q41144">
        <v>0</v>
      </c>
    </row>
    <row r="41145" spans="1:17">
      <c r="A41145">
        <v>76143</v>
      </c>
      <c r="B41145" s="1" t="s">
        <v>57517</v>
      </c>
      <c r="C41145" s="1" t="s">
        <v>57476</v>
      </c>
      <c r="D41145" s="1" t="s">
        <v>51454</v>
      </c>
      <c r="E41145" s="1" t="s">
        <v>51455</v>
      </c>
      <c r="F41145" s="1" t="s">
        <v>51139</v>
      </c>
      <c r="G41145" s="1" t="s">
        <v>158</v>
      </c>
      <c r="H41145" s="1" t="s">
        <v>159</v>
      </c>
      <c r="I41145" s="1" t="s">
        <v>57476</v>
      </c>
      <c r="J41145">
        <v>115200</v>
      </c>
      <c r="K41145">
        <v>0</v>
      </c>
      <c r="L41145">
        <v>115200</v>
      </c>
      <c r="M41145">
        <v>0.14119999999999999</v>
      </c>
      <c r="N41145">
        <v>0</v>
      </c>
      <c r="O41145" s="1" t="s">
        <v>57476</v>
      </c>
      <c r="P41145" s="1" t="s">
        <v>57476</v>
      </c>
      <c r="Q41145">
        <v>0</v>
      </c>
    </row>
    <row r="41146" spans="1:17">
      <c r="A41146">
        <v>76144</v>
      </c>
      <c r="B41146" s="1" t="s">
        <v>57518</v>
      </c>
      <c r="C41146" s="1" t="s">
        <v>56511</v>
      </c>
      <c r="D41146" s="1" t="s">
        <v>39734</v>
      </c>
      <c r="E41146" s="1" t="s">
        <v>39735</v>
      </c>
      <c r="F41146" s="1" t="s">
        <v>21</v>
      </c>
      <c r="G41146" s="1" t="s">
        <v>1760</v>
      </c>
      <c r="H41146" s="1" t="s">
        <v>1761</v>
      </c>
      <c r="I41146" s="1" t="s">
        <v>56509</v>
      </c>
      <c r="J41146">
        <v>3700</v>
      </c>
      <c r="K41146">
        <v>3700</v>
      </c>
      <c r="L41146">
        <v>0</v>
      </c>
      <c r="M41146">
        <v>4.4210000000000003</v>
      </c>
      <c r="N41146">
        <v>0</v>
      </c>
      <c r="O41146" s="1" t="s">
        <v>56511</v>
      </c>
      <c r="P41146" s="1" t="s">
        <v>56509</v>
      </c>
      <c r="Q41146">
        <v>16357.7</v>
      </c>
    </row>
    <row r="41147" spans="1:17">
      <c r="A41147">
        <v>76145</v>
      </c>
      <c r="B41147" s="1" t="s">
        <v>57519</v>
      </c>
      <c r="C41147" s="1" t="s">
        <v>56511</v>
      </c>
      <c r="D41147" s="1" t="s">
        <v>39734</v>
      </c>
      <c r="E41147" s="1" t="s">
        <v>39735</v>
      </c>
      <c r="F41147" s="1" t="s">
        <v>21</v>
      </c>
      <c r="G41147" s="1" t="s">
        <v>1760</v>
      </c>
      <c r="H41147" s="1" t="s">
        <v>1761</v>
      </c>
      <c r="I41147" s="1" t="s">
        <v>56412</v>
      </c>
      <c r="J41147">
        <v>3700</v>
      </c>
      <c r="K41147">
        <v>3700</v>
      </c>
      <c r="L41147">
        <v>0</v>
      </c>
      <c r="M41147">
        <v>4.4210000000000003</v>
      </c>
      <c r="N41147">
        <v>0</v>
      </c>
      <c r="O41147" s="1" t="s">
        <v>56511</v>
      </c>
      <c r="P41147" s="1" t="s">
        <v>56412</v>
      </c>
      <c r="Q41147">
        <v>16357.7</v>
      </c>
    </row>
    <row r="41148" spans="1:17">
      <c r="A41148">
        <v>76146</v>
      </c>
      <c r="B41148" s="1" t="s">
        <v>57520</v>
      </c>
      <c r="C41148" s="1" t="s">
        <v>56511</v>
      </c>
      <c r="D41148" s="1" t="s">
        <v>57521</v>
      </c>
      <c r="E41148" s="1" t="s">
        <v>57522</v>
      </c>
      <c r="F41148" s="1" t="s">
        <v>14964</v>
      </c>
      <c r="G41148" s="1" t="s">
        <v>48389</v>
      </c>
      <c r="H41148" s="1" t="s">
        <v>48390</v>
      </c>
      <c r="I41148" s="1" t="s">
        <v>57331</v>
      </c>
      <c r="J41148">
        <v>15000</v>
      </c>
      <c r="K41148">
        <v>0</v>
      </c>
      <c r="L41148">
        <v>15000</v>
      </c>
      <c r="M41148">
        <v>1.97</v>
      </c>
      <c r="N41148">
        <v>0</v>
      </c>
      <c r="O41148" s="1" t="s">
        <v>56511</v>
      </c>
      <c r="P41148" s="1" t="s">
        <v>57331</v>
      </c>
      <c r="Q41148">
        <v>0</v>
      </c>
    </row>
    <row r="41149" spans="1:17">
      <c r="A41149">
        <v>76147</v>
      </c>
      <c r="B41149" s="1" t="s">
        <v>57523</v>
      </c>
      <c r="C41149" s="1" t="s">
        <v>56511</v>
      </c>
      <c r="D41149" s="1" t="s">
        <v>57521</v>
      </c>
      <c r="E41149" s="1" t="s">
        <v>57522</v>
      </c>
      <c r="F41149" s="1" t="s">
        <v>14964</v>
      </c>
      <c r="G41149" s="1" t="s">
        <v>48389</v>
      </c>
      <c r="H41149" s="1" t="s">
        <v>48390</v>
      </c>
      <c r="I41149" s="1" t="s">
        <v>57331</v>
      </c>
      <c r="J41149">
        <v>15000</v>
      </c>
      <c r="K41149">
        <v>15312</v>
      </c>
      <c r="L41149">
        <v>-312</v>
      </c>
      <c r="M41149">
        <v>1.97</v>
      </c>
      <c r="N41149">
        <v>0</v>
      </c>
      <c r="O41149" s="1" t="s">
        <v>56511</v>
      </c>
      <c r="P41149" s="1" t="s">
        <v>57331</v>
      </c>
      <c r="Q41149">
        <v>30164.639999999999</v>
      </c>
    </row>
    <row r="41150" spans="1:17">
      <c r="A41150">
        <v>76148</v>
      </c>
      <c r="B41150" s="1" t="s">
        <v>57524</v>
      </c>
      <c r="C41150" s="1" t="s">
        <v>56511</v>
      </c>
      <c r="D41150" s="1" t="s">
        <v>57525</v>
      </c>
      <c r="E41150" s="1" t="s">
        <v>57526</v>
      </c>
      <c r="F41150" s="1" t="s">
        <v>14964</v>
      </c>
      <c r="G41150" s="1" t="s">
        <v>48389</v>
      </c>
      <c r="H41150" s="1" t="s">
        <v>48390</v>
      </c>
      <c r="I41150" s="1" t="s">
        <v>57331</v>
      </c>
      <c r="J41150">
        <v>15000</v>
      </c>
      <c r="K41150">
        <v>15200</v>
      </c>
      <c r="L41150">
        <v>-200</v>
      </c>
      <c r="M41150">
        <v>2.2400000000000002</v>
      </c>
      <c r="N41150">
        <v>0</v>
      </c>
      <c r="O41150" s="1" t="s">
        <v>56511</v>
      </c>
      <c r="P41150" s="1" t="s">
        <v>57331</v>
      </c>
      <c r="Q41150">
        <v>34048</v>
      </c>
    </row>
    <row r="41151" spans="1:17">
      <c r="A41151">
        <v>76149</v>
      </c>
      <c r="B41151" s="1" t="s">
        <v>57527</v>
      </c>
      <c r="C41151" s="1" t="s">
        <v>56511</v>
      </c>
      <c r="D41151" s="1" t="s">
        <v>57528</v>
      </c>
      <c r="E41151" s="1" t="s">
        <v>57529</v>
      </c>
      <c r="F41151" s="1" t="s">
        <v>14964</v>
      </c>
      <c r="G41151" s="1" t="s">
        <v>217</v>
      </c>
      <c r="H41151" s="1" t="s">
        <v>218</v>
      </c>
      <c r="I41151" s="1" t="s">
        <v>57331</v>
      </c>
      <c r="J41151">
        <v>5250</v>
      </c>
      <c r="K41151">
        <v>5531</v>
      </c>
      <c r="L41151">
        <v>-281</v>
      </c>
      <c r="M41151">
        <v>3.95</v>
      </c>
      <c r="N41151">
        <v>0</v>
      </c>
      <c r="O41151" s="1" t="s">
        <v>56511</v>
      </c>
      <c r="P41151" s="1" t="s">
        <v>57331</v>
      </c>
      <c r="Q41151">
        <v>21847.45</v>
      </c>
    </row>
    <row r="41152" spans="1:17">
      <c r="A41152">
        <v>76150</v>
      </c>
      <c r="B41152" s="1" t="s">
        <v>57530</v>
      </c>
      <c r="C41152" s="1" t="s">
        <v>56511</v>
      </c>
      <c r="D41152" s="1" t="s">
        <v>57531</v>
      </c>
      <c r="E41152" s="1" t="s">
        <v>57532</v>
      </c>
      <c r="F41152" s="1" t="s">
        <v>14964</v>
      </c>
      <c r="G41152" s="1" t="s">
        <v>217</v>
      </c>
      <c r="H41152" s="1" t="s">
        <v>218</v>
      </c>
      <c r="I41152" s="1" t="s">
        <v>57331</v>
      </c>
      <c r="J41152">
        <v>5250</v>
      </c>
      <c r="K41152">
        <v>5414</v>
      </c>
      <c r="L41152">
        <v>-164</v>
      </c>
      <c r="M41152">
        <v>3.95</v>
      </c>
      <c r="N41152">
        <v>0</v>
      </c>
      <c r="O41152" s="1" t="s">
        <v>56511</v>
      </c>
      <c r="P41152" s="1" t="s">
        <v>57331</v>
      </c>
      <c r="Q41152">
        <v>21385.3</v>
      </c>
    </row>
    <row r="41153" spans="1:17">
      <c r="A41153">
        <v>76151</v>
      </c>
      <c r="B41153" s="1" t="s">
        <v>57533</v>
      </c>
      <c r="C41153" s="1" t="s">
        <v>56511</v>
      </c>
      <c r="D41153" s="1" t="s">
        <v>57534</v>
      </c>
      <c r="E41153" s="1" t="s">
        <v>57535</v>
      </c>
      <c r="F41153" s="1" t="s">
        <v>14964</v>
      </c>
      <c r="G41153" s="1" t="s">
        <v>48389</v>
      </c>
      <c r="H41153" s="1" t="s">
        <v>48390</v>
      </c>
      <c r="I41153" s="1" t="s">
        <v>57331</v>
      </c>
      <c r="J41153">
        <v>5000</v>
      </c>
      <c r="K41153">
        <v>5184</v>
      </c>
      <c r="L41153">
        <v>-184</v>
      </c>
      <c r="M41153">
        <v>1.48</v>
      </c>
      <c r="N41153">
        <v>0</v>
      </c>
      <c r="O41153" s="1" t="s">
        <v>56511</v>
      </c>
      <c r="P41153" s="1" t="s">
        <v>57331</v>
      </c>
      <c r="Q41153">
        <v>7672.32</v>
      </c>
    </row>
    <row r="41154" spans="1:17">
      <c r="A41154">
        <v>76152</v>
      </c>
      <c r="B41154" s="1" t="s">
        <v>57536</v>
      </c>
      <c r="C41154" s="1" t="s">
        <v>56511</v>
      </c>
      <c r="D41154" s="1" t="s">
        <v>57537</v>
      </c>
      <c r="E41154" s="1" t="s">
        <v>57538</v>
      </c>
      <c r="F41154" s="1" t="s">
        <v>14964</v>
      </c>
      <c r="G41154" s="1" t="s">
        <v>48389</v>
      </c>
      <c r="H41154" s="1" t="s">
        <v>48390</v>
      </c>
      <c r="I41154" s="1" t="s">
        <v>57331</v>
      </c>
      <c r="J41154">
        <v>5000</v>
      </c>
      <c r="K41154">
        <v>5000</v>
      </c>
      <c r="L41154">
        <v>0</v>
      </c>
      <c r="M41154">
        <v>1.41</v>
      </c>
      <c r="N41154">
        <v>0</v>
      </c>
      <c r="O41154" s="1" t="s">
        <v>56511</v>
      </c>
      <c r="P41154" s="1" t="s">
        <v>57331</v>
      </c>
      <c r="Q41154">
        <v>7050</v>
      </c>
    </row>
    <row r="41155" spans="1:17">
      <c r="A41155">
        <v>76153</v>
      </c>
      <c r="B41155" s="1" t="s">
        <v>57539</v>
      </c>
      <c r="C41155" s="1" t="s">
        <v>56511</v>
      </c>
      <c r="D41155" s="1" t="s">
        <v>313</v>
      </c>
      <c r="E41155" s="1" t="s">
        <v>314</v>
      </c>
      <c r="F41155" s="1" t="s">
        <v>28</v>
      </c>
      <c r="G41155" s="1" t="s">
        <v>208</v>
      </c>
      <c r="H41155" s="1" t="s">
        <v>209</v>
      </c>
      <c r="I41155" s="1" t="s">
        <v>56509</v>
      </c>
      <c r="J41155">
        <v>50</v>
      </c>
      <c r="K41155">
        <v>50</v>
      </c>
      <c r="L41155">
        <v>0</v>
      </c>
      <c r="M41155">
        <v>21.4</v>
      </c>
      <c r="N41155">
        <v>0</v>
      </c>
      <c r="O41155" s="1" t="s">
        <v>56511</v>
      </c>
      <c r="P41155" s="1" t="s">
        <v>56509</v>
      </c>
      <c r="Q41155">
        <v>1070</v>
      </c>
    </row>
    <row r="41156" spans="1:17">
      <c r="A41156">
        <v>76154</v>
      </c>
      <c r="B41156" s="1" t="s">
        <v>57540</v>
      </c>
      <c r="C41156" s="1" t="s">
        <v>56511</v>
      </c>
      <c r="D41156" s="1" t="s">
        <v>57541</v>
      </c>
      <c r="E41156" s="1" t="s">
        <v>57542</v>
      </c>
      <c r="F41156" s="1" t="s">
        <v>51139</v>
      </c>
      <c r="G41156" s="1" t="s">
        <v>270</v>
      </c>
      <c r="H41156" s="1" t="s">
        <v>271</v>
      </c>
      <c r="I41156" s="1" t="s">
        <v>56511</v>
      </c>
      <c r="J41156">
        <v>72000</v>
      </c>
      <c r="K41156">
        <v>80077</v>
      </c>
      <c r="L41156">
        <v>-8077</v>
      </c>
      <c r="M41156">
        <v>0.08</v>
      </c>
      <c r="N41156">
        <v>0</v>
      </c>
      <c r="O41156" s="1" t="s">
        <v>56511</v>
      </c>
      <c r="P41156" s="1" t="s">
        <v>56511</v>
      </c>
      <c r="Q41156">
        <v>6406.16</v>
      </c>
    </row>
    <row r="41157" spans="1:17">
      <c r="A41157">
        <v>76155</v>
      </c>
      <c r="B41157" s="1" t="s">
        <v>57543</v>
      </c>
      <c r="C41157" s="1" t="s">
        <v>56511</v>
      </c>
      <c r="D41157" s="1" t="s">
        <v>2134</v>
      </c>
      <c r="E41157" s="1" t="s">
        <v>2135</v>
      </c>
      <c r="F41157" s="1" t="s">
        <v>28</v>
      </c>
      <c r="G41157" s="1" t="s">
        <v>2136</v>
      </c>
      <c r="H41157" s="1" t="s">
        <v>2137</v>
      </c>
      <c r="I41157" s="1" t="s">
        <v>56509</v>
      </c>
      <c r="J41157">
        <v>25</v>
      </c>
      <c r="K41157">
        <v>0</v>
      </c>
      <c r="L41157">
        <v>25</v>
      </c>
      <c r="M41157">
        <v>99.66</v>
      </c>
      <c r="N41157">
        <v>0</v>
      </c>
      <c r="O41157" s="1" t="s">
        <v>56511</v>
      </c>
      <c r="P41157" s="1" t="s">
        <v>56509</v>
      </c>
      <c r="Q41157">
        <v>0</v>
      </c>
    </row>
    <row r="41158" spans="1:17">
      <c r="A41158">
        <v>76156</v>
      </c>
      <c r="B41158" s="1" t="s">
        <v>57544</v>
      </c>
      <c r="C41158" s="1" t="s">
        <v>56511</v>
      </c>
      <c r="D41158" s="1" t="s">
        <v>2134</v>
      </c>
      <c r="E41158" s="1" t="s">
        <v>2135</v>
      </c>
      <c r="F41158" s="1" t="s">
        <v>28</v>
      </c>
      <c r="G41158" s="1" t="s">
        <v>2136</v>
      </c>
      <c r="H41158" s="1" t="s">
        <v>2137</v>
      </c>
      <c r="I41158" s="1" t="s">
        <v>57545</v>
      </c>
      <c r="J41158">
        <v>25</v>
      </c>
      <c r="K41158">
        <v>0</v>
      </c>
      <c r="L41158">
        <v>25</v>
      </c>
      <c r="M41158">
        <v>99.66</v>
      </c>
      <c r="N41158">
        <v>0</v>
      </c>
      <c r="O41158" s="1" t="s">
        <v>56511</v>
      </c>
      <c r="P41158" s="1" t="s">
        <v>57545</v>
      </c>
      <c r="Q41158">
        <v>0</v>
      </c>
    </row>
    <row r="41159" spans="1:17">
      <c r="A41159">
        <v>76157</v>
      </c>
      <c r="B41159" s="1" t="s">
        <v>57546</v>
      </c>
      <c r="C41159" s="1" t="s">
        <v>56511</v>
      </c>
      <c r="D41159" s="1" t="s">
        <v>53933</v>
      </c>
      <c r="E41159" s="1" t="s">
        <v>55910</v>
      </c>
      <c r="F41159" s="1" t="s">
        <v>46814</v>
      </c>
      <c r="G41159" s="1" t="s">
        <v>5865</v>
      </c>
      <c r="H41159" s="1" t="s">
        <v>5866</v>
      </c>
      <c r="I41159" s="1" t="s">
        <v>56511</v>
      </c>
      <c r="J41159">
        <v>2190</v>
      </c>
      <c r="K41159">
        <v>2190</v>
      </c>
      <c r="L41159">
        <v>0</v>
      </c>
      <c r="M41159">
        <v>0</v>
      </c>
      <c r="N41159">
        <v>0</v>
      </c>
      <c r="O41159" s="1" t="s">
        <v>56511</v>
      </c>
      <c r="P41159" s="1" t="s">
        <v>56511</v>
      </c>
      <c r="Q41159">
        <v>0</v>
      </c>
    </row>
    <row r="41160" spans="1:17">
      <c r="A41160">
        <v>76158</v>
      </c>
      <c r="B41160" s="1" t="s">
        <v>57547</v>
      </c>
      <c r="C41160" s="1" t="s">
        <v>56511</v>
      </c>
      <c r="D41160" s="1" t="s">
        <v>57548</v>
      </c>
      <c r="E41160" s="1" t="s">
        <v>57549</v>
      </c>
      <c r="F41160" s="1" t="s">
        <v>46814</v>
      </c>
      <c r="G41160" s="1" t="s">
        <v>5865</v>
      </c>
      <c r="H41160" s="1" t="s">
        <v>5866</v>
      </c>
      <c r="I41160" s="1" t="s">
        <v>56511</v>
      </c>
      <c r="J41160">
        <v>438</v>
      </c>
      <c r="K41160">
        <v>438</v>
      </c>
      <c r="L41160">
        <v>0</v>
      </c>
      <c r="M41160">
        <v>0</v>
      </c>
      <c r="N41160">
        <v>0</v>
      </c>
      <c r="O41160" s="1" t="s">
        <v>56511</v>
      </c>
      <c r="P41160" s="1" t="s">
        <v>56511</v>
      </c>
      <c r="Q41160">
        <v>0</v>
      </c>
    </row>
    <row r="41161" spans="1:17">
      <c r="A41161">
        <v>76159</v>
      </c>
      <c r="B41161" s="1" t="s">
        <v>57550</v>
      </c>
      <c r="C41161" s="1" t="s">
        <v>56511</v>
      </c>
      <c r="D41161" s="1" t="s">
        <v>3246</v>
      </c>
      <c r="E41161" s="1" t="s">
        <v>3247</v>
      </c>
      <c r="F41161" s="1" t="s">
        <v>28</v>
      </c>
      <c r="G41161" s="1" t="s">
        <v>24684</v>
      </c>
      <c r="H41161" s="1" t="s">
        <v>24685</v>
      </c>
      <c r="I41161" s="1" t="s">
        <v>57476</v>
      </c>
      <c r="J41161">
        <v>500</v>
      </c>
      <c r="K41161">
        <v>500</v>
      </c>
      <c r="L41161">
        <v>0</v>
      </c>
      <c r="M41161">
        <v>20.8</v>
      </c>
      <c r="N41161">
        <v>0</v>
      </c>
      <c r="O41161" s="1" t="s">
        <v>56511</v>
      </c>
      <c r="P41161" s="1" t="s">
        <v>57476</v>
      </c>
      <c r="Q41161">
        <v>10400</v>
      </c>
    </row>
    <row r="41162" spans="1:17">
      <c r="A41162">
        <v>76160</v>
      </c>
      <c r="B41162" s="1" t="s">
        <v>57551</v>
      </c>
      <c r="C41162" s="1" t="s">
        <v>56511</v>
      </c>
      <c r="D41162" s="1" t="s">
        <v>3246</v>
      </c>
      <c r="E41162" s="1" t="s">
        <v>3247</v>
      </c>
      <c r="F41162" s="1" t="s">
        <v>28</v>
      </c>
      <c r="G41162" s="1" t="s">
        <v>24684</v>
      </c>
      <c r="H41162" s="1" t="s">
        <v>24685</v>
      </c>
      <c r="I41162" s="1" t="s">
        <v>55842</v>
      </c>
      <c r="J41162">
        <v>1000</v>
      </c>
      <c r="K41162">
        <v>1000</v>
      </c>
      <c r="L41162">
        <v>0</v>
      </c>
      <c r="M41162">
        <v>20.8</v>
      </c>
      <c r="N41162">
        <v>0</v>
      </c>
      <c r="O41162" s="1" t="s">
        <v>56511</v>
      </c>
      <c r="P41162" s="1" t="s">
        <v>55842</v>
      </c>
      <c r="Q41162">
        <v>20800</v>
      </c>
    </row>
    <row r="41163" spans="1:17">
      <c r="A41163">
        <v>76161</v>
      </c>
      <c r="B41163" s="1" t="s">
        <v>57552</v>
      </c>
      <c r="C41163" s="1" t="s">
        <v>56511</v>
      </c>
      <c r="D41163" s="1" t="s">
        <v>28759</v>
      </c>
      <c r="E41163" s="1" t="s">
        <v>28760</v>
      </c>
      <c r="F41163" s="1" t="s">
        <v>28</v>
      </c>
      <c r="G41163" s="1" t="s">
        <v>135</v>
      </c>
      <c r="H41163" s="1" t="s">
        <v>136</v>
      </c>
      <c r="I41163" s="1" t="s">
        <v>57545</v>
      </c>
      <c r="J41163">
        <v>25</v>
      </c>
      <c r="K41163">
        <v>0</v>
      </c>
      <c r="L41163">
        <v>25</v>
      </c>
      <c r="M41163">
        <v>240</v>
      </c>
      <c r="N41163">
        <v>0</v>
      </c>
      <c r="O41163" s="1" t="s">
        <v>56511</v>
      </c>
      <c r="P41163" s="1" t="s">
        <v>57545</v>
      </c>
      <c r="Q41163">
        <v>0</v>
      </c>
    </row>
    <row r="41164" spans="1:17">
      <c r="A41164">
        <v>76162</v>
      </c>
      <c r="B41164" s="1" t="s">
        <v>57553</v>
      </c>
      <c r="C41164" s="1" t="s">
        <v>56511</v>
      </c>
      <c r="D41164" s="1" t="s">
        <v>27718</v>
      </c>
      <c r="E41164" s="1" t="s">
        <v>27719</v>
      </c>
      <c r="F41164" s="1" t="s">
        <v>34237</v>
      </c>
      <c r="G41164" s="1" t="s">
        <v>5865</v>
      </c>
      <c r="H41164" s="1" t="s">
        <v>5866</v>
      </c>
      <c r="I41164" s="1" t="s">
        <v>56511</v>
      </c>
      <c r="J41164">
        <v>4105</v>
      </c>
      <c r="K41164">
        <v>4105</v>
      </c>
      <c r="L41164">
        <v>0</v>
      </c>
      <c r="M41164">
        <v>0</v>
      </c>
      <c r="N41164">
        <v>0</v>
      </c>
      <c r="O41164" s="1" t="s">
        <v>56511</v>
      </c>
      <c r="P41164" s="1" t="s">
        <v>56511</v>
      </c>
      <c r="Q41164">
        <v>0</v>
      </c>
    </row>
    <row r="41165" spans="1:17">
      <c r="A41165">
        <v>76163</v>
      </c>
      <c r="B41165" s="1" t="s">
        <v>57554</v>
      </c>
      <c r="C41165" s="1" t="s">
        <v>56511</v>
      </c>
      <c r="D41165" s="1" t="s">
        <v>22524</v>
      </c>
      <c r="E41165" s="1" t="s">
        <v>40820</v>
      </c>
      <c r="F41165" s="1" t="s">
        <v>34237</v>
      </c>
      <c r="G41165" s="1" t="s">
        <v>5865</v>
      </c>
      <c r="H41165" s="1" t="s">
        <v>5866</v>
      </c>
      <c r="I41165" s="1" t="s">
        <v>56511</v>
      </c>
      <c r="J41165">
        <v>4105</v>
      </c>
      <c r="K41165">
        <v>4105</v>
      </c>
      <c r="L41165">
        <v>0</v>
      </c>
      <c r="M41165">
        <v>0</v>
      </c>
      <c r="N41165">
        <v>0</v>
      </c>
      <c r="O41165" s="1" t="s">
        <v>56511</v>
      </c>
      <c r="P41165" s="1" t="s">
        <v>56511</v>
      </c>
      <c r="Q41165">
        <v>0</v>
      </c>
    </row>
    <row r="41166" spans="1:17">
      <c r="A41166">
        <v>76164</v>
      </c>
      <c r="B41166" s="1" t="s">
        <v>57555</v>
      </c>
      <c r="C41166" s="1" t="s">
        <v>56511</v>
      </c>
      <c r="D41166" s="1" t="s">
        <v>36393</v>
      </c>
      <c r="E41166" s="1" t="s">
        <v>36394</v>
      </c>
      <c r="F41166" s="1" t="s">
        <v>34237</v>
      </c>
      <c r="G41166" s="1" t="s">
        <v>5865</v>
      </c>
      <c r="H41166" s="1" t="s">
        <v>5866</v>
      </c>
      <c r="I41166" s="1" t="s">
        <v>56511</v>
      </c>
      <c r="J41166">
        <v>696</v>
      </c>
      <c r="K41166">
        <v>696</v>
      </c>
      <c r="L41166">
        <v>0</v>
      </c>
      <c r="M41166">
        <v>0</v>
      </c>
      <c r="N41166">
        <v>0</v>
      </c>
      <c r="O41166" s="1" t="s">
        <v>56511</v>
      </c>
      <c r="P41166" s="1" t="s">
        <v>56511</v>
      </c>
      <c r="Q41166">
        <v>0</v>
      </c>
    </row>
    <row r="41167" spans="1:17">
      <c r="A41167">
        <v>76165</v>
      </c>
      <c r="B41167" s="1" t="s">
        <v>57556</v>
      </c>
      <c r="C41167" s="1" t="s">
        <v>56511</v>
      </c>
      <c r="D41167" s="1" t="s">
        <v>28759</v>
      </c>
      <c r="E41167" s="1" t="s">
        <v>28760</v>
      </c>
      <c r="F41167" s="1" t="s">
        <v>28</v>
      </c>
      <c r="G41167" s="1" t="s">
        <v>24684</v>
      </c>
      <c r="H41167" s="1" t="s">
        <v>24685</v>
      </c>
      <c r="I41167" s="1" t="s">
        <v>57545</v>
      </c>
      <c r="J41167">
        <v>21</v>
      </c>
      <c r="K41167">
        <v>21</v>
      </c>
      <c r="L41167">
        <v>0</v>
      </c>
      <c r="M41167">
        <v>260</v>
      </c>
      <c r="N41167">
        <v>0</v>
      </c>
      <c r="O41167" s="1" t="s">
        <v>56511</v>
      </c>
      <c r="P41167" s="1" t="s">
        <v>57545</v>
      </c>
      <c r="Q41167">
        <v>5460</v>
      </c>
    </row>
    <row r="41168" spans="1:17">
      <c r="A41168">
        <v>76166</v>
      </c>
      <c r="B41168" s="1" t="s">
        <v>57557</v>
      </c>
      <c r="C41168" s="1" t="s">
        <v>56511</v>
      </c>
      <c r="D41168" s="1" t="s">
        <v>1074</v>
      </c>
      <c r="E41168" s="1" t="s">
        <v>50397</v>
      </c>
      <c r="F41168" s="1" t="s">
        <v>28</v>
      </c>
      <c r="G41168" s="1" t="s">
        <v>80</v>
      </c>
      <c r="H41168" s="1" t="s">
        <v>81</v>
      </c>
      <c r="I41168" s="1" t="s">
        <v>57545</v>
      </c>
      <c r="J41168">
        <v>65</v>
      </c>
      <c r="K41168">
        <v>65</v>
      </c>
      <c r="L41168">
        <v>0</v>
      </c>
      <c r="M41168">
        <v>147</v>
      </c>
      <c r="N41168">
        <v>0</v>
      </c>
      <c r="O41168" s="1" t="s">
        <v>56511</v>
      </c>
      <c r="P41168" s="1" t="s">
        <v>57545</v>
      </c>
      <c r="Q41168">
        <v>9555</v>
      </c>
    </row>
    <row r="41169" spans="1:17">
      <c r="A41169">
        <v>76167</v>
      </c>
      <c r="B41169" s="1" t="s">
        <v>57558</v>
      </c>
      <c r="C41169" s="1" t="s">
        <v>56509</v>
      </c>
      <c r="D41169" s="1" t="s">
        <v>5240</v>
      </c>
      <c r="E41169" s="1" t="s">
        <v>5241</v>
      </c>
      <c r="F41169" s="1" t="s">
        <v>28</v>
      </c>
      <c r="G41169" s="1" t="s">
        <v>29</v>
      </c>
      <c r="H41169" s="1" t="s">
        <v>30</v>
      </c>
      <c r="I41169" s="1" t="s">
        <v>57545</v>
      </c>
      <c r="J41169">
        <v>25</v>
      </c>
      <c r="K41169">
        <v>25</v>
      </c>
      <c r="L41169">
        <v>0</v>
      </c>
      <c r="M41169">
        <v>190</v>
      </c>
      <c r="N41169">
        <v>0</v>
      </c>
      <c r="O41169" s="1" t="s">
        <v>56509</v>
      </c>
      <c r="P41169" s="1" t="s">
        <v>57545</v>
      </c>
      <c r="Q41169">
        <v>4750</v>
      </c>
    </row>
    <row r="41170" spans="1:17">
      <c r="A41170">
        <v>76168</v>
      </c>
      <c r="B41170" s="1" t="s">
        <v>57559</v>
      </c>
      <c r="C41170" s="1" t="s">
        <v>56509</v>
      </c>
      <c r="D41170" s="1" t="s">
        <v>1027</v>
      </c>
      <c r="E41170" s="1" t="s">
        <v>1028</v>
      </c>
      <c r="F41170" s="1" t="s">
        <v>28</v>
      </c>
      <c r="G41170" s="1" t="s">
        <v>29</v>
      </c>
      <c r="H41170" s="1" t="s">
        <v>30</v>
      </c>
      <c r="I41170" s="1" t="s">
        <v>57545</v>
      </c>
      <c r="J41170">
        <v>7</v>
      </c>
      <c r="K41170">
        <v>7</v>
      </c>
      <c r="L41170">
        <v>0</v>
      </c>
      <c r="M41170">
        <v>295</v>
      </c>
      <c r="N41170">
        <v>0</v>
      </c>
      <c r="O41170" s="1" t="s">
        <v>56509</v>
      </c>
      <c r="P41170" s="1" t="s">
        <v>57545</v>
      </c>
      <c r="Q41170">
        <v>2065</v>
      </c>
    </row>
    <row r="41171" spans="1:17">
      <c r="A41171">
        <v>76169</v>
      </c>
      <c r="B41171" s="1" t="s">
        <v>57560</v>
      </c>
      <c r="C41171" s="1" t="s">
        <v>56509</v>
      </c>
      <c r="D41171" s="1" t="s">
        <v>2426</v>
      </c>
      <c r="E41171" s="1" t="s">
        <v>2427</v>
      </c>
      <c r="F41171" s="1" t="s">
        <v>28</v>
      </c>
      <c r="G41171" s="1" t="s">
        <v>2428</v>
      </c>
      <c r="H41171" s="1" t="s">
        <v>2429</v>
      </c>
      <c r="I41171" s="1" t="s">
        <v>57545</v>
      </c>
      <c r="J41171">
        <v>25</v>
      </c>
      <c r="K41171">
        <v>25</v>
      </c>
      <c r="L41171">
        <v>0</v>
      </c>
      <c r="M41171">
        <v>144.6</v>
      </c>
      <c r="N41171">
        <v>0</v>
      </c>
      <c r="O41171" s="1" t="s">
        <v>56509</v>
      </c>
      <c r="P41171" s="1" t="s">
        <v>57545</v>
      </c>
      <c r="Q41171">
        <v>3615</v>
      </c>
    </row>
    <row r="41172" spans="1:17">
      <c r="A41172">
        <v>76170</v>
      </c>
      <c r="B41172" s="1" t="s">
        <v>57561</v>
      </c>
      <c r="C41172" s="1" t="s">
        <v>56509</v>
      </c>
      <c r="D41172" s="1" t="s">
        <v>53992</v>
      </c>
      <c r="E41172" s="1" t="s">
        <v>53993</v>
      </c>
      <c r="F41172" s="1" t="s">
        <v>14964</v>
      </c>
      <c r="G41172" s="1" t="s">
        <v>92</v>
      </c>
      <c r="H41172" s="1" t="s">
        <v>93</v>
      </c>
      <c r="I41172" s="1" t="s">
        <v>57331</v>
      </c>
      <c r="J41172">
        <v>25000</v>
      </c>
      <c r="K41172">
        <v>25000</v>
      </c>
      <c r="L41172">
        <v>0</v>
      </c>
      <c r="M41172">
        <v>0.83</v>
      </c>
      <c r="N41172">
        <v>0</v>
      </c>
      <c r="O41172" s="1" t="s">
        <v>56509</v>
      </c>
      <c r="P41172" s="1" t="s">
        <v>57331</v>
      </c>
      <c r="Q41172">
        <v>20750</v>
      </c>
    </row>
    <row r="41173" spans="1:17">
      <c r="A41173">
        <v>76171</v>
      </c>
      <c r="B41173" s="1" t="s">
        <v>57562</v>
      </c>
      <c r="C41173" s="1" t="s">
        <v>56509</v>
      </c>
      <c r="D41173" s="1" t="s">
        <v>53995</v>
      </c>
      <c r="E41173" s="1" t="s">
        <v>53996</v>
      </c>
      <c r="F41173" s="1" t="s">
        <v>14964</v>
      </c>
      <c r="G41173" s="1" t="s">
        <v>92</v>
      </c>
      <c r="H41173" s="1" t="s">
        <v>93</v>
      </c>
      <c r="I41173" s="1" t="s">
        <v>57331</v>
      </c>
      <c r="J41173">
        <v>25000</v>
      </c>
      <c r="K41173">
        <v>25000</v>
      </c>
      <c r="L41173">
        <v>0</v>
      </c>
      <c r="M41173">
        <v>0.35</v>
      </c>
      <c r="N41173">
        <v>0</v>
      </c>
      <c r="O41173" s="1" t="s">
        <v>56509</v>
      </c>
      <c r="P41173" s="1" t="s">
        <v>57331</v>
      </c>
      <c r="Q41173">
        <v>8750</v>
      </c>
    </row>
    <row r="41174" spans="1:17">
      <c r="A41174">
        <v>76172</v>
      </c>
      <c r="B41174" s="1" t="s">
        <v>57563</v>
      </c>
      <c r="C41174" s="1" t="s">
        <v>56509</v>
      </c>
      <c r="D41174" s="1" t="s">
        <v>54005</v>
      </c>
      <c r="E41174" s="1" t="s">
        <v>54006</v>
      </c>
      <c r="F41174" s="1" t="s">
        <v>14964</v>
      </c>
      <c r="G41174" s="1" t="s">
        <v>22795</v>
      </c>
      <c r="H41174" s="1" t="s">
        <v>22796</v>
      </c>
      <c r="I41174" s="1" t="s">
        <v>57331</v>
      </c>
      <c r="J41174">
        <v>25000</v>
      </c>
      <c r="K41174">
        <v>25000</v>
      </c>
      <c r="L41174">
        <v>0</v>
      </c>
      <c r="M41174">
        <v>0.25</v>
      </c>
      <c r="N41174">
        <v>0</v>
      </c>
      <c r="O41174" s="1" t="s">
        <v>56509</v>
      </c>
      <c r="P41174" s="1" t="s">
        <v>57331</v>
      </c>
      <c r="Q41174">
        <v>6250</v>
      </c>
    </row>
    <row r="41175" spans="1:17">
      <c r="A41175">
        <v>76173</v>
      </c>
      <c r="B41175" s="1" t="s">
        <v>57564</v>
      </c>
      <c r="C41175" s="1" t="s">
        <v>56509</v>
      </c>
      <c r="D41175" s="1" t="s">
        <v>54002</v>
      </c>
      <c r="E41175" s="1" t="s">
        <v>57565</v>
      </c>
      <c r="F41175" s="1" t="s">
        <v>14964</v>
      </c>
      <c r="G41175" s="1" t="s">
        <v>20566</v>
      </c>
      <c r="H41175" s="1" t="s">
        <v>20567</v>
      </c>
      <c r="I41175" s="1" t="s">
        <v>57331</v>
      </c>
      <c r="J41175">
        <v>500</v>
      </c>
      <c r="K41175">
        <v>519</v>
      </c>
      <c r="L41175">
        <v>-19</v>
      </c>
      <c r="M41175">
        <v>3.91</v>
      </c>
      <c r="N41175">
        <v>0</v>
      </c>
      <c r="O41175" s="1" t="s">
        <v>56509</v>
      </c>
      <c r="P41175" s="1" t="s">
        <v>57331</v>
      </c>
      <c r="Q41175">
        <v>2029.29</v>
      </c>
    </row>
    <row r="41176" spans="1:17">
      <c r="A41176">
        <v>76174</v>
      </c>
      <c r="B41176" s="1" t="s">
        <v>57566</v>
      </c>
      <c r="C41176" s="1" t="s">
        <v>56509</v>
      </c>
      <c r="D41176" s="1" t="s">
        <v>2134</v>
      </c>
      <c r="E41176" s="1" t="s">
        <v>2135</v>
      </c>
      <c r="F41176" s="1" t="s">
        <v>28</v>
      </c>
      <c r="G41176" s="1" t="s">
        <v>2136</v>
      </c>
      <c r="H41176" s="1" t="s">
        <v>2137</v>
      </c>
      <c r="I41176" s="1" t="s">
        <v>57331</v>
      </c>
      <c r="J41176">
        <v>25</v>
      </c>
      <c r="K41176">
        <v>25</v>
      </c>
      <c r="L41176">
        <v>0</v>
      </c>
      <c r="M41176">
        <v>99.66</v>
      </c>
      <c r="N41176">
        <v>0</v>
      </c>
      <c r="O41176" s="1" t="s">
        <v>56509</v>
      </c>
      <c r="P41176" s="1" t="s">
        <v>57331</v>
      </c>
      <c r="Q41176">
        <v>2491.5</v>
      </c>
    </row>
    <row r="41177" spans="1:17">
      <c r="A41177">
        <v>76175</v>
      </c>
      <c r="B41177" s="1" t="s">
        <v>57567</v>
      </c>
      <c r="C41177" s="1" t="s">
        <v>56509</v>
      </c>
      <c r="D41177" s="1" t="s">
        <v>52490</v>
      </c>
      <c r="E41177" s="1" t="s">
        <v>52491</v>
      </c>
      <c r="F41177" s="1" t="s">
        <v>51139</v>
      </c>
      <c r="G41177" s="1" t="s">
        <v>5865</v>
      </c>
      <c r="H41177" s="1" t="s">
        <v>5866</v>
      </c>
      <c r="I41177" s="1" t="s">
        <v>56509</v>
      </c>
      <c r="J41177">
        <v>30000</v>
      </c>
      <c r="K41177">
        <v>30000</v>
      </c>
      <c r="L41177">
        <v>0</v>
      </c>
      <c r="M41177">
        <v>0</v>
      </c>
      <c r="N41177">
        <v>0</v>
      </c>
      <c r="O41177" s="1" t="s">
        <v>56509</v>
      </c>
      <c r="P41177" s="1" t="s">
        <v>56509</v>
      </c>
      <c r="Q41177">
        <v>0</v>
      </c>
    </row>
    <row r="41178" spans="1:17">
      <c r="A41178">
        <v>76176</v>
      </c>
      <c r="B41178" s="1" t="s">
        <v>57568</v>
      </c>
      <c r="C41178" s="1" t="s">
        <v>56509</v>
      </c>
      <c r="D41178" s="1" t="s">
        <v>2607</v>
      </c>
      <c r="E41178" s="1" t="s">
        <v>2608</v>
      </c>
      <c r="F41178" s="1" t="s">
        <v>28</v>
      </c>
      <c r="G41178" s="1" t="s">
        <v>53061</v>
      </c>
      <c r="H41178" s="1" t="s">
        <v>53062</v>
      </c>
      <c r="I41178" s="1" t="s">
        <v>57569</v>
      </c>
      <c r="J41178">
        <v>7</v>
      </c>
      <c r="K41178">
        <v>0</v>
      </c>
      <c r="L41178">
        <v>7</v>
      </c>
      <c r="M41178">
        <v>380</v>
      </c>
      <c r="N41178">
        <v>0</v>
      </c>
      <c r="O41178" s="1" t="s">
        <v>56509</v>
      </c>
      <c r="P41178" s="1" t="s">
        <v>57569</v>
      </c>
      <c r="Q41178">
        <v>0</v>
      </c>
    </row>
    <row r="41179" spans="1:17">
      <c r="A41179">
        <v>76177</v>
      </c>
      <c r="B41179" s="1" t="s">
        <v>57570</v>
      </c>
      <c r="C41179" s="1" t="s">
        <v>56509</v>
      </c>
      <c r="D41179" s="1" t="s">
        <v>52177</v>
      </c>
      <c r="E41179" s="1" t="s">
        <v>52178</v>
      </c>
      <c r="F41179" s="1" t="s">
        <v>46814</v>
      </c>
      <c r="G41179" s="1" t="s">
        <v>5865</v>
      </c>
      <c r="H41179" s="1" t="s">
        <v>5866</v>
      </c>
      <c r="I41179" s="1" t="s">
        <v>56509</v>
      </c>
      <c r="J41179">
        <v>4000</v>
      </c>
      <c r="K41179">
        <v>4000</v>
      </c>
      <c r="L41179">
        <v>0</v>
      </c>
      <c r="M41179">
        <v>0</v>
      </c>
      <c r="N41179">
        <v>0</v>
      </c>
      <c r="O41179" s="1" t="s">
        <v>56509</v>
      </c>
      <c r="P41179" s="1" t="s">
        <v>56509</v>
      </c>
      <c r="Q41179">
        <v>0</v>
      </c>
    </row>
    <row r="41180" spans="1:17">
      <c r="A41180">
        <v>76178</v>
      </c>
      <c r="B41180" s="1" t="s">
        <v>57571</v>
      </c>
      <c r="C41180" s="1" t="s">
        <v>56509</v>
      </c>
      <c r="D41180" s="1" t="s">
        <v>27340</v>
      </c>
      <c r="E41180" s="1" t="s">
        <v>48641</v>
      </c>
      <c r="F41180" s="1" t="s">
        <v>28</v>
      </c>
      <c r="G41180" s="1" t="s">
        <v>29</v>
      </c>
      <c r="H41180" s="1" t="s">
        <v>30</v>
      </c>
      <c r="I41180" s="1" t="s">
        <v>57545</v>
      </c>
      <c r="J41180">
        <v>10</v>
      </c>
      <c r="K41180">
        <v>10</v>
      </c>
      <c r="L41180">
        <v>0</v>
      </c>
      <c r="M41180">
        <v>225</v>
      </c>
      <c r="N41180">
        <v>0</v>
      </c>
      <c r="O41180" s="1" t="s">
        <v>56509</v>
      </c>
      <c r="P41180" s="1" t="s">
        <v>57545</v>
      </c>
      <c r="Q41180">
        <v>2250</v>
      </c>
    </row>
    <row r="41181" spans="1:17">
      <c r="A41181">
        <v>76179</v>
      </c>
      <c r="B41181" s="1" t="s">
        <v>57572</v>
      </c>
      <c r="C41181" s="1" t="s">
        <v>56509</v>
      </c>
      <c r="D41181" s="1" t="s">
        <v>54959</v>
      </c>
      <c r="E41181" s="1" t="s">
        <v>54960</v>
      </c>
      <c r="F41181" s="1" t="s">
        <v>21</v>
      </c>
      <c r="G41181" s="1" t="s">
        <v>3626</v>
      </c>
      <c r="H41181" s="1" t="s">
        <v>3627</v>
      </c>
      <c r="I41181" s="1" t="s">
        <v>57331</v>
      </c>
      <c r="J41181">
        <v>10000</v>
      </c>
      <c r="K41181">
        <v>10000</v>
      </c>
      <c r="L41181">
        <v>0</v>
      </c>
      <c r="M41181">
        <v>0.185</v>
      </c>
      <c r="N41181">
        <v>0</v>
      </c>
      <c r="O41181" s="1" t="s">
        <v>56509</v>
      </c>
      <c r="P41181" s="1" t="s">
        <v>57331</v>
      </c>
      <c r="Q41181">
        <v>1850</v>
      </c>
    </row>
    <row r="41182" spans="1:17">
      <c r="A41182">
        <v>76180</v>
      </c>
      <c r="B41182" s="1" t="s">
        <v>57573</v>
      </c>
      <c r="C41182" s="1" t="s">
        <v>56509</v>
      </c>
      <c r="D41182" s="1" t="s">
        <v>27337</v>
      </c>
      <c r="E41182" s="1" t="s">
        <v>49866</v>
      </c>
      <c r="F41182" s="1" t="s">
        <v>28</v>
      </c>
      <c r="G41182" s="1" t="s">
        <v>29</v>
      </c>
      <c r="H41182" s="1" t="s">
        <v>30</v>
      </c>
      <c r="I41182" s="1" t="s">
        <v>57545</v>
      </c>
      <c r="J41182">
        <v>10</v>
      </c>
      <c r="K41182">
        <v>0</v>
      </c>
      <c r="L41182">
        <v>10</v>
      </c>
      <c r="M41182">
        <v>182</v>
      </c>
      <c r="N41182">
        <v>0</v>
      </c>
      <c r="O41182" s="1" t="s">
        <v>56509</v>
      </c>
      <c r="P41182" s="1" t="s">
        <v>57545</v>
      </c>
      <c r="Q41182">
        <v>0</v>
      </c>
    </row>
    <row r="41183" spans="1:17">
      <c r="A41183">
        <v>76181</v>
      </c>
      <c r="B41183" s="1" t="s">
        <v>57574</v>
      </c>
      <c r="C41183" s="1" t="s">
        <v>56509</v>
      </c>
      <c r="D41183" s="1" t="s">
        <v>53253</v>
      </c>
      <c r="E41183" s="1" t="s">
        <v>53254</v>
      </c>
      <c r="F41183" s="1" t="s">
        <v>28</v>
      </c>
      <c r="G41183" s="1" t="s">
        <v>7429</v>
      </c>
      <c r="H41183" s="1" t="s">
        <v>7430</v>
      </c>
      <c r="I41183" s="1" t="s">
        <v>57331</v>
      </c>
      <c r="J41183">
        <v>75</v>
      </c>
      <c r="K41183">
        <v>0</v>
      </c>
      <c r="L41183">
        <v>75</v>
      </c>
      <c r="M41183">
        <v>85.2</v>
      </c>
      <c r="N41183">
        <v>0</v>
      </c>
      <c r="O41183" s="1" t="s">
        <v>56509</v>
      </c>
      <c r="P41183" s="1" t="s">
        <v>57331</v>
      </c>
      <c r="Q41183">
        <v>0</v>
      </c>
    </row>
    <row r="41184" spans="1:17">
      <c r="A41184">
        <v>76182</v>
      </c>
      <c r="B41184" s="1" t="s">
        <v>57575</v>
      </c>
      <c r="C41184" s="1" t="s">
        <v>56509</v>
      </c>
      <c r="D41184" s="1" t="s">
        <v>281</v>
      </c>
      <c r="E41184" s="1" t="s">
        <v>282</v>
      </c>
      <c r="F41184" s="1" t="s">
        <v>28</v>
      </c>
      <c r="G41184" s="1" t="s">
        <v>5358</v>
      </c>
      <c r="H41184" s="1" t="s">
        <v>5359</v>
      </c>
      <c r="I41184" s="1" t="s">
        <v>57569</v>
      </c>
      <c r="J41184">
        <v>200000</v>
      </c>
      <c r="K41184">
        <v>200000</v>
      </c>
      <c r="L41184">
        <v>0</v>
      </c>
      <c r="M41184">
        <v>7.3499999999999996E-2</v>
      </c>
      <c r="N41184">
        <v>0</v>
      </c>
      <c r="O41184" s="1" t="s">
        <v>56509</v>
      </c>
      <c r="P41184" s="1" t="s">
        <v>57569</v>
      </c>
      <c r="Q41184">
        <v>14700</v>
      </c>
    </row>
    <row r="41185" spans="1:17">
      <c r="A41185">
        <v>76183</v>
      </c>
      <c r="B41185" s="1" t="s">
        <v>57576</v>
      </c>
      <c r="C41185" s="1" t="s">
        <v>56509</v>
      </c>
      <c r="D41185" s="1" t="s">
        <v>2607</v>
      </c>
      <c r="E41185" s="1" t="s">
        <v>2608</v>
      </c>
      <c r="F41185" s="1" t="s">
        <v>28</v>
      </c>
      <c r="G41185" s="1" t="s">
        <v>53061</v>
      </c>
      <c r="H41185" s="1" t="s">
        <v>53062</v>
      </c>
      <c r="I41185" s="1" t="s">
        <v>57545</v>
      </c>
      <c r="J41185">
        <v>7</v>
      </c>
      <c r="K41185">
        <v>7</v>
      </c>
      <c r="L41185">
        <v>0</v>
      </c>
      <c r="M41185">
        <v>465</v>
      </c>
      <c r="N41185">
        <v>0</v>
      </c>
      <c r="O41185" s="1" t="s">
        <v>56509</v>
      </c>
      <c r="P41185" s="1" t="s">
        <v>57545</v>
      </c>
      <c r="Q41185">
        <v>3255</v>
      </c>
    </row>
    <row r="41186" spans="1:17">
      <c r="A41186">
        <v>76184</v>
      </c>
      <c r="B41186" s="1" t="s">
        <v>57577</v>
      </c>
      <c r="C41186" s="1" t="s">
        <v>56509</v>
      </c>
      <c r="D41186" s="1" t="s">
        <v>27337</v>
      </c>
      <c r="E41186" s="1" t="s">
        <v>49866</v>
      </c>
      <c r="F41186" s="1" t="s">
        <v>28</v>
      </c>
      <c r="G41186" s="1" t="s">
        <v>29</v>
      </c>
      <c r="H41186" s="1" t="s">
        <v>30</v>
      </c>
      <c r="I41186" s="1" t="s">
        <v>57545</v>
      </c>
      <c r="J41186">
        <v>10</v>
      </c>
      <c r="K41186">
        <v>10</v>
      </c>
      <c r="L41186">
        <v>0</v>
      </c>
      <c r="M41186">
        <v>185</v>
      </c>
      <c r="N41186">
        <v>0</v>
      </c>
      <c r="O41186" s="1" t="s">
        <v>56509</v>
      </c>
      <c r="P41186" s="1" t="s">
        <v>57545</v>
      </c>
      <c r="Q41186">
        <v>1850</v>
      </c>
    </row>
    <row r="41187" spans="1:17">
      <c r="A41187">
        <v>76185</v>
      </c>
      <c r="B41187" s="1" t="s">
        <v>57578</v>
      </c>
      <c r="C41187" s="1" t="s">
        <v>56509</v>
      </c>
      <c r="D41187" s="1" t="s">
        <v>54582</v>
      </c>
      <c r="E41187" s="1" t="s">
        <v>54583</v>
      </c>
      <c r="F41187" s="1" t="s">
        <v>28</v>
      </c>
      <c r="G41187" s="1" t="s">
        <v>100</v>
      </c>
      <c r="H41187" s="1" t="s">
        <v>101</v>
      </c>
      <c r="I41187" s="1" t="s">
        <v>57545</v>
      </c>
      <c r="J41187">
        <v>700000</v>
      </c>
      <c r="K41187">
        <v>0</v>
      </c>
      <c r="L41187">
        <v>700000</v>
      </c>
      <c r="M41187">
        <v>6.9000000000000006E-2</v>
      </c>
      <c r="N41187">
        <v>0</v>
      </c>
      <c r="O41187" s="1" t="s">
        <v>56509</v>
      </c>
      <c r="P41187" s="1" t="s">
        <v>57545</v>
      </c>
      <c r="Q41187">
        <v>0</v>
      </c>
    </row>
    <row r="41188" spans="1:17">
      <c r="A41188">
        <v>76186</v>
      </c>
      <c r="B41188" s="1" t="s">
        <v>57579</v>
      </c>
      <c r="C41188" s="1" t="s">
        <v>56509</v>
      </c>
      <c r="D41188" s="1" t="s">
        <v>31030</v>
      </c>
      <c r="E41188" s="1" t="s">
        <v>31031</v>
      </c>
      <c r="F41188" s="1" t="s">
        <v>51139</v>
      </c>
      <c r="G41188" s="1" t="s">
        <v>5865</v>
      </c>
      <c r="H41188" s="1" t="s">
        <v>5866</v>
      </c>
      <c r="I41188" s="1" t="s">
        <v>56509</v>
      </c>
      <c r="J41188">
        <v>10832</v>
      </c>
      <c r="K41188">
        <v>0</v>
      </c>
      <c r="L41188">
        <v>10832</v>
      </c>
      <c r="M41188">
        <v>0</v>
      </c>
      <c r="N41188">
        <v>0</v>
      </c>
      <c r="O41188" s="1" t="s">
        <v>56509</v>
      </c>
      <c r="P41188" s="1" t="s">
        <v>56509</v>
      </c>
      <c r="Q41188">
        <v>0</v>
      </c>
    </row>
    <row r="41189" spans="1:17">
      <c r="A41189">
        <v>76187</v>
      </c>
      <c r="B41189" s="1" t="s">
        <v>57580</v>
      </c>
      <c r="C41189" s="1" t="s">
        <v>56509</v>
      </c>
      <c r="D41189" s="1" t="s">
        <v>29498</v>
      </c>
      <c r="E41189" s="1" t="s">
        <v>29499</v>
      </c>
      <c r="F41189" s="1" t="s">
        <v>51139</v>
      </c>
      <c r="G41189" s="1" t="s">
        <v>5865</v>
      </c>
      <c r="H41189" s="1" t="s">
        <v>5866</v>
      </c>
      <c r="I41189" s="1" t="s">
        <v>56509</v>
      </c>
      <c r="J41189">
        <v>17200</v>
      </c>
      <c r="K41189">
        <v>17200</v>
      </c>
      <c r="L41189">
        <v>0</v>
      </c>
      <c r="M41189">
        <v>0</v>
      </c>
      <c r="N41189">
        <v>0</v>
      </c>
      <c r="O41189" s="1" t="s">
        <v>56509</v>
      </c>
      <c r="P41189" s="1" t="s">
        <v>56509</v>
      </c>
      <c r="Q41189">
        <v>0</v>
      </c>
    </row>
    <row r="41190" spans="1:17">
      <c r="A41190">
        <v>76188</v>
      </c>
      <c r="B41190" s="1" t="s">
        <v>57581</v>
      </c>
      <c r="C41190" s="1" t="s">
        <v>56509</v>
      </c>
      <c r="D41190" s="1" t="s">
        <v>57548</v>
      </c>
      <c r="E41190" s="1" t="s">
        <v>57549</v>
      </c>
      <c r="F41190" s="1" t="s">
        <v>46814</v>
      </c>
      <c r="G41190" s="1" t="s">
        <v>5865</v>
      </c>
      <c r="H41190" s="1" t="s">
        <v>5866</v>
      </c>
      <c r="I41190" s="1" t="s">
        <v>57582</v>
      </c>
      <c r="J41190">
        <v>2628</v>
      </c>
      <c r="K41190">
        <v>2628</v>
      </c>
      <c r="L41190">
        <v>0</v>
      </c>
      <c r="M41190">
        <v>0</v>
      </c>
      <c r="N41190">
        <v>0</v>
      </c>
      <c r="O41190" s="1" t="s">
        <v>56509</v>
      </c>
      <c r="P41190" s="1" t="s">
        <v>57582</v>
      </c>
      <c r="Q41190">
        <v>0</v>
      </c>
    </row>
    <row r="41191" spans="1:17">
      <c r="A41191">
        <v>76189</v>
      </c>
      <c r="B41191" s="1" t="s">
        <v>57583</v>
      </c>
      <c r="C41191" s="1" t="s">
        <v>56509</v>
      </c>
      <c r="D41191" s="1" t="s">
        <v>195</v>
      </c>
      <c r="E41191" s="1" t="s">
        <v>196</v>
      </c>
      <c r="F41191" s="1" t="s">
        <v>28</v>
      </c>
      <c r="G41191" s="1" t="s">
        <v>29</v>
      </c>
      <c r="H41191" s="1" t="s">
        <v>30</v>
      </c>
      <c r="I41191" s="1" t="s">
        <v>57569</v>
      </c>
      <c r="J41191">
        <v>1000</v>
      </c>
      <c r="K41191">
        <v>1000</v>
      </c>
      <c r="L41191">
        <v>0</v>
      </c>
      <c r="M41191">
        <v>28.25</v>
      </c>
      <c r="N41191">
        <v>0</v>
      </c>
      <c r="O41191" s="1" t="s">
        <v>56509</v>
      </c>
      <c r="P41191" s="1" t="s">
        <v>57569</v>
      </c>
      <c r="Q41191">
        <v>28250</v>
      </c>
    </row>
    <row r="41192" spans="1:17">
      <c r="A41192">
        <v>76190</v>
      </c>
      <c r="B41192" s="1" t="s">
        <v>57584</v>
      </c>
      <c r="C41192" s="1" t="s">
        <v>56509</v>
      </c>
      <c r="D41192" s="1" t="s">
        <v>45758</v>
      </c>
      <c r="E41192" s="1" t="s">
        <v>45759</v>
      </c>
      <c r="F41192" s="1" t="s">
        <v>28</v>
      </c>
      <c r="G41192" s="1" t="s">
        <v>729</v>
      </c>
      <c r="H41192" s="1" t="s">
        <v>730</v>
      </c>
      <c r="I41192" s="1" t="s">
        <v>57331</v>
      </c>
      <c r="J41192">
        <v>7</v>
      </c>
      <c r="K41192">
        <v>0</v>
      </c>
      <c r="L41192">
        <v>7</v>
      </c>
      <c r="M41192">
        <v>148.06</v>
      </c>
      <c r="N41192">
        <v>0</v>
      </c>
      <c r="O41192" s="1" t="s">
        <v>56509</v>
      </c>
      <c r="P41192" s="1" t="s">
        <v>57331</v>
      </c>
      <c r="Q41192">
        <v>0</v>
      </c>
    </row>
    <row r="41193" spans="1:17">
      <c r="A41193">
        <v>76191</v>
      </c>
      <c r="B41193" s="1" t="s">
        <v>57585</v>
      </c>
      <c r="C41193" s="1" t="s">
        <v>57545</v>
      </c>
      <c r="D41193" s="1" t="s">
        <v>5214</v>
      </c>
      <c r="E41193" s="1" t="s">
        <v>5215</v>
      </c>
      <c r="F41193" s="1" t="s">
        <v>28</v>
      </c>
      <c r="G41193" s="1" t="s">
        <v>689</v>
      </c>
      <c r="H41193" s="1" t="s">
        <v>690</v>
      </c>
      <c r="I41193" s="1" t="s">
        <v>57586</v>
      </c>
      <c r="J41193">
        <v>0.5</v>
      </c>
      <c r="K41193">
        <v>0</v>
      </c>
      <c r="L41193">
        <v>0.5</v>
      </c>
      <c r="M41193">
        <v>376</v>
      </c>
      <c r="N41193">
        <v>0</v>
      </c>
      <c r="O41193" s="1" t="s">
        <v>57545</v>
      </c>
      <c r="P41193" s="1" t="s">
        <v>57586</v>
      </c>
      <c r="Q41193">
        <v>0</v>
      </c>
    </row>
    <row r="41194" spans="1:17">
      <c r="A41194">
        <v>76192</v>
      </c>
      <c r="B41194" s="1" t="s">
        <v>57587</v>
      </c>
      <c r="C41194" s="1" t="s">
        <v>57545</v>
      </c>
      <c r="D41194" s="1" t="s">
        <v>33937</v>
      </c>
      <c r="E41194" s="1" t="s">
        <v>33938</v>
      </c>
      <c r="F41194" s="1" t="s">
        <v>46814</v>
      </c>
      <c r="G41194" s="1" t="s">
        <v>5865</v>
      </c>
      <c r="H41194" s="1" t="s">
        <v>5866</v>
      </c>
      <c r="I41194" s="1" t="s">
        <v>57545</v>
      </c>
      <c r="J41194">
        <v>2000</v>
      </c>
      <c r="K41194">
        <v>2000</v>
      </c>
      <c r="L41194">
        <v>0</v>
      </c>
      <c r="M41194">
        <v>0</v>
      </c>
      <c r="N41194">
        <v>0</v>
      </c>
      <c r="O41194" s="1" t="s">
        <v>57545</v>
      </c>
      <c r="P41194" s="1" t="s">
        <v>57545</v>
      </c>
      <c r="Q41194">
        <v>0</v>
      </c>
    </row>
    <row r="41195" spans="1:17">
      <c r="A41195">
        <v>76193</v>
      </c>
      <c r="B41195" s="1" t="s">
        <v>57588</v>
      </c>
      <c r="C41195" s="1" t="s">
        <v>57545</v>
      </c>
      <c r="D41195" s="1" t="s">
        <v>57589</v>
      </c>
      <c r="E41195" s="1" t="s">
        <v>57590</v>
      </c>
      <c r="F41195" s="1" t="s">
        <v>46814</v>
      </c>
      <c r="G41195" s="1" t="s">
        <v>5865</v>
      </c>
      <c r="H41195" s="1" t="s">
        <v>5866</v>
      </c>
      <c r="I41195" s="1" t="s">
        <v>57545</v>
      </c>
      <c r="J41195">
        <v>5000</v>
      </c>
      <c r="K41195">
        <v>5000</v>
      </c>
      <c r="L41195">
        <v>0</v>
      </c>
      <c r="M41195">
        <v>0</v>
      </c>
      <c r="N41195">
        <v>0</v>
      </c>
      <c r="O41195" s="1" t="s">
        <v>57545</v>
      </c>
      <c r="P41195" s="1" t="s">
        <v>57545</v>
      </c>
      <c r="Q41195">
        <v>0</v>
      </c>
    </row>
    <row r="41196" spans="1:17">
      <c r="A41196">
        <v>76194</v>
      </c>
      <c r="B41196" s="1" t="s">
        <v>57591</v>
      </c>
      <c r="C41196" s="1" t="s">
        <v>57545</v>
      </c>
      <c r="D41196" s="1" t="s">
        <v>57592</v>
      </c>
      <c r="E41196" s="1" t="s">
        <v>57593</v>
      </c>
      <c r="F41196" s="1" t="s">
        <v>46814</v>
      </c>
      <c r="G41196" s="1" t="s">
        <v>5865</v>
      </c>
      <c r="H41196" s="1" t="s">
        <v>5866</v>
      </c>
      <c r="I41196" s="1" t="s">
        <v>57545</v>
      </c>
      <c r="J41196">
        <v>5000</v>
      </c>
      <c r="K41196">
        <v>5000</v>
      </c>
      <c r="L41196">
        <v>0</v>
      </c>
      <c r="M41196">
        <v>0</v>
      </c>
      <c r="N41196">
        <v>0</v>
      </c>
      <c r="O41196" s="1" t="s">
        <v>57545</v>
      </c>
      <c r="P41196" s="1" t="s">
        <v>57545</v>
      </c>
      <c r="Q41196">
        <v>0</v>
      </c>
    </row>
    <row r="41197" spans="1:17">
      <c r="A41197">
        <v>76195</v>
      </c>
      <c r="B41197" s="1" t="s">
        <v>57594</v>
      </c>
      <c r="C41197" s="1" t="s">
        <v>57545</v>
      </c>
      <c r="D41197" s="1" t="s">
        <v>57595</v>
      </c>
      <c r="E41197" s="1" t="s">
        <v>57596</v>
      </c>
      <c r="F41197" s="1" t="s">
        <v>46814</v>
      </c>
      <c r="G41197" s="1" t="s">
        <v>5865</v>
      </c>
      <c r="H41197" s="1" t="s">
        <v>5866</v>
      </c>
      <c r="I41197" s="1" t="s">
        <v>57545</v>
      </c>
      <c r="J41197">
        <v>5000</v>
      </c>
      <c r="K41197">
        <v>5000</v>
      </c>
      <c r="L41197">
        <v>0</v>
      </c>
      <c r="M41197">
        <v>0</v>
      </c>
      <c r="N41197">
        <v>0</v>
      </c>
      <c r="O41197" s="1" t="s">
        <v>57545</v>
      </c>
      <c r="P41197" s="1" t="s">
        <v>57545</v>
      </c>
      <c r="Q41197">
        <v>0</v>
      </c>
    </row>
    <row r="41198" spans="1:17">
      <c r="A41198">
        <v>76196</v>
      </c>
      <c r="B41198" s="1" t="s">
        <v>57597</v>
      </c>
      <c r="C41198" s="1" t="s">
        <v>57545</v>
      </c>
      <c r="D41198" s="1" t="s">
        <v>21957</v>
      </c>
      <c r="E41198" s="1" t="s">
        <v>57598</v>
      </c>
      <c r="F41198" s="1" t="s">
        <v>28</v>
      </c>
      <c r="G41198" s="1" t="s">
        <v>29</v>
      </c>
      <c r="H41198" s="1" t="s">
        <v>30</v>
      </c>
      <c r="I41198" s="1" t="s">
        <v>57545</v>
      </c>
      <c r="J41198">
        <v>38</v>
      </c>
      <c r="K41198">
        <v>38</v>
      </c>
      <c r="L41198">
        <v>0</v>
      </c>
      <c r="M41198">
        <v>385</v>
      </c>
      <c r="N41198">
        <v>0</v>
      </c>
      <c r="O41198" s="1" t="s">
        <v>57545</v>
      </c>
      <c r="P41198" s="1" t="s">
        <v>57545</v>
      </c>
      <c r="Q41198">
        <v>14630</v>
      </c>
    </row>
    <row r="41199" spans="1:17">
      <c r="A41199">
        <v>76197</v>
      </c>
      <c r="B41199" s="1" t="s">
        <v>57599</v>
      </c>
      <c r="C41199" s="1" t="s">
        <v>57545</v>
      </c>
      <c r="D41199" s="1" t="s">
        <v>57548</v>
      </c>
      <c r="E41199" s="1" t="s">
        <v>57549</v>
      </c>
      <c r="F41199" s="1" t="s">
        <v>46814</v>
      </c>
      <c r="G41199" s="1" t="s">
        <v>5865</v>
      </c>
      <c r="H41199" s="1" t="s">
        <v>5866</v>
      </c>
      <c r="I41199" s="1" t="s">
        <v>57545</v>
      </c>
      <c r="J41199">
        <v>2628</v>
      </c>
      <c r="K41199">
        <v>2628</v>
      </c>
      <c r="L41199">
        <v>0</v>
      </c>
      <c r="M41199">
        <v>0</v>
      </c>
      <c r="N41199">
        <v>0</v>
      </c>
      <c r="O41199" s="1" t="s">
        <v>57545</v>
      </c>
      <c r="P41199" s="1" t="s">
        <v>57545</v>
      </c>
      <c r="Q41199">
        <v>0</v>
      </c>
    </row>
    <row r="41200" spans="1:17">
      <c r="A41200">
        <v>76198</v>
      </c>
      <c r="B41200" s="1" t="s">
        <v>57600</v>
      </c>
      <c r="C41200" s="1" t="s">
        <v>57545</v>
      </c>
      <c r="D41200" s="1" t="s">
        <v>57601</v>
      </c>
      <c r="E41200" s="1" t="s">
        <v>57602</v>
      </c>
      <c r="F41200" s="1" t="s">
        <v>14964</v>
      </c>
      <c r="G41200" s="1" t="s">
        <v>10174</v>
      </c>
      <c r="H41200" s="1" t="s">
        <v>10175</v>
      </c>
      <c r="I41200" s="1" t="s">
        <v>57331</v>
      </c>
      <c r="J41200">
        <v>28000</v>
      </c>
      <c r="K41200">
        <v>0</v>
      </c>
      <c r="L41200">
        <v>28000</v>
      </c>
      <c r="M41200">
        <v>0.21</v>
      </c>
      <c r="N41200">
        <v>0</v>
      </c>
      <c r="O41200" s="1" t="s">
        <v>57545</v>
      </c>
      <c r="P41200" s="1" t="s">
        <v>57331</v>
      </c>
      <c r="Q41200">
        <v>0</v>
      </c>
    </row>
    <row r="41201" spans="1:17">
      <c r="A41201">
        <v>76199</v>
      </c>
      <c r="B41201" s="1" t="s">
        <v>57603</v>
      </c>
      <c r="C41201" s="1" t="s">
        <v>57545</v>
      </c>
      <c r="D41201" s="1" t="s">
        <v>965</v>
      </c>
      <c r="E41201" s="1" t="s">
        <v>966</v>
      </c>
      <c r="F41201" s="1" t="s">
        <v>28</v>
      </c>
      <c r="G41201" s="1" t="s">
        <v>34689</v>
      </c>
      <c r="H41201" s="1" t="s">
        <v>34690</v>
      </c>
      <c r="I41201" s="1" t="s">
        <v>57331</v>
      </c>
      <c r="J41201">
        <v>3125</v>
      </c>
      <c r="K41201">
        <v>3125</v>
      </c>
      <c r="L41201">
        <v>0</v>
      </c>
      <c r="M41201">
        <v>6.8403999999999998</v>
      </c>
      <c r="N41201">
        <v>0</v>
      </c>
      <c r="O41201" s="1" t="s">
        <v>57545</v>
      </c>
      <c r="P41201" s="1" t="s">
        <v>57331</v>
      </c>
      <c r="Q41201">
        <v>21376.25</v>
      </c>
    </row>
    <row r="41202" spans="1:17">
      <c r="A41202">
        <v>76200</v>
      </c>
      <c r="B41202" s="1" t="s">
        <v>57604</v>
      </c>
      <c r="C41202" s="1" t="s">
        <v>57545</v>
      </c>
      <c r="D41202" s="1" t="s">
        <v>1514</v>
      </c>
      <c r="E41202" s="1" t="s">
        <v>1515</v>
      </c>
      <c r="F41202" s="1" t="s">
        <v>28</v>
      </c>
      <c r="G41202" s="1" t="s">
        <v>208</v>
      </c>
      <c r="H41202" s="1" t="s">
        <v>209</v>
      </c>
      <c r="I41202" s="1" t="s">
        <v>57331</v>
      </c>
      <c r="J41202">
        <v>5</v>
      </c>
      <c r="K41202">
        <v>5</v>
      </c>
      <c r="L41202">
        <v>0</v>
      </c>
      <c r="M41202">
        <v>89.1</v>
      </c>
      <c r="N41202">
        <v>0</v>
      </c>
      <c r="O41202" s="1" t="s">
        <v>57545</v>
      </c>
      <c r="P41202" s="1" t="s">
        <v>57331</v>
      </c>
      <c r="Q41202">
        <v>445.5</v>
      </c>
    </row>
    <row r="41203" spans="1:17">
      <c r="A41203">
        <v>76201</v>
      </c>
      <c r="B41203" s="1" t="s">
        <v>57605</v>
      </c>
      <c r="C41203" s="1" t="s">
        <v>57545</v>
      </c>
      <c r="D41203" s="1" t="s">
        <v>54582</v>
      </c>
      <c r="E41203" s="1" t="s">
        <v>54583</v>
      </c>
      <c r="F41203" s="1" t="s">
        <v>105</v>
      </c>
      <c r="G41203" s="1" t="s">
        <v>105</v>
      </c>
      <c r="H41203" s="1" t="s">
        <v>106</v>
      </c>
      <c r="I41203" s="1" t="s">
        <v>57545</v>
      </c>
      <c r="J41203">
        <v>700000</v>
      </c>
      <c r="K41203">
        <v>700000</v>
      </c>
      <c r="L41203">
        <v>0</v>
      </c>
      <c r="M41203">
        <v>6.9000000000000006E-2</v>
      </c>
      <c r="N41203">
        <v>0</v>
      </c>
      <c r="O41203" s="1" t="s">
        <v>57545</v>
      </c>
      <c r="P41203" s="1" t="s">
        <v>57545</v>
      </c>
      <c r="Q41203">
        <v>48300</v>
      </c>
    </row>
    <row r="41204" spans="1:17">
      <c r="A41204">
        <v>76202</v>
      </c>
      <c r="B41204" s="1" t="s">
        <v>57606</v>
      </c>
      <c r="C41204" s="1" t="s">
        <v>57545</v>
      </c>
      <c r="D41204" s="1" t="s">
        <v>1439</v>
      </c>
      <c r="E41204" s="1" t="s">
        <v>1440</v>
      </c>
      <c r="F41204" s="1" t="s">
        <v>28</v>
      </c>
      <c r="G41204" s="1" t="s">
        <v>29</v>
      </c>
      <c r="H41204" s="1" t="s">
        <v>30</v>
      </c>
      <c r="I41204" s="1" t="s">
        <v>57569</v>
      </c>
      <c r="J41204">
        <v>60</v>
      </c>
      <c r="K41204">
        <v>60</v>
      </c>
      <c r="L41204">
        <v>0</v>
      </c>
      <c r="M41204">
        <v>115</v>
      </c>
      <c r="N41204">
        <v>0</v>
      </c>
      <c r="O41204" s="1" t="s">
        <v>57545</v>
      </c>
      <c r="P41204" s="1" t="s">
        <v>57569</v>
      </c>
      <c r="Q41204">
        <v>6900</v>
      </c>
    </row>
    <row r="41205" spans="1:17">
      <c r="A41205">
        <v>76203</v>
      </c>
      <c r="B41205" s="1" t="s">
        <v>57607</v>
      </c>
      <c r="C41205" s="1" t="s">
        <v>57545</v>
      </c>
      <c r="D41205" s="1" t="s">
        <v>4255</v>
      </c>
      <c r="E41205" s="1" t="s">
        <v>4256</v>
      </c>
      <c r="F41205" s="1" t="s">
        <v>28</v>
      </c>
      <c r="G41205" s="1" t="s">
        <v>440</v>
      </c>
      <c r="H41205" s="1" t="s">
        <v>441</v>
      </c>
      <c r="I41205" s="1" t="s">
        <v>55842</v>
      </c>
      <c r="J41205">
        <v>5000</v>
      </c>
      <c r="K41205">
        <v>5000</v>
      </c>
      <c r="L41205">
        <v>0</v>
      </c>
      <c r="M41205">
        <v>2.6</v>
      </c>
      <c r="N41205">
        <v>0</v>
      </c>
      <c r="O41205" s="1" t="s">
        <v>57545</v>
      </c>
      <c r="P41205" s="1" t="s">
        <v>55842</v>
      </c>
      <c r="Q41205">
        <v>13000</v>
      </c>
    </row>
    <row r="41206" spans="1:17">
      <c r="A41206">
        <v>76204</v>
      </c>
      <c r="B41206" s="1" t="s">
        <v>57608</v>
      </c>
      <c r="C41206" s="1" t="s">
        <v>57569</v>
      </c>
      <c r="D41206" s="1" t="s">
        <v>45758</v>
      </c>
      <c r="E41206" s="1" t="s">
        <v>45759</v>
      </c>
      <c r="F41206" s="1" t="s">
        <v>28</v>
      </c>
      <c r="G41206" s="1" t="s">
        <v>729</v>
      </c>
      <c r="H41206" s="1" t="s">
        <v>730</v>
      </c>
      <c r="I41206" s="1" t="s">
        <v>57213</v>
      </c>
      <c r="J41206">
        <v>7</v>
      </c>
      <c r="K41206">
        <v>7</v>
      </c>
      <c r="L41206">
        <v>0</v>
      </c>
      <c r="M41206">
        <v>150.91999999999999</v>
      </c>
      <c r="N41206">
        <v>0</v>
      </c>
      <c r="O41206" s="1" t="s">
        <v>57569</v>
      </c>
      <c r="P41206" s="1" t="s">
        <v>57213</v>
      </c>
      <c r="Q41206">
        <v>1056.44</v>
      </c>
    </row>
    <row r="41207" spans="1:17">
      <c r="A41207">
        <v>76205</v>
      </c>
      <c r="B41207" s="1" t="s">
        <v>57609</v>
      </c>
      <c r="C41207" s="1" t="s">
        <v>57569</v>
      </c>
      <c r="D41207" s="1" t="s">
        <v>23149</v>
      </c>
      <c r="E41207" s="1" t="s">
        <v>23150</v>
      </c>
      <c r="F41207" s="1" t="s">
        <v>46814</v>
      </c>
      <c r="G41207" s="1" t="s">
        <v>5865</v>
      </c>
      <c r="H41207" s="1" t="s">
        <v>5866</v>
      </c>
      <c r="I41207" s="1" t="s">
        <v>57545</v>
      </c>
      <c r="J41207">
        <v>615</v>
      </c>
      <c r="K41207">
        <v>615</v>
      </c>
      <c r="L41207">
        <v>0</v>
      </c>
      <c r="M41207">
        <v>0</v>
      </c>
      <c r="N41207">
        <v>0</v>
      </c>
      <c r="O41207" s="1" t="s">
        <v>57569</v>
      </c>
      <c r="P41207" s="1" t="s">
        <v>57545</v>
      </c>
      <c r="Q41207">
        <v>0</v>
      </c>
    </row>
    <row r="41208" spans="1:17">
      <c r="A41208">
        <v>76206</v>
      </c>
      <c r="B41208" s="1" t="s">
        <v>57610</v>
      </c>
      <c r="C41208" s="1" t="s">
        <v>57569</v>
      </c>
      <c r="D41208" s="1" t="s">
        <v>23149</v>
      </c>
      <c r="E41208" s="1" t="s">
        <v>23150</v>
      </c>
      <c r="F41208" s="1" t="s">
        <v>46814</v>
      </c>
      <c r="G41208" s="1" t="s">
        <v>5865</v>
      </c>
      <c r="H41208" s="1" t="s">
        <v>5866</v>
      </c>
      <c r="I41208" s="1" t="s">
        <v>57545</v>
      </c>
      <c r="J41208">
        <v>615</v>
      </c>
      <c r="K41208">
        <v>0</v>
      </c>
      <c r="L41208">
        <v>615</v>
      </c>
      <c r="M41208">
        <v>0</v>
      </c>
      <c r="N41208">
        <v>0</v>
      </c>
      <c r="O41208" s="1" t="s">
        <v>57569</v>
      </c>
      <c r="P41208" s="1" t="s">
        <v>57545</v>
      </c>
      <c r="Q41208">
        <v>0</v>
      </c>
    </row>
    <row r="41209" spans="1:17">
      <c r="A41209">
        <v>76207</v>
      </c>
      <c r="B41209" s="1" t="s">
        <v>57611</v>
      </c>
      <c r="C41209" s="1" t="s">
        <v>57569</v>
      </c>
      <c r="D41209" s="1" t="s">
        <v>42056</v>
      </c>
      <c r="E41209" s="1" t="s">
        <v>42057</v>
      </c>
      <c r="F41209" s="1" t="s">
        <v>28</v>
      </c>
      <c r="G41209" s="1" t="s">
        <v>29</v>
      </c>
      <c r="H41209" s="1" t="s">
        <v>30</v>
      </c>
      <c r="I41209" s="1" t="s">
        <v>57586</v>
      </c>
      <c r="J41209">
        <v>1</v>
      </c>
      <c r="K41209">
        <v>1</v>
      </c>
      <c r="L41209">
        <v>0</v>
      </c>
      <c r="M41209">
        <v>165</v>
      </c>
      <c r="N41209">
        <v>0</v>
      </c>
      <c r="O41209" s="1" t="s">
        <v>57569</v>
      </c>
      <c r="P41209" s="1" t="s">
        <v>57586</v>
      </c>
      <c r="Q41209">
        <v>165</v>
      </c>
    </row>
    <row r="41210" spans="1:17">
      <c r="A41210">
        <v>76208</v>
      </c>
      <c r="B41210" s="1" t="s">
        <v>57612</v>
      </c>
      <c r="C41210" s="1" t="s">
        <v>57569</v>
      </c>
      <c r="D41210" s="1" t="s">
        <v>57613</v>
      </c>
      <c r="E41210" s="1" t="s">
        <v>57614</v>
      </c>
      <c r="F41210" s="1" t="s">
        <v>46814</v>
      </c>
      <c r="G41210" s="1" t="s">
        <v>5865</v>
      </c>
      <c r="H41210" s="1" t="s">
        <v>5866</v>
      </c>
      <c r="I41210" s="1" t="s">
        <v>57569</v>
      </c>
      <c r="J41210">
        <v>4</v>
      </c>
      <c r="K41210">
        <v>4</v>
      </c>
      <c r="L41210">
        <v>0</v>
      </c>
      <c r="M41210">
        <v>0</v>
      </c>
      <c r="N41210">
        <v>0</v>
      </c>
      <c r="O41210" s="1" t="s">
        <v>57569</v>
      </c>
      <c r="P41210" s="1" t="s">
        <v>57569</v>
      </c>
      <c r="Q41210">
        <v>0</v>
      </c>
    </row>
    <row r="41211" spans="1:17">
      <c r="A41211">
        <v>76209</v>
      </c>
      <c r="B41211" s="1" t="s">
        <v>57615</v>
      </c>
      <c r="C41211" s="1" t="s">
        <v>57569</v>
      </c>
      <c r="D41211" s="1" t="s">
        <v>57616</v>
      </c>
      <c r="E41211" s="1" t="s">
        <v>57617</v>
      </c>
      <c r="F41211" s="1" t="s">
        <v>28</v>
      </c>
      <c r="G41211" s="1" t="s">
        <v>293</v>
      </c>
      <c r="H41211" s="1" t="s">
        <v>294</v>
      </c>
      <c r="I41211" s="1" t="s">
        <v>55842</v>
      </c>
      <c r="J41211">
        <v>2</v>
      </c>
      <c r="K41211">
        <v>2</v>
      </c>
      <c r="L41211">
        <v>0</v>
      </c>
      <c r="M41211">
        <v>2168.0100000000002</v>
      </c>
      <c r="N41211">
        <v>0</v>
      </c>
      <c r="O41211" s="1" t="s">
        <v>57569</v>
      </c>
      <c r="P41211" s="1" t="s">
        <v>55842</v>
      </c>
      <c r="Q41211">
        <v>4336.0200000000004</v>
      </c>
    </row>
    <row r="41212" spans="1:17">
      <c r="A41212">
        <v>76210</v>
      </c>
      <c r="B41212" s="1" t="s">
        <v>57618</v>
      </c>
      <c r="C41212" s="1" t="s">
        <v>57569</v>
      </c>
      <c r="D41212" s="1" t="s">
        <v>57619</v>
      </c>
      <c r="E41212" s="1" t="s">
        <v>57620</v>
      </c>
      <c r="F41212" s="1" t="s">
        <v>28</v>
      </c>
      <c r="G41212" s="1" t="s">
        <v>310</v>
      </c>
      <c r="H41212" s="1" t="s">
        <v>311</v>
      </c>
      <c r="I41212" s="1" t="s">
        <v>55842</v>
      </c>
      <c r="J41212">
        <v>40</v>
      </c>
      <c r="K41212">
        <v>40</v>
      </c>
      <c r="L41212">
        <v>0</v>
      </c>
      <c r="M41212">
        <v>144.06</v>
      </c>
      <c r="N41212">
        <v>0</v>
      </c>
      <c r="O41212" s="1" t="s">
        <v>57569</v>
      </c>
      <c r="P41212" s="1" t="s">
        <v>55842</v>
      </c>
      <c r="Q41212">
        <v>5762.4</v>
      </c>
    </row>
    <row r="41213" spans="1:17">
      <c r="A41213">
        <v>76211</v>
      </c>
      <c r="B41213" s="1" t="s">
        <v>57621</v>
      </c>
      <c r="C41213" s="1" t="s">
        <v>57569</v>
      </c>
      <c r="D41213" s="1" t="s">
        <v>57622</v>
      </c>
      <c r="E41213" s="1" t="s">
        <v>57623</v>
      </c>
      <c r="F41213" s="1" t="s">
        <v>28</v>
      </c>
      <c r="G41213" s="1" t="s">
        <v>328</v>
      </c>
      <c r="H41213" s="1" t="s">
        <v>329</v>
      </c>
      <c r="I41213" s="1" t="s">
        <v>55842</v>
      </c>
      <c r="J41213">
        <v>4</v>
      </c>
      <c r="K41213">
        <v>4</v>
      </c>
      <c r="L41213">
        <v>0</v>
      </c>
      <c r="M41213">
        <v>1568.8</v>
      </c>
      <c r="N41213">
        <v>0</v>
      </c>
      <c r="O41213" s="1" t="s">
        <v>57569</v>
      </c>
      <c r="P41213" s="1" t="s">
        <v>55842</v>
      </c>
      <c r="Q41213">
        <v>6275.2</v>
      </c>
    </row>
    <row r="41214" spans="1:17">
      <c r="A41214">
        <v>76212</v>
      </c>
      <c r="B41214" s="1" t="s">
        <v>57624</v>
      </c>
      <c r="C41214" s="1" t="s">
        <v>57569</v>
      </c>
      <c r="D41214" s="1" t="s">
        <v>57625</v>
      </c>
      <c r="E41214" s="1" t="s">
        <v>57626</v>
      </c>
      <c r="F41214" s="1" t="s">
        <v>28</v>
      </c>
      <c r="G41214" s="1" t="s">
        <v>64</v>
      </c>
      <c r="H41214" s="1" t="s">
        <v>65</v>
      </c>
      <c r="I41214" s="1" t="s">
        <v>55842</v>
      </c>
      <c r="J41214">
        <v>294</v>
      </c>
      <c r="K41214">
        <v>295</v>
      </c>
      <c r="L41214">
        <v>-1</v>
      </c>
      <c r="M41214">
        <v>56</v>
      </c>
      <c r="N41214">
        <v>0</v>
      </c>
      <c r="O41214" s="1" t="s">
        <v>57569</v>
      </c>
      <c r="P41214" s="1" t="s">
        <v>55842</v>
      </c>
      <c r="Q41214">
        <v>16520</v>
      </c>
    </row>
    <row r="41215" spans="1:17">
      <c r="A41215">
        <v>76213</v>
      </c>
      <c r="B41215" s="1" t="s">
        <v>57627</v>
      </c>
      <c r="C41215" s="1" t="s">
        <v>57569</v>
      </c>
      <c r="D41215" s="1" t="s">
        <v>57628</v>
      </c>
      <c r="E41215" s="1" t="s">
        <v>57629</v>
      </c>
      <c r="F41215" s="1" t="s">
        <v>36590</v>
      </c>
      <c r="G41215" s="1" t="s">
        <v>310</v>
      </c>
      <c r="H41215" s="1" t="s">
        <v>311</v>
      </c>
      <c r="I41215" s="1" t="s">
        <v>55842</v>
      </c>
      <c r="J41215">
        <v>25</v>
      </c>
      <c r="K41215">
        <v>0</v>
      </c>
      <c r="L41215">
        <v>25</v>
      </c>
      <c r="M41215">
        <v>68.63</v>
      </c>
      <c r="N41215">
        <v>0</v>
      </c>
      <c r="O41215" s="1" t="s">
        <v>57569</v>
      </c>
      <c r="P41215" s="1" t="s">
        <v>55842</v>
      </c>
      <c r="Q41215">
        <v>0</v>
      </c>
    </row>
    <row r="41216" spans="1:17">
      <c r="A41216">
        <v>76214</v>
      </c>
      <c r="B41216" s="1" t="s">
        <v>57630</v>
      </c>
      <c r="C41216" s="1" t="s">
        <v>57569</v>
      </c>
      <c r="D41216" s="1" t="s">
        <v>527</v>
      </c>
      <c r="E41216" s="1" t="s">
        <v>528</v>
      </c>
      <c r="F41216" s="1" t="s">
        <v>28</v>
      </c>
      <c r="G41216" s="1" t="s">
        <v>302</v>
      </c>
      <c r="H41216" s="1" t="s">
        <v>303</v>
      </c>
      <c r="I41216" s="1" t="s">
        <v>55842</v>
      </c>
      <c r="J41216">
        <v>44</v>
      </c>
      <c r="K41216">
        <v>44</v>
      </c>
      <c r="L41216">
        <v>0</v>
      </c>
      <c r="M41216">
        <v>54.84</v>
      </c>
      <c r="N41216">
        <v>0</v>
      </c>
      <c r="O41216" s="1" t="s">
        <v>57569</v>
      </c>
      <c r="P41216" s="1" t="s">
        <v>55842</v>
      </c>
      <c r="Q41216">
        <v>2412.96</v>
      </c>
    </row>
    <row r="41217" spans="1:17">
      <c r="A41217">
        <v>76215</v>
      </c>
      <c r="B41217" s="1" t="s">
        <v>57631</v>
      </c>
      <c r="C41217" s="1" t="s">
        <v>57569</v>
      </c>
      <c r="D41217" s="1" t="s">
        <v>9428</v>
      </c>
      <c r="E41217" s="1" t="s">
        <v>9429</v>
      </c>
      <c r="F41217" s="1" t="s">
        <v>28</v>
      </c>
      <c r="G41217" s="1" t="s">
        <v>689</v>
      </c>
      <c r="H41217" s="1" t="s">
        <v>690</v>
      </c>
      <c r="I41217" s="1" t="s">
        <v>55842</v>
      </c>
      <c r="J41217">
        <v>1</v>
      </c>
      <c r="K41217">
        <v>1</v>
      </c>
      <c r="L41217">
        <v>0</v>
      </c>
      <c r="M41217">
        <v>893</v>
      </c>
      <c r="N41217">
        <v>0</v>
      </c>
      <c r="O41217" s="1" t="s">
        <v>57569</v>
      </c>
      <c r="P41217" s="1" t="s">
        <v>55842</v>
      </c>
      <c r="Q41217">
        <v>893</v>
      </c>
    </row>
    <row r="41218" spans="1:17">
      <c r="A41218">
        <v>76216</v>
      </c>
      <c r="B41218" s="1" t="s">
        <v>57632</v>
      </c>
      <c r="C41218" s="1" t="s">
        <v>57569</v>
      </c>
      <c r="D41218" s="1" t="s">
        <v>87</v>
      </c>
      <c r="E41218" s="1" t="s">
        <v>88</v>
      </c>
      <c r="F41218" s="1" t="s">
        <v>28</v>
      </c>
      <c r="G41218" s="1" t="s">
        <v>498</v>
      </c>
      <c r="H41218" s="1" t="s">
        <v>499</v>
      </c>
      <c r="I41218" s="1" t="s">
        <v>57331</v>
      </c>
      <c r="J41218">
        <v>1050</v>
      </c>
      <c r="K41218">
        <v>1050</v>
      </c>
      <c r="L41218">
        <v>0</v>
      </c>
      <c r="M41218">
        <v>14.74</v>
      </c>
      <c r="N41218">
        <v>0</v>
      </c>
      <c r="O41218" s="1" t="s">
        <v>57569</v>
      </c>
      <c r="P41218" s="1" t="s">
        <v>57331</v>
      </c>
      <c r="Q41218">
        <v>15477</v>
      </c>
    </row>
    <row r="41219" spans="1:17">
      <c r="A41219">
        <v>76217</v>
      </c>
      <c r="B41219" s="1" t="s">
        <v>57633</v>
      </c>
      <c r="C41219" s="1" t="s">
        <v>57569</v>
      </c>
      <c r="D41219" s="1" t="s">
        <v>1540</v>
      </c>
      <c r="E41219" s="1" t="s">
        <v>1541</v>
      </c>
      <c r="F41219" s="1" t="s">
        <v>28</v>
      </c>
      <c r="G41219" s="1" t="s">
        <v>498</v>
      </c>
      <c r="H41219" s="1" t="s">
        <v>499</v>
      </c>
      <c r="I41219" s="1" t="s">
        <v>55842</v>
      </c>
      <c r="J41219">
        <v>20</v>
      </c>
      <c r="K41219">
        <v>20</v>
      </c>
      <c r="L41219">
        <v>0</v>
      </c>
      <c r="M41219">
        <v>78.260000000000005</v>
      </c>
      <c r="N41219">
        <v>0</v>
      </c>
      <c r="O41219" s="1" t="s">
        <v>57569</v>
      </c>
      <c r="P41219" s="1" t="s">
        <v>55842</v>
      </c>
      <c r="Q41219">
        <v>1565.2</v>
      </c>
    </row>
    <row r="41220" spans="1:17">
      <c r="A41220">
        <v>76218</v>
      </c>
      <c r="B41220" s="1" t="s">
        <v>57634</v>
      </c>
      <c r="C41220" s="1" t="s">
        <v>57569</v>
      </c>
      <c r="D41220" s="1" t="s">
        <v>4601</v>
      </c>
      <c r="E41220" s="1" t="s">
        <v>4602</v>
      </c>
      <c r="F41220" s="1" t="s">
        <v>28</v>
      </c>
      <c r="G41220" s="1" t="s">
        <v>498</v>
      </c>
      <c r="H41220" s="1" t="s">
        <v>499</v>
      </c>
      <c r="I41220" s="1" t="s">
        <v>55842</v>
      </c>
      <c r="J41220">
        <v>80</v>
      </c>
      <c r="K41220">
        <v>80</v>
      </c>
      <c r="L41220">
        <v>0</v>
      </c>
      <c r="M41220">
        <v>66.87</v>
      </c>
      <c r="N41220">
        <v>0</v>
      </c>
      <c r="O41220" s="1" t="s">
        <v>57569</v>
      </c>
      <c r="P41220" s="1" t="s">
        <v>55842</v>
      </c>
      <c r="Q41220">
        <v>5349.6</v>
      </c>
    </row>
    <row r="41221" spans="1:17">
      <c r="A41221">
        <v>76219</v>
      </c>
      <c r="B41221" s="1" t="s">
        <v>57635</v>
      </c>
      <c r="C41221" s="1" t="s">
        <v>57569</v>
      </c>
      <c r="D41221" s="1" t="s">
        <v>8327</v>
      </c>
      <c r="E41221" s="1" t="s">
        <v>8328</v>
      </c>
      <c r="F41221" s="1" t="s">
        <v>28</v>
      </c>
      <c r="G41221" s="1" t="s">
        <v>8329</v>
      </c>
      <c r="H41221" s="1" t="s">
        <v>8330</v>
      </c>
      <c r="I41221" s="1" t="s">
        <v>55842</v>
      </c>
      <c r="J41221">
        <v>170</v>
      </c>
      <c r="K41221">
        <v>170</v>
      </c>
      <c r="L41221">
        <v>0</v>
      </c>
      <c r="M41221">
        <v>143.63</v>
      </c>
      <c r="N41221">
        <v>0</v>
      </c>
      <c r="O41221" s="1" t="s">
        <v>57569</v>
      </c>
      <c r="P41221" s="1" t="s">
        <v>55842</v>
      </c>
      <c r="Q41221">
        <v>24417.1</v>
      </c>
    </row>
    <row r="41222" spans="1:17">
      <c r="A41222">
        <v>76220</v>
      </c>
      <c r="B41222" s="1" t="s">
        <v>57636</v>
      </c>
      <c r="C41222" s="1" t="s">
        <v>57569</v>
      </c>
      <c r="D41222" s="1" t="s">
        <v>385</v>
      </c>
      <c r="E41222" s="1" t="s">
        <v>386</v>
      </c>
      <c r="F41222" s="1" t="s">
        <v>28</v>
      </c>
      <c r="G41222" s="1" t="s">
        <v>140</v>
      </c>
      <c r="H41222" s="1" t="s">
        <v>141</v>
      </c>
      <c r="I41222" s="1" t="s">
        <v>55842</v>
      </c>
      <c r="J41222">
        <v>125</v>
      </c>
      <c r="K41222">
        <v>0</v>
      </c>
      <c r="L41222">
        <v>125</v>
      </c>
      <c r="M41222">
        <v>13.5</v>
      </c>
      <c r="N41222">
        <v>0</v>
      </c>
      <c r="O41222" s="1" t="s">
        <v>57569</v>
      </c>
      <c r="P41222" s="1" t="s">
        <v>55842</v>
      </c>
      <c r="Q41222">
        <v>0</v>
      </c>
    </row>
    <row r="41223" spans="1:17">
      <c r="A41223">
        <v>76221</v>
      </c>
      <c r="B41223" s="1" t="s">
        <v>57637</v>
      </c>
      <c r="C41223" s="1" t="s">
        <v>57569</v>
      </c>
      <c r="D41223" s="1" t="s">
        <v>50</v>
      </c>
      <c r="E41223" s="1" t="s">
        <v>51</v>
      </c>
      <c r="F41223" s="1" t="s">
        <v>28</v>
      </c>
      <c r="G41223" s="1" t="s">
        <v>140</v>
      </c>
      <c r="H41223" s="1" t="s">
        <v>141</v>
      </c>
      <c r="I41223" s="1" t="s">
        <v>57638</v>
      </c>
      <c r="J41223">
        <v>225</v>
      </c>
      <c r="K41223">
        <v>225</v>
      </c>
      <c r="L41223">
        <v>0</v>
      </c>
      <c r="M41223">
        <v>27</v>
      </c>
      <c r="N41223">
        <v>0</v>
      </c>
      <c r="O41223" s="1" t="s">
        <v>57569</v>
      </c>
      <c r="P41223" s="1" t="s">
        <v>57638</v>
      </c>
      <c r="Q41223">
        <v>6075</v>
      </c>
    </row>
    <row r="41224" spans="1:17">
      <c r="A41224">
        <v>76222</v>
      </c>
      <c r="B41224" s="1" t="s">
        <v>57639</v>
      </c>
      <c r="C41224" s="1" t="s">
        <v>57569</v>
      </c>
      <c r="D41224" s="1" t="s">
        <v>5761</v>
      </c>
      <c r="E41224" s="1" t="s">
        <v>5762</v>
      </c>
      <c r="F41224" s="1" t="s">
        <v>28</v>
      </c>
      <c r="G41224" s="1" t="s">
        <v>140</v>
      </c>
      <c r="H41224" s="1" t="s">
        <v>141</v>
      </c>
      <c r="I41224" s="1" t="s">
        <v>55842</v>
      </c>
      <c r="J41224">
        <v>25</v>
      </c>
      <c r="K41224">
        <v>0</v>
      </c>
      <c r="L41224">
        <v>25</v>
      </c>
      <c r="M41224">
        <v>91.1</v>
      </c>
      <c r="N41224">
        <v>0</v>
      </c>
      <c r="O41224" s="1" t="s">
        <v>57569</v>
      </c>
      <c r="P41224" s="1" t="s">
        <v>55842</v>
      </c>
      <c r="Q41224">
        <v>0</v>
      </c>
    </row>
    <row r="41225" spans="1:17">
      <c r="A41225">
        <v>76223</v>
      </c>
      <c r="B41225" s="1" t="s">
        <v>57640</v>
      </c>
      <c r="C41225" s="1" t="s">
        <v>57569</v>
      </c>
      <c r="D41225" s="1" t="s">
        <v>374</v>
      </c>
      <c r="E41225" s="1" t="s">
        <v>375</v>
      </c>
      <c r="F41225" s="1" t="s">
        <v>28</v>
      </c>
      <c r="G41225" s="1" t="s">
        <v>140</v>
      </c>
      <c r="H41225" s="1" t="s">
        <v>141</v>
      </c>
      <c r="I41225" s="1" t="s">
        <v>55842</v>
      </c>
      <c r="J41225">
        <v>25</v>
      </c>
      <c r="K41225">
        <v>0</v>
      </c>
      <c r="L41225">
        <v>25</v>
      </c>
      <c r="M41225">
        <v>36.049999999999997</v>
      </c>
      <c r="N41225">
        <v>0</v>
      </c>
      <c r="O41225" s="1" t="s">
        <v>57569</v>
      </c>
      <c r="P41225" s="1" t="s">
        <v>55842</v>
      </c>
      <c r="Q41225">
        <v>0</v>
      </c>
    </row>
    <row r="41226" spans="1:17">
      <c r="A41226">
        <v>76224</v>
      </c>
      <c r="B41226" s="1" t="s">
        <v>57641</v>
      </c>
      <c r="C41226" s="1" t="s">
        <v>57569</v>
      </c>
      <c r="D41226" s="1" t="s">
        <v>1139</v>
      </c>
      <c r="E41226" s="1" t="s">
        <v>1140</v>
      </c>
      <c r="F41226" s="1" t="s">
        <v>28</v>
      </c>
      <c r="G41226" s="1" t="s">
        <v>140</v>
      </c>
      <c r="H41226" s="1" t="s">
        <v>141</v>
      </c>
      <c r="I41226" s="1" t="s">
        <v>55842</v>
      </c>
      <c r="J41226">
        <v>75</v>
      </c>
      <c r="K41226">
        <v>0</v>
      </c>
      <c r="L41226">
        <v>75</v>
      </c>
      <c r="M41226">
        <v>35</v>
      </c>
      <c r="N41226">
        <v>0</v>
      </c>
      <c r="O41226" s="1" t="s">
        <v>57569</v>
      </c>
      <c r="P41226" s="1" t="s">
        <v>55842</v>
      </c>
      <c r="Q41226">
        <v>0</v>
      </c>
    </row>
    <row r="41227" spans="1:17">
      <c r="A41227">
        <v>76225</v>
      </c>
      <c r="B41227" s="1" t="s">
        <v>57642</v>
      </c>
      <c r="C41227" s="1" t="s">
        <v>57569</v>
      </c>
      <c r="D41227" s="1" t="s">
        <v>1286</v>
      </c>
      <c r="E41227" s="1" t="s">
        <v>1287</v>
      </c>
      <c r="F41227" s="1" t="s">
        <v>28</v>
      </c>
      <c r="G41227" s="1" t="s">
        <v>140</v>
      </c>
      <c r="H41227" s="1" t="s">
        <v>141</v>
      </c>
      <c r="I41227" s="1" t="s">
        <v>55842</v>
      </c>
      <c r="J41227">
        <v>50</v>
      </c>
      <c r="K41227">
        <v>0</v>
      </c>
      <c r="L41227">
        <v>50</v>
      </c>
      <c r="M41227">
        <v>88.7</v>
      </c>
      <c r="N41227">
        <v>0</v>
      </c>
      <c r="O41227" s="1" t="s">
        <v>57569</v>
      </c>
      <c r="P41227" s="1" t="s">
        <v>55842</v>
      </c>
      <c r="Q41227">
        <v>0</v>
      </c>
    </row>
    <row r="41228" spans="1:17">
      <c r="A41228">
        <v>76226</v>
      </c>
      <c r="B41228" s="1" t="s">
        <v>57643</v>
      </c>
      <c r="C41228" s="1" t="s">
        <v>57569</v>
      </c>
      <c r="D41228" s="1" t="s">
        <v>23583</v>
      </c>
      <c r="E41228" s="1" t="s">
        <v>57644</v>
      </c>
      <c r="F41228" s="1" t="s">
        <v>51139</v>
      </c>
      <c r="G41228" s="1" t="s">
        <v>5865</v>
      </c>
      <c r="H41228" s="1" t="s">
        <v>5866</v>
      </c>
      <c r="I41228" s="1" t="s">
        <v>56509</v>
      </c>
      <c r="J41228">
        <v>10832</v>
      </c>
      <c r="K41228">
        <v>10832</v>
      </c>
      <c r="L41228">
        <v>0</v>
      </c>
      <c r="M41228">
        <v>0</v>
      </c>
      <c r="N41228">
        <v>0</v>
      </c>
      <c r="O41228" s="1" t="s">
        <v>57569</v>
      </c>
      <c r="P41228" s="1" t="s">
        <v>56509</v>
      </c>
      <c r="Q41228">
        <v>0</v>
      </c>
    </row>
    <row r="41229" spans="1:17">
      <c r="A41229">
        <v>76227</v>
      </c>
      <c r="B41229" s="1" t="s">
        <v>57645</v>
      </c>
      <c r="C41229" s="1" t="s">
        <v>57569</v>
      </c>
      <c r="D41229" s="1" t="s">
        <v>22413</v>
      </c>
      <c r="E41229" s="1" t="s">
        <v>22414</v>
      </c>
      <c r="F41229" s="1" t="s">
        <v>51139</v>
      </c>
      <c r="G41229" s="1" t="s">
        <v>5865</v>
      </c>
      <c r="H41229" s="1" t="s">
        <v>5866</v>
      </c>
      <c r="I41229" s="1" t="s">
        <v>57569</v>
      </c>
      <c r="J41229">
        <v>19215</v>
      </c>
      <c r="K41229">
        <v>19215</v>
      </c>
      <c r="L41229">
        <v>0</v>
      </c>
      <c r="M41229">
        <v>0</v>
      </c>
      <c r="N41229">
        <v>0</v>
      </c>
      <c r="O41229" s="1" t="s">
        <v>57569</v>
      </c>
      <c r="P41229" s="1" t="s">
        <v>57569</v>
      </c>
      <c r="Q41229">
        <v>0</v>
      </c>
    </row>
    <row r="41230" spans="1:17">
      <c r="A41230">
        <v>76228</v>
      </c>
      <c r="B41230" s="1" t="s">
        <v>57646</v>
      </c>
      <c r="C41230" s="1" t="s">
        <v>57569</v>
      </c>
      <c r="D41230" s="1" t="s">
        <v>22410</v>
      </c>
      <c r="E41230" s="1" t="s">
        <v>29375</v>
      </c>
      <c r="F41230" s="1" t="s">
        <v>51139</v>
      </c>
      <c r="G41230" s="1" t="s">
        <v>5865</v>
      </c>
      <c r="H41230" s="1" t="s">
        <v>5866</v>
      </c>
      <c r="I41230" s="1" t="s">
        <v>57569</v>
      </c>
      <c r="J41230">
        <v>17648</v>
      </c>
      <c r="K41230">
        <v>17648</v>
      </c>
      <c r="L41230">
        <v>0</v>
      </c>
      <c r="M41230">
        <v>0</v>
      </c>
      <c r="N41230">
        <v>0</v>
      </c>
      <c r="O41230" s="1" t="s">
        <v>57569</v>
      </c>
      <c r="P41230" s="1" t="s">
        <v>57569</v>
      </c>
      <c r="Q41230">
        <v>0</v>
      </c>
    </row>
    <row r="41231" spans="1:17">
      <c r="A41231">
        <v>76229</v>
      </c>
      <c r="B41231" s="1" t="s">
        <v>57647</v>
      </c>
      <c r="C41231" s="1" t="s">
        <v>57569</v>
      </c>
      <c r="D41231" s="1" t="s">
        <v>22185</v>
      </c>
      <c r="E41231" s="1" t="s">
        <v>22186</v>
      </c>
      <c r="F41231" s="1" t="s">
        <v>51139</v>
      </c>
      <c r="G41231" s="1" t="s">
        <v>5865</v>
      </c>
      <c r="H41231" s="1" t="s">
        <v>5866</v>
      </c>
      <c r="I41231" s="1" t="s">
        <v>57569</v>
      </c>
      <c r="J41231">
        <v>15</v>
      </c>
      <c r="K41231">
        <v>15</v>
      </c>
      <c r="L41231">
        <v>0</v>
      </c>
      <c r="M41231">
        <v>0</v>
      </c>
      <c r="N41231">
        <v>0</v>
      </c>
      <c r="O41231" s="1" t="s">
        <v>57569</v>
      </c>
      <c r="P41231" s="1" t="s">
        <v>57569</v>
      </c>
      <c r="Q41231">
        <v>0</v>
      </c>
    </row>
    <row r="41232" spans="1:17">
      <c r="A41232">
        <v>76230</v>
      </c>
      <c r="B41232" s="1" t="s">
        <v>57648</v>
      </c>
      <c r="C41232" s="1" t="s">
        <v>57569</v>
      </c>
      <c r="D41232" s="1" t="s">
        <v>46956</v>
      </c>
      <c r="E41232" s="1" t="s">
        <v>46957</v>
      </c>
      <c r="F41232" s="1" t="s">
        <v>51139</v>
      </c>
      <c r="G41232" s="1" t="s">
        <v>5865</v>
      </c>
      <c r="H41232" s="1" t="s">
        <v>5866</v>
      </c>
      <c r="I41232" s="1" t="s">
        <v>57569</v>
      </c>
      <c r="J41232">
        <v>273</v>
      </c>
      <c r="K41232">
        <v>273</v>
      </c>
      <c r="L41232">
        <v>0</v>
      </c>
      <c r="M41232">
        <v>0</v>
      </c>
      <c r="N41232">
        <v>0</v>
      </c>
      <c r="O41232" s="1" t="s">
        <v>57569</v>
      </c>
      <c r="P41232" s="1" t="s">
        <v>57569</v>
      </c>
      <c r="Q41232">
        <v>0</v>
      </c>
    </row>
    <row r="41233" spans="1:17">
      <c r="A41233">
        <v>76231</v>
      </c>
      <c r="B41233" s="1" t="s">
        <v>57649</v>
      </c>
      <c r="C41233" s="1" t="s">
        <v>57569</v>
      </c>
      <c r="D41233" s="1" t="s">
        <v>29649</v>
      </c>
      <c r="E41233" s="1" t="s">
        <v>29650</v>
      </c>
      <c r="F41233" s="1" t="s">
        <v>51139</v>
      </c>
      <c r="G41233" s="1" t="s">
        <v>5865</v>
      </c>
      <c r="H41233" s="1" t="s">
        <v>5866</v>
      </c>
      <c r="I41233" s="1" t="s">
        <v>57569</v>
      </c>
      <c r="J41233">
        <v>15400</v>
      </c>
      <c r="K41233">
        <v>15400</v>
      </c>
      <c r="L41233">
        <v>0</v>
      </c>
      <c r="M41233">
        <v>0</v>
      </c>
      <c r="N41233">
        <v>0</v>
      </c>
      <c r="O41233" s="1" t="s">
        <v>57569</v>
      </c>
      <c r="P41233" s="1" t="s">
        <v>57569</v>
      </c>
      <c r="Q41233">
        <v>0</v>
      </c>
    </row>
    <row r="41234" spans="1:17">
      <c r="A41234">
        <v>76232</v>
      </c>
      <c r="B41234" s="1" t="s">
        <v>57650</v>
      </c>
      <c r="C41234" s="1" t="s">
        <v>57569</v>
      </c>
      <c r="D41234" s="1" t="s">
        <v>31324</v>
      </c>
      <c r="E41234" s="1" t="s">
        <v>31325</v>
      </c>
      <c r="F41234" s="1" t="s">
        <v>51139</v>
      </c>
      <c r="G41234" s="1" t="s">
        <v>5865</v>
      </c>
      <c r="H41234" s="1" t="s">
        <v>5866</v>
      </c>
      <c r="I41234" s="1" t="s">
        <v>57569</v>
      </c>
      <c r="J41234">
        <v>475</v>
      </c>
      <c r="K41234">
        <v>475</v>
      </c>
      <c r="L41234">
        <v>0</v>
      </c>
      <c r="M41234">
        <v>0</v>
      </c>
      <c r="N41234">
        <v>0</v>
      </c>
      <c r="O41234" s="1" t="s">
        <v>57569</v>
      </c>
      <c r="P41234" s="1" t="s">
        <v>57569</v>
      </c>
      <c r="Q41234">
        <v>0</v>
      </c>
    </row>
    <row r="41235" spans="1:17">
      <c r="A41235">
        <v>76233</v>
      </c>
      <c r="B41235" s="1" t="s">
        <v>57651</v>
      </c>
      <c r="C41235" s="1" t="s">
        <v>57569</v>
      </c>
      <c r="D41235" s="1" t="s">
        <v>46160</v>
      </c>
      <c r="E41235" s="1" t="s">
        <v>53340</v>
      </c>
      <c r="F41235" s="1" t="s">
        <v>51139</v>
      </c>
      <c r="G41235" s="1" t="s">
        <v>5865</v>
      </c>
      <c r="H41235" s="1" t="s">
        <v>5866</v>
      </c>
      <c r="I41235" s="1" t="s">
        <v>57586</v>
      </c>
      <c r="J41235">
        <v>167</v>
      </c>
      <c r="K41235">
        <v>167</v>
      </c>
      <c r="L41235">
        <v>0</v>
      </c>
      <c r="M41235">
        <v>0</v>
      </c>
      <c r="N41235">
        <v>0</v>
      </c>
      <c r="O41235" s="1" t="s">
        <v>57569</v>
      </c>
      <c r="P41235" s="1" t="s">
        <v>57586</v>
      </c>
      <c r="Q41235">
        <v>0</v>
      </c>
    </row>
    <row r="41236" spans="1:17">
      <c r="A41236">
        <v>76234</v>
      </c>
      <c r="B41236" s="1" t="s">
        <v>57652</v>
      </c>
      <c r="C41236" s="1" t="s">
        <v>57569</v>
      </c>
      <c r="D41236" s="1" t="s">
        <v>29495</v>
      </c>
      <c r="E41236" s="1" t="s">
        <v>31539</v>
      </c>
      <c r="F41236" s="1" t="s">
        <v>51139</v>
      </c>
      <c r="G41236" s="1" t="s">
        <v>5865</v>
      </c>
      <c r="H41236" s="1" t="s">
        <v>5866</v>
      </c>
      <c r="I41236" s="1" t="s">
        <v>57569</v>
      </c>
      <c r="J41236">
        <v>302</v>
      </c>
      <c r="K41236">
        <v>302</v>
      </c>
      <c r="L41236">
        <v>0</v>
      </c>
      <c r="M41236">
        <v>0</v>
      </c>
      <c r="N41236">
        <v>0</v>
      </c>
      <c r="O41236" s="1" t="s">
        <v>57569</v>
      </c>
      <c r="P41236" s="1" t="s">
        <v>57569</v>
      </c>
      <c r="Q41236">
        <v>0</v>
      </c>
    </row>
    <row r="41237" spans="1:17">
      <c r="A41237">
        <v>76235</v>
      </c>
      <c r="B41237" s="1" t="s">
        <v>57653</v>
      </c>
      <c r="C41237" s="1" t="s">
        <v>57569</v>
      </c>
      <c r="D41237" s="1" t="s">
        <v>46968</v>
      </c>
      <c r="E41237" s="1" t="s">
        <v>56612</v>
      </c>
      <c r="F41237" s="1" t="s">
        <v>51139</v>
      </c>
      <c r="G41237" s="1" t="s">
        <v>5865</v>
      </c>
      <c r="H41237" s="1" t="s">
        <v>5866</v>
      </c>
      <c r="I41237" s="1" t="s">
        <v>57569</v>
      </c>
      <c r="J41237">
        <v>350</v>
      </c>
      <c r="K41237">
        <v>350</v>
      </c>
      <c r="L41237">
        <v>0</v>
      </c>
      <c r="M41237">
        <v>0</v>
      </c>
      <c r="N41237">
        <v>0</v>
      </c>
      <c r="O41237" s="1" t="s">
        <v>57569</v>
      </c>
      <c r="P41237" s="1" t="s">
        <v>57569</v>
      </c>
      <c r="Q41237">
        <v>0</v>
      </c>
    </row>
    <row r="41238" spans="1:17">
      <c r="A41238">
        <v>76236</v>
      </c>
      <c r="B41238" s="1" t="s">
        <v>57654</v>
      </c>
      <c r="C41238" s="1" t="s">
        <v>57569</v>
      </c>
      <c r="D41238" s="1" t="s">
        <v>29649</v>
      </c>
      <c r="E41238" s="1" t="s">
        <v>29650</v>
      </c>
      <c r="F41238" s="1" t="s">
        <v>51139</v>
      </c>
      <c r="G41238" s="1" t="s">
        <v>5865</v>
      </c>
      <c r="H41238" s="1" t="s">
        <v>5866</v>
      </c>
      <c r="I41238" s="1" t="s">
        <v>57569</v>
      </c>
      <c r="J41238">
        <v>61000</v>
      </c>
      <c r="K41238">
        <v>0</v>
      </c>
      <c r="L41238">
        <v>61000</v>
      </c>
      <c r="M41238">
        <v>0</v>
      </c>
      <c r="N41238">
        <v>0</v>
      </c>
      <c r="O41238" s="1" t="s">
        <v>57569</v>
      </c>
      <c r="P41238" s="1" t="s">
        <v>57569</v>
      </c>
      <c r="Q41238">
        <v>0</v>
      </c>
    </row>
    <row r="41239" spans="1:17">
      <c r="A41239">
        <v>76237</v>
      </c>
      <c r="B41239" s="1" t="s">
        <v>57655</v>
      </c>
      <c r="C41239" s="1" t="s">
        <v>57569</v>
      </c>
      <c r="D41239" s="1" t="s">
        <v>57541</v>
      </c>
      <c r="E41239" s="1" t="s">
        <v>57542</v>
      </c>
      <c r="F41239" s="1" t="s">
        <v>51139</v>
      </c>
      <c r="G41239" s="1" t="s">
        <v>270</v>
      </c>
      <c r="H41239" s="1" t="s">
        <v>271</v>
      </c>
      <c r="I41239" s="1" t="s">
        <v>57569</v>
      </c>
      <c r="J41239">
        <v>30000</v>
      </c>
      <c r="K41239">
        <v>0</v>
      </c>
      <c r="L41239">
        <v>30000</v>
      </c>
      <c r="M41239">
        <v>0.08</v>
      </c>
      <c r="N41239">
        <v>0</v>
      </c>
      <c r="O41239" s="1" t="s">
        <v>57569</v>
      </c>
      <c r="P41239" s="1" t="s">
        <v>57569</v>
      </c>
      <c r="Q41239">
        <v>0</v>
      </c>
    </row>
    <row r="41240" spans="1:17">
      <c r="A41240">
        <v>76238</v>
      </c>
      <c r="B41240" s="1" t="s">
        <v>57656</v>
      </c>
      <c r="C41240" s="1" t="s">
        <v>57569</v>
      </c>
      <c r="D41240" s="1" t="s">
        <v>28534</v>
      </c>
      <c r="E41240" s="1" t="s">
        <v>56636</v>
      </c>
      <c r="F41240" s="1" t="s">
        <v>51139</v>
      </c>
      <c r="G41240" s="1" t="s">
        <v>5865</v>
      </c>
      <c r="H41240" s="1" t="s">
        <v>5866</v>
      </c>
      <c r="I41240" s="1" t="s">
        <v>57569</v>
      </c>
      <c r="J41240">
        <v>2250</v>
      </c>
      <c r="K41240">
        <v>2250</v>
      </c>
      <c r="L41240">
        <v>0</v>
      </c>
      <c r="M41240">
        <v>0</v>
      </c>
      <c r="N41240">
        <v>0</v>
      </c>
      <c r="O41240" s="1" t="s">
        <v>57569</v>
      </c>
      <c r="P41240" s="1" t="s">
        <v>57569</v>
      </c>
      <c r="Q41240">
        <v>0</v>
      </c>
    </row>
    <row r="41241" spans="1:17">
      <c r="A41241">
        <v>76239</v>
      </c>
      <c r="B41241" s="1" t="s">
        <v>57657</v>
      </c>
      <c r="C41241" s="1" t="s">
        <v>57569</v>
      </c>
      <c r="D41241" s="1" t="s">
        <v>54150</v>
      </c>
      <c r="E41241" s="1" t="s">
        <v>57658</v>
      </c>
      <c r="F41241" s="1" t="s">
        <v>51139</v>
      </c>
      <c r="G41241" s="1" t="s">
        <v>5865</v>
      </c>
      <c r="H41241" s="1" t="s">
        <v>5866</v>
      </c>
      <c r="I41241" s="1" t="s">
        <v>57569</v>
      </c>
      <c r="J41241">
        <v>12000</v>
      </c>
      <c r="K41241">
        <v>12000</v>
      </c>
      <c r="L41241">
        <v>0</v>
      </c>
      <c r="M41241">
        <v>0</v>
      </c>
      <c r="N41241">
        <v>0</v>
      </c>
      <c r="O41241" s="1" t="s">
        <v>57569</v>
      </c>
      <c r="P41241" s="1" t="s">
        <v>57569</v>
      </c>
      <c r="Q41241">
        <v>0</v>
      </c>
    </row>
    <row r="41242" spans="1:17">
      <c r="A41242">
        <v>76240</v>
      </c>
      <c r="B41242" s="1" t="s">
        <v>57659</v>
      </c>
      <c r="C41242" s="1" t="s">
        <v>57569</v>
      </c>
      <c r="D41242" s="1" t="s">
        <v>57660</v>
      </c>
      <c r="E41242" s="1" t="s">
        <v>57661</v>
      </c>
      <c r="F41242" s="1" t="s">
        <v>51139</v>
      </c>
      <c r="G41242" s="1" t="s">
        <v>5865</v>
      </c>
      <c r="H41242" s="1" t="s">
        <v>5866</v>
      </c>
      <c r="I41242" s="1" t="s">
        <v>57569</v>
      </c>
      <c r="J41242">
        <v>22421</v>
      </c>
      <c r="K41242">
        <v>22421</v>
      </c>
      <c r="L41242">
        <v>0</v>
      </c>
      <c r="M41242">
        <v>0</v>
      </c>
      <c r="N41242">
        <v>0</v>
      </c>
      <c r="O41242" s="1" t="s">
        <v>57569</v>
      </c>
      <c r="P41242" s="1" t="s">
        <v>57569</v>
      </c>
      <c r="Q41242">
        <v>0</v>
      </c>
    </row>
    <row r="41243" spans="1:17">
      <c r="A41243">
        <v>76241</v>
      </c>
      <c r="B41243" s="1" t="s">
        <v>57662</v>
      </c>
      <c r="C41243" s="1" t="s">
        <v>57586</v>
      </c>
      <c r="D41243" s="1" t="s">
        <v>268</v>
      </c>
      <c r="E41243" s="1" t="s">
        <v>30121</v>
      </c>
      <c r="F41243" s="1" t="s">
        <v>28</v>
      </c>
      <c r="G41243" s="1" t="s">
        <v>100</v>
      </c>
      <c r="H41243" s="1" t="s">
        <v>101</v>
      </c>
      <c r="I41243" s="1" t="s">
        <v>57331</v>
      </c>
      <c r="J41243">
        <v>200000</v>
      </c>
      <c r="K41243">
        <v>200000</v>
      </c>
      <c r="L41243">
        <v>0</v>
      </c>
      <c r="M41243">
        <v>3.9E-2</v>
      </c>
      <c r="N41243">
        <v>0</v>
      </c>
      <c r="O41243" s="1" t="s">
        <v>57586</v>
      </c>
      <c r="P41243" s="1" t="s">
        <v>57331</v>
      </c>
      <c r="Q41243">
        <v>7800</v>
      </c>
    </row>
    <row r="41244" spans="1:17">
      <c r="A41244">
        <v>76242</v>
      </c>
      <c r="B41244" s="1" t="s">
        <v>57663</v>
      </c>
      <c r="C41244" s="1" t="s">
        <v>57586</v>
      </c>
      <c r="D41244" s="1" t="s">
        <v>2748</v>
      </c>
      <c r="E41244" s="1" t="s">
        <v>57664</v>
      </c>
      <c r="F41244" s="1" t="s">
        <v>28</v>
      </c>
      <c r="G41244" s="1" t="s">
        <v>934</v>
      </c>
      <c r="H41244" s="1" t="s">
        <v>935</v>
      </c>
      <c r="I41244" s="1" t="s">
        <v>57331</v>
      </c>
      <c r="J41244">
        <v>150</v>
      </c>
      <c r="K41244">
        <v>150</v>
      </c>
      <c r="L41244">
        <v>0</v>
      </c>
      <c r="M41244">
        <v>2.17</v>
      </c>
      <c r="N41244">
        <v>0</v>
      </c>
      <c r="O41244" s="1" t="s">
        <v>57586</v>
      </c>
      <c r="P41244" s="1" t="s">
        <v>57331</v>
      </c>
      <c r="Q41244">
        <v>325.5</v>
      </c>
    </row>
    <row r="41245" spans="1:17">
      <c r="A41245">
        <v>76243</v>
      </c>
      <c r="B41245" s="1" t="s">
        <v>57665</v>
      </c>
      <c r="C41245" s="1" t="s">
        <v>57586</v>
      </c>
      <c r="D41245" s="1" t="s">
        <v>22855</v>
      </c>
      <c r="E41245" s="1" t="s">
        <v>25230</v>
      </c>
      <c r="F41245" s="1" t="s">
        <v>51139</v>
      </c>
      <c r="G41245" s="1" t="s">
        <v>5865</v>
      </c>
      <c r="H41245" s="1" t="s">
        <v>5866</v>
      </c>
      <c r="I41245" s="1" t="s">
        <v>57586</v>
      </c>
      <c r="J41245">
        <v>25000</v>
      </c>
      <c r="K41245">
        <v>25000</v>
      </c>
      <c r="L41245">
        <v>0</v>
      </c>
      <c r="M41245">
        <v>0</v>
      </c>
      <c r="N41245">
        <v>0</v>
      </c>
      <c r="O41245" s="1" t="s">
        <v>57586</v>
      </c>
      <c r="P41245" s="1" t="s">
        <v>57586</v>
      </c>
      <c r="Q41245">
        <v>0</v>
      </c>
    </row>
    <row r="41246" spans="1:17">
      <c r="A41246">
        <v>76244</v>
      </c>
      <c r="B41246" s="1" t="s">
        <v>57666</v>
      </c>
      <c r="C41246" s="1" t="s">
        <v>57586</v>
      </c>
      <c r="D41246" s="1" t="s">
        <v>54015</v>
      </c>
      <c r="E41246" s="1" t="s">
        <v>57451</v>
      </c>
      <c r="F41246" s="1" t="s">
        <v>46814</v>
      </c>
      <c r="G41246" s="1" t="s">
        <v>5865</v>
      </c>
      <c r="H41246" s="1" t="s">
        <v>5866</v>
      </c>
      <c r="I41246" s="1" t="s">
        <v>57569</v>
      </c>
      <c r="J41246">
        <v>876</v>
      </c>
      <c r="K41246">
        <v>876</v>
      </c>
      <c r="L41246">
        <v>0</v>
      </c>
      <c r="M41246">
        <v>0</v>
      </c>
      <c r="N41246">
        <v>0</v>
      </c>
      <c r="O41246" s="1" t="s">
        <v>57586</v>
      </c>
      <c r="P41246" s="1" t="s">
        <v>57569</v>
      </c>
      <c r="Q41246">
        <v>0</v>
      </c>
    </row>
    <row r="41247" spans="1:17">
      <c r="A41247">
        <v>76245</v>
      </c>
      <c r="B41247" s="1" t="s">
        <v>57667</v>
      </c>
      <c r="C41247" s="1" t="s">
        <v>57586</v>
      </c>
      <c r="D41247" s="1" t="s">
        <v>57548</v>
      </c>
      <c r="E41247" s="1" t="s">
        <v>57549</v>
      </c>
      <c r="F41247" s="1" t="s">
        <v>46814</v>
      </c>
      <c r="G41247" s="1" t="s">
        <v>5865</v>
      </c>
      <c r="H41247" s="1" t="s">
        <v>5866</v>
      </c>
      <c r="I41247" s="1" t="s">
        <v>57569</v>
      </c>
      <c r="J41247">
        <v>1533</v>
      </c>
      <c r="K41247">
        <v>1533</v>
      </c>
      <c r="L41247">
        <v>0</v>
      </c>
      <c r="M41247">
        <v>0</v>
      </c>
      <c r="N41247">
        <v>0</v>
      </c>
      <c r="O41247" s="1" t="s">
        <v>57586</v>
      </c>
      <c r="P41247" s="1" t="s">
        <v>57569</v>
      </c>
      <c r="Q41247">
        <v>0</v>
      </c>
    </row>
    <row r="41248" spans="1:17">
      <c r="A41248">
        <v>76246</v>
      </c>
      <c r="B41248" s="1" t="s">
        <v>57668</v>
      </c>
      <c r="C41248" s="1" t="s">
        <v>57586</v>
      </c>
      <c r="D41248" s="1" t="s">
        <v>45652</v>
      </c>
      <c r="E41248" s="1" t="s">
        <v>57669</v>
      </c>
      <c r="F41248" s="1" t="s">
        <v>46814</v>
      </c>
      <c r="G41248" s="1" t="s">
        <v>5865</v>
      </c>
      <c r="H41248" s="1" t="s">
        <v>5866</v>
      </c>
      <c r="I41248" s="1" t="s">
        <v>57569</v>
      </c>
      <c r="J41248">
        <v>1015</v>
      </c>
      <c r="K41248">
        <v>1015</v>
      </c>
      <c r="L41248">
        <v>0</v>
      </c>
      <c r="M41248">
        <v>0</v>
      </c>
      <c r="N41248">
        <v>0</v>
      </c>
      <c r="O41248" s="1" t="s">
        <v>57586</v>
      </c>
      <c r="P41248" s="1" t="s">
        <v>57569</v>
      </c>
      <c r="Q41248">
        <v>0</v>
      </c>
    </row>
    <row r="41249" spans="1:17">
      <c r="A41249">
        <v>76247</v>
      </c>
      <c r="B41249" s="1" t="s">
        <v>57670</v>
      </c>
      <c r="C41249" s="1" t="s">
        <v>57586</v>
      </c>
      <c r="D41249" s="1" t="s">
        <v>42900</v>
      </c>
      <c r="E41249" s="1" t="s">
        <v>42901</v>
      </c>
      <c r="F41249" s="1" t="s">
        <v>46814</v>
      </c>
      <c r="G41249" s="1" t="s">
        <v>5865</v>
      </c>
      <c r="H41249" s="1" t="s">
        <v>5866</v>
      </c>
      <c r="I41249" s="1" t="s">
        <v>57569</v>
      </c>
      <c r="J41249">
        <v>386</v>
      </c>
      <c r="K41249">
        <v>386</v>
      </c>
      <c r="L41249">
        <v>0</v>
      </c>
      <c r="M41249">
        <v>0</v>
      </c>
      <c r="N41249">
        <v>0</v>
      </c>
      <c r="O41249" s="1" t="s">
        <v>57586</v>
      </c>
      <c r="P41249" s="1" t="s">
        <v>57569</v>
      </c>
      <c r="Q41249">
        <v>0</v>
      </c>
    </row>
    <row r="41250" spans="1:17">
      <c r="A41250">
        <v>76248</v>
      </c>
      <c r="B41250" s="1" t="s">
        <v>57671</v>
      </c>
      <c r="C41250" s="1" t="s">
        <v>57586</v>
      </c>
      <c r="D41250" s="1" t="s">
        <v>49384</v>
      </c>
      <c r="E41250" s="1" t="s">
        <v>35442</v>
      </c>
      <c r="F41250" s="1" t="s">
        <v>46814</v>
      </c>
      <c r="G41250" s="1" t="s">
        <v>5865</v>
      </c>
      <c r="H41250" s="1" t="s">
        <v>5866</v>
      </c>
      <c r="I41250" s="1" t="s">
        <v>57569</v>
      </c>
      <c r="J41250">
        <v>3400</v>
      </c>
      <c r="K41250">
        <v>3400</v>
      </c>
      <c r="L41250">
        <v>0</v>
      </c>
      <c r="M41250">
        <v>0</v>
      </c>
      <c r="N41250">
        <v>0</v>
      </c>
      <c r="O41250" s="1" t="s">
        <v>57586</v>
      </c>
      <c r="P41250" s="1" t="s">
        <v>57569</v>
      </c>
      <c r="Q41250">
        <v>0</v>
      </c>
    </row>
    <row r="41251" spans="1:17">
      <c r="A41251">
        <v>76249</v>
      </c>
      <c r="B41251" s="1" t="s">
        <v>57672</v>
      </c>
      <c r="C41251" s="1" t="s">
        <v>57586</v>
      </c>
      <c r="D41251" s="1" t="s">
        <v>47703</v>
      </c>
      <c r="E41251" s="1" t="s">
        <v>24321</v>
      </c>
      <c r="F41251" s="1" t="s">
        <v>46814</v>
      </c>
      <c r="G41251" s="1" t="s">
        <v>5865</v>
      </c>
      <c r="H41251" s="1" t="s">
        <v>5866</v>
      </c>
      <c r="I41251" s="1" t="s">
        <v>57569</v>
      </c>
      <c r="J41251">
        <v>175</v>
      </c>
      <c r="K41251">
        <v>145.82</v>
      </c>
      <c r="L41251">
        <v>29.18</v>
      </c>
      <c r="M41251">
        <v>0</v>
      </c>
      <c r="N41251">
        <v>0</v>
      </c>
      <c r="O41251" s="1" t="s">
        <v>57586</v>
      </c>
      <c r="P41251" s="1" t="s">
        <v>57569</v>
      </c>
      <c r="Q41251">
        <v>0</v>
      </c>
    </row>
    <row r="41252" spans="1:17">
      <c r="A41252">
        <v>76250</v>
      </c>
      <c r="B41252" s="1" t="s">
        <v>57673</v>
      </c>
      <c r="C41252" s="1" t="s">
        <v>57586</v>
      </c>
      <c r="D41252" s="1" t="s">
        <v>34297</v>
      </c>
      <c r="E41252" s="1" t="s">
        <v>34298</v>
      </c>
      <c r="F41252" s="1" t="s">
        <v>46814</v>
      </c>
      <c r="G41252" s="1" t="s">
        <v>5865</v>
      </c>
      <c r="H41252" s="1" t="s">
        <v>5866</v>
      </c>
      <c r="I41252" s="1" t="s">
        <v>57569</v>
      </c>
      <c r="J41252">
        <v>2000</v>
      </c>
      <c r="K41252">
        <v>2000</v>
      </c>
      <c r="L41252">
        <v>0</v>
      </c>
      <c r="M41252">
        <v>0</v>
      </c>
      <c r="N41252">
        <v>0</v>
      </c>
      <c r="O41252" s="1" t="s">
        <v>57586</v>
      </c>
      <c r="P41252" s="1" t="s">
        <v>57569</v>
      </c>
      <c r="Q41252">
        <v>0</v>
      </c>
    </row>
    <row r="41253" spans="1:17">
      <c r="A41253">
        <v>76251</v>
      </c>
      <c r="B41253" s="1" t="s">
        <v>57674</v>
      </c>
      <c r="C41253" s="1" t="s">
        <v>57586</v>
      </c>
      <c r="D41253" s="1" t="s">
        <v>305</v>
      </c>
      <c r="E41253" s="1" t="s">
        <v>306</v>
      </c>
      <c r="F41253" s="1" t="s">
        <v>28</v>
      </c>
      <c r="G41253" s="1" t="s">
        <v>64</v>
      </c>
      <c r="H41253" s="1" t="s">
        <v>65</v>
      </c>
      <c r="I41253" s="1" t="s">
        <v>55842</v>
      </c>
      <c r="J41253">
        <v>50</v>
      </c>
      <c r="K41253">
        <v>50</v>
      </c>
      <c r="L41253">
        <v>0</v>
      </c>
      <c r="M41253">
        <v>115</v>
      </c>
      <c r="N41253">
        <v>0</v>
      </c>
      <c r="O41253" s="1" t="s">
        <v>57586</v>
      </c>
      <c r="P41253" s="1" t="s">
        <v>55842</v>
      </c>
      <c r="Q41253">
        <v>5750</v>
      </c>
    </row>
    <row r="41254" spans="1:17">
      <c r="A41254">
        <v>76252</v>
      </c>
      <c r="B41254" s="1" t="s">
        <v>57675</v>
      </c>
      <c r="C41254" s="1" t="s">
        <v>57586</v>
      </c>
      <c r="D41254" s="1" t="s">
        <v>54309</v>
      </c>
      <c r="E41254" s="1" t="s">
        <v>54310</v>
      </c>
      <c r="F41254" s="1" t="s">
        <v>28</v>
      </c>
      <c r="G41254" s="1" t="s">
        <v>64</v>
      </c>
      <c r="H41254" s="1" t="s">
        <v>65</v>
      </c>
      <c r="I41254" s="1" t="s">
        <v>55842</v>
      </c>
      <c r="J41254">
        <v>3</v>
      </c>
      <c r="K41254">
        <v>0</v>
      </c>
      <c r="L41254">
        <v>3</v>
      </c>
      <c r="M41254">
        <v>185</v>
      </c>
      <c r="N41254">
        <v>0</v>
      </c>
      <c r="O41254" s="1" t="s">
        <v>57586</v>
      </c>
      <c r="P41254" s="1" t="s">
        <v>55842</v>
      </c>
      <c r="Q41254">
        <v>0</v>
      </c>
    </row>
    <row r="41255" spans="1:17">
      <c r="A41255">
        <v>76253</v>
      </c>
      <c r="B41255" s="1" t="s">
        <v>57676</v>
      </c>
      <c r="C41255" s="1" t="s">
        <v>57586</v>
      </c>
      <c r="D41255" s="1" t="s">
        <v>3532</v>
      </c>
      <c r="E41255" s="1" t="s">
        <v>3533</v>
      </c>
      <c r="F41255" s="1" t="s">
        <v>28</v>
      </c>
      <c r="G41255" s="1" t="s">
        <v>64</v>
      </c>
      <c r="H41255" s="1" t="s">
        <v>65</v>
      </c>
      <c r="I41255" s="1" t="s">
        <v>55842</v>
      </c>
      <c r="J41255">
        <v>20</v>
      </c>
      <c r="K41255">
        <v>0</v>
      </c>
      <c r="L41255">
        <v>20</v>
      </c>
      <c r="M41255">
        <v>80</v>
      </c>
      <c r="N41255">
        <v>0</v>
      </c>
      <c r="O41255" s="1" t="s">
        <v>57586</v>
      </c>
      <c r="P41255" s="1" t="s">
        <v>55842</v>
      </c>
      <c r="Q41255">
        <v>0</v>
      </c>
    </row>
    <row r="41256" spans="1:17">
      <c r="A41256">
        <v>76254</v>
      </c>
      <c r="B41256" s="1" t="s">
        <v>57677</v>
      </c>
      <c r="C41256" s="1" t="s">
        <v>57586</v>
      </c>
      <c r="D41256" s="1" t="s">
        <v>1357</v>
      </c>
      <c r="E41256" s="1" t="s">
        <v>1358</v>
      </c>
      <c r="F41256" s="1" t="s">
        <v>28</v>
      </c>
      <c r="G41256" s="1" t="s">
        <v>4013</v>
      </c>
      <c r="H41256" s="1" t="s">
        <v>4014</v>
      </c>
      <c r="I41256" s="1" t="s">
        <v>57331</v>
      </c>
      <c r="J41256">
        <v>100</v>
      </c>
      <c r="K41256">
        <v>123.2</v>
      </c>
      <c r="L41256">
        <v>-23.2</v>
      </c>
      <c r="M41256">
        <v>22.85</v>
      </c>
      <c r="N41256">
        <v>0</v>
      </c>
      <c r="O41256" s="1" t="s">
        <v>57586</v>
      </c>
      <c r="P41256" s="1" t="s">
        <v>57331</v>
      </c>
      <c r="Q41256">
        <v>2815.12</v>
      </c>
    </row>
    <row r="41257" spans="1:17">
      <c r="A41257">
        <v>76255</v>
      </c>
      <c r="B41257" s="1" t="s">
        <v>57678</v>
      </c>
      <c r="C41257" s="1" t="s">
        <v>57586</v>
      </c>
      <c r="D41257" s="1" t="s">
        <v>1641</v>
      </c>
      <c r="E41257" s="1" t="s">
        <v>1642</v>
      </c>
      <c r="F41257" s="1" t="s">
        <v>28</v>
      </c>
      <c r="G41257" s="1" t="s">
        <v>135</v>
      </c>
      <c r="H41257" s="1" t="s">
        <v>136</v>
      </c>
      <c r="I41257" s="1" t="s">
        <v>55842</v>
      </c>
      <c r="J41257">
        <v>20</v>
      </c>
      <c r="K41257">
        <v>20</v>
      </c>
      <c r="L41257">
        <v>0</v>
      </c>
      <c r="M41257">
        <v>290</v>
      </c>
      <c r="N41257">
        <v>0</v>
      </c>
      <c r="O41257" s="1" t="s">
        <v>57586</v>
      </c>
      <c r="P41257" s="1" t="s">
        <v>55842</v>
      </c>
      <c r="Q41257">
        <v>5800</v>
      </c>
    </row>
    <row r="41258" spans="1:17">
      <c r="A41258">
        <v>76256</v>
      </c>
      <c r="B41258" s="1" t="s">
        <v>57679</v>
      </c>
      <c r="C41258" s="1" t="s">
        <v>57586</v>
      </c>
      <c r="D41258" s="1" t="s">
        <v>37807</v>
      </c>
      <c r="E41258" s="1" t="s">
        <v>37808</v>
      </c>
      <c r="F41258" s="1" t="s">
        <v>28</v>
      </c>
      <c r="G41258" s="1" t="s">
        <v>37881</v>
      </c>
      <c r="H41258" s="1" t="s">
        <v>37882</v>
      </c>
      <c r="I41258" s="1" t="s">
        <v>55842</v>
      </c>
      <c r="J41258">
        <v>125</v>
      </c>
      <c r="K41258">
        <v>125</v>
      </c>
      <c r="L41258">
        <v>0</v>
      </c>
      <c r="M41258">
        <v>40</v>
      </c>
      <c r="N41258">
        <v>0</v>
      </c>
      <c r="O41258" s="1" t="s">
        <v>57586</v>
      </c>
      <c r="P41258" s="1" t="s">
        <v>55842</v>
      </c>
      <c r="Q41258">
        <v>5000</v>
      </c>
    </row>
    <row r="41259" spans="1:17">
      <c r="A41259">
        <v>76257</v>
      </c>
      <c r="B41259" s="1" t="s">
        <v>57680</v>
      </c>
      <c r="C41259" s="1" t="s">
        <v>57586</v>
      </c>
      <c r="D41259" s="1" t="s">
        <v>8765</v>
      </c>
      <c r="E41259" s="1" t="s">
        <v>8766</v>
      </c>
      <c r="F41259" s="1" t="s">
        <v>28</v>
      </c>
      <c r="G41259" s="1" t="s">
        <v>1087</v>
      </c>
      <c r="H41259" s="1" t="s">
        <v>1088</v>
      </c>
      <c r="I41259" s="1" t="s">
        <v>55842</v>
      </c>
      <c r="J41259">
        <v>7</v>
      </c>
      <c r="K41259">
        <v>7</v>
      </c>
      <c r="L41259">
        <v>0</v>
      </c>
      <c r="M41259">
        <v>208</v>
      </c>
      <c r="N41259">
        <v>0</v>
      </c>
      <c r="O41259" s="1" t="s">
        <v>57586</v>
      </c>
      <c r="P41259" s="1" t="s">
        <v>55842</v>
      </c>
      <c r="Q41259">
        <v>1456</v>
      </c>
    </row>
    <row r="41260" spans="1:17">
      <c r="A41260">
        <v>76258</v>
      </c>
      <c r="B41260" s="1" t="s">
        <v>57681</v>
      </c>
      <c r="C41260" s="1" t="s">
        <v>57586</v>
      </c>
      <c r="D41260" s="1" t="s">
        <v>17558</v>
      </c>
      <c r="E41260" s="1" t="s">
        <v>17559</v>
      </c>
      <c r="F41260" s="1" t="s">
        <v>28</v>
      </c>
      <c r="G41260" s="1" t="s">
        <v>1087</v>
      </c>
      <c r="H41260" s="1" t="s">
        <v>1088</v>
      </c>
      <c r="I41260" s="1" t="s">
        <v>55842</v>
      </c>
      <c r="J41260">
        <v>7</v>
      </c>
      <c r="K41260">
        <v>7</v>
      </c>
      <c r="L41260">
        <v>0</v>
      </c>
      <c r="M41260">
        <v>290</v>
      </c>
      <c r="N41260">
        <v>0</v>
      </c>
      <c r="O41260" s="1" t="s">
        <v>57586</v>
      </c>
      <c r="P41260" s="1" t="s">
        <v>55842</v>
      </c>
      <c r="Q41260">
        <v>2030</v>
      </c>
    </row>
    <row r="41261" spans="1:17">
      <c r="A41261">
        <v>76259</v>
      </c>
      <c r="B41261" s="1" t="s">
        <v>57682</v>
      </c>
      <c r="C41261" s="1" t="s">
        <v>57586</v>
      </c>
      <c r="D41261" s="1" t="s">
        <v>57683</v>
      </c>
      <c r="E41261" s="1" t="s">
        <v>57684</v>
      </c>
      <c r="F41261" s="1" t="s">
        <v>28</v>
      </c>
      <c r="G41261" s="1" t="s">
        <v>328</v>
      </c>
      <c r="H41261" s="1" t="s">
        <v>329</v>
      </c>
      <c r="I41261" s="1" t="s">
        <v>55842</v>
      </c>
      <c r="J41261">
        <v>1</v>
      </c>
      <c r="K41261">
        <v>1</v>
      </c>
      <c r="L41261">
        <v>0</v>
      </c>
      <c r="M41261">
        <v>128.96</v>
      </c>
      <c r="N41261">
        <v>0</v>
      </c>
      <c r="O41261" s="1" t="s">
        <v>57586</v>
      </c>
      <c r="P41261" s="1" t="s">
        <v>55842</v>
      </c>
      <c r="Q41261">
        <v>128.96</v>
      </c>
    </row>
    <row r="41262" spans="1:17">
      <c r="A41262">
        <v>76260</v>
      </c>
      <c r="B41262" s="1" t="s">
        <v>57685</v>
      </c>
      <c r="C41262" s="1" t="s">
        <v>57586</v>
      </c>
      <c r="D41262" s="1" t="s">
        <v>54309</v>
      </c>
      <c r="E41262" s="1" t="s">
        <v>54310</v>
      </c>
      <c r="F41262" s="1" t="s">
        <v>28</v>
      </c>
      <c r="G41262" s="1" t="s">
        <v>64</v>
      </c>
      <c r="H41262" s="1" t="s">
        <v>65</v>
      </c>
      <c r="I41262" s="1" t="s">
        <v>55842</v>
      </c>
      <c r="J41262">
        <v>5</v>
      </c>
      <c r="K41262">
        <v>0</v>
      </c>
      <c r="L41262">
        <v>5</v>
      </c>
      <c r="M41262">
        <v>245</v>
      </c>
      <c r="N41262">
        <v>0</v>
      </c>
      <c r="O41262" s="1" t="s">
        <v>57586</v>
      </c>
      <c r="P41262" s="1" t="s">
        <v>55842</v>
      </c>
      <c r="Q41262">
        <v>0</v>
      </c>
    </row>
    <row r="41263" spans="1:17">
      <c r="A41263">
        <v>76261</v>
      </c>
      <c r="B41263" s="1" t="s">
        <v>57686</v>
      </c>
      <c r="C41263" s="1" t="s">
        <v>57586</v>
      </c>
      <c r="D41263" s="1" t="s">
        <v>8597</v>
      </c>
      <c r="E41263" s="1" t="s">
        <v>8598</v>
      </c>
      <c r="F41263" s="1" t="s">
        <v>28</v>
      </c>
      <c r="G41263" s="1" t="s">
        <v>328</v>
      </c>
      <c r="H41263" s="1" t="s">
        <v>329</v>
      </c>
      <c r="I41263" s="1" t="s">
        <v>55842</v>
      </c>
      <c r="J41263">
        <v>5</v>
      </c>
      <c r="K41263">
        <v>5</v>
      </c>
      <c r="L41263">
        <v>0</v>
      </c>
      <c r="M41263">
        <v>84.41</v>
      </c>
      <c r="N41263">
        <v>0</v>
      </c>
      <c r="O41263" s="1" t="s">
        <v>57586</v>
      </c>
      <c r="P41263" s="1" t="s">
        <v>55842</v>
      </c>
      <c r="Q41263">
        <v>422.05</v>
      </c>
    </row>
    <row r="41264" spans="1:17">
      <c r="A41264">
        <v>76262</v>
      </c>
      <c r="B41264" s="1" t="s">
        <v>57687</v>
      </c>
      <c r="C41264" s="1" t="s">
        <v>57331</v>
      </c>
      <c r="D41264" s="1" t="s">
        <v>48181</v>
      </c>
      <c r="E41264" s="1" t="s">
        <v>48182</v>
      </c>
      <c r="F41264" s="1" t="s">
        <v>28</v>
      </c>
      <c r="G41264" s="1" t="s">
        <v>310</v>
      </c>
      <c r="H41264" s="1" t="s">
        <v>311</v>
      </c>
      <c r="I41264" s="1" t="s">
        <v>55842</v>
      </c>
      <c r="J41264">
        <v>50</v>
      </c>
      <c r="K41264">
        <v>50</v>
      </c>
      <c r="L41264">
        <v>0</v>
      </c>
      <c r="M41264">
        <v>23.7</v>
      </c>
      <c r="N41264">
        <v>0</v>
      </c>
      <c r="O41264" s="1" t="s">
        <v>57331</v>
      </c>
      <c r="P41264" s="1" t="s">
        <v>55842</v>
      </c>
      <c r="Q41264">
        <v>1185</v>
      </c>
    </row>
    <row r="41265" spans="1:17">
      <c r="A41265">
        <v>76263</v>
      </c>
      <c r="B41265" s="1" t="s">
        <v>57688</v>
      </c>
      <c r="C41265" s="1" t="s">
        <v>57331</v>
      </c>
      <c r="D41265" s="1" t="s">
        <v>22645</v>
      </c>
      <c r="E41265" s="1" t="s">
        <v>22646</v>
      </c>
      <c r="F41265" s="1" t="s">
        <v>28</v>
      </c>
      <c r="G41265" s="1" t="s">
        <v>135</v>
      </c>
      <c r="H41265" s="1" t="s">
        <v>136</v>
      </c>
      <c r="I41265" s="1" t="s">
        <v>57213</v>
      </c>
      <c r="J41265">
        <v>300</v>
      </c>
      <c r="K41265">
        <v>300</v>
      </c>
      <c r="L41265">
        <v>0</v>
      </c>
      <c r="M41265">
        <v>112.9</v>
      </c>
      <c r="N41265">
        <v>0</v>
      </c>
      <c r="O41265" s="1" t="s">
        <v>57331</v>
      </c>
      <c r="P41265" s="1" t="s">
        <v>57213</v>
      </c>
      <c r="Q41265">
        <v>33870</v>
      </c>
    </row>
    <row r="41266" spans="1:17">
      <c r="A41266">
        <v>76264</v>
      </c>
      <c r="B41266" s="1" t="s">
        <v>57689</v>
      </c>
      <c r="C41266" s="1" t="s">
        <v>57331</v>
      </c>
      <c r="D41266" s="1" t="s">
        <v>4078</v>
      </c>
      <c r="E41266" s="1" t="s">
        <v>4079</v>
      </c>
      <c r="F41266" s="1" t="s">
        <v>28</v>
      </c>
      <c r="G41266" s="1" t="s">
        <v>24684</v>
      </c>
      <c r="H41266" s="1" t="s">
        <v>24685</v>
      </c>
      <c r="I41266" s="1" t="s">
        <v>57213</v>
      </c>
      <c r="J41266">
        <v>1</v>
      </c>
      <c r="K41266">
        <v>1</v>
      </c>
      <c r="L41266">
        <v>0</v>
      </c>
      <c r="M41266">
        <v>3135</v>
      </c>
      <c r="N41266">
        <v>0</v>
      </c>
      <c r="O41266" s="1" t="s">
        <v>57331</v>
      </c>
      <c r="P41266" s="1" t="s">
        <v>57213</v>
      </c>
      <c r="Q41266">
        <v>3135</v>
      </c>
    </row>
    <row r="41267" spans="1:17">
      <c r="A41267">
        <v>76265</v>
      </c>
      <c r="B41267" s="1" t="s">
        <v>57690</v>
      </c>
      <c r="C41267" s="1" t="s">
        <v>57331</v>
      </c>
      <c r="D41267" s="1" t="s">
        <v>29054</v>
      </c>
      <c r="E41267" s="1" t="s">
        <v>29055</v>
      </c>
      <c r="F41267" s="1" t="s">
        <v>28</v>
      </c>
      <c r="G41267" s="1" t="s">
        <v>29</v>
      </c>
      <c r="H41267" s="1" t="s">
        <v>30</v>
      </c>
      <c r="I41267" s="1" t="s">
        <v>57213</v>
      </c>
      <c r="J41267">
        <v>17</v>
      </c>
      <c r="K41267">
        <v>17</v>
      </c>
      <c r="L41267">
        <v>0</v>
      </c>
      <c r="M41267">
        <v>305</v>
      </c>
      <c r="N41267">
        <v>0</v>
      </c>
      <c r="O41267" s="1" t="s">
        <v>57331</v>
      </c>
      <c r="P41267" s="1" t="s">
        <v>57213</v>
      </c>
      <c r="Q41267">
        <v>5185</v>
      </c>
    </row>
    <row r="41268" spans="1:17">
      <c r="A41268">
        <v>76266</v>
      </c>
      <c r="B41268" s="1" t="s">
        <v>57691</v>
      </c>
      <c r="C41268" s="1" t="s">
        <v>57331</v>
      </c>
      <c r="D41268" s="1" t="s">
        <v>57343</v>
      </c>
      <c r="E41268" s="1" t="s">
        <v>57344</v>
      </c>
      <c r="F41268" s="1" t="s">
        <v>51139</v>
      </c>
      <c r="G41268" s="1" t="s">
        <v>5865</v>
      </c>
      <c r="H41268" s="1" t="s">
        <v>5866</v>
      </c>
      <c r="I41268" s="1" t="s">
        <v>57586</v>
      </c>
      <c r="J41268">
        <v>873444</v>
      </c>
      <c r="K41268">
        <v>873444</v>
      </c>
      <c r="L41268">
        <v>0</v>
      </c>
      <c r="M41268">
        <v>0</v>
      </c>
      <c r="N41268">
        <v>0</v>
      </c>
      <c r="O41268" s="1" t="s">
        <v>57331</v>
      </c>
      <c r="P41268" s="1" t="s">
        <v>57586</v>
      </c>
      <c r="Q41268">
        <v>0</v>
      </c>
    </row>
    <row r="41269" spans="1:17">
      <c r="A41269">
        <v>76267</v>
      </c>
      <c r="B41269" s="1" t="s">
        <v>57692</v>
      </c>
      <c r="C41269" s="1" t="s">
        <v>57331</v>
      </c>
      <c r="D41269" s="1" t="s">
        <v>1666</v>
      </c>
      <c r="E41269" s="1" t="s">
        <v>1667</v>
      </c>
      <c r="F41269" s="1" t="s">
        <v>28</v>
      </c>
      <c r="G41269" s="1" t="s">
        <v>29</v>
      </c>
      <c r="H41269" s="1" t="s">
        <v>30</v>
      </c>
      <c r="I41269" s="1" t="s">
        <v>57213</v>
      </c>
      <c r="J41269">
        <v>53</v>
      </c>
      <c r="K41269">
        <v>54</v>
      </c>
      <c r="L41269">
        <v>-1</v>
      </c>
      <c r="M41269">
        <v>145</v>
      </c>
      <c r="N41269">
        <v>0</v>
      </c>
      <c r="O41269" s="1" t="s">
        <v>57331</v>
      </c>
      <c r="P41269" s="1" t="s">
        <v>57213</v>
      </c>
      <c r="Q41269">
        <v>7830</v>
      </c>
    </row>
    <row r="41270" spans="1:17">
      <c r="A41270">
        <v>76268</v>
      </c>
      <c r="B41270" s="1" t="s">
        <v>57693</v>
      </c>
      <c r="C41270" s="1" t="s">
        <v>57331</v>
      </c>
      <c r="D41270" s="1" t="s">
        <v>57343</v>
      </c>
      <c r="E41270" s="1" t="s">
        <v>57344</v>
      </c>
      <c r="F41270" s="1" t="s">
        <v>51139</v>
      </c>
      <c r="G41270" s="1" t="s">
        <v>5865</v>
      </c>
      <c r="H41270" s="1" t="s">
        <v>5866</v>
      </c>
      <c r="I41270" s="1" t="s">
        <v>57586</v>
      </c>
      <c r="J41270">
        <v>858253</v>
      </c>
      <c r="K41270">
        <v>858253</v>
      </c>
      <c r="L41270">
        <v>0</v>
      </c>
      <c r="M41270">
        <v>0</v>
      </c>
      <c r="N41270">
        <v>0</v>
      </c>
      <c r="O41270" s="1" t="s">
        <v>57331</v>
      </c>
      <c r="P41270" s="1" t="s">
        <v>57586</v>
      </c>
      <c r="Q41270">
        <v>0</v>
      </c>
    </row>
    <row r="41271" spans="1:17">
      <c r="A41271">
        <v>76269</v>
      </c>
      <c r="B41271" s="1" t="s">
        <v>57694</v>
      </c>
      <c r="C41271" s="1" t="s">
        <v>57331</v>
      </c>
      <c r="D41271" s="1" t="s">
        <v>24832</v>
      </c>
      <c r="E41271" s="1" t="s">
        <v>24833</v>
      </c>
      <c r="F41271" s="1" t="s">
        <v>51139</v>
      </c>
      <c r="G41271" s="1" t="s">
        <v>5865</v>
      </c>
      <c r="H41271" s="1" t="s">
        <v>5866</v>
      </c>
      <c r="I41271" s="1" t="s">
        <v>57586</v>
      </c>
      <c r="J41271">
        <v>22</v>
      </c>
      <c r="K41271">
        <v>22</v>
      </c>
      <c r="L41271">
        <v>0</v>
      </c>
      <c r="M41271">
        <v>0</v>
      </c>
      <c r="N41271">
        <v>0</v>
      </c>
      <c r="O41271" s="1" t="s">
        <v>57331</v>
      </c>
      <c r="P41271" s="1" t="s">
        <v>57586</v>
      </c>
      <c r="Q41271">
        <v>0</v>
      </c>
    </row>
    <row r="41272" spans="1:17">
      <c r="A41272">
        <v>76270</v>
      </c>
      <c r="B41272" s="1" t="s">
        <v>57695</v>
      </c>
      <c r="C41272" s="1" t="s">
        <v>57331</v>
      </c>
      <c r="D41272" s="1" t="s">
        <v>103</v>
      </c>
      <c r="E41272" s="1" t="s">
        <v>104</v>
      </c>
      <c r="F41272" s="1" t="s">
        <v>28</v>
      </c>
      <c r="G41272" s="1" t="s">
        <v>105</v>
      </c>
      <c r="H41272" s="1" t="s">
        <v>106</v>
      </c>
      <c r="I41272" s="1" t="s">
        <v>55842</v>
      </c>
      <c r="J41272">
        <v>600000</v>
      </c>
      <c r="K41272">
        <v>0</v>
      </c>
      <c r="L41272">
        <v>600000</v>
      </c>
      <c r="M41272">
        <v>2.4E-2</v>
      </c>
      <c r="N41272">
        <v>0</v>
      </c>
      <c r="O41272" s="1" t="s">
        <v>57331</v>
      </c>
      <c r="P41272" s="1" t="s">
        <v>55842</v>
      </c>
      <c r="Q41272">
        <v>0</v>
      </c>
    </row>
    <row r="41273" spans="1:17">
      <c r="A41273">
        <v>76271</v>
      </c>
      <c r="B41273" s="1" t="s">
        <v>57696</v>
      </c>
      <c r="C41273" s="1" t="s">
        <v>57331</v>
      </c>
      <c r="D41273" s="1" t="s">
        <v>57601</v>
      </c>
      <c r="E41273" s="1" t="s">
        <v>57602</v>
      </c>
      <c r="F41273" s="1" t="s">
        <v>14964</v>
      </c>
      <c r="G41273" s="1" t="s">
        <v>158</v>
      </c>
      <c r="H41273" s="1" t="s">
        <v>159</v>
      </c>
      <c r="I41273" s="1" t="s">
        <v>57697</v>
      </c>
      <c r="J41273">
        <v>28000</v>
      </c>
      <c r="K41273">
        <v>28000</v>
      </c>
      <c r="L41273">
        <v>0</v>
      </c>
      <c r="M41273">
        <v>0.28999999999999998</v>
      </c>
      <c r="N41273">
        <v>0</v>
      </c>
      <c r="O41273" s="1" t="s">
        <v>57331</v>
      </c>
      <c r="P41273" s="1" t="s">
        <v>57697</v>
      </c>
      <c r="Q41273">
        <v>8120</v>
      </c>
    </row>
    <row r="41274" spans="1:17">
      <c r="A41274">
        <v>76272</v>
      </c>
      <c r="B41274" s="1" t="s">
        <v>57698</v>
      </c>
      <c r="C41274" s="1" t="s">
        <v>57331</v>
      </c>
      <c r="D41274" s="1" t="s">
        <v>32</v>
      </c>
      <c r="E41274" s="1" t="s">
        <v>33</v>
      </c>
      <c r="F41274" s="1" t="s">
        <v>28</v>
      </c>
      <c r="G41274" s="1" t="s">
        <v>35</v>
      </c>
      <c r="H41274" s="1" t="s">
        <v>36</v>
      </c>
      <c r="I41274" s="1" t="s">
        <v>57699</v>
      </c>
      <c r="J41274">
        <v>25</v>
      </c>
      <c r="K41274">
        <v>25</v>
      </c>
      <c r="L41274">
        <v>0</v>
      </c>
      <c r="M41274">
        <v>37.42</v>
      </c>
      <c r="N41274">
        <v>0</v>
      </c>
      <c r="O41274" s="1" t="s">
        <v>57331</v>
      </c>
      <c r="P41274" s="1" t="s">
        <v>57699</v>
      </c>
      <c r="Q41274">
        <v>935.5</v>
      </c>
    </row>
    <row r="41275" spans="1:17">
      <c r="A41275">
        <v>76273</v>
      </c>
      <c r="B41275" s="1" t="s">
        <v>57700</v>
      </c>
      <c r="C41275" s="1" t="s">
        <v>57331</v>
      </c>
      <c r="D41275" s="1" t="s">
        <v>103</v>
      </c>
      <c r="E41275" s="1" t="s">
        <v>104</v>
      </c>
      <c r="F41275" s="1" t="s">
        <v>28</v>
      </c>
      <c r="G41275" s="1" t="s">
        <v>105</v>
      </c>
      <c r="H41275" s="1" t="s">
        <v>106</v>
      </c>
      <c r="I41275" s="1" t="s">
        <v>55842</v>
      </c>
      <c r="J41275">
        <v>600000</v>
      </c>
      <c r="K41275">
        <v>600000</v>
      </c>
      <c r="L41275">
        <v>0</v>
      </c>
      <c r="M41275">
        <v>2.5499999999999998E-2</v>
      </c>
      <c r="N41275">
        <v>0</v>
      </c>
      <c r="O41275" s="1" t="s">
        <v>57331</v>
      </c>
      <c r="P41275" s="1" t="s">
        <v>55842</v>
      </c>
      <c r="Q41275">
        <v>15300</v>
      </c>
    </row>
    <row r="41276" spans="1:17">
      <c r="A41276">
        <v>76274</v>
      </c>
      <c r="B41276" s="1" t="s">
        <v>57701</v>
      </c>
      <c r="C41276" s="1" t="s">
        <v>57331</v>
      </c>
      <c r="D41276" s="1" t="s">
        <v>5269</v>
      </c>
      <c r="E41276" s="1" t="s">
        <v>28674</v>
      </c>
      <c r="F41276" s="1" t="s">
        <v>28</v>
      </c>
      <c r="G41276" s="1" t="s">
        <v>29</v>
      </c>
      <c r="H41276" s="1" t="s">
        <v>30</v>
      </c>
      <c r="I41276" s="1" t="s">
        <v>57213</v>
      </c>
      <c r="J41276">
        <v>14</v>
      </c>
      <c r="K41276">
        <v>0</v>
      </c>
      <c r="L41276">
        <v>14</v>
      </c>
      <c r="M41276">
        <v>520</v>
      </c>
      <c r="N41276">
        <v>0</v>
      </c>
      <c r="O41276" s="1" t="s">
        <v>57331</v>
      </c>
      <c r="P41276" s="1" t="s">
        <v>57213</v>
      </c>
      <c r="Q41276">
        <v>0</v>
      </c>
    </row>
    <row r="41277" spans="1:17">
      <c r="A41277">
        <v>76275</v>
      </c>
      <c r="B41277" s="1" t="s">
        <v>57702</v>
      </c>
      <c r="C41277" s="1" t="s">
        <v>57331</v>
      </c>
      <c r="D41277" s="1" t="s">
        <v>56101</v>
      </c>
      <c r="E41277" s="1" t="s">
        <v>56102</v>
      </c>
      <c r="F41277" s="1" t="s">
        <v>51139</v>
      </c>
      <c r="G41277" s="1" t="s">
        <v>5865</v>
      </c>
      <c r="H41277" s="1" t="s">
        <v>5866</v>
      </c>
      <c r="I41277" s="1" t="s">
        <v>57331</v>
      </c>
      <c r="J41277">
        <v>70848</v>
      </c>
      <c r="K41277">
        <v>70848</v>
      </c>
      <c r="L41277">
        <v>0</v>
      </c>
      <c r="M41277">
        <v>0</v>
      </c>
      <c r="N41277">
        <v>0</v>
      </c>
      <c r="O41277" s="1" t="s">
        <v>57331</v>
      </c>
      <c r="P41277" s="1" t="s">
        <v>57331</v>
      </c>
      <c r="Q41277">
        <v>0</v>
      </c>
    </row>
    <row r="41278" spans="1:17">
      <c r="A41278">
        <v>76276</v>
      </c>
      <c r="B41278" s="1" t="s">
        <v>57703</v>
      </c>
      <c r="C41278" s="1" t="s">
        <v>57331</v>
      </c>
      <c r="D41278" s="1" t="s">
        <v>42636</v>
      </c>
      <c r="E41278" s="1" t="s">
        <v>42637</v>
      </c>
      <c r="F41278" s="1" t="s">
        <v>28</v>
      </c>
      <c r="G41278" s="1" t="s">
        <v>293</v>
      </c>
      <c r="H41278" s="1" t="s">
        <v>294</v>
      </c>
      <c r="I41278" s="1" t="s">
        <v>57331</v>
      </c>
      <c r="J41278">
        <v>0.05</v>
      </c>
      <c r="K41278">
        <v>0.05</v>
      </c>
      <c r="L41278">
        <v>0</v>
      </c>
      <c r="M41278">
        <v>0</v>
      </c>
      <c r="N41278">
        <v>0</v>
      </c>
      <c r="O41278" s="1" t="s">
        <v>57331</v>
      </c>
      <c r="P41278" s="1" t="s">
        <v>57331</v>
      </c>
      <c r="Q41278">
        <v>0</v>
      </c>
    </row>
    <row r="41279" spans="1:17">
      <c r="A41279">
        <v>76277</v>
      </c>
      <c r="B41279" s="1" t="s">
        <v>57704</v>
      </c>
      <c r="C41279" s="1" t="s">
        <v>57331</v>
      </c>
      <c r="D41279" s="1" t="s">
        <v>37946</v>
      </c>
      <c r="E41279" s="1" t="s">
        <v>36122</v>
      </c>
      <c r="F41279" s="1" t="s">
        <v>46814</v>
      </c>
      <c r="G41279" s="1" t="s">
        <v>5865</v>
      </c>
      <c r="H41279" s="1" t="s">
        <v>5866</v>
      </c>
      <c r="I41279" s="1" t="s">
        <v>57331</v>
      </c>
      <c r="J41279">
        <v>1500</v>
      </c>
      <c r="K41279">
        <v>1500</v>
      </c>
      <c r="L41279">
        <v>0</v>
      </c>
      <c r="M41279">
        <v>0</v>
      </c>
      <c r="N41279">
        <v>0</v>
      </c>
      <c r="O41279" s="1" t="s">
        <v>57331</v>
      </c>
      <c r="P41279" s="1" t="s">
        <v>57331</v>
      </c>
      <c r="Q41279">
        <v>0</v>
      </c>
    </row>
    <row r="41280" spans="1:17">
      <c r="A41280">
        <v>76278</v>
      </c>
      <c r="B41280" s="1" t="s">
        <v>57705</v>
      </c>
      <c r="C41280" s="1" t="s">
        <v>57331</v>
      </c>
      <c r="D41280" s="1" t="s">
        <v>37948</v>
      </c>
      <c r="E41280" s="1" t="s">
        <v>36124</v>
      </c>
      <c r="F41280" s="1" t="s">
        <v>46814</v>
      </c>
      <c r="G41280" s="1" t="s">
        <v>5865</v>
      </c>
      <c r="H41280" s="1" t="s">
        <v>5866</v>
      </c>
      <c r="I41280" s="1" t="s">
        <v>57331</v>
      </c>
      <c r="J41280">
        <v>1500</v>
      </c>
      <c r="K41280">
        <v>1500</v>
      </c>
      <c r="L41280">
        <v>0</v>
      </c>
      <c r="M41280">
        <v>0</v>
      </c>
      <c r="N41280">
        <v>0</v>
      </c>
      <c r="O41280" s="1" t="s">
        <v>57331</v>
      </c>
      <c r="P41280" s="1" t="s">
        <v>57331</v>
      </c>
      <c r="Q41280">
        <v>0</v>
      </c>
    </row>
    <row r="41281" spans="1:17">
      <c r="A41281">
        <v>76279</v>
      </c>
      <c r="B41281" s="1" t="s">
        <v>57706</v>
      </c>
      <c r="C41281" s="1" t="s">
        <v>57331</v>
      </c>
      <c r="D41281" s="1" t="s">
        <v>55748</v>
      </c>
      <c r="E41281" s="1" t="s">
        <v>55749</v>
      </c>
      <c r="F41281" s="1" t="s">
        <v>46814</v>
      </c>
      <c r="G41281" s="1" t="s">
        <v>5865</v>
      </c>
      <c r="H41281" s="1" t="s">
        <v>5866</v>
      </c>
      <c r="I41281" s="1" t="s">
        <v>57331</v>
      </c>
      <c r="J41281">
        <v>3800</v>
      </c>
      <c r="K41281">
        <v>3800</v>
      </c>
      <c r="L41281">
        <v>0</v>
      </c>
      <c r="M41281">
        <v>0</v>
      </c>
      <c r="N41281">
        <v>0</v>
      </c>
      <c r="O41281" s="1" t="s">
        <v>57331</v>
      </c>
      <c r="P41281" s="1" t="s">
        <v>57331</v>
      </c>
      <c r="Q41281">
        <v>0</v>
      </c>
    </row>
    <row r="41282" spans="1:17">
      <c r="A41282">
        <v>76280</v>
      </c>
      <c r="B41282" s="1" t="s">
        <v>57707</v>
      </c>
      <c r="C41282" s="1" t="s">
        <v>57331</v>
      </c>
      <c r="D41282" s="1" t="s">
        <v>54309</v>
      </c>
      <c r="E41282" s="1" t="s">
        <v>54310</v>
      </c>
      <c r="F41282" s="1" t="s">
        <v>28</v>
      </c>
      <c r="G41282" s="1" t="s">
        <v>64</v>
      </c>
      <c r="H41282" s="1" t="s">
        <v>65</v>
      </c>
      <c r="I41282" s="1" t="s">
        <v>55842</v>
      </c>
      <c r="J41282">
        <v>25</v>
      </c>
      <c r="K41282">
        <v>25</v>
      </c>
      <c r="L41282">
        <v>0</v>
      </c>
      <c r="M41282">
        <v>245</v>
      </c>
      <c r="N41282">
        <v>0</v>
      </c>
      <c r="O41282" s="1" t="s">
        <v>57331</v>
      </c>
      <c r="P41282" s="1" t="s">
        <v>55842</v>
      </c>
      <c r="Q41282">
        <v>6125</v>
      </c>
    </row>
    <row r="41283" spans="1:17">
      <c r="A41283">
        <v>76281</v>
      </c>
      <c r="B41283" s="1" t="s">
        <v>57708</v>
      </c>
      <c r="C41283" s="1" t="s">
        <v>57331</v>
      </c>
      <c r="D41283" s="1" t="s">
        <v>54900</v>
      </c>
      <c r="E41283" s="1" t="s">
        <v>54901</v>
      </c>
      <c r="F41283" s="1" t="s">
        <v>46814</v>
      </c>
      <c r="G41283" s="1" t="s">
        <v>5865</v>
      </c>
      <c r="H41283" s="1" t="s">
        <v>5866</v>
      </c>
      <c r="I41283" s="1" t="s">
        <v>57331</v>
      </c>
      <c r="J41283">
        <v>3300</v>
      </c>
      <c r="K41283">
        <v>3300</v>
      </c>
      <c r="L41283">
        <v>0</v>
      </c>
      <c r="M41283">
        <v>0</v>
      </c>
      <c r="N41283">
        <v>0</v>
      </c>
      <c r="O41283" s="1" t="s">
        <v>57331</v>
      </c>
      <c r="P41283" s="1" t="s">
        <v>57331</v>
      </c>
      <c r="Q41283">
        <v>0</v>
      </c>
    </row>
    <row r="41284" spans="1:17">
      <c r="A41284">
        <v>76282</v>
      </c>
      <c r="B41284" s="1" t="s">
        <v>57709</v>
      </c>
      <c r="C41284" s="1" t="s">
        <v>57331</v>
      </c>
      <c r="D41284" s="1" t="s">
        <v>371</v>
      </c>
      <c r="E41284" s="1" t="s">
        <v>52348</v>
      </c>
      <c r="F41284" s="1" t="s">
        <v>28</v>
      </c>
      <c r="G41284" s="1" t="s">
        <v>35</v>
      </c>
      <c r="H41284" s="1" t="s">
        <v>36</v>
      </c>
      <c r="I41284" s="1" t="s">
        <v>57699</v>
      </c>
      <c r="J41284">
        <v>50</v>
      </c>
      <c r="K41284">
        <v>50</v>
      </c>
      <c r="L41284">
        <v>0</v>
      </c>
      <c r="M41284">
        <v>47.25</v>
      </c>
      <c r="N41284">
        <v>0</v>
      </c>
      <c r="O41284" s="1" t="s">
        <v>57331</v>
      </c>
      <c r="P41284" s="1" t="s">
        <v>57699</v>
      </c>
      <c r="Q41284">
        <v>2362.5</v>
      </c>
    </row>
    <row r="41285" spans="1:17">
      <c r="A41285">
        <v>76283</v>
      </c>
      <c r="B41285" s="1" t="s">
        <v>57710</v>
      </c>
      <c r="C41285" s="1" t="s">
        <v>57331</v>
      </c>
      <c r="D41285" s="1" t="s">
        <v>2731</v>
      </c>
      <c r="E41285" s="1" t="s">
        <v>2732</v>
      </c>
      <c r="F41285" s="1" t="s">
        <v>28</v>
      </c>
      <c r="G41285" s="1" t="s">
        <v>35</v>
      </c>
      <c r="H41285" s="1" t="s">
        <v>36</v>
      </c>
      <c r="I41285" s="1" t="s">
        <v>55842</v>
      </c>
      <c r="J41285">
        <v>25</v>
      </c>
      <c r="K41285">
        <v>0</v>
      </c>
      <c r="L41285">
        <v>25</v>
      </c>
      <c r="M41285">
        <v>45</v>
      </c>
      <c r="N41285">
        <v>0</v>
      </c>
      <c r="O41285" s="1" t="s">
        <v>57331</v>
      </c>
      <c r="P41285" s="1" t="s">
        <v>55842</v>
      </c>
      <c r="Q41285">
        <v>0</v>
      </c>
    </row>
    <row r="41286" spans="1:17">
      <c r="A41286">
        <v>76284</v>
      </c>
      <c r="B41286" s="1" t="s">
        <v>57711</v>
      </c>
      <c r="C41286" s="1" t="s">
        <v>57331</v>
      </c>
      <c r="D41286" s="1" t="s">
        <v>57712</v>
      </c>
      <c r="E41286" s="1" t="s">
        <v>57713</v>
      </c>
      <c r="F41286" s="1" t="s">
        <v>46814</v>
      </c>
      <c r="G41286" s="1" t="s">
        <v>5865</v>
      </c>
      <c r="H41286" s="1" t="s">
        <v>5866</v>
      </c>
      <c r="I41286" s="1" t="s">
        <v>57545</v>
      </c>
      <c r="J41286">
        <v>3920</v>
      </c>
      <c r="K41286">
        <v>3920</v>
      </c>
      <c r="L41286">
        <v>0</v>
      </c>
      <c r="M41286">
        <v>0</v>
      </c>
      <c r="N41286">
        <v>0</v>
      </c>
      <c r="O41286" s="1" t="s">
        <v>57331</v>
      </c>
      <c r="P41286" s="1" t="s">
        <v>57545</v>
      </c>
      <c r="Q41286">
        <v>0</v>
      </c>
    </row>
    <row r="41287" spans="1:17">
      <c r="A41287">
        <v>76285</v>
      </c>
      <c r="B41287" s="1" t="s">
        <v>57714</v>
      </c>
      <c r="C41287" s="1" t="s">
        <v>57331</v>
      </c>
      <c r="D41287" s="1" t="s">
        <v>57715</v>
      </c>
      <c r="E41287" s="1" t="s">
        <v>57716</v>
      </c>
      <c r="F41287" s="1" t="s">
        <v>46814</v>
      </c>
      <c r="G41287" s="1" t="s">
        <v>5865</v>
      </c>
      <c r="H41287" s="1" t="s">
        <v>5866</v>
      </c>
      <c r="I41287" s="1" t="s">
        <v>57331</v>
      </c>
      <c r="J41287">
        <v>3920</v>
      </c>
      <c r="K41287">
        <v>3920</v>
      </c>
      <c r="L41287">
        <v>0</v>
      </c>
      <c r="M41287">
        <v>0</v>
      </c>
      <c r="N41287">
        <v>0</v>
      </c>
      <c r="O41287" s="1" t="s">
        <v>57331</v>
      </c>
      <c r="P41287" s="1" t="s">
        <v>57331</v>
      </c>
      <c r="Q41287">
        <v>0</v>
      </c>
    </row>
    <row r="41288" spans="1:17">
      <c r="A41288">
        <v>76286</v>
      </c>
      <c r="B41288" s="1" t="s">
        <v>57717</v>
      </c>
      <c r="C41288" s="1" t="s">
        <v>57331</v>
      </c>
      <c r="D41288" s="1" t="s">
        <v>57718</v>
      </c>
      <c r="E41288" s="1" t="s">
        <v>57719</v>
      </c>
      <c r="F41288" s="1" t="s">
        <v>46814</v>
      </c>
      <c r="G41288" s="1" t="s">
        <v>5865</v>
      </c>
      <c r="H41288" s="1" t="s">
        <v>5866</v>
      </c>
      <c r="I41288" s="1" t="s">
        <v>57331</v>
      </c>
      <c r="J41288">
        <v>3920</v>
      </c>
      <c r="K41288">
        <v>4000</v>
      </c>
      <c r="L41288">
        <v>-80</v>
      </c>
      <c r="M41288">
        <v>0</v>
      </c>
      <c r="N41288">
        <v>0</v>
      </c>
      <c r="O41288" s="1" t="s">
        <v>57331</v>
      </c>
      <c r="P41288" s="1" t="s">
        <v>57331</v>
      </c>
      <c r="Q41288">
        <v>0</v>
      </c>
    </row>
    <row r="41289" spans="1:17">
      <c r="A41289">
        <v>76287</v>
      </c>
      <c r="B41289" s="1" t="s">
        <v>57720</v>
      </c>
      <c r="C41289" s="1" t="s">
        <v>57331</v>
      </c>
      <c r="D41289" s="1" t="s">
        <v>2085</v>
      </c>
      <c r="E41289" s="1" t="s">
        <v>2086</v>
      </c>
      <c r="F41289" s="1" t="s">
        <v>28</v>
      </c>
      <c r="G41289" s="1" t="s">
        <v>35</v>
      </c>
      <c r="H41289" s="1" t="s">
        <v>36</v>
      </c>
      <c r="I41289" s="1" t="s">
        <v>55842</v>
      </c>
      <c r="J41289">
        <v>65</v>
      </c>
      <c r="K41289">
        <v>0</v>
      </c>
      <c r="L41289">
        <v>65</v>
      </c>
      <c r="M41289">
        <v>88</v>
      </c>
      <c r="N41289">
        <v>0</v>
      </c>
      <c r="O41289" s="1" t="s">
        <v>57331</v>
      </c>
      <c r="P41289" s="1" t="s">
        <v>55842</v>
      </c>
      <c r="Q41289">
        <v>0</v>
      </c>
    </row>
    <row r="41290" spans="1:17">
      <c r="A41290">
        <v>76288</v>
      </c>
      <c r="B41290" s="1" t="s">
        <v>57721</v>
      </c>
      <c r="C41290" s="1" t="s">
        <v>57331</v>
      </c>
      <c r="D41290" s="1" t="s">
        <v>2100</v>
      </c>
      <c r="E41290" s="1" t="s">
        <v>2101</v>
      </c>
      <c r="F41290" s="1" t="s">
        <v>28</v>
      </c>
      <c r="G41290" s="1" t="s">
        <v>35</v>
      </c>
      <c r="H41290" s="1" t="s">
        <v>36</v>
      </c>
      <c r="I41290" s="1" t="s">
        <v>57699</v>
      </c>
      <c r="J41290">
        <v>25</v>
      </c>
      <c r="K41290">
        <v>25</v>
      </c>
      <c r="L41290">
        <v>0</v>
      </c>
      <c r="M41290">
        <v>82</v>
      </c>
      <c r="N41290">
        <v>0</v>
      </c>
      <c r="O41290" s="1" t="s">
        <v>57331</v>
      </c>
      <c r="P41290" s="1" t="s">
        <v>57699</v>
      </c>
      <c r="Q41290">
        <v>2050</v>
      </c>
    </row>
    <row r="41291" spans="1:17">
      <c r="A41291">
        <v>76289</v>
      </c>
      <c r="B41291" s="1" t="s">
        <v>57722</v>
      </c>
      <c r="C41291" s="1" t="s">
        <v>57331</v>
      </c>
      <c r="D41291" s="1" t="s">
        <v>26999</v>
      </c>
      <c r="E41291" s="1" t="s">
        <v>27000</v>
      </c>
      <c r="F41291" s="1" t="s">
        <v>51139</v>
      </c>
      <c r="G41291" s="1" t="s">
        <v>5865</v>
      </c>
      <c r="H41291" s="1" t="s">
        <v>5866</v>
      </c>
      <c r="I41291" s="1" t="s">
        <v>57331</v>
      </c>
      <c r="J41291">
        <v>2</v>
      </c>
      <c r="K41291">
        <v>2</v>
      </c>
      <c r="L41291">
        <v>0</v>
      </c>
      <c r="M41291">
        <v>0</v>
      </c>
      <c r="N41291">
        <v>0</v>
      </c>
      <c r="O41291" s="1" t="s">
        <v>57331</v>
      </c>
      <c r="P41291" s="1" t="s">
        <v>57331</v>
      </c>
      <c r="Q41291">
        <v>0</v>
      </c>
    </row>
    <row r="41292" spans="1:17">
      <c r="A41292">
        <v>76290</v>
      </c>
      <c r="B41292" s="1" t="s">
        <v>57723</v>
      </c>
      <c r="C41292" s="1" t="s">
        <v>57331</v>
      </c>
      <c r="D41292" s="1" t="s">
        <v>26999</v>
      </c>
      <c r="E41292" s="1" t="s">
        <v>27000</v>
      </c>
      <c r="F41292" s="1" t="s">
        <v>51139</v>
      </c>
      <c r="G41292" s="1" t="s">
        <v>5865</v>
      </c>
      <c r="H41292" s="1" t="s">
        <v>5866</v>
      </c>
      <c r="I41292" s="1" t="s">
        <v>57331</v>
      </c>
      <c r="J41292">
        <v>10</v>
      </c>
      <c r="K41292">
        <v>10</v>
      </c>
      <c r="L41292">
        <v>0</v>
      </c>
      <c r="M41292">
        <v>0</v>
      </c>
      <c r="N41292">
        <v>0</v>
      </c>
      <c r="O41292" s="1" t="s">
        <v>57331</v>
      </c>
      <c r="P41292" s="1" t="s">
        <v>57331</v>
      </c>
      <c r="Q41292">
        <v>0</v>
      </c>
    </row>
    <row r="41293" spans="1:17">
      <c r="A41293">
        <v>76291</v>
      </c>
      <c r="B41293" s="1" t="s">
        <v>57724</v>
      </c>
      <c r="C41293" s="1" t="s">
        <v>57331</v>
      </c>
      <c r="D41293" s="1" t="s">
        <v>1279</v>
      </c>
      <c r="E41293" s="1" t="s">
        <v>1280</v>
      </c>
      <c r="F41293" s="1" t="s">
        <v>28</v>
      </c>
      <c r="G41293" s="1" t="s">
        <v>35</v>
      </c>
      <c r="H41293" s="1" t="s">
        <v>36</v>
      </c>
      <c r="I41293" s="1" t="s">
        <v>57699</v>
      </c>
      <c r="J41293">
        <v>25</v>
      </c>
      <c r="K41293">
        <v>25</v>
      </c>
      <c r="L41293">
        <v>0</v>
      </c>
      <c r="M41293">
        <v>62.5</v>
      </c>
      <c r="N41293">
        <v>0</v>
      </c>
      <c r="O41293" s="1" t="s">
        <v>57331</v>
      </c>
      <c r="P41293" s="1" t="s">
        <v>57699</v>
      </c>
      <c r="Q41293">
        <v>1562.5</v>
      </c>
    </row>
    <row r="41294" spans="1:17">
      <c r="A41294">
        <v>76292</v>
      </c>
      <c r="B41294" s="1" t="s">
        <v>57725</v>
      </c>
      <c r="C41294" s="1" t="s">
        <v>57331</v>
      </c>
      <c r="D41294" s="1" t="s">
        <v>23011</v>
      </c>
      <c r="E41294" s="1" t="s">
        <v>57726</v>
      </c>
      <c r="F41294" s="1" t="s">
        <v>51139</v>
      </c>
      <c r="G41294" s="1" t="s">
        <v>5865</v>
      </c>
      <c r="H41294" s="1" t="s">
        <v>5866</v>
      </c>
      <c r="I41294" s="1" t="s">
        <v>57331</v>
      </c>
      <c r="J41294">
        <v>35000</v>
      </c>
      <c r="K41294">
        <v>35000</v>
      </c>
      <c r="L41294">
        <v>0</v>
      </c>
      <c r="M41294">
        <v>0</v>
      </c>
      <c r="N41294">
        <v>0</v>
      </c>
      <c r="O41294" s="1" t="s">
        <v>57331</v>
      </c>
      <c r="P41294" s="1" t="s">
        <v>57331</v>
      </c>
      <c r="Q41294">
        <v>0</v>
      </c>
    </row>
    <row r="41295" spans="1:17">
      <c r="A41295">
        <v>76293</v>
      </c>
      <c r="B41295" s="1" t="s">
        <v>57727</v>
      </c>
      <c r="C41295" s="1" t="s">
        <v>57331</v>
      </c>
      <c r="D41295" s="1" t="s">
        <v>52763</v>
      </c>
      <c r="E41295" s="1" t="s">
        <v>54801</v>
      </c>
      <c r="F41295" s="1" t="s">
        <v>51139</v>
      </c>
      <c r="G41295" s="1" t="s">
        <v>5865</v>
      </c>
      <c r="H41295" s="1" t="s">
        <v>5866</v>
      </c>
      <c r="I41295" s="1" t="s">
        <v>57331</v>
      </c>
      <c r="J41295">
        <v>10800</v>
      </c>
      <c r="K41295">
        <v>10800</v>
      </c>
      <c r="L41295">
        <v>0</v>
      </c>
      <c r="M41295">
        <v>0</v>
      </c>
      <c r="N41295">
        <v>0</v>
      </c>
      <c r="O41295" s="1" t="s">
        <v>57331</v>
      </c>
      <c r="P41295" s="1" t="s">
        <v>57331</v>
      </c>
      <c r="Q41295">
        <v>0</v>
      </c>
    </row>
    <row r="41296" spans="1:17">
      <c r="A41296">
        <v>76294</v>
      </c>
      <c r="B41296" s="1" t="s">
        <v>57728</v>
      </c>
      <c r="C41296" s="1" t="s">
        <v>57331</v>
      </c>
      <c r="D41296" s="1" t="s">
        <v>57660</v>
      </c>
      <c r="E41296" s="1" t="s">
        <v>57661</v>
      </c>
      <c r="F41296" s="1" t="s">
        <v>51139</v>
      </c>
      <c r="G41296" s="1" t="s">
        <v>5865</v>
      </c>
      <c r="H41296" s="1" t="s">
        <v>5866</v>
      </c>
      <c r="I41296" s="1" t="s">
        <v>57331</v>
      </c>
      <c r="J41296">
        <v>48400</v>
      </c>
      <c r="K41296">
        <v>48400</v>
      </c>
      <c r="L41296">
        <v>0</v>
      </c>
      <c r="M41296">
        <v>0</v>
      </c>
      <c r="N41296">
        <v>0</v>
      </c>
      <c r="O41296" s="1" t="s">
        <v>57331</v>
      </c>
      <c r="P41296" s="1" t="s">
        <v>57331</v>
      </c>
      <c r="Q41296">
        <v>0</v>
      </c>
    </row>
    <row r="41297" spans="1:17">
      <c r="A41297">
        <v>76295</v>
      </c>
      <c r="B41297" s="1" t="s">
        <v>57729</v>
      </c>
      <c r="C41297" s="1" t="s">
        <v>57213</v>
      </c>
      <c r="D41297" s="1" t="s">
        <v>26224</v>
      </c>
      <c r="E41297" s="1" t="s">
        <v>28920</v>
      </c>
      <c r="F41297" s="1" t="s">
        <v>51139</v>
      </c>
      <c r="G41297" s="1" t="s">
        <v>5865</v>
      </c>
      <c r="H41297" s="1" t="s">
        <v>5866</v>
      </c>
      <c r="I41297" s="1" t="s">
        <v>57213</v>
      </c>
      <c r="J41297">
        <v>8709</v>
      </c>
      <c r="K41297">
        <v>7309</v>
      </c>
      <c r="L41297">
        <v>1400</v>
      </c>
      <c r="M41297">
        <v>0</v>
      </c>
      <c r="N41297">
        <v>0</v>
      </c>
      <c r="O41297" s="1" t="s">
        <v>57213</v>
      </c>
      <c r="P41297" s="1" t="s">
        <v>57213</v>
      </c>
      <c r="Q41297">
        <v>0</v>
      </c>
    </row>
    <row r="41298" spans="1:17">
      <c r="A41298">
        <v>76296</v>
      </c>
      <c r="B41298" s="1" t="s">
        <v>57730</v>
      </c>
      <c r="C41298" s="1" t="s">
        <v>57213</v>
      </c>
      <c r="D41298" s="1" t="s">
        <v>2625</v>
      </c>
      <c r="E41298" s="1" t="s">
        <v>2626</v>
      </c>
      <c r="F41298" s="1" t="s">
        <v>28</v>
      </c>
      <c r="G41298" s="1" t="s">
        <v>35</v>
      </c>
      <c r="H41298" s="1" t="s">
        <v>36</v>
      </c>
      <c r="I41298" s="1" t="s">
        <v>57731</v>
      </c>
      <c r="J41298">
        <v>100</v>
      </c>
      <c r="K41298">
        <v>100</v>
      </c>
      <c r="L41298">
        <v>0</v>
      </c>
      <c r="M41298">
        <v>140</v>
      </c>
      <c r="N41298">
        <v>0</v>
      </c>
      <c r="O41298" s="1" t="s">
        <v>57213</v>
      </c>
      <c r="P41298" s="1" t="s">
        <v>57731</v>
      </c>
      <c r="Q41298">
        <v>14000</v>
      </c>
    </row>
    <row r="41299" spans="1:17">
      <c r="A41299">
        <v>76297</v>
      </c>
      <c r="B41299" s="1" t="s">
        <v>57732</v>
      </c>
      <c r="C41299" s="1" t="s">
        <v>57213</v>
      </c>
      <c r="D41299" s="1" t="s">
        <v>51243</v>
      </c>
      <c r="E41299" s="1" t="s">
        <v>51244</v>
      </c>
      <c r="F41299" s="1" t="s">
        <v>51139</v>
      </c>
      <c r="G41299" s="1" t="s">
        <v>3626</v>
      </c>
      <c r="H41299" s="1" t="s">
        <v>3627</v>
      </c>
      <c r="I41299" s="1" t="s">
        <v>55842</v>
      </c>
      <c r="J41299">
        <v>51600</v>
      </c>
      <c r="K41299">
        <v>50100</v>
      </c>
      <c r="L41299">
        <v>1500</v>
      </c>
      <c r="M41299">
        <v>0.1449</v>
      </c>
      <c r="N41299">
        <v>0</v>
      </c>
      <c r="O41299" s="1" t="s">
        <v>57213</v>
      </c>
      <c r="P41299" s="1" t="s">
        <v>55842</v>
      </c>
      <c r="Q41299">
        <v>7259.49</v>
      </c>
    </row>
    <row r="41300" spans="1:17">
      <c r="A41300">
        <v>76298</v>
      </c>
      <c r="B41300" s="1" t="s">
        <v>57733</v>
      </c>
      <c r="C41300" s="1" t="s">
        <v>57213</v>
      </c>
      <c r="D41300" s="1" t="s">
        <v>5269</v>
      </c>
      <c r="E41300" s="1" t="s">
        <v>28674</v>
      </c>
      <c r="F41300" s="1" t="s">
        <v>28</v>
      </c>
      <c r="G41300" s="1" t="s">
        <v>29</v>
      </c>
      <c r="H41300" s="1" t="s">
        <v>30</v>
      </c>
      <c r="I41300" s="1" t="s">
        <v>57213</v>
      </c>
      <c r="J41300">
        <v>25</v>
      </c>
      <c r="K41300">
        <v>25</v>
      </c>
      <c r="L41300">
        <v>0</v>
      </c>
      <c r="M41300">
        <v>520</v>
      </c>
      <c r="N41300">
        <v>0</v>
      </c>
      <c r="O41300" s="1" t="s">
        <v>57213</v>
      </c>
      <c r="P41300" s="1" t="s">
        <v>57213</v>
      </c>
      <c r="Q41300">
        <v>13000</v>
      </c>
    </row>
    <row r="41301" spans="1:17">
      <c r="A41301">
        <v>76299</v>
      </c>
      <c r="B41301" s="1" t="s">
        <v>57734</v>
      </c>
      <c r="C41301" s="1" t="s">
        <v>57213</v>
      </c>
      <c r="D41301" s="1" t="s">
        <v>57735</v>
      </c>
      <c r="E41301" s="1" t="s">
        <v>57736</v>
      </c>
      <c r="F41301" s="1" t="s">
        <v>28</v>
      </c>
      <c r="G41301" s="1" t="s">
        <v>80</v>
      </c>
      <c r="H41301" s="1" t="s">
        <v>81</v>
      </c>
      <c r="I41301" s="1" t="s">
        <v>57213</v>
      </c>
      <c r="J41301">
        <v>10</v>
      </c>
      <c r="K41301">
        <v>10</v>
      </c>
      <c r="L41301">
        <v>0</v>
      </c>
      <c r="M41301">
        <v>424.67</v>
      </c>
      <c r="N41301">
        <v>0</v>
      </c>
      <c r="O41301" s="1" t="s">
        <v>57213</v>
      </c>
      <c r="P41301" s="1" t="s">
        <v>57213</v>
      </c>
      <c r="Q41301">
        <v>4246.7</v>
      </c>
    </row>
    <row r="41302" spans="1:17">
      <c r="A41302">
        <v>76300</v>
      </c>
      <c r="B41302" s="1" t="s">
        <v>57737</v>
      </c>
      <c r="C41302" s="1" t="s">
        <v>57213</v>
      </c>
      <c r="D41302" s="1" t="s">
        <v>29649</v>
      </c>
      <c r="E41302" s="1" t="s">
        <v>29650</v>
      </c>
      <c r="F41302" s="1" t="s">
        <v>51139</v>
      </c>
      <c r="G41302" s="1" t="s">
        <v>5865</v>
      </c>
      <c r="H41302" s="1" t="s">
        <v>5866</v>
      </c>
      <c r="I41302" s="1" t="s">
        <v>57213</v>
      </c>
      <c r="J41302">
        <v>462</v>
      </c>
      <c r="K41302">
        <v>0</v>
      </c>
      <c r="L41302">
        <v>462</v>
      </c>
      <c r="M41302">
        <v>0</v>
      </c>
      <c r="N41302">
        <v>0</v>
      </c>
      <c r="O41302" s="1" t="s">
        <v>57213</v>
      </c>
      <c r="P41302" s="1" t="s">
        <v>57213</v>
      </c>
      <c r="Q41302">
        <v>0</v>
      </c>
    </row>
    <row r="41303" spans="1:17">
      <c r="A41303">
        <v>76301</v>
      </c>
      <c r="B41303" s="1" t="s">
        <v>57738</v>
      </c>
      <c r="C41303" s="1" t="s">
        <v>57213</v>
      </c>
      <c r="D41303" s="1" t="s">
        <v>57739</v>
      </c>
      <c r="E41303" s="1" t="s">
        <v>57740</v>
      </c>
      <c r="F41303" s="1" t="s">
        <v>46814</v>
      </c>
      <c r="G41303" s="1" t="s">
        <v>5865</v>
      </c>
      <c r="H41303" s="1" t="s">
        <v>5866</v>
      </c>
      <c r="I41303" s="1" t="s">
        <v>57213</v>
      </c>
      <c r="J41303">
        <v>5200</v>
      </c>
      <c r="K41303">
        <v>5200</v>
      </c>
      <c r="L41303">
        <v>0</v>
      </c>
      <c r="M41303">
        <v>0</v>
      </c>
      <c r="N41303">
        <v>0</v>
      </c>
      <c r="O41303" s="1" t="s">
        <v>57213</v>
      </c>
      <c r="P41303" s="1" t="s">
        <v>57213</v>
      </c>
      <c r="Q41303">
        <v>0</v>
      </c>
    </row>
    <row r="41304" spans="1:17">
      <c r="A41304">
        <v>76302</v>
      </c>
      <c r="B41304" s="1" t="s">
        <v>57741</v>
      </c>
      <c r="C41304" s="1" t="s">
        <v>57213</v>
      </c>
      <c r="D41304" s="1" t="s">
        <v>57742</v>
      </c>
      <c r="E41304" s="1" t="s">
        <v>57743</v>
      </c>
      <c r="F41304" s="1" t="s">
        <v>46814</v>
      </c>
      <c r="G41304" s="1" t="s">
        <v>5865</v>
      </c>
      <c r="H41304" s="1" t="s">
        <v>5866</v>
      </c>
      <c r="I41304" s="1" t="s">
        <v>57213</v>
      </c>
      <c r="J41304">
        <v>6200</v>
      </c>
      <c r="K41304">
        <v>6200</v>
      </c>
      <c r="L41304">
        <v>0</v>
      </c>
      <c r="M41304">
        <v>0</v>
      </c>
      <c r="N41304">
        <v>0</v>
      </c>
      <c r="O41304" s="1" t="s">
        <v>57213</v>
      </c>
      <c r="P41304" s="1" t="s">
        <v>57213</v>
      </c>
      <c r="Q41304">
        <v>0</v>
      </c>
    </row>
    <row r="41305" spans="1:17">
      <c r="A41305">
        <v>76303</v>
      </c>
      <c r="B41305" s="1" t="s">
        <v>57744</v>
      </c>
      <c r="C41305" s="1" t="s">
        <v>57213</v>
      </c>
      <c r="D41305" s="1" t="s">
        <v>57745</v>
      </c>
      <c r="E41305" s="1" t="s">
        <v>57746</v>
      </c>
      <c r="F41305" s="1" t="s">
        <v>46814</v>
      </c>
      <c r="G41305" s="1" t="s">
        <v>5865</v>
      </c>
      <c r="H41305" s="1" t="s">
        <v>5866</v>
      </c>
      <c r="I41305" s="1" t="s">
        <v>57213</v>
      </c>
      <c r="J41305">
        <v>6500</v>
      </c>
      <c r="K41305">
        <v>6500</v>
      </c>
      <c r="L41305">
        <v>0</v>
      </c>
      <c r="M41305">
        <v>0</v>
      </c>
      <c r="N41305">
        <v>0</v>
      </c>
      <c r="O41305" s="1" t="s">
        <v>57213</v>
      </c>
      <c r="P41305" s="1" t="s">
        <v>57213</v>
      </c>
      <c r="Q41305">
        <v>0</v>
      </c>
    </row>
    <row r="41306" spans="1:17">
      <c r="A41306">
        <v>76304</v>
      </c>
      <c r="B41306" s="1" t="s">
        <v>57747</v>
      </c>
      <c r="C41306" s="1" t="s">
        <v>57213</v>
      </c>
      <c r="D41306" s="1" t="s">
        <v>57748</v>
      </c>
      <c r="E41306" s="1" t="s">
        <v>57749</v>
      </c>
      <c r="F41306" s="1" t="s">
        <v>46814</v>
      </c>
      <c r="G41306" s="1" t="s">
        <v>5865</v>
      </c>
      <c r="H41306" s="1" t="s">
        <v>5866</v>
      </c>
      <c r="I41306" s="1" t="s">
        <v>57213</v>
      </c>
      <c r="J41306">
        <v>3100</v>
      </c>
      <c r="K41306">
        <v>3100</v>
      </c>
      <c r="L41306">
        <v>0</v>
      </c>
      <c r="M41306">
        <v>0</v>
      </c>
      <c r="N41306">
        <v>0</v>
      </c>
      <c r="O41306" s="1" t="s">
        <v>57213</v>
      </c>
      <c r="P41306" s="1" t="s">
        <v>57213</v>
      </c>
      <c r="Q41306">
        <v>0</v>
      </c>
    </row>
    <row r="41307" spans="1:17">
      <c r="A41307">
        <v>76305</v>
      </c>
      <c r="B41307" s="1" t="s">
        <v>57750</v>
      </c>
      <c r="C41307" s="1" t="s">
        <v>57213</v>
      </c>
      <c r="D41307" s="1" t="s">
        <v>57751</v>
      </c>
      <c r="E41307" s="1" t="s">
        <v>57752</v>
      </c>
      <c r="F41307" s="1" t="s">
        <v>46814</v>
      </c>
      <c r="G41307" s="1" t="s">
        <v>5865</v>
      </c>
      <c r="H41307" s="1" t="s">
        <v>5866</v>
      </c>
      <c r="I41307" s="1" t="s">
        <v>57213</v>
      </c>
      <c r="J41307">
        <v>6200</v>
      </c>
      <c r="K41307">
        <v>6200</v>
      </c>
      <c r="L41307">
        <v>0</v>
      </c>
      <c r="M41307">
        <v>0</v>
      </c>
      <c r="N41307">
        <v>0</v>
      </c>
      <c r="O41307" s="1" t="s">
        <v>57213</v>
      </c>
      <c r="P41307" s="1" t="s">
        <v>57213</v>
      </c>
      <c r="Q41307">
        <v>0</v>
      </c>
    </row>
    <row r="41308" spans="1:17">
      <c r="A41308">
        <v>76306</v>
      </c>
      <c r="B41308" s="1" t="s">
        <v>57753</v>
      </c>
      <c r="C41308" s="1" t="s">
        <v>57213</v>
      </c>
      <c r="D41308" s="1" t="s">
        <v>57754</v>
      </c>
      <c r="E41308" s="1" t="s">
        <v>57755</v>
      </c>
      <c r="F41308" s="1" t="s">
        <v>46814</v>
      </c>
      <c r="G41308" s="1" t="s">
        <v>5865</v>
      </c>
      <c r="H41308" s="1" t="s">
        <v>5866</v>
      </c>
      <c r="I41308" s="1" t="s">
        <v>57213</v>
      </c>
      <c r="J41308">
        <v>5200</v>
      </c>
      <c r="K41308">
        <v>5200</v>
      </c>
      <c r="L41308">
        <v>0</v>
      </c>
      <c r="M41308">
        <v>0</v>
      </c>
      <c r="N41308">
        <v>0</v>
      </c>
      <c r="O41308" s="1" t="s">
        <v>57213</v>
      </c>
      <c r="P41308" s="1" t="s">
        <v>57213</v>
      </c>
      <c r="Q41308">
        <v>0</v>
      </c>
    </row>
    <row r="41309" spans="1:17">
      <c r="A41309">
        <v>76307</v>
      </c>
      <c r="B41309" s="1" t="s">
        <v>57756</v>
      </c>
      <c r="C41309" s="1" t="s">
        <v>57213</v>
      </c>
      <c r="D41309" s="1" t="s">
        <v>57757</v>
      </c>
      <c r="E41309" s="1" t="s">
        <v>57758</v>
      </c>
      <c r="F41309" s="1" t="s">
        <v>46814</v>
      </c>
      <c r="G41309" s="1" t="s">
        <v>5865</v>
      </c>
      <c r="H41309" s="1" t="s">
        <v>5866</v>
      </c>
      <c r="I41309" s="1" t="s">
        <v>57213</v>
      </c>
      <c r="J41309">
        <v>9600</v>
      </c>
      <c r="K41309">
        <v>9600</v>
      </c>
      <c r="L41309">
        <v>0</v>
      </c>
      <c r="M41309">
        <v>0</v>
      </c>
      <c r="N41309">
        <v>0</v>
      </c>
      <c r="O41309" s="1" t="s">
        <v>57213</v>
      </c>
      <c r="P41309" s="1" t="s">
        <v>57213</v>
      </c>
      <c r="Q41309">
        <v>0</v>
      </c>
    </row>
    <row r="41310" spans="1:17">
      <c r="A41310">
        <v>76308</v>
      </c>
      <c r="B41310" s="1" t="s">
        <v>57759</v>
      </c>
      <c r="C41310" s="1" t="s">
        <v>57213</v>
      </c>
      <c r="D41310" s="1" t="s">
        <v>22625</v>
      </c>
      <c r="E41310" s="1" t="s">
        <v>22626</v>
      </c>
      <c r="F41310" s="1" t="s">
        <v>28</v>
      </c>
      <c r="G41310" s="1" t="s">
        <v>24684</v>
      </c>
      <c r="H41310" s="1" t="s">
        <v>24685</v>
      </c>
      <c r="I41310" s="1" t="s">
        <v>57273</v>
      </c>
      <c r="J41310">
        <v>6</v>
      </c>
      <c r="K41310">
        <v>6</v>
      </c>
      <c r="L41310">
        <v>0</v>
      </c>
      <c r="M41310">
        <v>2650</v>
      </c>
      <c r="N41310">
        <v>0</v>
      </c>
      <c r="O41310" s="1" t="s">
        <v>57213</v>
      </c>
      <c r="P41310" s="1" t="s">
        <v>57273</v>
      </c>
      <c r="Q41310">
        <v>15900</v>
      </c>
    </row>
    <row r="41311" spans="1:17">
      <c r="A41311">
        <v>76309</v>
      </c>
      <c r="B41311" s="1" t="s">
        <v>57760</v>
      </c>
      <c r="C41311" s="1" t="s">
        <v>57213</v>
      </c>
      <c r="D41311" s="1" t="s">
        <v>812</v>
      </c>
      <c r="E41311" s="1" t="s">
        <v>813</v>
      </c>
      <c r="F41311" s="1" t="s">
        <v>28</v>
      </c>
      <c r="G41311" s="1" t="s">
        <v>32276</v>
      </c>
      <c r="H41311" s="1" t="s">
        <v>32277</v>
      </c>
      <c r="I41311" s="1" t="s">
        <v>55842</v>
      </c>
      <c r="J41311">
        <v>25</v>
      </c>
      <c r="K41311">
        <v>0</v>
      </c>
      <c r="L41311">
        <v>25</v>
      </c>
      <c r="M41311">
        <v>298</v>
      </c>
      <c r="N41311">
        <v>0</v>
      </c>
      <c r="O41311" s="1" t="s">
        <v>57213</v>
      </c>
      <c r="P41311" s="1" t="s">
        <v>55842</v>
      </c>
      <c r="Q41311">
        <v>0</v>
      </c>
    </row>
    <row r="41312" spans="1:17">
      <c r="A41312">
        <v>76310</v>
      </c>
      <c r="B41312" s="1" t="s">
        <v>57761</v>
      </c>
      <c r="C41312" s="1" t="s">
        <v>57213</v>
      </c>
      <c r="D41312" s="1" t="s">
        <v>502</v>
      </c>
      <c r="E41312" s="1" t="s">
        <v>503</v>
      </c>
      <c r="F41312" s="1" t="s">
        <v>28</v>
      </c>
      <c r="G41312" s="1" t="s">
        <v>302</v>
      </c>
      <c r="H41312" s="1" t="s">
        <v>303</v>
      </c>
      <c r="I41312" s="1" t="s">
        <v>57762</v>
      </c>
      <c r="J41312">
        <v>3</v>
      </c>
      <c r="K41312">
        <v>3</v>
      </c>
      <c r="L41312">
        <v>0</v>
      </c>
      <c r="M41312">
        <v>59.4</v>
      </c>
      <c r="N41312">
        <v>0</v>
      </c>
      <c r="O41312" s="1" t="s">
        <v>57213</v>
      </c>
      <c r="P41312" s="1" t="s">
        <v>57762</v>
      </c>
      <c r="Q41312">
        <v>178.2</v>
      </c>
    </row>
    <row r="41313" spans="1:17">
      <c r="A41313">
        <v>76311</v>
      </c>
      <c r="B41313" s="1" t="s">
        <v>57763</v>
      </c>
      <c r="C41313" s="1" t="s">
        <v>57213</v>
      </c>
      <c r="D41313" s="1" t="s">
        <v>30181</v>
      </c>
      <c r="E41313" s="1" t="s">
        <v>30182</v>
      </c>
      <c r="F41313" s="1" t="s">
        <v>46814</v>
      </c>
      <c r="G41313" s="1" t="s">
        <v>5865</v>
      </c>
      <c r="H41313" s="1" t="s">
        <v>5866</v>
      </c>
      <c r="I41313" s="1" t="s">
        <v>57213</v>
      </c>
      <c r="J41313">
        <v>8009</v>
      </c>
      <c r="K41313">
        <v>0</v>
      </c>
      <c r="L41313">
        <v>8009</v>
      </c>
      <c r="M41313">
        <v>0</v>
      </c>
      <c r="N41313">
        <v>0</v>
      </c>
      <c r="O41313" s="1" t="s">
        <v>57213</v>
      </c>
      <c r="P41313" s="1" t="s">
        <v>57213</v>
      </c>
      <c r="Q41313">
        <v>0</v>
      </c>
    </row>
    <row r="41314" spans="1:17">
      <c r="A41314">
        <v>76312</v>
      </c>
      <c r="B41314" s="1" t="s">
        <v>57764</v>
      </c>
      <c r="C41314" s="1" t="s">
        <v>57213</v>
      </c>
      <c r="D41314" s="1" t="s">
        <v>57765</v>
      </c>
      <c r="E41314" s="1" t="s">
        <v>57766</v>
      </c>
      <c r="F41314" s="1" t="s">
        <v>46814</v>
      </c>
      <c r="G41314" s="1" t="s">
        <v>5865</v>
      </c>
      <c r="H41314" s="1" t="s">
        <v>5866</v>
      </c>
      <c r="I41314" s="1" t="s">
        <v>57213</v>
      </c>
      <c r="J41314">
        <v>3018</v>
      </c>
      <c r="K41314">
        <v>3018</v>
      </c>
      <c r="L41314">
        <v>0</v>
      </c>
      <c r="M41314">
        <v>0</v>
      </c>
      <c r="N41314">
        <v>0</v>
      </c>
      <c r="O41314" s="1" t="s">
        <v>57213</v>
      </c>
      <c r="P41314" s="1" t="s">
        <v>57213</v>
      </c>
      <c r="Q41314">
        <v>0</v>
      </c>
    </row>
    <row r="41315" spans="1:17">
      <c r="A41315">
        <v>76313</v>
      </c>
      <c r="B41315" s="1" t="s">
        <v>57767</v>
      </c>
      <c r="C41315" s="1" t="s">
        <v>57213</v>
      </c>
      <c r="D41315" s="1" t="s">
        <v>23590</v>
      </c>
      <c r="E41315" s="1" t="s">
        <v>23591</v>
      </c>
      <c r="F41315" s="1" t="s">
        <v>28</v>
      </c>
      <c r="G41315" s="1" t="s">
        <v>293</v>
      </c>
      <c r="H41315" s="1" t="s">
        <v>294</v>
      </c>
      <c r="I41315" s="1" t="s">
        <v>55842</v>
      </c>
      <c r="J41315">
        <v>810</v>
      </c>
      <c r="K41315">
        <v>810</v>
      </c>
      <c r="L41315">
        <v>0</v>
      </c>
      <c r="M41315">
        <v>30.9</v>
      </c>
      <c r="N41315">
        <v>0</v>
      </c>
      <c r="O41315" s="1" t="s">
        <v>57213</v>
      </c>
      <c r="P41315" s="1" t="s">
        <v>55842</v>
      </c>
      <c r="Q41315">
        <v>25029</v>
      </c>
    </row>
    <row r="41316" spans="1:17">
      <c r="A41316">
        <v>76314</v>
      </c>
      <c r="B41316" s="1" t="s">
        <v>57768</v>
      </c>
      <c r="C41316" s="1" t="s">
        <v>57213</v>
      </c>
      <c r="D41316" s="1" t="s">
        <v>1573</v>
      </c>
      <c r="E41316" s="1" t="s">
        <v>1574</v>
      </c>
      <c r="F41316" s="1" t="s">
        <v>28</v>
      </c>
      <c r="G41316" s="1" t="s">
        <v>47</v>
      </c>
      <c r="H41316" s="1" t="s">
        <v>48</v>
      </c>
      <c r="I41316" s="1" t="s">
        <v>55842</v>
      </c>
      <c r="J41316">
        <v>2</v>
      </c>
      <c r="K41316">
        <v>1</v>
      </c>
      <c r="L41316">
        <v>1</v>
      </c>
      <c r="M41316">
        <v>337</v>
      </c>
      <c r="N41316">
        <v>0</v>
      </c>
      <c r="O41316" s="1" t="s">
        <v>57213</v>
      </c>
      <c r="P41316" s="1" t="s">
        <v>55842</v>
      </c>
      <c r="Q41316">
        <v>337</v>
      </c>
    </row>
    <row r="41317" spans="1:17">
      <c r="A41317">
        <v>76315</v>
      </c>
      <c r="B41317" s="1" t="s">
        <v>57769</v>
      </c>
      <c r="C41317" s="1" t="s">
        <v>57213</v>
      </c>
      <c r="D41317" s="1" t="s">
        <v>43948</v>
      </c>
      <c r="E41317" s="1" t="s">
        <v>52145</v>
      </c>
      <c r="F41317" s="1" t="s">
        <v>28</v>
      </c>
      <c r="G41317" s="1" t="s">
        <v>47990</v>
      </c>
      <c r="H41317" s="1" t="s">
        <v>47991</v>
      </c>
      <c r="I41317" s="1" t="s">
        <v>57213</v>
      </c>
      <c r="J41317">
        <v>350.22</v>
      </c>
      <c r="K41317">
        <v>350.22</v>
      </c>
      <c r="L41317">
        <v>0</v>
      </c>
      <c r="M41317">
        <v>18.8</v>
      </c>
      <c r="N41317">
        <v>0</v>
      </c>
      <c r="O41317" s="1" t="s">
        <v>57213</v>
      </c>
      <c r="P41317" s="1" t="s">
        <v>57213</v>
      </c>
      <c r="Q41317">
        <v>6584.1360000000004</v>
      </c>
    </row>
    <row r="41318" spans="1:17">
      <c r="A41318">
        <v>76316</v>
      </c>
      <c r="B41318" s="1" t="s">
        <v>57770</v>
      </c>
      <c r="C41318" s="1" t="s">
        <v>57213</v>
      </c>
      <c r="D41318" s="1" t="s">
        <v>53850</v>
      </c>
      <c r="E41318" s="1" t="s">
        <v>53851</v>
      </c>
      <c r="F41318" s="1" t="s">
        <v>14964</v>
      </c>
      <c r="G41318" s="1" t="s">
        <v>158</v>
      </c>
      <c r="H41318" s="1" t="s">
        <v>159</v>
      </c>
      <c r="I41318" s="1" t="s">
        <v>57762</v>
      </c>
      <c r="J41318">
        <v>19000</v>
      </c>
      <c r="K41318">
        <v>19000</v>
      </c>
      <c r="L41318">
        <v>0</v>
      </c>
      <c r="M41318">
        <v>0.17</v>
      </c>
      <c r="N41318">
        <v>0</v>
      </c>
      <c r="O41318" s="1" t="s">
        <v>57213</v>
      </c>
      <c r="P41318" s="1" t="s">
        <v>57762</v>
      </c>
      <c r="Q41318">
        <v>3230</v>
      </c>
    </row>
    <row r="41319" spans="1:17">
      <c r="A41319">
        <v>76317</v>
      </c>
      <c r="B41319" s="1" t="s">
        <v>57771</v>
      </c>
      <c r="C41319" s="1" t="s">
        <v>57213</v>
      </c>
      <c r="D41319" s="1" t="s">
        <v>3847</v>
      </c>
      <c r="E41319" s="1" t="s">
        <v>27665</v>
      </c>
      <c r="F41319" s="1" t="s">
        <v>28</v>
      </c>
      <c r="G41319" s="1" t="s">
        <v>47</v>
      </c>
      <c r="H41319" s="1" t="s">
        <v>48</v>
      </c>
      <c r="I41319" s="1" t="s">
        <v>55842</v>
      </c>
      <c r="J41319">
        <v>1</v>
      </c>
      <c r="K41319">
        <v>1</v>
      </c>
      <c r="L41319">
        <v>0</v>
      </c>
      <c r="M41319">
        <v>352</v>
      </c>
      <c r="N41319">
        <v>0</v>
      </c>
      <c r="O41319" s="1" t="s">
        <v>57213</v>
      </c>
      <c r="P41319" s="1" t="s">
        <v>55842</v>
      </c>
      <c r="Q41319">
        <v>352</v>
      </c>
    </row>
    <row r="41320" spans="1:17">
      <c r="A41320">
        <v>76318</v>
      </c>
      <c r="B41320" s="1" t="s">
        <v>57772</v>
      </c>
      <c r="C41320" s="1" t="s">
        <v>57213</v>
      </c>
      <c r="D41320" s="1" t="s">
        <v>36252</v>
      </c>
      <c r="E41320" s="1" t="s">
        <v>36253</v>
      </c>
      <c r="F41320" s="1" t="s">
        <v>28</v>
      </c>
      <c r="G41320" s="1" t="s">
        <v>24129</v>
      </c>
      <c r="H41320" s="1" t="s">
        <v>24130</v>
      </c>
      <c r="I41320" s="1" t="s">
        <v>55842</v>
      </c>
      <c r="J41320">
        <v>75</v>
      </c>
      <c r="K41320">
        <v>75</v>
      </c>
      <c r="L41320">
        <v>0</v>
      </c>
      <c r="M41320">
        <v>242.49</v>
      </c>
      <c r="N41320">
        <v>0</v>
      </c>
      <c r="O41320" s="1" t="s">
        <v>57213</v>
      </c>
      <c r="P41320" s="1" t="s">
        <v>55842</v>
      </c>
      <c r="Q41320">
        <v>18186.75</v>
      </c>
    </row>
    <row r="41321" spans="1:17">
      <c r="A41321">
        <v>76319</v>
      </c>
      <c r="B41321" s="1" t="s">
        <v>57773</v>
      </c>
      <c r="C41321" s="1" t="s">
        <v>57213</v>
      </c>
      <c r="D41321" s="1" t="s">
        <v>7571</v>
      </c>
      <c r="E41321" s="1" t="s">
        <v>7572</v>
      </c>
      <c r="F41321" s="1" t="s">
        <v>28</v>
      </c>
      <c r="G41321" s="1" t="s">
        <v>29</v>
      </c>
      <c r="H41321" s="1" t="s">
        <v>30</v>
      </c>
      <c r="I41321" s="1" t="s">
        <v>55842</v>
      </c>
      <c r="J41321">
        <v>53</v>
      </c>
      <c r="K41321">
        <v>53</v>
      </c>
      <c r="L41321">
        <v>0</v>
      </c>
      <c r="M41321">
        <v>225</v>
      </c>
      <c r="N41321">
        <v>0</v>
      </c>
      <c r="O41321" s="1" t="s">
        <v>57213</v>
      </c>
      <c r="P41321" s="1" t="s">
        <v>55842</v>
      </c>
      <c r="Q41321">
        <v>11925</v>
      </c>
    </row>
    <row r="41322" spans="1:17">
      <c r="A41322">
        <v>76320</v>
      </c>
      <c r="B41322" s="1" t="s">
        <v>57774</v>
      </c>
      <c r="C41322" s="1" t="s">
        <v>57213</v>
      </c>
      <c r="D41322" s="1" t="s">
        <v>1525</v>
      </c>
      <c r="E41322" s="1" t="s">
        <v>44573</v>
      </c>
      <c r="F41322" s="1" t="s">
        <v>28</v>
      </c>
      <c r="G41322" s="1" t="s">
        <v>729</v>
      </c>
      <c r="H41322" s="1" t="s">
        <v>730</v>
      </c>
      <c r="I41322" s="1" t="s">
        <v>55842</v>
      </c>
      <c r="J41322">
        <v>1</v>
      </c>
      <c r="K41322">
        <v>1</v>
      </c>
      <c r="L41322">
        <v>0</v>
      </c>
      <c r="M41322">
        <v>1850.02</v>
      </c>
      <c r="N41322">
        <v>0</v>
      </c>
      <c r="O41322" s="1" t="s">
        <v>57213</v>
      </c>
      <c r="P41322" s="1" t="s">
        <v>55842</v>
      </c>
      <c r="Q41322">
        <v>1850.02</v>
      </c>
    </row>
    <row r="41323" spans="1:17">
      <c r="A41323">
        <v>76321</v>
      </c>
      <c r="B41323" s="1" t="s">
        <v>57775</v>
      </c>
      <c r="C41323" s="1" t="s">
        <v>57213</v>
      </c>
      <c r="D41323" s="1" t="s">
        <v>24832</v>
      </c>
      <c r="E41323" s="1" t="s">
        <v>24833</v>
      </c>
      <c r="F41323" s="1" t="s">
        <v>51139</v>
      </c>
      <c r="G41323" s="1" t="s">
        <v>5865</v>
      </c>
      <c r="H41323" s="1" t="s">
        <v>5866</v>
      </c>
      <c r="I41323" s="1" t="s">
        <v>57213</v>
      </c>
      <c r="J41323">
        <v>100</v>
      </c>
      <c r="K41323">
        <v>100</v>
      </c>
      <c r="L41323">
        <v>0</v>
      </c>
      <c r="M41323">
        <v>0</v>
      </c>
      <c r="N41323">
        <v>0</v>
      </c>
      <c r="O41323" s="1" t="s">
        <v>57213</v>
      </c>
      <c r="P41323" s="1" t="s">
        <v>57213</v>
      </c>
      <c r="Q41323">
        <v>0</v>
      </c>
    </row>
    <row r="41324" spans="1:17">
      <c r="A41324">
        <v>76322</v>
      </c>
      <c r="B41324" s="1" t="s">
        <v>57776</v>
      </c>
      <c r="C41324" s="1" t="s">
        <v>57213</v>
      </c>
      <c r="D41324" s="1" t="s">
        <v>22238</v>
      </c>
      <c r="E41324" s="1" t="s">
        <v>54464</v>
      </c>
      <c r="F41324" s="1" t="s">
        <v>51139</v>
      </c>
      <c r="G41324" s="1" t="s">
        <v>5865</v>
      </c>
      <c r="H41324" s="1" t="s">
        <v>5866</v>
      </c>
      <c r="I41324" s="1" t="s">
        <v>57213</v>
      </c>
      <c r="J41324">
        <v>90000</v>
      </c>
      <c r="K41324">
        <v>90000</v>
      </c>
      <c r="L41324">
        <v>0</v>
      </c>
      <c r="M41324">
        <v>0</v>
      </c>
      <c r="N41324">
        <v>0</v>
      </c>
      <c r="O41324" s="1" t="s">
        <v>57213</v>
      </c>
      <c r="P41324" s="1" t="s">
        <v>57213</v>
      </c>
      <c r="Q41324">
        <v>0</v>
      </c>
    </row>
    <row r="41325" spans="1:17">
      <c r="A41325">
        <v>76323</v>
      </c>
      <c r="B41325" s="1" t="s">
        <v>57777</v>
      </c>
      <c r="C41325" s="1" t="s">
        <v>57213</v>
      </c>
      <c r="D41325" s="1" t="s">
        <v>22855</v>
      </c>
      <c r="E41325" s="1" t="s">
        <v>25230</v>
      </c>
      <c r="F41325" s="1" t="s">
        <v>51139</v>
      </c>
      <c r="G41325" s="1" t="s">
        <v>5865</v>
      </c>
      <c r="H41325" s="1" t="s">
        <v>5866</v>
      </c>
      <c r="I41325" s="1" t="s">
        <v>57213</v>
      </c>
      <c r="J41325">
        <v>15000</v>
      </c>
      <c r="K41325">
        <v>15000</v>
      </c>
      <c r="L41325">
        <v>0</v>
      </c>
      <c r="M41325">
        <v>0</v>
      </c>
      <c r="N41325">
        <v>0</v>
      </c>
      <c r="O41325" s="1" t="s">
        <v>57213</v>
      </c>
      <c r="P41325" s="1" t="s">
        <v>57213</v>
      </c>
      <c r="Q41325">
        <v>0</v>
      </c>
    </row>
    <row r="41326" spans="1:17">
      <c r="A41326">
        <v>76324</v>
      </c>
      <c r="B41326" s="1" t="s">
        <v>57778</v>
      </c>
      <c r="C41326" s="1" t="s">
        <v>57213</v>
      </c>
      <c r="D41326" s="1" t="s">
        <v>29498</v>
      </c>
      <c r="E41326" s="1" t="s">
        <v>29499</v>
      </c>
      <c r="F41326" s="1" t="s">
        <v>51139</v>
      </c>
      <c r="G41326" s="1" t="s">
        <v>5865</v>
      </c>
      <c r="H41326" s="1" t="s">
        <v>5866</v>
      </c>
      <c r="I41326" s="1" t="s">
        <v>57213</v>
      </c>
      <c r="J41326">
        <v>4000</v>
      </c>
      <c r="K41326">
        <v>4000</v>
      </c>
      <c r="L41326">
        <v>0</v>
      </c>
      <c r="M41326">
        <v>0</v>
      </c>
      <c r="N41326">
        <v>0</v>
      </c>
      <c r="O41326" s="1" t="s">
        <v>57213</v>
      </c>
      <c r="P41326" s="1" t="s">
        <v>57213</v>
      </c>
      <c r="Q41326">
        <v>0</v>
      </c>
    </row>
    <row r="41327" spans="1:17">
      <c r="A41327">
        <v>76325</v>
      </c>
      <c r="B41327" s="1" t="s">
        <v>57779</v>
      </c>
      <c r="C41327" s="1" t="s">
        <v>57213</v>
      </c>
      <c r="D41327" s="1" t="s">
        <v>29498</v>
      </c>
      <c r="E41327" s="1" t="s">
        <v>29499</v>
      </c>
      <c r="F41327" s="1" t="s">
        <v>51139</v>
      </c>
      <c r="G41327" s="1" t="s">
        <v>5865</v>
      </c>
      <c r="H41327" s="1" t="s">
        <v>5866</v>
      </c>
      <c r="I41327" s="1" t="s">
        <v>57213</v>
      </c>
      <c r="J41327">
        <v>6500</v>
      </c>
      <c r="K41327">
        <v>6500</v>
      </c>
      <c r="L41327">
        <v>0</v>
      </c>
      <c r="M41327">
        <v>0</v>
      </c>
      <c r="N41327">
        <v>0</v>
      </c>
      <c r="O41327" s="1" t="s">
        <v>57213</v>
      </c>
      <c r="P41327" s="1" t="s">
        <v>57213</v>
      </c>
      <c r="Q41327">
        <v>0</v>
      </c>
    </row>
    <row r="41328" spans="1:17">
      <c r="A41328">
        <v>76326</v>
      </c>
      <c r="B41328" s="1" t="s">
        <v>57780</v>
      </c>
      <c r="C41328" s="1" t="s">
        <v>57213</v>
      </c>
      <c r="D41328" s="1" t="s">
        <v>8714</v>
      </c>
      <c r="E41328" s="1" t="s">
        <v>8715</v>
      </c>
      <c r="F41328" s="1" t="s">
        <v>28</v>
      </c>
      <c r="G41328" s="1" t="s">
        <v>1038</v>
      </c>
      <c r="H41328" s="1" t="s">
        <v>1039</v>
      </c>
      <c r="I41328" s="1" t="s">
        <v>55842</v>
      </c>
      <c r="J41328">
        <v>6</v>
      </c>
      <c r="K41328">
        <v>0</v>
      </c>
      <c r="L41328">
        <v>6</v>
      </c>
      <c r="M41328">
        <v>46.6</v>
      </c>
      <c r="N41328">
        <v>0</v>
      </c>
      <c r="O41328" s="1" t="s">
        <v>57213</v>
      </c>
      <c r="P41328" s="1" t="s">
        <v>55842</v>
      </c>
      <c r="Q41328">
        <v>0</v>
      </c>
    </row>
    <row r="41329" spans="1:17">
      <c r="A41329">
        <v>76327</v>
      </c>
      <c r="B41329" s="1" t="s">
        <v>57781</v>
      </c>
      <c r="C41329" s="1" t="s">
        <v>57213</v>
      </c>
      <c r="D41329" s="1" t="s">
        <v>47788</v>
      </c>
      <c r="E41329" s="1" t="s">
        <v>47789</v>
      </c>
      <c r="F41329" s="1" t="s">
        <v>51139</v>
      </c>
      <c r="G41329" s="1" t="s">
        <v>5865</v>
      </c>
      <c r="H41329" s="1" t="s">
        <v>5866</v>
      </c>
      <c r="I41329" s="1" t="s">
        <v>57213</v>
      </c>
      <c r="J41329">
        <v>27</v>
      </c>
      <c r="K41329">
        <v>27</v>
      </c>
      <c r="L41329">
        <v>0</v>
      </c>
      <c r="M41329">
        <v>0</v>
      </c>
      <c r="N41329">
        <v>0</v>
      </c>
      <c r="O41329" s="1" t="s">
        <v>57213</v>
      </c>
      <c r="P41329" s="1" t="s">
        <v>57213</v>
      </c>
      <c r="Q41329">
        <v>0</v>
      </c>
    </row>
    <row r="41330" spans="1:17">
      <c r="A41330">
        <v>76328</v>
      </c>
      <c r="B41330" s="1" t="s">
        <v>57782</v>
      </c>
      <c r="C41330" s="1" t="s">
        <v>57213</v>
      </c>
      <c r="D41330" s="1" t="s">
        <v>308</v>
      </c>
      <c r="E41330" s="1" t="s">
        <v>309</v>
      </c>
      <c r="F41330" s="1" t="s">
        <v>28</v>
      </c>
      <c r="G41330" s="1" t="s">
        <v>790</v>
      </c>
      <c r="H41330" s="1" t="s">
        <v>791</v>
      </c>
      <c r="I41330" s="1" t="s">
        <v>55842</v>
      </c>
      <c r="J41330">
        <v>2</v>
      </c>
      <c r="K41330">
        <v>0</v>
      </c>
      <c r="L41330">
        <v>2</v>
      </c>
      <c r="M41330">
        <v>43</v>
      </c>
      <c r="N41330">
        <v>0</v>
      </c>
      <c r="O41330" s="1" t="s">
        <v>57213</v>
      </c>
      <c r="P41330" s="1" t="s">
        <v>55842</v>
      </c>
      <c r="Q41330">
        <v>0</v>
      </c>
    </row>
    <row r="41331" spans="1:17">
      <c r="A41331">
        <v>76329</v>
      </c>
      <c r="B41331" s="1" t="s">
        <v>57783</v>
      </c>
      <c r="C41331" s="1" t="s">
        <v>57213</v>
      </c>
      <c r="D41331" s="1" t="s">
        <v>24024</v>
      </c>
      <c r="E41331" s="1" t="s">
        <v>24025</v>
      </c>
      <c r="F41331" s="1" t="s">
        <v>51139</v>
      </c>
      <c r="G41331" s="1" t="s">
        <v>5865</v>
      </c>
      <c r="H41331" s="1" t="s">
        <v>5866</v>
      </c>
      <c r="I41331" s="1" t="s">
        <v>57213</v>
      </c>
      <c r="J41331">
        <v>18</v>
      </c>
      <c r="K41331">
        <v>13</v>
      </c>
      <c r="L41331">
        <v>5</v>
      </c>
      <c r="M41331">
        <v>0</v>
      </c>
      <c r="N41331">
        <v>0</v>
      </c>
      <c r="O41331" s="1" t="s">
        <v>57213</v>
      </c>
      <c r="P41331" s="1" t="s">
        <v>57213</v>
      </c>
      <c r="Q41331">
        <v>0</v>
      </c>
    </row>
    <row r="41332" spans="1:17">
      <c r="A41332">
        <v>76330</v>
      </c>
      <c r="B41332" s="1" t="s">
        <v>57784</v>
      </c>
      <c r="C41332" s="1" t="s">
        <v>57785</v>
      </c>
      <c r="D41332" s="1" t="s">
        <v>54015</v>
      </c>
      <c r="E41332" s="1" t="s">
        <v>57451</v>
      </c>
      <c r="F41332" s="1" t="s">
        <v>46814</v>
      </c>
      <c r="G41332" s="1" t="s">
        <v>5865</v>
      </c>
      <c r="H41332" s="1" t="s">
        <v>5866</v>
      </c>
      <c r="I41332" s="1" t="s">
        <v>57785</v>
      </c>
      <c r="J41332">
        <v>3504</v>
      </c>
      <c r="K41332">
        <v>3504</v>
      </c>
      <c r="L41332">
        <v>0</v>
      </c>
      <c r="M41332">
        <v>0</v>
      </c>
      <c r="N41332">
        <v>0</v>
      </c>
      <c r="O41332" s="1" t="s">
        <v>57785</v>
      </c>
      <c r="P41332" s="1" t="s">
        <v>57785</v>
      </c>
      <c r="Q41332">
        <v>0</v>
      </c>
    </row>
    <row r="41333" spans="1:17">
      <c r="A41333">
        <v>76331</v>
      </c>
      <c r="B41333" s="1" t="s">
        <v>57786</v>
      </c>
      <c r="C41333" s="1" t="s">
        <v>57785</v>
      </c>
      <c r="D41333" s="1" t="s">
        <v>26224</v>
      </c>
      <c r="E41333" s="1" t="s">
        <v>28920</v>
      </c>
      <c r="F41333" s="1" t="s">
        <v>51139</v>
      </c>
      <c r="G41333" s="1" t="s">
        <v>5865</v>
      </c>
      <c r="H41333" s="1" t="s">
        <v>5866</v>
      </c>
      <c r="I41333" s="1" t="s">
        <v>57785</v>
      </c>
      <c r="J41333">
        <v>11200</v>
      </c>
      <c r="K41333">
        <v>11200</v>
      </c>
      <c r="L41333">
        <v>0</v>
      </c>
      <c r="M41333">
        <v>0</v>
      </c>
      <c r="N41333">
        <v>0</v>
      </c>
      <c r="O41333" s="1" t="s">
        <v>57785</v>
      </c>
      <c r="P41333" s="1" t="s">
        <v>57785</v>
      </c>
      <c r="Q41333">
        <v>0</v>
      </c>
    </row>
    <row r="41334" spans="1:17">
      <c r="A41334">
        <v>76332</v>
      </c>
      <c r="B41334" s="1" t="s">
        <v>57787</v>
      </c>
      <c r="C41334" s="1" t="s">
        <v>57785</v>
      </c>
      <c r="D41334" s="1" t="s">
        <v>3486</v>
      </c>
      <c r="E41334" s="1" t="s">
        <v>22652</v>
      </c>
      <c r="F41334" s="1" t="s">
        <v>28</v>
      </c>
      <c r="G41334" s="1" t="s">
        <v>208</v>
      </c>
      <c r="H41334" s="1" t="s">
        <v>209</v>
      </c>
      <c r="I41334" s="1" t="s">
        <v>57762</v>
      </c>
      <c r="J41334">
        <v>20</v>
      </c>
      <c r="K41334">
        <v>20</v>
      </c>
      <c r="L41334">
        <v>0</v>
      </c>
      <c r="M41334">
        <v>58</v>
      </c>
      <c r="N41334">
        <v>0</v>
      </c>
      <c r="O41334" s="1" t="s">
        <v>57785</v>
      </c>
      <c r="P41334" s="1" t="s">
        <v>57762</v>
      </c>
      <c r="Q41334">
        <v>1160</v>
      </c>
    </row>
    <row r="41335" spans="1:17">
      <c r="A41335">
        <v>76333</v>
      </c>
      <c r="B41335" s="1" t="s">
        <v>57788</v>
      </c>
      <c r="C41335" s="1" t="s">
        <v>57785</v>
      </c>
      <c r="D41335" s="1" t="s">
        <v>24041</v>
      </c>
      <c r="E41335" s="1" t="s">
        <v>29092</v>
      </c>
      <c r="F41335" s="1" t="s">
        <v>51139</v>
      </c>
      <c r="G41335" s="1" t="s">
        <v>5865</v>
      </c>
      <c r="H41335" s="1" t="s">
        <v>5866</v>
      </c>
      <c r="I41335" s="1" t="s">
        <v>57785</v>
      </c>
      <c r="J41335">
        <v>462</v>
      </c>
      <c r="K41335">
        <v>462</v>
      </c>
      <c r="L41335">
        <v>0</v>
      </c>
      <c r="M41335">
        <v>0</v>
      </c>
      <c r="N41335">
        <v>0</v>
      </c>
      <c r="O41335" s="1" t="s">
        <v>57785</v>
      </c>
      <c r="P41335" s="1" t="s">
        <v>57785</v>
      </c>
      <c r="Q41335">
        <v>0</v>
      </c>
    </row>
    <row r="41336" spans="1:17">
      <c r="A41336">
        <v>76334</v>
      </c>
      <c r="B41336" s="1" t="s">
        <v>57789</v>
      </c>
      <c r="C41336" s="1" t="s">
        <v>57785</v>
      </c>
      <c r="D41336" s="1" t="s">
        <v>22635</v>
      </c>
      <c r="E41336" s="1" t="s">
        <v>22636</v>
      </c>
      <c r="F41336" s="1" t="s">
        <v>28</v>
      </c>
      <c r="G41336" s="1" t="s">
        <v>208</v>
      </c>
      <c r="H41336" s="1" t="s">
        <v>209</v>
      </c>
      <c r="I41336" s="1" t="s">
        <v>55842</v>
      </c>
      <c r="J41336">
        <v>25</v>
      </c>
      <c r="K41336">
        <v>25</v>
      </c>
      <c r="L41336">
        <v>0</v>
      </c>
      <c r="M41336">
        <v>24.5</v>
      </c>
      <c r="N41336">
        <v>0</v>
      </c>
      <c r="O41336" s="1" t="s">
        <v>57785</v>
      </c>
      <c r="P41336" s="1" t="s">
        <v>55842</v>
      </c>
      <c r="Q41336">
        <v>612.5</v>
      </c>
    </row>
    <row r="41337" spans="1:17">
      <c r="A41337">
        <v>76335</v>
      </c>
      <c r="B41337" s="1" t="s">
        <v>57790</v>
      </c>
      <c r="C41337" s="1" t="s">
        <v>57785</v>
      </c>
      <c r="D41337" s="1" t="s">
        <v>39</v>
      </c>
      <c r="E41337" s="1" t="s">
        <v>40</v>
      </c>
      <c r="F41337" s="1" t="s">
        <v>28</v>
      </c>
      <c r="G41337" s="1" t="s">
        <v>208</v>
      </c>
      <c r="H41337" s="1" t="s">
        <v>209</v>
      </c>
      <c r="I41337" s="1" t="s">
        <v>55842</v>
      </c>
      <c r="J41337">
        <v>125</v>
      </c>
      <c r="K41337">
        <v>140</v>
      </c>
      <c r="L41337">
        <v>-15</v>
      </c>
      <c r="M41337">
        <v>30.9</v>
      </c>
      <c r="N41337">
        <v>0</v>
      </c>
      <c r="O41337" s="1" t="s">
        <v>57785</v>
      </c>
      <c r="P41337" s="1" t="s">
        <v>55842</v>
      </c>
      <c r="Q41337">
        <v>4326</v>
      </c>
    </row>
    <row r="41338" spans="1:17">
      <c r="A41338">
        <v>76336</v>
      </c>
      <c r="B41338" s="1" t="s">
        <v>57791</v>
      </c>
      <c r="C41338" s="1" t="s">
        <v>57785</v>
      </c>
      <c r="D41338" s="1" t="s">
        <v>56878</v>
      </c>
      <c r="E41338" s="1" t="s">
        <v>56879</v>
      </c>
      <c r="F41338" s="1" t="s">
        <v>28</v>
      </c>
      <c r="G41338" s="1" t="s">
        <v>208</v>
      </c>
      <c r="H41338" s="1" t="s">
        <v>209</v>
      </c>
      <c r="I41338" s="1" t="s">
        <v>55842</v>
      </c>
      <c r="J41338">
        <v>300</v>
      </c>
      <c r="K41338">
        <v>300</v>
      </c>
      <c r="L41338">
        <v>0</v>
      </c>
      <c r="M41338">
        <v>31.9</v>
      </c>
      <c r="N41338">
        <v>0</v>
      </c>
      <c r="O41338" s="1" t="s">
        <v>57785</v>
      </c>
      <c r="P41338" s="1" t="s">
        <v>55842</v>
      </c>
      <c r="Q41338">
        <v>9570</v>
      </c>
    </row>
    <row r="41339" spans="1:17">
      <c r="A41339">
        <v>76337</v>
      </c>
      <c r="B41339" s="1" t="s">
        <v>57792</v>
      </c>
      <c r="C41339" s="1" t="s">
        <v>57785</v>
      </c>
      <c r="D41339" s="1" t="s">
        <v>3158</v>
      </c>
      <c r="E41339" s="1" t="s">
        <v>3159</v>
      </c>
      <c r="F41339" s="1" t="s">
        <v>28</v>
      </c>
      <c r="G41339" s="1" t="s">
        <v>689</v>
      </c>
      <c r="H41339" s="1" t="s">
        <v>690</v>
      </c>
      <c r="I41339" s="1" t="s">
        <v>57273</v>
      </c>
      <c r="J41339">
        <v>2</v>
      </c>
      <c r="K41339">
        <v>2</v>
      </c>
      <c r="L41339">
        <v>0</v>
      </c>
      <c r="M41339">
        <v>279</v>
      </c>
      <c r="N41339">
        <v>0</v>
      </c>
      <c r="O41339" s="1" t="s">
        <v>57785</v>
      </c>
      <c r="P41339" s="1" t="s">
        <v>57273</v>
      </c>
      <c r="Q41339">
        <v>558</v>
      </c>
    </row>
    <row r="41340" spans="1:17">
      <c r="A41340">
        <v>76338</v>
      </c>
      <c r="B41340" s="1" t="s">
        <v>57793</v>
      </c>
      <c r="C41340" s="1" t="s">
        <v>57785</v>
      </c>
      <c r="D41340" s="1" t="s">
        <v>1252</v>
      </c>
      <c r="E41340" s="1" t="s">
        <v>18701</v>
      </c>
      <c r="F41340" s="1" t="s">
        <v>28</v>
      </c>
      <c r="G41340" s="1" t="s">
        <v>293</v>
      </c>
      <c r="H41340" s="1" t="s">
        <v>294</v>
      </c>
      <c r="I41340" s="1" t="s">
        <v>55842</v>
      </c>
      <c r="J41340">
        <v>2</v>
      </c>
      <c r="K41340">
        <v>2</v>
      </c>
      <c r="L41340">
        <v>0</v>
      </c>
      <c r="M41340">
        <v>394</v>
      </c>
      <c r="N41340">
        <v>0</v>
      </c>
      <c r="O41340" s="1" t="s">
        <v>57785</v>
      </c>
      <c r="P41340" s="1" t="s">
        <v>55842</v>
      </c>
      <c r="Q41340">
        <v>788</v>
      </c>
    </row>
    <row r="41341" spans="1:17">
      <c r="A41341">
        <v>76339</v>
      </c>
      <c r="B41341" s="1" t="s">
        <v>57794</v>
      </c>
      <c r="C41341" s="1" t="s">
        <v>57785</v>
      </c>
      <c r="D41341" s="1" t="s">
        <v>1106</v>
      </c>
      <c r="E41341" s="1" t="s">
        <v>1107</v>
      </c>
      <c r="F41341" s="1" t="s">
        <v>28</v>
      </c>
      <c r="G41341" s="1" t="s">
        <v>293</v>
      </c>
      <c r="H41341" s="1" t="s">
        <v>294</v>
      </c>
      <c r="I41341" s="1" t="s">
        <v>55842</v>
      </c>
      <c r="J41341">
        <v>17</v>
      </c>
      <c r="K41341">
        <v>17</v>
      </c>
      <c r="L41341">
        <v>0</v>
      </c>
      <c r="M41341">
        <v>118</v>
      </c>
      <c r="N41341">
        <v>0</v>
      </c>
      <c r="O41341" s="1" t="s">
        <v>57785</v>
      </c>
      <c r="P41341" s="1" t="s">
        <v>55842</v>
      </c>
      <c r="Q41341">
        <v>2006</v>
      </c>
    </row>
    <row r="41342" spans="1:17">
      <c r="A41342">
        <v>76340</v>
      </c>
      <c r="B41342" s="1" t="s">
        <v>57795</v>
      </c>
      <c r="C41342" s="1" t="s">
        <v>57785</v>
      </c>
      <c r="D41342" s="1" t="s">
        <v>52337</v>
      </c>
      <c r="E41342" s="1" t="s">
        <v>52338</v>
      </c>
      <c r="F41342" s="1" t="s">
        <v>28</v>
      </c>
      <c r="G41342" s="1" t="s">
        <v>293</v>
      </c>
      <c r="H41342" s="1" t="s">
        <v>294</v>
      </c>
      <c r="I41342" s="1" t="s">
        <v>55842</v>
      </c>
      <c r="J41342">
        <v>12</v>
      </c>
      <c r="K41342">
        <v>0</v>
      </c>
      <c r="L41342">
        <v>12</v>
      </c>
      <c r="M41342">
        <v>274.43</v>
      </c>
      <c r="N41342">
        <v>0</v>
      </c>
      <c r="O41342" s="1" t="s">
        <v>57785</v>
      </c>
      <c r="P41342" s="1" t="s">
        <v>55842</v>
      </c>
      <c r="Q41342">
        <v>0</v>
      </c>
    </row>
    <row r="41343" spans="1:17">
      <c r="A41343">
        <v>76341</v>
      </c>
      <c r="B41343" s="1" t="s">
        <v>57796</v>
      </c>
      <c r="C41343" s="1" t="s">
        <v>57785</v>
      </c>
      <c r="D41343" s="1" t="s">
        <v>1519</v>
      </c>
      <c r="E41343" s="1" t="s">
        <v>1520</v>
      </c>
      <c r="F41343" s="1" t="s">
        <v>28</v>
      </c>
      <c r="G41343" s="1" t="s">
        <v>293</v>
      </c>
      <c r="H41343" s="1" t="s">
        <v>294</v>
      </c>
      <c r="I41343" s="1" t="s">
        <v>55842</v>
      </c>
      <c r="J41343">
        <v>50</v>
      </c>
      <c r="K41343">
        <v>0</v>
      </c>
      <c r="L41343">
        <v>50</v>
      </c>
      <c r="M41343">
        <v>43.46</v>
      </c>
      <c r="N41343">
        <v>0</v>
      </c>
      <c r="O41343" s="1" t="s">
        <v>57785</v>
      </c>
      <c r="P41343" s="1" t="s">
        <v>55842</v>
      </c>
      <c r="Q41343">
        <v>0</v>
      </c>
    </row>
    <row r="41344" spans="1:17">
      <c r="A41344">
        <v>76342</v>
      </c>
      <c r="B41344" s="1" t="s">
        <v>57797</v>
      </c>
      <c r="C41344" s="1" t="s">
        <v>57785</v>
      </c>
      <c r="D41344" s="1" t="s">
        <v>2621</v>
      </c>
      <c r="E41344" s="1" t="s">
        <v>2622</v>
      </c>
      <c r="F41344" s="1" t="s">
        <v>28</v>
      </c>
      <c r="G41344" s="1" t="s">
        <v>293</v>
      </c>
      <c r="H41344" s="1" t="s">
        <v>294</v>
      </c>
      <c r="I41344" s="1" t="s">
        <v>57762</v>
      </c>
      <c r="J41344">
        <v>17</v>
      </c>
      <c r="K41344">
        <v>17</v>
      </c>
      <c r="L41344">
        <v>0</v>
      </c>
      <c r="M41344">
        <v>894</v>
      </c>
      <c r="N41344">
        <v>0</v>
      </c>
      <c r="O41344" s="1" t="s">
        <v>57785</v>
      </c>
      <c r="P41344" s="1" t="s">
        <v>57762</v>
      </c>
      <c r="Q41344">
        <v>15198</v>
      </c>
    </row>
    <row r="41345" spans="1:17">
      <c r="A41345">
        <v>76343</v>
      </c>
      <c r="B41345" s="1" t="s">
        <v>57798</v>
      </c>
      <c r="C41345" s="1" t="s">
        <v>57785</v>
      </c>
      <c r="D41345" s="1" t="s">
        <v>22628</v>
      </c>
      <c r="E41345" s="1" t="s">
        <v>44173</v>
      </c>
      <c r="F41345" s="1" t="s">
        <v>28</v>
      </c>
      <c r="G41345" s="1" t="s">
        <v>24684</v>
      </c>
      <c r="H41345" s="1" t="s">
        <v>24685</v>
      </c>
      <c r="I41345" s="1" t="s">
        <v>55842</v>
      </c>
      <c r="J41345">
        <v>25</v>
      </c>
      <c r="K41345">
        <v>15</v>
      </c>
      <c r="L41345">
        <v>10</v>
      </c>
      <c r="M41345">
        <v>180</v>
      </c>
      <c r="N41345">
        <v>0</v>
      </c>
      <c r="O41345" s="1" t="s">
        <v>57785</v>
      </c>
      <c r="P41345" s="1" t="s">
        <v>55842</v>
      </c>
      <c r="Q41345">
        <v>2700</v>
      </c>
    </row>
    <row r="41346" spans="1:17">
      <c r="A41346">
        <v>76344</v>
      </c>
      <c r="B41346" s="1" t="s">
        <v>57799</v>
      </c>
      <c r="C41346" s="1" t="s">
        <v>57785</v>
      </c>
      <c r="D41346" s="1" t="s">
        <v>22618</v>
      </c>
      <c r="E41346" s="1" t="s">
        <v>22619</v>
      </c>
      <c r="F41346" s="1" t="s">
        <v>28</v>
      </c>
      <c r="G41346" s="1" t="s">
        <v>24684</v>
      </c>
      <c r="H41346" s="1" t="s">
        <v>24685</v>
      </c>
      <c r="I41346" s="1" t="s">
        <v>56907</v>
      </c>
      <c r="J41346">
        <v>12</v>
      </c>
      <c r="K41346">
        <v>12</v>
      </c>
      <c r="L41346">
        <v>0</v>
      </c>
      <c r="M41346">
        <v>3887.15</v>
      </c>
      <c r="N41346">
        <v>0</v>
      </c>
      <c r="O41346" s="1" t="s">
        <v>57785</v>
      </c>
      <c r="P41346" s="1" t="s">
        <v>56907</v>
      </c>
      <c r="Q41346">
        <v>46645.8</v>
      </c>
    </row>
    <row r="41347" spans="1:17">
      <c r="A41347">
        <v>76345</v>
      </c>
      <c r="B41347" s="1" t="s">
        <v>57800</v>
      </c>
      <c r="C41347" s="1" t="s">
        <v>57785</v>
      </c>
      <c r="D41347" s="1" t="s">
        <v>22648</v>
      </c>
      <c r="E41347" s="1" t="s">
        <v>22649</v>
      </c>
      <c r="F41347" s="1" t="s">
        <v>27316</v>
      </c>
      <c r="G41347" s="1" t="s">
        <v>24684</v>
      </c>
      <c r="H41347" s="1" t="s">
        <v>24685</v>
      </c>
      <c r="I41347" s="1" t="s">
        <v>56907</v>
      </c>
      <c r="J41347">
        <v>44</v>
      </c>
      <c r="K41347">
        <v>44</v>
      </c>
      <c r="L41347">
        <v>0</v>
      </c>
      <c r="M41347">
        <v>604.25</v>
      </c>
      <c r="N41347">
        <v>0</v>
      </c>
      <c r="O41347" s="1" t="s">
        <v>57785</v>
      </c>
      <c r="P41347" s="1" t="s">
        <v>56907</v>
      </c>
      <c r="Q41347">
        <v>26587</v>
      </c>
    </row>
    <row r="41348" spans="1:17">
      <c r="A41348">
        <v>76346</v>
      </c>
      <c r="B41348" s="1" t="s">
        <v>57801</v>
      </c>
      <c r="C41348" s="1" t="s">
        <v>57785</v>
      </c>
      <c r="D41348" s="1" t="s">
        <v>942</v>
      </c>
      <c r="E41348" s="1" t="s">
        <v>943</v>
      </c>
      <c r="F41348" s="1" t="s">
        <v>14964</v>
      </c>
      <c r="G41348" s="1" t="s">
        <v>424</v>
      </c>
      <c r="H41348" s="1" t="s">
        <v>425</v>
      </c>
      <c r="I41348" s="1" t="s">
        <v>57273</v>
      </c>
      <c r="J41348">
        <v>2000</v>
      </c>
      <c r="K41348">
        <v>0</v>
      </c>
      <c r="L41348">
        <v>2000</v>
      </c>
      <c r="M41348">
        <v>0.68</v>
      </c>
      <c r="N41348">
        <v>0</v>
      </c>
      <c r="O41348" s="1" t="s">
        <v>57785</v>
      </c>
      <c r="P41348" s="1" t="s">
        <v>57273</v>
      </c>
      <c r="Q41348">
        <v>0</v>
      </c>
    </row>
    <row r="41349" spans="1:17">
      <c r="A41349">
        <v>76347</v>
      </c>
      <c r="B41349" s="1" t="s">
        <v>57802</v>
      </c>
      <c r="C41349" s="1" t="s">
        <v>57785</v>
      </c>
      <c r="D41349" s="1" t="s">
        <v>22612</v>
      </c>
      <c r="E41349" s="1" t="s">
        <v>22613</v>
      </c>
      <c r="F41349" s="1" t="s">
        <v>28</v>
      </c>
      <c r="G41349" s="1" t="s">
        <v>24684</v>
      </c>
      <c r="H41349" s="1" t="s">
        <v>24685</v>
      </c>
      <c r="I41349" s="1" t="s">
        <v>56907</v>
      </c>
      <c r="J41349">
        <v>44</v>
      </c>
      <c r="K41349">
        <v>44</v>
      </c>
      <c r="L41349">
        <v>0</v>
      </c>
      <c r="M41349">
        <v>3380</v>
      </c>
      <c r="N41349">
        <v>0</v>
      </c>
      <c r="O41349" s="1" t="s">
        <v>57785</v>
      </c>
      <c r="P41349" s="1" t="s">
        <v>56907</v>
      </c>
      <c r="Q41349">
        <v>148720</v>
      </c>
    </row>
    <row r="41350" spans="1:17">
      <c r="A41350">
        <v>76348</v>
      </c>
      <c r="B41350" s="1" t="s">
        <v>57803</v>
      </c>
      <c r="C41350" s="1" t="s">
        <v>57785</v>
      </c>
      <c r="D41350" s="1" t="s">
        <v>1097</v>
      </c>
      <c r="E41350" s="1" t="s">
        <v>1098</v>
      </c>
      <c r="F41350" s="1" t="s">
        <v>28</v>
      </c>
      <c r="G41350" s="1" t="s">
        <v>11661</v>
      </c>
      <c r="H41350" s="1" t="s">
        <v>11662</v>
      </c>
      <c r="I41350" s="1" t="s">
        <v>57638</v>
      </c>
      <c r="J41350">
        <v>402.86</v>
      </c>
      <c r="K41350">
        <v>402.86</v>
      </c>
      <c r="L41350">
        <v>0</v>
      </c>
      <c r="M41350">
        <v>22.11</v>
      </c>
      <c r="N41350">
        <v>0</v>
      </c>
      <c r="O41350" s="1" t="s">
        <v>57785</v>
      </c>
      <c r="P41350" s="1" t="s">
        <v>57638</v>
      </c>
      <c r="Q41350">
        <v>8907.2345999999998</v>
      </c>
    </row>
    <row r="41351" spans="1:17">
      <c r="A41351">
        <v>76349</v>
      </c>
      <c r="B41351" s="1" t="s">
        <v>57804</v>
      </c>
      <c r="C41351" s="1" t="s">
        <v>57785</v>
      </c>
      <c r="D41351" s="1" t="s">
        <v>40452</v>
      </c>
      <c r="E41351" s="1" t="s">
        <v>40453</v>
      </c>
      <c r="F41351" s="1" t="s">
        <v>14964</v>
      </c>
      <c r="G41351" s="1" t="s">
        <v>19268</v>
      </c>
      <c r="H41351" s="1" t="s">
        <v>19269</v>
      </c>
      <c r="I41351" s="1" t="s">
        <v>56431</v>
      </c>
      <c r="J41351">
        <v>3000</v>
      </c>
      <c r="K41351">
        <v>3000</v>
      </c>
      <c r="L41351">
        <v>0</v>
      </c>
      <c r="M41351">
        <v>0.9</v>
      </c>
      <c r="N41351">
        <v>0</v>
      </c>
      <c r="O41351" s="1" t="s">
        <v>57785</v>
      </c>
      <c r="P41351" s="1" t="s">
        <v>56431</v>
      </c>
      <c r="Q41351">
        <v>2700</v>
      </c>
    </row>
    <row r="41352" spans="1:17">
      <c r="A41352">
        <v>76350</v>
      </c>
      <c r="B41352" s="1" t="s">
        <v>57805</v>
      </c>
      <c r="C41352" s="1" t="s">
        <v>57785</v>
      </c>
      <c r="D41352" s="1" t="s">
        <v>33378</v>
      </c>
      <c r="E41352" s="1" t="s">
        <v>33379</v>
      </c>
      <c r="F41352" s="1" t="s">
        <v>14964</v>
      </c>
      <c r="G41352" s="1" t="s">
        <v>19268</v>
      </c>
      <c r="H41352" s="1" t="s">
        <v>19269</v>
      </c>
      <c r="I41352" s="1" t="s">
        <v>56431</v>
      </c>
      <c r="J41352">
        <v>3000</v>
      </c>
      <c r="K41352">
        <v>3000</v>
      </c>
      <c r="L41352">
        <v>0</v>
      </c>
      <c r="M41352">
        <v>0.55000000000000004</v>
      </c>
      <c r="N41352">
        <v>0</v>
      </c>
      <c r="O41352" s="1" t="s">
        <v>57785</v>
      </c>
      <c r="P41352" s="1" t="s">
        <v>56431</v>
      </c>
      <c r="Q41352">
        <v>1650</v>
      </c>
    </row>
    <row r="41353" spans="1:17">
      <c r="A41353">
        <v>76351</v>
      </c>
      <c r="B41353" s="1" t="s">
        <v>57806</v>
      </c>
      <c r="C41353" s="1" t="s">
        <v>57785</v>
      </c>
      <c r="D41353" s="1" t="s">
        <v>33069</v>
      </c>
      <c r="E41353" s="1" t="s">
        <v>34630</v>
      </c>
      <c r="F41353" s="1" t="s">
        <v>14964</v>
      </c>
      <c r="G41353" s="1" t="s">
        <v>20566</v>
      </c>
      <c r="H41353" s="1" t="s">
        <v>20567</v>
      </c>
      <c r="I41353" s="1" t="s">
        <v>56431</v>
      </c>
      <c r="J41353">
        <v>200</v>
      </c>
      <c r="K41353">
        <v>246</v>
      </c>
      <c r="L41353">
        <v>-46</v>
      </c>
      <c r="M41353">
        <v>5.63</v>
      </c>
      <c r="N41353">
        <v>0</v>
      </c>
      <c r="O41353" s="1" t="s">
        <v>57785</v>
      </c>
      <c r="P41353" s="1" t="s">
        <v>56431</v>
      </c>
      <c r="Q41353">
        <v>1384.98</v>
      </c>
    </row>
    <row r="41354" spans="1:17">
      <c r="A41354">
        <v>76352</v>
      </c>
      <c r="B41354" s="1" t="s">
        <v>57807</v>
      </c>
      <c r="C41354" s="1" t="s">
        <v>57785</v>
      </c>
      <c r="D41354" s="1" t="s">
        <v>40452</v>
      </c>
      <c r="E41354" s="1" t="s">
        <v>40453</v>
      </c>
      <c r="F41354" s="1" t="s">
        <v>14964</v>
      </c>
      <c r="G41354" s="1" t="s">
        <v>19268</v>
      </c>
      <c r="H41354" s="1" t="s">
        <v>19269</v>
      </c>
      <c r="I41354" s="1" t="s">
        <v>57808</v>
      </c>
      <c r="J41354">
        <v>26000</v>
      </c>
      <c r="K41354">
        <v>27000</v>
      </c>
      <c r="L41354">
        <v>-1000</v>
      </c>
      <c r="M41354">
        <v>0.9</v>
      </c>
      <c r="N41354">
        <v>0</v>
      </c>
      <c r="O41354" s="1" t="s">
        <v>57785</v>
      </c>
      <c r="P41354" s="1" t="s">
        <v>57808</v>
      </c>
      <c r="Q41354">
        <v>24300</v>
      </c>
    </row>
    <row r="41355" spans="1:17">
      <c r="A41355">
        <v>76353</v>
      </c>
      <c r="B41355" s="1" t="s">
        <v>57809</v>
      </c>
      <c r="C41355" s="1" t="s">
        <v>57785</v>
      </c>
      <c r="D41355" s="1" t="s">
        <v>33378</v>
      </c>
      <c r="E41355" s="1" t="s">
        <v>33379</v>
      </c>
      <c r="F41355" s="1" t="s">
        <v>14964</v>
      </c>
      <c r="G41355" s="1" t="s">
        <v>19268</v>
      </c>
      <c r="H41355" s="1" t="s">
        <v>19269</v>
      </c>
      <c r="I41355" s="1" t="s">
        <v>57808</v>
      </c>
      <c r="J41355">
        <v>26000</v>
      </c>
      <c r="K41355">
        <v>25500</v>
      </c>
      <c r="L41355">
        <v>500</v>
      </c>
      <c r="M41355">
        <v>0.55000000000000004</v>
      </c>
      <c r="N41355">
        <v>0</v>
      </c>
      <c r="O41355" s="1" t="s">
        <v>57785</v>
      </c>
      <c r="P41355" s="1" t="s">
        <v>57808</v>
      </c>
      <c r="Q41355">
        <v>14025</v>
      </c>
    </row>
    <row r="41356" spans="1:17">
      <c r="A41356">
        <v>76354</v>
      </c>
      <c r="B41356" s="1" t="s">
        <v>57810</v>
      </c>
      <c r="C41356" s="1" t="s">
        <v>57785</v>
      </c>
      <c r="D41356" s="1" t="s">
        <v>22615</v>
      </c>
      <c r="E41356" s="1" t="s">
        <v>22616</v>
      </c>
      <c r="F41356" s="1" t="s">
        <v>28</v>
      </c>
      <c r="G41356" s="1" t="s">
        <v>29</v>
      </c>
      <c r="H41356" s="1" t="s">
        <v>30</v>
      </c>
      <c r="I41356" s="1" t="s">
        <v>55842</v>
      </c>
      <c r="J41356">
        <v>50</v>
      </c>
      <c r="K41356">
        <v>50</v>
      </c>
      <c r="L41356">
        <v>0</v>
      </c>
      <c r="M41356">
        <v>520</v>
      </c>
      <c r="N41356">
        <v>0</v>
      </c>
      <c r="O41356" s="1" t="s">
        <v>57785</v>
      </c>
      <c r="P41356" s="1" t="s">
        <v>55842</v>
      </c>
      <c r="Q41356">
        <v>26000</v>
      </c>
    </row>
    <row r="41357" spans="1:17">
      <c r="A41357">
        <v>76355</v>
      </c>
      <c r="B41357" s="1" t="s">
        <v>57811</v>
      </c>
      <c r="C41357" s="1" t="s">
        <v>57785</v>
      </c>
      <c r="D41357" s="1" t="s">
        <v>942</v>
      </c>
      <c r="E41357" s="1" t="s">
        <v>943</v>
      </c>
      <c r="F41357" s="1" t="s">
        <v>14964</v>
      </c>
      <c r="G41357" s="1" t="s">
        <v>424</v>
      </c>
      <c r="H41357" s="1" t="s">
        <v>425</v>
      </c>
      <c r="I41357" s="1" t="s">
        <v>57785</v>
      </c>
      <c r="J41357">
        <v>2500</v>
      </c>
      <c r="K41357">
        <v>2500</v>
      </c>
      <c r="L41357">
        <v>0</v>
      </c>
      <c r="M41357">
        <v>0.68</v>
      </c>
      <c r="N41357">
        <v>0</v>
      </c>
      <c r="O41357" s="1" t="s">
        <v>57785</v>
      </c>
      <c r="P41357" s="1" t="s">
        <v>57785</v>
      </c>
      <c r="Q41357">
        <v>1700</v>
      </c>
    </row>
    <row r="41358" spans="1:17">
      <c r="A41358">
        <v>76356</v>
      </c>
      <c r="B41358" s="1" t="s">
        <v>57812</v>
      </c>
      <c r="C41358" s="1" t="s">
        <v>57785</v>
      </c>
      <c r="D41358" s="1" t="s">
        <v>52217</v>
      </c>
      <c r="E41358" s="1" t="s">
        <v>22134</v>
      </c>
      <c r="F41358" s="1" t="s">
        <v>28</v>
      </c>
      <c r="G41358" s="1" t="s">
        <v>29</v>
      </c>
      <c r="H41358" s="1" t="s">
        <v>30</v>
      </c>
      <c r="I41358" s="1" t="s">
        <v>55842</v>
      </c>
      <c r="J41358">
        <v>33</v>
      </c>
      <c r="K41358">
        <v>33</v>
      </c>
      <c r="L41358">
        <v>0</v>
      </c>
      <c r="M41358">
        <v>225</v>
      </c>
      <c r="N41358">
        <v>0</v>
      </c>
      <c r="O41358" s="1" t="s">
        <v>57785</v>
      </c>
      <c r="P41358" s="1" t="s">
        <v>55842</v>
      </c>
      <c r="Q41358">
        <v>7425</v>
      </c>
    </row>
    <row r="41359" spans="1:17">
      <c r="A41359">
        <v>76357</v>
      </c>
      <c r="B41359" s="1" t="s">
        <v>57813</v>
      </c>
      <c r="C41359" s="1" t="s">
        <v>57785</v>
      </c>
      <c r="D41359" s="1" t="s">
        <v>52220</v>
      </c>
      <c r="E41359" s="1" t="s">
        <v>52221</v>
      </c>
      <c r="F41359" s="1" t="s">
        <v>28</v>
      </c>
      <c r="G41359" s="1" t="s">
        <v>29</v>
      </c>
      <c r="H41359" s="1" t="s">
        <v>30</v>
      </c>
      <c r="I41359" s="1" t="s">
        <v>55842</v>
      </c>
      <c r="J41359">
        <v>7</v>
      </c>
      <c r="K41359">
        <v>7</v>
      </c>
      <c r="L41359">
        <v>0</v>
      </c>
      <c r="M41359">
        <v>580</v>
      </c>
      <c r="N41359">
        <v>0</v>
      </c>
      <c r="O41359" s="1" t="s">
        <v>57785</v>
      </c>
      <c r="P41359" s="1" t="s">
        <v>55842</v>
      </c>
      <c r="Q41359">
        <v>4060</v>
      </c>
    </row>
    <row r="41360" spans="1:17">
      <c r="A41360">
        <v>76358</v>
      </c>
      <c r="B41360" s="1" t="s">
        <v>57814</v>
      </c>
      <c r="C41360" s="1" t="s">
        <v>57785</v>
      </c>
      <c r="D41360" s="1" t="s">
        <v>57815</v>
      </c>
      <c r="E41360" s="1" t="s">
        <v>57816</v>
      </c>
      <c r="F41360" s="1" t="s">
        <v>14964</v>
      </c>
      <c r="G41360" s="1" t="s">
        <v>92</v>
      </c>
      <c r="H41360" s="1" t="s">
        <v>93</v>
      </c>
      <c r="I41360" s="1" t="s">
        <v>57762</v>
      </c>
      <c r="J41360">
        <v>10000</v>
      </c>
      <c r="K41360">
        <v>10000</v>
      </c>
      <c r="L41360">
        <v>0</v>
      </c>
      <c r="M41360">
        <v>0.6</v>
      </c>
      <c r="N41360">
        <v>0</v>
      </c>
      <c r="O41360" s="1" t="s">
        <v>57785</v>
      </c>
      <c r="P41360" s="1" t="s">
        <v>57762</v>
      </c>
      <c r="Q41360">
        <v>6000</v>
      </c>
    </row>
    <row r="41361" spans="1:17">
      <c r="A41361">
        <v>76359</v>
      </c>
      <c r="B41361" s="1" t="s">
        <v>57817</v>
      </c>
      <c r="C41361" s="1" t="s">
        <v>57785</v>
      </c>
      <c r="D41361" s="1" t="s">
        <v>53995</v>
      </c>
      <c r="E41361" s="1" t="s">
        <v>53996</v>
      </c>
      <c r="F41361" s="1" t="s">
        <v>14964</v>
      </c>
      <c r="G41361" s="1" t="s">
        <v>92</v>
      </c>
      <c r="H41361" s="1" t="s">
        <v>93</v>
      </c>
      <c r="I41361" s="1" t="s">
        <v>57762</v>
      </c>
      <c r="J41361">
        <v>10000</v>
      </c>
      <c r="K41361">
        <v>10000</v>
      </c>
      <c r="L41361">
        <v>0</v>
      </c>
      <c r="M41361">
        <v>0.35</v>
      </c>
      <c r="N41361">
        <v>0</v>
      </c>
      <c r="O41361" s="1" t="s">
        <v>57785</v>
      </c>
      <c r="P41361" s="1" t="s">
        <v>57762</v>
      </c>
      <c r="Q41361">
        <v>3500</v>
      </c>
    </row>
    <row r="41362" spans="1:17">
      <c r="A41362">
        <v>76360</v>
      </c>
      <c r="B41362" s="1" t="s">
        <v>57818</v>
      </c>
      <c r="C41362" s="1" t="s">
        <v>57785</v>
      </c>
      <c r="D41362" s="1" t="s">
        <v>57819</v>
      </c>
      <c r="E41362" s="1" t="s">
        <v>57820</v>
      </c>
      <c r="F41362" s="1" t="s">
        <v>14964</v>
      </c>
      <c r="G41362" s="1" t="s">
        <v>20566</v>
      </c>
      <c r="H41362" s="1" t="s">
        <v>20567</v>
      </c>
      <c r="I41362" s="1" t="s">
        <v>57762</v>
      </c>
      <c r="J41362">
        <v>50</v>
      </c>
      <c r="K41362">
        <v>55</v>
      </c>
      <c r="L41362">
        <v>-5</v>
      </c>
      <c r="M41362">
        <v>3.04</v>
      </c>
      <c r="N41362">
        <v>0</v>
      </c>
      <c r="O41362" s="1" t="s">
        <v>57785</v>
      </c>
      <c r="P41362" s="1" t="s">
        <v>57762</v>
      </c>
      <c r="Q41362">
        <v>167.2</v>
      </c>
    </row>
    <row r="41363" spans="1:17">
      <c r="A41363">
        <v>76361</v>
      </c>
      <c r="B41363" s="1" t="s">
        <v>57821</v>
      </c>
      <c r="C41363" s="1" t="s">
        <v>57785</v>
      </c>
      <c r="D41363" s="1" t="s">
        <v>2519</v>
      </c>
      <c r="E41363" s="1" t="s">
        <v>29067</v>
      </c>
      <c r="F41363" s="1" t="s">
        <v>28</v>
      </c>
      <c r="G41363" s="1" t="s">
        <v>7635</v>
      </c>
      <c r="H41363" s="1" t="s">
        <v>7636</v>
      </c>
      <c r="I41363" s="1" t="s">
        <v>57273</v>
      </c>
      <c r="J41363">
        <v>150</v>
      </c>
      <c r="K41363">
        <v>150</v>
      </c>
      <c r="L41363">
        <v>0</v>
      </c>
      <c r="M41363">
        <v>84</v>
      </c>
      <c r="N41363">
        <v>0</v>
      </c>
      <c r="O41363" s="1" t="s">
        <v>57785</v>
      </c>
      <c r="P41363" s="1" t="s">
        <v>57273</v>
      </c>
      <c r="Q41363">
        <v>12600</v>
      </c>
    </row>
    <row r="41364" spans="1:17">
      <c r="A41364">
        <v>76362</v>
      </c>
      <c r="B41364" s="1" t="s">
        <v>57822</v>
      </c>
      <c r="C41364" s="1" t="s">
        <v>57785</v>
      </c>
      <c r="D41364" s="1" t="s">
        <v>54005</v>
      </c>
      <c r="E41364" s="1" t="s">
        <v>54006</v>
      </c>
      <c r="F41364" s="1" t="s">
        <v>14964</v>
      </c>
      <c r="G41364" s="1" t="s">
        <v>22795</v>
      </c>
      <c r="H41364" s="1" t="s">
        <v>22796</v>
      </c>
      <c r="I41364" s="1" t="s">
        <v>57762</v>
      </c>
      <c r="J41364">
        <v>10000</v>
      </c>
      <c r="K41364">
        <v>10000</v>
      </c>
      <c r="L41364">
        <v>0</v>
      </c>
      <c r="M41364">
        <v>0.25</v>
      </c>
      <c r="N41364">
        <v>0</v>
      </c>
      <c r="O41364" s="1" t="s">
        <v>57785</v>
      </c>
      <c r="P41364" s="1" t="s">
        <v>57762</v>
      </c>
      <c r="Q41364">
        <v>2500</v>
      </c>
    </row>
    <row r="41365" spans="1:17">
      <c r="A41365">
        <v>76363</v>
      </c>
      <c r="B41365" s="1" t="s">
        <v>57823</v>
      </c>
      <c r="C41365" s="1" t="s">
        <v>57785</v>
      </c>
      <c r="D41365" s="1" t="s">
        <v>56287</v>
      </c>
      <c r="E41365" s="1" t="s">
        <v>56288</v>
      </c>
      <c r="F41365" s="1" t="s">
        <v>14964</v>
      </c>
      <c r="G41365" s="1" t="s">
        <v>8264</v>
      </c>
      <c r="H41365" s="1" t="s">
        <v>8265</v>
      </c>
      <c r="I41365" s="1" t="s">
        <v>57762</v>
      </c>
      <c r="J41365">
        <v>10000</v>
      </c>
      <c r="K41365">
        <v>10000</v>
      </c>
      <c r="L41365">
        <v>0</v>
      </c>
      <c r="M41365">
        <v>0.56000000000000005</v>
      </c>
      <c r="N41365">
        <v>0</v>
      </c>
      <c r="O41365" s="1" t="s">
        <v>57785</v>
      </c>
      <c r="P41365" s="1" t="s">
        <v>57762</v>
      </c>
      <c r="Q41365">
        <v>5600</v>
      </c>
    </row>
    <row r="41366" spans="1:17">
      <c r="A41366">
        <v>76364</v>
      </c>
      <c r="B41366" s="1" t="s">
        <v>57824</v>
      </c>
      <c r="C41366" s="1" t="s">
        <v>57785</v>
      </c>
      <c r="D41366" s="1" t="s">
        <v>56290</v>
      </c>
      <c r="E41366" s="1" t="s">
        <v>56291</v>
      </c>
      <c r="F41366" s="1" t="s">
        <v>14964</v>
      </c>
      <c r="G41366" s="1" t="s">
        <v>8264</v>
      </c>
      <c r="H41366" s="1" t="s">
        <v>8265</v>
      </c>
      <c r="I41366" s="1" t="s">
        <v>57762</v>
      </c>
      <c r="J41366">
        <v>10000</v>
      </c>
      <c r="K41366">
        <v>10000</v>
      </c>
      <c r="L41366">
        <v>0</v>
      </c>
      <c r="M41366">
        <v>0.32</v>
      </c>
      <c r="N41366">
        <v>0</v>
      </c>
      <c r="O41366" s="1" t="s">
        <v>57785</v>
      </c>
      <c r="P41366" s="1" t="s">
        <v>57762</v>
      </c>
      <c r="Q41366">
        <v>3200</v>
      </c>
    </row>
    <row r="41367" spans="1:17">
      <c r="A41367">
        <v>76365</v>
      </c>
      <c r="B41367" s="1" t="s">
        <v>57825</v>
      </c>
      <c r="C41367" s="1" t="s">
        <v>57273</v>
      </c>
      <c r="D41367" s="1" t="s">
        <v>7584</v>
      </c>
      <c r="E41367" s="1" t="s">
        <v>7585</v>
      </c>
      <c r="F41367" s="1" t="s">
        <v>28</v>
      </c>
      <c r="G41367" s="1" t="s">
        <v>33763</v>
      </c>
      <c r="H41367" s="1" t="s">
        <v>33764</v>
      </c>
      <c r="I41367" s="1" t="s">
        <v>57273</v>
      </c>
      <c r="J41367">
        <v>14</v>
      </c>
      <c r="K41367">
        <v>14</v>
      </c>
      <c r="L41367">
        <v>0</v>
      </c>
      <c r="M41367">
        <v>170</v>
      </c>
      <c r="N41367">
        <v>0</v>
      </c>
      <c r="O41367" s="1" t="s">
        <v>57273</v>
      </c>
      <c r="P41367" s="1" t="s">
        <v>57273</v>
      </c>
      <c r="Q41367">
        <v>2380</v>
      </c>
    </row>
    <row r="41368" spans="1:17">
      <c r="A41368">
        <v>76366</v>
      </c>
      <c r="B41368" s="1" t="s">
        <v>57826</v>
      </c>
      <c r="C41368" s="1" t="s">
        <v>57273</v>
      </c>
      <c r="D41368" s="1" t="s">
        <v>35319</v>
      </c>
      <c r="E41368" s="1" t="s">
        <v>35320</v>
      </c>
      <c r="F41368" s="1" t="s">
        <v>28</v>
      </c>
      <c r="G41368" s="1" t="s">
        <v>29</v>
      </c>
      <c r="H41368" s="1" t="s">
        <v>30</v>
      </c>
      <c r="I41368" s="1" t="s">
        <v>55842</v>
      </c>
      <c r="J41368">
        <v>15</v>
      </c>
      <c r="K41368">
        <v>15</v>
      </c>
      <c r="L41368">
        <v>0</v>
      </c>
      <c r="M41368">
        <v>795</v>
      </c>
      <c r="N41368">
        <v>0</v>
      </c>
      <c r="O41368" s="1" t="s">
        <v>57273</v>
      </c>
      <c r="P41368" s="1" t="s">
        <v>55842</v>
      </c>
      <c r="Q41368">
        <v>11925</v>
      </c>
    </row>
    <row r="41369" spans="1:17">
      <c r="A41369">
        <v>76367</v>
      </c>
      <c r="B41369" s="1" t="s">
        <v>57827</v>
      </c>
      <c r="C41369" s="1" t="s">
        <v>57273</v>
      </c>
      <c r="D41369" s="1" t="s">
        <v>37878</v>
      </c>
      <c r="E41369" s="1" t="s">
        <v>37879</v>
      </c>
      <c r="F41369" s="1" t="s">
        <v>28</v>
      </c>
      <c r="G41369" s="1" t="s">
        <v>29</v>
      </c>
      <c r="H41369" s="1" t="s">
        <v>30</v>
      </c>
      <c r="I41369" s="1" t="s">
        <v>55842</v>
      </c>
      <c r="J41369">
        <v>2</v>
      </c>
      <c r="K41369">
        <v>2</v>
      </c>
      <c r="L41369">
        <v>0</v>
      </c>
      <c r="M41369">
        <v>925</v>
      </c>
      <c r="N41369">
        <v>0</v>
      </c>
      <c r="O41369" s="1" t="s">
        <v>57273</v>
      </c>
      <c r="P41369" s="1" t="s">
        <v>55842</v>
      </c>
      <c r="Q41369">
        <v>1850</v>
      </c>
    </row>
    <row r="41370" spans="1:17">
      <c r="A41370">
        <v>76368</v>
      </c>
      <c r="B41370" s="1" t="s">
        <v>57828</v>
      </c>
      <c r="C41370" s="1" t="s">
        <v>57273</v>
      </c>
      <c r="D41370" s="1" t="s">
        <v>27337</v>
      </c>
      <c r="E41370" s="1" t="s">
        <v>49866</v>
      </c>
      <c r="F41370" s="1" t="s">
        <v>28</v>
      </c>
      <c r="G41370" s="1" t="s">
        <v>29</v>
      </c>
      <c r="H41370" s="1" t="s">
        <v>30</v>
      </c>
      <c r="I41370" s="1" t="s">
        <v>57697</v>
      </c>
      <c r="J41370">
        <v>2</v>
      </c>
      <c r="K41370">
        <v>2</v>
      </c>
      <c r="L41370">
        <v>0</v>
      </c>
      <c r="M41370">
        <v>185</v>
      </c>
      <c r="N41370">
        <v>0</v>
      </c>
      <c r="O41370" s="1" t="s">
        <v>57273</v>
      </c>
      <c r="P41370" s="1" t="s">
        <v>57697</v>
      </c>
      <c r="Q41370">
        <v>370</v>
      </c>
    </row>
    <row r="41371" spans="1:17">
      <c r="A41371">
        <v>76369</v>
      </c>
      <c r="B41371" s="1" t="s">
        <v>57829</v>
      </c>
      <c r="C41371" s="1" t="s">
        <v>57273</v>
      </c>
      <c r="D41371" s="1" t="s">
        <v>57830</v>
      </c>
      <c r="E41371" s="1" t="s">
        <v>57831</v>
      </c>
      <c r="F41371" s="1" t="s">
        <v>28</v>
      </c>
      <c r="G41371" s="1" t="s">
        <v>35</v>
      </c>
      <c r="H41371" s="1" t="s">
        <v>36</v>
      </c>
      <c r="I41371" s="1" t="s">
        <v>55842</v>
      </c>
      <c r="J41371">
        <v>50</v>
      </c>
      <c r="K41371">
        <v>50</v>
      </c>
      <c r="L41371">
        <v>0</v>
      </c>
      <c r="M41371">
        <v>52</v>
      </c>
      <c r="N41371">
        <v>0</v>
      </c>
      <c r="O41371" s="1" t="s">
        <v>57273</v>
      </c>
      <c r="P41371" s="1" t="s">
        <v>55842</v>
      </c>
      <c r="Q41371">
        <v>2600</v>
      </c>
    </row>
    <row r="41372" spans="1:17">
      <c r="A41372">
        <v>76370</v>
      </c>
      <c r="B41372" s="1" t="s">
        <v>57832</v>
      </c>
      <c r="C41372" s="1" t="s">
        <v>57273</v>
      </c>
      <c r="D41372" s="1" t="s">
        <v>57301</v>
      </c>
      <c r="E41372" s="1" t="s">
        <v>57302</v>
      </c>
      <c r="F41372" s="1" t="s">
        <v>51139</v>
      </c>
      <c r="G41372" s="1" t="s">
        <v>5865</v>
      </c>
      <c r="H41372" s="1" t="s">
        <v>5866</v>
      </c>
      <c r="I41372" s="1" t="s">
        <v>57273</v>
      </c>
      <c r="J41372">
        <v>712</v>
      </c>
      <c r="K41372">
        <v>712</v>
      </c>
      <c r="L41372">
        <v>0</v>
      </c>
      <c r="M41372">
        <v>0</v>
      </c>
      <c r="N41372">
        <v>0</v>
      </c>
      <c r="O41372" s="1" t="s">
        <v>57273</v>
      </c>
      <c r="P41372" s="1" t="s">
        <v>57273</v>
      </c>
      <c r="Q41372">
        <v>0</v>
      </c>
    </row>
    <row r="41373" spans="1:17">
      <c r="A41373">
        <v>76371</v>
      </c>
      <c r="B41373" s="1" t="s">
        <v>57833</v>
      </c>
      <c r="C41373" s="1" t="s">
        <v>57273</v>
      </c>
      <c r="D41373" s="1" t="s">
        <v>22289</v>
      </c>
      <c r="E41373" s="1" t="s">
        <v>22290</v>
      </c>
      <c r="F41373" s="1" t="s">
        <v>51139</v>
      </c>
      <c r="G41373" s="1" t="s">
        <v>5865</v>
      </c>
      <c r="H41373" s="1" t="s">
        <v>5866</v>
      </c>
      <c r="I41373" s="1" t="s">
        <v>57273</v>
      </c>
      <c r="J41373">
        <v>625</v>
      </c>
      <c r="K41373">
        <v>625</v>
      </c>
      <c r="L41373">
        <v>0</v>
      </c>
      <c r="M41373">
        <v>0</v>
      </c>
      <c r="N41373">
        <v>0</v>
      </c>
      <c r="O41373" s="1" t="s">
        <v>57273</v>
      </c>
      <c r="P41373" s="1" t="s">
        <v>57273</v>
      </c>
      <c r="Q41373">
        <v>0</v>
      </c>
    </row>
    <row r="41374" spans="1:17">
      <c r="A41374">
        <v>76372</v>
      </c>
      <c r="B41374" s="1" t="s">
        <v>57834</v>
      </c>
      <c r="C41374" s="1" t="s">
        <v>57273</v>
      </c>
      <c r="D41374" s="1" t="s">
        <v>25695</v>
      </c>
      <c r="E41374" s="1" t="s">
        <v>25696</v>
      </c>
      <c r="F41374" s="1" t="s">
        <v>51139</v>
      </c>
      <c r="G41374" s="1" t="s">
        <v>5865</v>
      </c>
      <c r="H41374" s="1" t="s">
        <v>5866</v>
      </c>
      <c r="I41374" s="1" t="s">
        <v>57273</v>
      </c>
      <c r="J41374">
        <v>70</v>
      </c>
      <c r="K41374">
        <v>70</v>
      </c>
      <c r="L41374">
        <v>0</v>
      </c>
      <c r="M41374">
        <v>0</v>
      </c>
      <c r="N41374">
        <v>0</v>
      </c>
      <c r="O41374" s="1" t="s">
        <v>57273</v>
      </c>
      <c r="P41374" s="1" t="s">
        <v>57273</v>
      </c>
      <c r="Q41374">
        <v>0</v>
      </c>
    </row>
    <row r="41375" spans="1:17">
      <c r="A41375">
        <v>76373</v>
      </c>
      <c r="B41375" s="1" t="s">
        <v>57835</v>
      </c>
      <c r="C41375" s="1" t="s">
        <v>57273</v>
      </c>
      <c r="D41375" s="1" t="s">
        <v>26999</v>
      </c>
      <c r="E41375" s="1" t="s">
        <v>27000</v>
      </c>
      <c r="F41375" s="1" t="s">
        <v>51139</v>
      </c>
      <c r="G41375" s="1" t="s">
        <v>5865</v>
      </c>
      <c r="H41375" s="1" t="s">
        <v>5866</v>
      </c>
      <c r="I41375" s="1" t="s">
        <v>57273</v>
      </c>
      <c r="J41375">
        <v>8</v>
      </c>
      <c r="K41375">
        <v>8</v>
      </c>
      <c r="L41375">
        <v>0</v>
      </c>
      <c r="M41375">
        <v>0</v>
      </c>
      <c r="N41375">
        <v>0</v>
      </c>
      <c r="O41375" s="1" t="s">
        <v>57273</v>
      </c>
      <c r="P41375" s="1" t="s">
        <v>57273</v>
      </c>
      <c r="Q41375">
        <v>0</v>
      </c>
    </row>
    <row r="41376" spans="1:17">
      <c r="A41376">
        <v>76374</v>
      </c>
      <c r="B41376" s="1" t="s">
        <v>57836</v>
      </c>
      <c r="C41376" s="1" t="s">
        <v>57273</v>
      </c>
      <c r="D41376" s="1" t="s">
        <v>30193</v>
      </c>
      <c r="E41376" s="1" t="s">
        <v>30194</v>
      </c>
      <c r="F41376" s="1" t="s">
        <v>46814</v>
      </c>
      <c r="G41376" s="1" t="s">
        <v>5865</v>
      </c>
      <c r="H41376" s="1" t="s">
        <v>5866</v>
      </c>
      <c r="I41376" s="1" t="s">
        <v>57273</v>
      </c>
      <c r="J41376">
        <v>100</v>
      </c>
      <c r="K41376">
        <v>100</v>
      </c>
      <c r="L41376">
        <v>0</v>
      </c>
      <c r="M41376">
        <v>0</v>
      </c>
      <c r="N41376">
        <v>0</v>
      </c>
      <c r="O41376" s="1" t="s">
        <v>57273</v>
      </c>
      <c r="P41376" s="1" t="s">
        <v>57273</v>
      </c>
      <c r="Q41376">
        <v>0</v>
      </c>
    </row>
    <row r="41377" spans="1:17">
      <c r="A41377">
        <v>76375</v>
      </c>
      <c r="B41377" s="1" t="s">
        <v>57837</v>
      </c>
      <c r="C41377" s="1" t="s">
        <v>57273</v>
      </c>
      <c r="D41377" s="1" t="s">
        <v>24249</v>
      </c>
      <c r="E41377" s="1" t="s">
        <v>46559</v>
      </c>
      <c r="F41377" s="1" t="s">
        <v>28</v>
      </c>
      <c r="G41377" s="1" t="s">
        <v>24684</v>
      </c>
      <c r="H41377" s="1" t="s">
        <v>24685</v>
      </c>
      <c r="I41377" s="1" t="s">
        <v>57697</v>
      </c>
      <c r="J41377">
        <v>10</v>
      </c>
      <c r="K41377">
        <v>10</v>
      </c>
      <c r="L41377">
        <v>0</v>
      </c>
      <c r="M41377">
        <v>440</v>
      </c>
      <c r="N41377">
        <v>0</v>
      </c>
      <c r="O41377" s="1" t="s">
        <v>57273</v>
      </c>
      <c r="P41377" s="1" t="s">
        <v>57697</v>
      </c>
      <c r="Q41377">
        <v>4400</v>
      </c>
    </row>
    <row r="41378" spans="1:17">
      <c r="A41378">
        <v>76376</v>
      </c>
      <c r="B41378" s="1" t="s">
        <v>57838</v>
      </c>
      <c r="C41378" s="1" t="s">
        <v>57273</v>
      </c>
      <c r="D41378" s="1" t="s">
        <v>43608</v>
      </c>
      <c r="E41378" s="1" t="s">
        <v>43609</v>
      </c>
      <c r="F41378" s="1" t="s">
        <v>51139</v>
      </c>
      <c r="G41378" s="1" t="s">
        <v>5865</v>
      </c>
      <c r="H41378" s="1" t="s">
        <v>5866</v>
      </c>
      <c r="I41378" s="1" t="s">
        <v>57273</v>
      </c>
      <c r="J41378">
        <v>7300</v>
      </c>
      <c r="K41378">
        <v>0</v>
      </c>
      <c r="L41378">
        <v>7300</v>
      </c>
      <c r="M41378">
        <v>0</v>
      </c>
      <c r="N41378">
        <v>0</v>
      </c>
      <c r="O41378" s="1" t="s">
        <v>57273</v>
      </c>
      <c r="P41378" s="1" t="s">
        <v>57273</v>
      </c>
      <c r="Q41378">
        <v>0</v>
      </c>
    </row>
    <row r="41379" spans="1:17">
      <c r="A41379">
        <v>76377</v>
      </c>
      <c r="B41379" s="1" t="s">
        <v>57839</v>
      </c>
      <c r="C41379" s="1" t="s">
        <v>57273</v>
      </c>
      <c r="D41379" s="1" t="s">
        <v>2580</v>
      </c>
      <c r="E41379" s="1" t="s">
        <v>2581</v>
      </c>
      <c r="F41379" s="1" t="s">
        <v>28</v>
      </c>
      <c r="G41379" s="1" t="s">
        <v>27016</v>
      </c>
      <c r="H41379" s="1" t="s">
        <v>27017</v>
      </c>
      <c r="I41379" s="1" t="s">
        <v>57762</v>
      </c>
      <c r="J41379">
        <v>4</v>
      </c>
      <c r="K41379">
        <v>4</v>
      </c>
      <c r="L41379">
        <v>0</v>
      </c>
      <c r="M41379">
        <v>345</v>
      </c>
      <c r="N41379">
        <v>0</v>
      </c>
      <c r="O41379" s="1" t="s">
        <v>57273</v>
      </c>
      <c r="P41379" s="1" t="s">
        <v>57762</v>
      </c>
      <c r="Q41379">
        <v>1380</v>
      </c>
    </row>
    <row r="41380" spans="1:17">
      <c r="A41380">
        <v>76378</v>
      </c>
      <c r="B41380" s="1" t="s">
        <v>57840</v>
      </c>
      <c r="C41380" s="1" t="s">
        <v>57273</v>
      </c>
      <c r="D41380" s="1" t="s">
        <v>55722</v>
      </c>
      <c r="E41380" s="1" t="s">
        <v>55723</v>
      </c>
      <c r="F41380" s="1" t="s">
        <v>51139</v>
      </c>
      <c r="G41380" s="1" t="s">
        <v>5865</v>
      </c>
      <c r="H41380" s="1" t="s">
        <v>5866</v>
      </c>
      <c r="I41380" s="1" t="s">
        <v>57273</v>
      </c>
      <c r="J41380">
        <v>7300</v>
      </c>
      <c r="K41380">
        <v>7300</v>
      </c>
      <c r="L41380">
        <v>0</v>
      </c>
      <c r="M41380">
        <v>0</v>
      </c>
      <c r="N41380">
        <v>0</v>
      </c>
      <c r="O41380" s="1" t="s">
        <v>57273</v>
      </c>
      <c r="P41380" s="1" t="s">
        <v>57273</v>
      </c>
      <c r="Q41380">
        <v>0</v>
      </c>
    </row>
    <row r="41381" spans="1:17">
      <c r="A41381">
        <v>76379</v>
      </c>
      <c r="B41381" s="1" t="s">
        <v>57841</v>
      </c>
      <c r="C41381" s="1" t="s">
        <v>57842</v>
      </c>
      <c r="D41381" s="1" t="s">
        <v>57843</v>
      </c>
      <c r="E41381" s="1" t="s">
        <v>57844</v>
      </c>
      <c r="F41381" s="1" t="s">
        <v>28</v>
      </c>
      <c r="G41381" s="1" t="s">
        <v>20962</v>
      </c>
      <c r="H41381" s="1" t="s">
        <v>20963</v>
      </c>
      <c r="I41381" s="1" t="s">
        <v>57842</v>
      </c>
      <c r="J41381">
        <v>0.9</v>
      </c>
      <c r="K41381">
        <v>0</v>
      </c>
      <c r="L41381">
        <v>0.9</v>
      </c>
      <c r="M41381">
        <v>0</v>
      </c>
      <c r="N41381">
        <v>0</v>
      </c>
      <c r="O41381" s="1" t="s">
        <v>57842</v>
      </c>
      <c r="P41381" s="1" t="s">
        <v>57842</v>
      </c>
      <c r="Q41381">
        <v>0</v>
      </c>
    </row>
    <row r="41382" spans="1:17">
      <c r="A41382">
        <v>76380</v>
      </c>
      <c r="B41382" s="1" t="s">
        <v>57845</v>
      </c>
      <c r="C41382" s="1" t="s">
        <v>57842</v>
      </c>
      <c r="D41382" s="1" t="s">
        <v>308</v>
      </c>
      <c r="E41382" s="1" t="s">
        <v>309</v>
      </c>
      <c r="F41382" s="1" t="s">
        <v>28</v>
      </c>
      <c r="G41382" s="1" t="s">
        <v>310</v>
      </c>
      <c r="H41382" s="1" t="s">
        <v>311</v>
      </c>
      <c r="I41382" s="1" t="s">
        <v>57699</v>
      </c>
      <c r="J41382">
        <v>25</v>
      </c>
      <c r="K41382">
        <v>25</v>
      </c>
      <c r="L41382">
        <v>0</v>
      </c>
      <c r="M41382">
        <v>97.25</v>
      </c>
      <c r="N41382">
        <v>0</v>
      </c>
      <c r="O41382" s="1" t="s">
        <v>57842</v>
      </c>
      <c r="P41382" s="1" t="s">
        <v>57699</v>
      </c>
      <c r="Q41382">
        <v>2431.25</v>
      </c>
    </row>
    <row r="41383" spans="1:17">
      <c r="A41383">
        <v>76381</v>
      </c>
      <c r="B41383" s="1" t="s">
        <v>57846</v>
      </c>
      <c r="C41383" s="1" t="s">
        <v>57842</v>
      </c>
      <c r="D41383" s="1" t="s">
        <v>57843</v>
      </c>
      <c r="E41383" s="1" t="s">
        <v>57844</v>
      </c>
      <c r="F41383" s="1" t="s">
        <v>28</v>
      </c>
      <c r="G41383" s="1" t="s">
        <v>20962</v>
      </c>
      <c r="H41383" s="1" t="s">
        <v>20963</v>
      </c>
      <c r="I41383" s="1" t="s">
        <v>57842</v>
      </c>
      <c r="J41383">
        <v>0.9</v>
      </c>
      <c r="K41383">
        <v>0.9</v>
      </c>
      <c r="L41383">
        <v>0</v>
      </c>
      <c r="M41383">
        <v>1.3</v>
      </c>
      <c r="N41383">
        <v>0</v>
      </c>
      <c r="O41383" s="1" t="s">
        <v>57842</v>
      </c>
      <c r="P41383" s="1" t="s">
        <v>57842</v>
      </c>
      <c r="Q41383">
        <v>1.17</v>
      </c>
    </row>
    <row r="41384" spans="1:17">
      <c r="A41384">
        <v>76382</v>
      </c>
      <c r="B41384" s="1" t="s">
        <v>57847</v>
      </c>
      <c r="C41384" s="1" t="s">
        <v>57842</v>
      </c>
      <c r="D41384" s="1" t="s">
        <v>57848</v>
      </c>
      <c r="E41384" s="1" t="s">
        <v>57849</v>
      </c>
      <c r="F41384" s="1" t="s">
        <v>56472</v>
      </c>
      <c r="G41384" s="1" t="s">
        <v>328</v>
      </c>
      <c r="H41384" s="1" t="s">
        <v>329</v>
      </c>
      <c r="I41384" s="1" t="s">
        <v>57842</v>
      </c>
      <c r="J41384">
        <v>0.05</v>
      </c>
      <c r="K41384">
        <v>0.05</v>
      </c>
      <c r="L41384">
        <v>0</v>
      </c>
      <c r="M41384">
        <v>0</v>
      </c>
      <c r="N41384">
        <v>0</v>
      </c>
      <c r="O41384" s="1" t="s">
        <v>57842</v>
      </c>
      <c r="P41384" s="1" t="s">
        <v>57842</v>
      </c>
      <c r="Q41384">
        <v>0</v>
      </c>
    </row>
    <row r="41385" spans="1:17">
      <c r="A41385">
        <v>76383</v>
      </c>
      <c r="B41385" s="1" t="s">
        <v>57850</v>
      </c>
      <c r="C41385" s="1" t="s">
        <v>57842</v>
      </c>
      <c r="D41385" s="1" t="s">
        <v>2666</v>
      </c>
      <c r="E41385" s="1" t="s">
        <v>2667</v>
      </c>
      <c r="F41385" s="1" t="s">
        <v>28</v>
      </c>
      <c r="G41385" s="1" t="s">
        <v>7463</v>
      </c>
      <c r="H41385" s="1" t="s">
        <v>7464</v>
      </c>
      <c r="I41385" s="1" t="s">
        <v>57762</v>
      </c>
      <c r="J41385">
        <v>50</v>
      </c>
      <c r="K41385">
        <v>50</v>
      </c>
      <c r="L41385">
        <v>0</v>
      </c>
      <c r="M41385">
        <v>120</v>
      </c>
      <c r="N41385">
        <v>0</v>
      </c>
      <c r="O41385" s="1" t="s">
        <v>57842</v>
      </c>
      <c r="P41385" s="1" t="s">
        <v>57762</v>
      </c>
      <c r="Q41385">
        <v>6000</v>
      </c>
    </row>
    <row r="41386" spans="1:17">
      <c r="A41386">
        <v>76384</v>
      </c>
      <c r="B41386" s="1" t="s">
        <v>57851</v>
      </c>
      <c r="C41386" s="1" t="s">
        <v>57842</v>
      </c>
      <c r="D41386" s="1" t="s">
        <v>1623</v>
      </c>
      <c r="E41386" s="1" t="s">
        <v>1624</v>
      </c>
      <c r="F41386" s="1" t="s">
        <v>28</v>
      </c>
      <c r="G41386" s="1" t="s">
        <v>1625</v>
      </c>
      <c r="H41386" s="1" t="s">
        <v>1626</v>
      </c>
      <c r="I41386" s="1" t="s">
        <v>57697</v>
      </c>
      <c r="J41386">
        <v>25</v>
      </c>
      <c r="K41386">
        <v>25</v>
      </c>
      <c r="L41386">
        <v>0</v>
      </c>
      <c r="M41386">
        <v>110</v>
      </c>
      <c r="N41386">
        <v>0</v>
      </c>
      <c r="O41386" s="1" t="s">
        <v>57842</v>
      </c>
      <c r="P41386" s="1" t="s">
        <v>57697</v>
      </c>
      <c r="Q41386">
        <v>2750</v>
      </c>
    </row>
    <row r="41387" spans="1:17">
      <c r="A41387">
        <v>76385</v>
      </c>
      <c r="B41387" s="1" t="s">
        <v>57852</v>
      </c>
      <c r="C41387" s="1" t="s">
        <v>57842</v>
      </c>
      <c r="D41387" s="1" t="s">
        <v>812</v>
      </c>
      <c r="E41387" s="1" t="s">
        <v>813</v>
      </c>
      <c r="F41387" s="1" t="s">
        <v>28</v>
      </c>
      <c r="G41387" s="1" t="s">
        <v>24684</v>
      </c>
      <c r="H41387" s="1" t="s">
        <v>24685</v>
      </c>
      <c r="I41387" s="1" t="s">
        <v>55842</v>
      </c>
      <c r="J41387">
        <v>25</v>
      </c>
      <c r="K41387">
        <v>0</v>
      </c>
      <c r="L41387">
        <v>25</v>
      </c>
      <c r="M41387">
        <v>298.5</v>
      </c>
      <c r="N41387">
        <v>0</v>
      </c>
      <c r="O41387" s="1" t="s">
        <v>57842</v>
      </c>
      <c r="P41387" s="1" t="s">
        <v>55842</v>
      </c>
      <c r="Q41387">
        <v>0</v>
      </c>
    </row>
    <row r="41388" spans="1:17">
      <c r="A41388">
        <v>76386</v>
      </c>
      <c r="B41388" s="1" t="s">
        <v>57853</v>
      </c>
      <c r="C41388" s="1" t="s">
        <v>57842</v>
      </c>
      <c r="D41388" s="1" t="s">
        <v>812</v>
      </c>
      <c r="E41388" s="1" t="s">
        <v>813</v>
      </c>
      <c r="F41388" s="1" t="s">
        <v>28</v>
      </c>
      <c r="G41388" s="1" t="s">
        <v>24684</v>
      </c>
      <c r="H41388" s="1" t="s">
        <v>24685</v>
      </c>
      <c r="I41388" s="1" t="s">
        <v>55842</v>
      </c>
      <c r="J41388">
        <v>25</v>
      </c>
      <c r="K41388">
        <v>25</v>
      </c>
      <c r="L41388">
        <v>0</v>
      </c>
      <c r="M41388">
        <v>298.5</v>
      </c>
      <c r="N41388">
        <v>0</v>
      </c>
      <c r="O41388" s="1" t="s">
        <v>57842</v>
      </c>
      <c r="P41388" s="1" t="s">
        <v>55842</v>
      </c>
      <c r="Q41388">
        <v>7462.5</v>
      </c>
    </row>
    <row r="41389" spans="1:17">
      <c r="A41389">
        <v>76387</v>
      </c>
      <c r="B41389" s="1" t="s">
        <v>57854</v>
      </c>
      <c r="C41389" s="1" t="s">
        <v>57842</v>
      </c>
      <c r="D41389" s="1" t="s">
        <v>22855</v>
      </c>
      <c r="E41389" s="1" t="s">
        <v>57855</v>
      </c>
      <c r="F41389" s="1" t="s">
        <v>51139</v>
      </c>
      <c r="G41389" s="1" t="s">
        <v>5865</v>
      </c>
      <c r="H41389" s="1" t="s">
        <v>5866</v>
      </c>
      <c r="I41389" s="1" t="s">
        <v>57842</v>
      </c>
      <c r="J41389">
        <v>8000</v>
      </c>
      <c r="K41389">
        <v>8000</v>
      </c>
      <c r="L41389">
        <v>0</v>
      </c>
      <c r="M41389">
        <v>0</v>
      </c>
      <c r="N41389">
        <v>0</v>
      </c>
      <c r="O41389" s="1" t="s">
        <v>57842</v>
      </c>
      <c r="P41389" s="1" t="s">
        <v>57842</v>
      </c>
      <c r="Q41389">
        <v>0</v>
      </c>
    </row>
    <row r="41390" spans="1:17">
      <c r="A41390">
        <v>76388</v>
      </c>
      <c r="B41390" s="1" t="s">
        <v>57856</v>
      </c>
      <c r="C41390" s="1" t="s">
        <v>57842</v>
      </c>
      <c r="D41390" s="1" t="s">
        <v>22265</v>
      </c>
      <c r="E41390" s="1" t="s">
        <v>31495</v>
      </c>
      <c r="F41390" s="1" t="s">
        <v>51139</v>
      </c>
      <c r="G41390" s="1" t="s">
        <v>5865</v>
      </c>
      <c r="H41390" s="1" t="s">
        <v>5866</v>
      </c>
      <c r="I41390" s="1" t="s">
        <v>57842</v>
      </c>
      <c r="J41390">
        <v>48400</v>
      </c>
      <c r="K41390">
        <v>48400</v>
      </c>
      <c r="L41390">
        <v>0</v>
      </c>
      <c r="M41390">
        <v>0</v>
      </c>
      <c r="N41390">
        <v>0</v>
      </c>
      <c r="O41390" s="1" t="s">
        <v>57842</v>
      </c>
      <c r="P41390" s="1" t="s">
        <v>57842</v>
      </c>
      <c r="Q41390">
        <v>0</v>
      </c>
    </row>
    <row r="41391" spans="1:17">
      <c r="A41391">
        <v>76389</v>
      </c>
      <c r="B41391" s="1" t="s">
        <v>57857</v>
      </c>
      <c r="C41391" s="1" t="s">
        <v>57842</v>
      </c>
      <c r="D41391" s="1" t="s">
        <v>52757</v>
      </c>
      <c r="E41391" s="1" t="s">
        <v>52758</v>
      </c>
      <c r="F41391" s="1" t="s">
        <v>51139</v>
      </c>
      <c r="G41391" s="1" t="s">
        <v>5865</v>
      </c>
      <c r="H41391" s="1" t="s">
        <v>5866</v>
      </c>
      <c r="I41391" s="1" t="s">
        <v>57842</v>
      </c>
      <c r="J41391">
        <v>190080</v>
      </c>
      <c r="K41391">
        <v>190080</v>
      </c>
      <c r="L41391">
        <v>0</v>
      </c>
      <c r="M41391">
        <v>0</v>
      </c>
      <c r="N41391">
        <v>0</v>
      </c>
      <c r="O41391" s="1" t="s">
        <v>57842</v>
      </c>
      <c r="P41391" s="1" t="s">
        <v>57842</v>
      </c>
      <c r="Q41391">
        <v>0</v>
      </c>
    </row>
    <row r="41392" spans="1:17">
      <c r="A41392">
        <v>76390</v>
      </c>
      <c r="B41392" s="1" t="s">
        <v>57858</v>
      </c>
      <c r="C41392" s="1" t="s">
        <v>57842</v>
      </c>
      <c r="D41392" s="1" t="s">
        <v>2404</v>
      </c>
      <c r="E41392" s="1" t="s">
        <v>2405</v>
      </c>
      <c r="F41392" s="1" t="s">
        <v>28</v>
      </c>
      <c r="G41392" s="1" t="s">
        <v>35</v>
      </c>
      <c r="H41392" s="1" t="s">
        <v>36</v>
      </c>
      <c r="I41392" s="1" t="s">
        <v>57699</v>
      </c>
      <c r="J41392">
        <v>25</v>
      </c>
      <c r="K41392">
        <v>25</v>
      </c>
      <c r="L41392">
        <v>0</v>
      </c>
      <c r="M41392">
        <v>39.5</v>
      </c>
      <c r="N41392">
        <v>0</v>
      </c>
      <c r="O41392" s="1" t="s">
        <v>57842</v>
      </c>
      <c r="P41392" s="1" t="s">
        <v>57699</v>
      </c>
      <c r="Q41392">
        <v>987.5</v>
      </c>
    </row>
    <row r="41393" spans="1:17">
      <c r="A41393">
        <v>76391</v>
      </c>
      <c r="B41393" s="1" t="s">
        <v>57859</v>
      </c>
      <c r="C41393" s="1" t="s">
        <v>57842</v>
      </c>
      <c r="D41393" s="1" t="s">
        <v>31465</v>
      </c>
      <c r="E41393" s="1" t="s">
        <v>31466</v>
      </c>
      <c r="F41393" s="1" t="s">
        <v>51139</v>
      </c>
      <c r="G41393" s="1" t="s">
        <v>5865</v>
      </c>
      <c r="H41393" s="1" t="s">
        <v>5866</v>
      </c>
      <c r="I41393" s="1" t="s">
        <v>57842</v>
      </c>
      <c r="J41393">
        <v>14000</v>
      </c>
      <c r="K41393">
        <v>14000</v>
      </c>
      <c r="L41393">
        <v>0</v>
      </c>
      <c r="M41393">
        <v>0</v>
      </c>
      <c r="N41393">
        <v>0</v>
      </c>
      <c r="O41393" s="1" t="s">
        <v>57842</v>
      </c>
      <c r="P41393" s="1" t="s">
        <v>57842</v>
      </c>
      <c r="Q41393">
        <v>0</v>
      </c>
    </row>
    <row r="41394" spans="1:17">
      <c r="A41394">
        <v>76392</v>
      </c>
      <c r="B41394" s="1" t="s">
        <v>57860</v>
      </c>
      <c r="C41394" s="1" t="s">
        <v>57842</v>
      </c>
      <c r="D41394" s="1" t="s">
        <v>30863</v>
      </c>
      <c r="E41394" s="1" t="s">
        <v>30864</v>
      </c>
      <c r="F41394" s="1" t="s">
        <v>51139</v>
      </c>
      <c r="G41394" s="1" t="s">
        <v>5865</v>
      </c>
      <c r="H41394" s="1" t="s">
        <v>5866</v>
      </c>
      <c r="I41394" s="1" t="s">
        <v>57842</v>
      </c>
      <c r="J41394">
        <v>14000</v>
      </c>
      <c r="K41394">
        <v>14000</v>
      </c>
      <c r="L41394">
        <v>0</v>
      </c>
      <c r="M41394">
        <v>0</v>
      </c>
      <c r="N41394">
        <v>0</v>
      </c>
      <c r="O41394" s="1" t="s">
        <v>57842</v>
      </c>
      <c r="P41394" s="1" t="s">
        <v>57842</v>
      </c>
      <c r="Q41394">
        <v>0</v>
      </c>
    </row>
    <row r="41395" spans="1:17">
      <c r="A41395">
        <v>76393</v>
      </c>
      <c r="B41395" s="1" t="s">
        <v>57861</v>
      </c>
      <c r="C41395" s="1" t="s">
        <v>57842</v>
      </c>
      <c r="D41395" s="1" t="s">
        <v>55106</v>
      </c>
      <c r="E41395" s="1" t="s">
        <v>55107</v>
      </c>
      <c r="F41395" s="1" t="s">
        <v>21</v>
      </c>
      <c r="G41395" s="1" t="s">
        <v>661</v>
      </c>
      <c r="H41395" s="1" t="s">
        <v>662</v>
      </c>
      <c r="I41395" s="1" t="s">
        <v>55842</v>
      </c>
      <c r="J41395">
        <v>80</v>
      </c>
      <c r="K41395">
        <v>0</v>
      </c>
      <c r="L41395">
        <v>80</v>
      </c>
      <c r="M41395">
        <v>1.55</v>
      </c>
      <c r="N41395">
        <v>0</v>
      </c>
      <c r="O41395" s="1" t="s">
        <v>57842</v>
      </c>
      <c r="P41395" s="1" t="s">
        <v>55842</v>
      </c>
      <c r="Q41395">
        <v>0</v>
      </c>
    </row>
    <row r="41396" spans="1:17">
      <c r="A41396">
        <v>76394</v>
      </c>
      <c r="B41396" s="1" t="s">
        <v>57862</v>
      </c>
      <c r="C41396" s="1" t="s">
        <v>57842</v>
      </c>
      <c r="D41396" s="1" t="s">
        <v>55109</v>
      </c>
      <c r="E41396" s="1" t="s">
        <v>55110</v>
      </c>
      <c r="F41396" s="1" t="s">
        <v>21</v>
      </c>
      <c r="G41396" s="1" t="s">
        <v>661</v>
      </c>
      <c r="H41396" s="1" t="s">
        <v>662</v>
      </c>
      <c r="I41396" s="1" t="s">
        <v>55842</v>
      </c>
      <c r="J41396">
        <v>80</v>
      </c>
      <c r="K41396">
        <v>0</v>
      </c>
      <c r="L41396">
        <v>80</v>
      </c>
      <c r="M41396">
        <v>0.27</v>
      </c>
      <c r="N41396">
        <v>0</v>
      </c>
      <c r="O41396" s="1" t="s">
        <v>57842</v>
      </c>
      <c r="P41396" s="1" t="s">
        <v>55842</v>
      </c>
      <c r="Q41396">
        <v>0</v>
      </c>
    </row>
    <row r="41397" spans="1:17">
      <c r="A41397">
        <v>76395</v>
      </c>
      <c r="B41397" s="1" t="s">
        <v>57863</v>
      </c>
      <c r="C41397" s="1" t="s">
        <v>57842</v>
      </c>
      <c r="D41397" s="1" t="s">
        <v>53899</v>
      </c>
      <c r="E41397" s="1" t="s">
        <v>53900</v>
      </c>
      <c r="F41397" s="1" t="s">
        <v>51139</v>
      </c>
      <c r="G41397" s="1" t="s">
        <v>5865</v>
      </c>
      <c r="H41397" s="1" t="s">
        <v>5866</v>
      </c>
      <c r="I41397" s="1" t="s">
        <v>57842</v>
      </c>
      <c r="J41397">
        <v>50000</v>
      </c>
      <c r="K41397">
        <v>50000</v>
      </c>
      <c r="L41397">
        <v>0</v>
      </c>
      <c r="M41397">
        <v>0</v>
      </c>
      <c r="N41397">
        <v>0</v>
      </c>
      <c r="O41397" s="1" t="s">
        <v>57842</v>
      </c>
      <c r="P41397" s="1" t="s">
        <v>57842</v>
      </c>
      <c r="Q41397">
        <v>0</v>
      </c>
    </row>
    <row r="41398" spans="1:17">
      <c r="A41398">
        <v>76396</v>
      </c>
      <c r="B41398" s="1" t="s">
        <v>57864</v>
      </c>
      <c r="C41398" s="1" t="s">
        <v>57842</v>
      </c>
      <c r="D41398" s="1" t="s">
        <v>22540</v>
      </c>
      <c r="E41398" s="1" t="s">
        <v>31928</v>
      </c>
      <c r="F41398" s="1" t="s">
        <v>51139</v>
      </c>
      <c r="G41398" s="1" t="s">
        <v>5865</v>
      </c>
      <c r="H41398" s="1" t="s">
        <v>5866</v>
      </c>
      <c r="I41398" s="1" t="s">
        <v>57842</v>
      </c>
      <c r="J41398">
        <v>30000</v>
      </c>
      <c r="K41398">
        <v>30000</v>
      </c>
      <c r="L41398">
        <v>0</v>
      </c>
      <c r="M41398">
        <v>0</v>
      </c>
      <c r="N41398">
        <v>0</v>
      </c>
      <c r="O41398" s="1" t="s">
        <v>57842</v>
      </c>
      <c r="P41398" s="1" t="s">
        <v>57842</v>
      </c>
      <c r="Q41398">
        <v>0</v>
      </c>
    </row>
    <row r="41399" spans="1:17">
      <c r="A41399">
        <v>76397</v>
      </c>
      <c r="B41399" s="1" t="s">
        <v>57865</v>
      </c>
      <c r="C41399" s="1" t="s">
        <v>57842</v>
      </c>
      <c r="D41399" s="1" t="s">
        <v>31403</v>
      </c>
      <c r="E41399" s="1" t="s">
        <v>31404</v>
      </c>
      <c r="F41399" s="1" t="s">
        <v>51139</v>
      </c>
      <c r="G41399" s="1" t="s">
        <v>5865</v>
      </c>
      <c r="H41399" s="1" t="s">
        <v>5866</v>
      </c>
      <c r="I41399" s="1" t="s">
        <v>57842</v>
      </c>
      <c r="J41399">
        <v>57000</v>
      </c>
      <c r="K41399">
        <v>57000</v>
      </c>
      <c r="L41399">
        <v>0</v>
      </c>
      <c r="M41399">
        <v>0</v>
      </c>
      <c r="N41399">
        <v>0</v>
      </c>
      <c r="O41399" s="1" t="s">
        <v>57842</v>
      </c>
      <c r="P41399" s="1" t="s">
        <v>57842</v>
      </c>
      <c r="Q41399">
        <v>0</v>
      </c>
    </row>
    <row r="41400" spans="1:17">
      <c r="A41400">
        <v>76398</v>
      </c>
      <c r="B41400" s="1" t="s">
        <v>57866</v>
      </c>
      <c r="C41400" s="1" t="s">
        <v>57842</v>
      </c>
      <c r="D41400" s="1" t="s">
        <v>22436</v>
      </c>
      <c r="E41400" s="1" t="s">
        <v>31401</v>
      </c>
      <c r="F41400" s="1" t="s">
        <v>51139</v>
      </c>
      <c r="G41400" s="1" t="s">
        <v>5865</v>
      </c>
      <c r="H41400" s="1" t="s">
        <v>5866</v>
      </c>
      <c r="I41400" s="1" t="s">
        <v>57842</v>
      </c>
      <c r="J41400">
        <v>10000</v>
      </c>
      <c r="K41400">
        <v>10000</v>
      </c>
      <c r="L41400">
        <v>0</v>
      </c>
      <c r="M41400">
        <v>0</v>
      </c>
      <c r="N41400">
        <v>0</v>
      </c>
      <c r="O41400" s="1" t="s">
        <v>57842</v>
      </c>
      <c r="P41400" s="1" t="s">
        <v>57842</v>
      </c>
      <c r="Q41400">
        <v>0</v>
      </c>
    </row>
    <row r="41401" spans="1:17">
      <c r="A41401">
        <v>76399</v>
      </c>
      <c r="B41401" s="1" t="s">
        <v>57867</v>
      </c>
      <c r="C41401" s="1" t="s">
        <v>57842</v>
      </c>
      <c r="D41401" s="1" t="s">
        <v>25845</v>
      </c>
      <c r="E41401" s="1" t="s">
        <v>31463</v>
      </c>
      <c r="F41401" s="1" t="s">
        <v>51139</v>
      </c>
      <c r="G41401" s="1" t="s">
        <v>5865</v>
      </c>
      <c r="H41401" s="1" t="s">
        <v>5866</v>
      </c>
      <c r="I41401" s="1" t="s">
        <v>57842</v>
      </c>
      <c r="J41401">
        <v>8000</v>
      </c>
      <c r="K41401">
        <v>8000</v>
      </c>
      <c r="L41401">
        <v>0</v>
      </c>
      <c r="M41401">
        <v>0</v>
      </c>
      <c r="N41401">
        <v>0</v>
      </c>
      <c r="O41401" s="1" t="s">
        <v>57842</v>
      </c>
      <c r="P41401" s="1" t="s">
        <v>57842</v>
      </c>
      <c r="Q41401">
        <v>0</v>
      </c>
    </row>
    <row r="41402" spans="1:17">
      <c r="A41402">
        <v>76400</v>
      </c>
      <c r="B41402" s="1" t="s">
        <v>57868</v>
      </c>
      <c r="C41402" s="1" t="s">
        <v>57842</v>
      </c>
      <c r="D41402" s="1" t="s">
        <v>29251</v>
      </c>
      <c r="E41402" s="1" t="s">
        <v>29252</v>
      </c>
      <c r="F41402" s="1" t="s">
        <v>14964</v>
      </c>
      <c r="G41402" s="1" t="s">
        <v>20566</v>
      </c>
      <c r="H41402" s="1" t="s">
        <v>20567</v>
      </c>
      <c r="I41402" s="1" t="s">
        <v>57697</v>
      </c>
      <c r="J41402">
        <v>300</v>
      </c>
      <c r="K41402">
        <v>300</v>
      </c>
      <c r="L41402">
        <v>0</v>
      </c>
      <c r="M41402">
        <v>2.1</v>
      </c>
      <c r="N41402">
        <v>0</v>
      </c>
      <c r="O41402" s="1" t="s">
        <v>57842</v>
      </c>
      <c r="P41402" s="1" t="s">
        <v>57697</v>
      </c>
      <c r="Q41402">
        <v>630</v>
      </c>
    </row>
    <row r="41403" spans="1:17">
      <c r="A41403">
        <v>76401</v>
      </c>
      <c r="B41403" s="1" t="s">
        <v>57869</v>
      </c>
      <c r="C41403" s="1" t="s">
        <v>57842</v>
      </c>
      <c r="D41403" s="1" t="s">
        <v>49524</v>
      </c>
      <c r="E41403" s="1" t="s">
        <v>52136</v>
      </c>
      <c r="F41403" s="1" t="s">
        <v>46814</v>
      </c>
      <c r="G41403" s="1" t="s">
        <v>5865</v>
      </c>
      <c r="H41403" s="1" t="s">
        <v>5866</v>
      </c>
      <c r="I41403" s="1" t="s">
        <v>57842</v>
      </c>
      <c r="J41403">
        <v>4195</v>
      </c>
      <c r="K41403">
        <v>4195</v>
      </c>
      <c r="L41403">
        <v>0</v>
      </c>
      <c r="M41403">
        <v>0</v>
      </c>
      <c r="N41403">
        <v>0</v>
      </c>
      <c r="O41403" s="1" t="s">
        <v>57842</v>
      </c>
      <c r="P41403" s="1" t="s">
        <v>57842</v>
      </c>
      <c r="Q41403">
        <v>0</v>
      </c>
    </row>
    <row r="41404" spans="1:17">
      <c r="A41404">
        <v>76402</v>
      </c>
      <c r="B41404" s="1" t="s">
        <v>57870</v>
      </c>
      <c r="C41404" s="1" t="s">
        <v>57842</v>
      </c>
      <c r="D41404" s="1" t="s">
        <v>49518</v>
      </c>
      <c r="E41404" s="1" t="s">
        <v>52138</v>
      </c>
      <c r="F41404" s="1" t="s">
        <v>46814</v>
      </c>
      <c r="G41404" s="1" t="s">
        <v>5865</v>
      </c>
      <c r="H41404" s="1" t="s">
        <v>5866</v>
      </c>
      <c r="I41404" s="1" t="s">
        <v>57842</v>
      </c>
      <c r="J41404">
        <v>4195</v>
      </c>
      <c r="K41404">
        <v>4195</v>
      </c>
      <c r="L41404">
        <v>0</v>
      </c>
      <c r="M41404">
        <v>0</v>
      </c>
      <c r="N41404">
        <v>0</v>
      </c>
      <c r="O41404" s="1" t="s">
        <v>57842</v>
      </c>
      <c r="P41404" s="1" t="s">
        <v>57842</v>
      </c>
      <c r="Q41404">
        <v>0</v>
      </c>
    </row>
    <row r="41405" spans="1:17">
      <c r="A41405">
        <v>76403</v>
      </c>
      <c r="B41405" s="1" t="s">
        <v>57871</v>
      </c>
      <c r="C41405" s="1" t="s">
        <v>57842</v>
      </c>
      <c r="D41405" s="1" t="s">
        <v>49508</v>
      </c>
      <c r="E41405" s="1" t="s">
        <v>51519</v>
      </c>
      <c r="F41405" s="1" t="s">
        <v>46814</v>
      </c>
      <c r="G41405" s="1" t="s">
        <v>5865</v>
      </c>
      <c r="H41405" s="1" t="s">
        <v>5866</v>
      </c>
      <c r="I41405" s="1" t="s">
        <v>57842</v>
      </c>
      <c r="J41405">
        <v>4195</v>
      </c>
      <c r="K41405">
        <v>4195</v>
      </c>
      <c r="L41405">
        <v>0</v>
      </c>
      <c r="M41405">
        <v>0</v>
      </c>
      <c r="N41405">
        <v>0</v>
      </c>
      <c r="O41405" s="1" t="s">
        <v>57842</v>
      </c>
      <c r="P41405" s="1" t="s">
        <v>57842</v>
      </c>
      <c r="Q41405">
        <v>0</v>
      </c>
    </row>
    <row r="41406" spans="1:17">
      <c r="A41406">
        <v>76404</v>
      </c>
      <c r="B41406" s="1" t="s">
        <v>57872</v>
      </c>
      <c r="C41406" s="1" t="s">
        <v>57842</v>
      </c>
      <c r="D41406" s="1" t="s">
        <v>49511</v>
      </c>
      <c r="E41406" s="1" t="s">
        <v>52140</v>
      </c>
      <c r="F41406" s="1" t="s">
        <v>46814</v>
      </c>
      <c r="G41406" s="1" t="s">
        <v>5865</v>
      </c>
      <c r="H41406" s="1" t="s">
        <v>5866</v>
      </c>
      <c r="I41406" s="1" t="s">
        <v>57842</v>
      </c>
      <c r="J41406">
        <v>4195</v>
      </c>
      <c r="K41406">
        <v>4195</v>
      </c>
      <c r="L41406">
        <v>0</v>
      </c>
      <c r="M41406">
        <v>0</v>
      </c>
      <c r="N41406">
        <v>0</v>
      </c>
      <c r="O41406" s="1" t="s">
        <v>57842</v>
      </c>
      <c r="P41406" s="1" t="s">
        <v>57842</v>
      </c>
      <c r="Q41406">
        <v>0</v>
      </c>
    </row>
    <row r="41407" spans="1:17">
      <c r="A41407">
        <v>76405</v>
      </c>
      <c r="B41407" s="1" t="s">
        <v>57873</v>
      </c>
      <c r="C41407" s="1" t="s">
        <v>57842</v>
      </c>
      <c r="D41407" s="1" t="s">
        <v>54015</v>
      </c>
      <c r="E41407" s="1" t="s">
        <v>57451</v>
      </c>
      <c r="F41407" s="1" t="s">
        <v>46814</v>
      </c>
      <c r="G41407" s="1" t="s">
        <v>5865</v>
      </c>
      <c r="H41407" s="1" t="s">
        <v>5866</v>
      </c>
      <c r="I41407" s="1" t="s">
        <v>57842</v>
      </c>
      <c r="J41407">
        <v>1710</v>
      </c>
      <c r="K41407">
        <v>1710</v>
      </c>
      <c r="L41407">
        <v>0</v>
      </c>
      <c r="M41407">
        <v>0</v>
      </c>
      <c r="N41407">
        <v>0</v>
      </c>
      <c r="O41407" s="1" t="s">
        <v>57842</v>
      </c>
      <c r="P41407" s="1" t="s">
        <v>57842</v>
      </c>
      <c r="Q41407">
        <v>0</v>
      </c>
    </row>
    <row r="41408" spans="1:17">
      <c r="A41408">
        <v>76406</v>
      </c>
      <c r="B41408" s="1" t="s">
        <v>57874</v>
      </c>
      <c r="C41408" s="1" t="s">
        <v>57697</v>
      </c>
      <c r="D41408" s="1" t="s">
        <v>47178</v>
      </c>
      <c r="E41408" s="1" t="s">
        <v>47179</v>
      </c>
      <c r="F41408" s="1" t="s">
        <v>46814</v>
      </c>
      <c r="G41408" s="1" t="s">
        <v>5865</v>
      </c>
      <c r="H41408" s="1" t="s">
        <v>5866</v>
      </c>
      <c r="I41408" s="1" t="s">
        <v>57842</v>
      </c>
      <c r="J41408">
        <v>10000</v>
      </c>
      <c r="K41408">
        <v>10000</v>
      </c>
      <c r="L41408">
        <v>0</v>
      </c>
      <c r="M41408">
        <v>0</v>
      </c>
      <c r="N41408">
        <v>0</v>
      </c>
      <c r="O41408" s="1" t="s">
        <v>57697</v>
      </c>
      <c r="P41408" s="1" t="s">
        <v>57842</v>
      </c>
      <c r="Q41408">
        <v>0</v>
      </c>
    </row>
    <row r="41409" spans="1:17">
      <c r="A41409">
        <v>76407</v>
      </c>
      <c r="B41409" s="1" t="s">
        <v>57875</v>
      </c>
      <c r="C41409" s="1" t="s">
        <v>57697</v>
      </c>
      <c r="D41409" s="1" t="s">
        <v>22915</v>
      </c>
      <c r="E41409" s="1" t="s">
        <v>57876</v>
      </c>
      <c r="F41409" s="1" t="s">
        <v>51139</v>
      </c>
      <c r="G41409" s="1" t="s">
        <v>5865</v>
      </c>
      <c r="H41409" s="1" t="s">
        <v>5866</v>
      </c>
      <c r="I41409" s="1" t="s">
        <v>57697</v>
      </c>
      <c r="J41409">
        <v>53600</v>
      </c>
      <c r="K41409">
        <v>53600</v>
      </c>
      <c r="L41409">
        <v>0</v>
      </c>
      <c r="M41409">
        <v>0</v>
      </c>
      <c r="N41409">
        <v>0</v>
      </c>
      <c r="O41409" s="1" t="s">
        <v>57697</v>
      </c>
      <c r="P41409" s="1" t="s">
        <v>57697</v>
      </c>
      <c r="Q41409">
        <v>0</v>
      </c>
    </row>
    <row r="41410" spans="1:17">
      <c r="A41410">
        <v>76408</v>
      </c>
      <c r="B41410" s="1" t="s">
        <v>57877</v>
      </c>
      <c r="C41410" s="1" t="s">
        <v>57697</v>
      </c>
      <c r="D41410" s="1" t="s">
        <v>25806</v>
      </c>
      <c r="E41410" s="1" t="s">
        <v>31207</v>
      </c>
      <c r="F41410" s="1" t="s">
        <v>51139</v>
      </c>
      <c r="G41410" s="1" t="s">
        <v>5865</v>
      </c>
      <c r="H41410" s="1" t="s">
        <v>5866</v>
      </c>
      <c r="I41410" s="1" t="s">
        <v>57697</v>
      </c>
      <c r="J41410">
        <v>54000</v>
      </c>
      <c r="K41410">
        <v>54000</v>
      </c>
      <c r="L41410">
        <v>0</v>
      </c>
      <c r="M41410">
        <v>0</v>
      </c>
      <c r="N41410">
        <v>0</v>
      </c>
      <c r="O41410" s="1" t="s">
        <v>57697</v>
      </c>
      <c r="P41410" s="1" t="s">
        <v>57697</v>
      </c>
      <c r="Q41410">
        <v>0</v>
      </c>
    </row>
    <row r="41411" spans="1:17">
      <c r="A41411">
        <v>76409</v>
      </c>
      <c r="B41411" s="1" t="s">
        <v>57878</v>
      </c>
      <c r="C41411" s="1" t="s">
        <v>57697</v>
      </c>
      <c r="D41411" s="1" t="s">
        <v>57879</v>
      </c>
      <c r="E41411" s="1" t="s">
        <v>57880</v>
      </c>
      <c r="F41411" s="1" t="s">
        <v>46814</v>
      </c>
      <c r="G41411" s="1" t="s">
        <v>5865</v>
      </c>
      <c r="H41411" s="1" t="s">
        <v>5866</v>
      </c>
      <c r="I41411" s="1" t="s">
        <v>57697</v>
      </c>
      <c r="J41411">
        <v>31000</v>
      </c>
      <c r="K41411">
        <v>31000</v>
      </c>
      <c r="L41411">
        <v>0</v>
      </c>
      <c r="M41411">
        <v>0</v>
      </c>
      <c r="N41411">
        <v>0</v>
      </c>
      <c r="O41411" s="1" t="s">
        <v>57697</v>
      </c>
      <c r="P41411" s="1" t="s">
        <v>57697</v>
      </c>
      <c r="Q41411">
        <v>0</v>
      </c>
    </row>
    <row r="41412" spans="1:17">
      <c r="A41412">
        <v>76410</v>
      </c>
      <c r="B41412" s="1" t="s">
        <v>57881</v>
      </c>
      <c r="C41412" s="1" t="s">
        <v>57697</v>
      </c>
      <c r="D41412" s="1" t="s">
        <v>57882</v>
      </c>
      <c r="E41412" s="1" t="s">
        <v>57883</v>
      </c>
      <c r="F41412" s="1" t="s">
        <v>46814</v>
      </c>
      <c r="G41412" s="1" t="s">
        <v>5865</v>
      </c>
      <c r="H41412" s="1" t="s">
        <v>5866</v>
      </c>
      <c r="I41412" s="1" t="s">
        <v>57697</v>
      </c>
      <c r="J41412">
        <v>31000</v>
      </c>
      <c r="K41412">
        <v>31000</v>
      </c>
      <c r="L41412">
        <v>0</v>
      </c>
      <c r="M41412">
        <v>0</v>
      </c>
      <c r="N41412">
        <v>0</v>
      </c>
      <c r="O41412" s="1" t="s">
        <v>57697</v>
      </c>
      <c r="P41412" s="1" t="s">
        <v>57697</v>
      </c>
      <c r="Q41412">
        <v>0</v>
      </c>
    </row>
    <row r="41413" spans="1:17">
      <c r="A41413">
        <v>76411</v>
      </c>
      <c r="B41413" s="1" t="s">
        <v>57884</v>
      </c>
      <c r="C41413" s="1" t="s">
        <v>57697</v>
      </c>
      <c r="D41413" s="1" t="s">
        <v>57885</v>
      </c>
      <c r="E41413" s="1" t="s">
        <v>57886</v>
      </c>
      <c r="F41413" s="1" t="s">
        <v>46814</v>
      </c>
      <c r="G41413" s="1" t="s">
        <v>5865</v>
      </c>
      <c r="H41413" s="1" t="s">
        <v>5866</v>
      </c>
      <c r="I41413" s="1" t="s">
        <v>57697</v>
      </c>
      <c r="J41413">
        <v>1800000</v>
      </c>
      <c r="K41413">
        <v>1800000</v>
      </c>
      <c r="L41413">
        <v>0</v>
      </c>
      <c r="M41413">
        <v>0</v>
      </c>
      <c r="N41413">
        <v>0</v>
      </c>
      <c r="O41413" s="1" t="s">
        <v>57697</v>
      </c>
      <c r="P41413" s="1" t="s">
        <v>57697</v>
      </c>
      <c r="Q41413">
        <v>0</v>
      </c>
    </row>
    <row r="41414" spans="1:17">
      <c r="A41414">
        <v>76412</v>
      </c>
      <c r="B41414" s="1" t="s">
        <v>57887</v>
      </c>
      <c r="C41414" s="1" t="s">
        <v>57697</v>
      </c>
      <c r="D41414" s="1" t="s">
        <v>28065</v>
      </c>
      <c r="E41414" s="1" t="s">
        <v>55959</v>
      </c>
      <c r="F41414" s="1" t="s">
        <v>51139</v>
      </c>
      <c r="G41414" s="1" t="s">
        <v>5865</v>
      </c>
      <c r="H41414" s="1" t="s">
        <v>5866</v>
      </c>
      <c r="I41414" s="1" t="s">
        <v>57697</v>
      </c>
      <c r="J41414">
        <v>36015</v>
      </c>
      <c r="K41414">
        <v>36015</v>
      </c>
      <c r="L41414">
        <v>0</v>
      </c>
      <c r="M41414">
        <v>0</v>
      </c>
      <c r="N41414">
        <v>0</v>
      </c>
      <c r="O41414" s="1" t="s">
        <v>57697</v>
      </c>
      <c r="P41414" s="1" t="s">
        <v>57697</v>
      </c>
      <c r="Q41414">
        <v>0</v>
      </c>
    </row>
    <row r="41415" spans="1:17">
      <c r="A41415">
        <v>76413</v>
      </c>
      <c r="B41415" s="1" t="s">
        <v>57888</v>
      </c>
      <c r="C41415" s="1" t="s">
        <v>57697</v>
      </c>
      <c r="D41415" s="1" t="s">
        <v>25285</v>
      </c>
      <c r="E41415" s="1" t="s">
        <v>57889</v>
      </c>
      <c r="F41415" s="1" t="s">
        <v>51139</v>
      </c>
      <c r="G41415" s="1" t="s">
        <v>29</v>
      </c>
      <c r="H41415" s="1" t="s">
        <v>30</v>
      </c>
      <c r="I41415" s="1" t="s">
        <v>57762</v>
      </c>
      <c r="J41415">
        <v>10</v>
      </c>
      <c r="K41415">
        <v>0</v>
      </c>
      <c r="L41415">
        <v>10</v>
      </c>
      <c r="M41415">
        <v>44.5</v>
      </c>
      <c r="N41415">
        <v>0</v>
      </c>
      <c r="O41415" s="1" t="s">
        <v>57697</v>
      </c>
      <c r="P41415" s="1" t="s">
        <v>57762</v>
      </c>
      <c r="Q41415">
        <v>0</v>
      </c>
    </row>
    <row r="41416" spans="1:17">
      <c r="A41416">
        <v>76414</v>
      </c>
      <c r="B41416" s="1" t="s">
        <v>57890</v>
      </c>
      <c r="C41416" s="1" t="s">
        <v>57697</v>
      </c>
      <c r="D41416" s="1" t="s">
        <v>55963</v>
      </c>
      <c r="E41416" s="1" t="s">
        <v>56634</v>
      </c>
      <c r="F41416" s="1" t="s">
        <v>51139</v>
      </c>
      <c r="G41416" s="1" t="s">
        <v>5865</v>
      </c>
      <c r="H41416" s="1" t="s">
        <v>5866</v>
      </c>
      <c r="I41416" s="1" t="s">
        <v>57697</v>
      </c>
      <c r="J41416">
        <v>36400</v>
      </c>
      <c r="K41416">
        <v>36400</v>
      </c>
      <c r="L41416">
        <v>0</v>
      </c>
      <c r="M41416">
        <v>0</v>
      </c>
      <c r="N41416">
        <v>0</v>
      </c>
      <c r="O41416" s="1" t="s">
        <v>57697</v>
      </c>
      <c r="P41416" s="1" t="s">
        <v>57697</v>
      </c>
      <c r="Q41416">
        <v>0</v>
      </c>
    </row>
    <row r="41417" spans="1:17">
      <c r="A41417">
        <v>76415</v>
      </c>
      <c r="B41417" s="1" t="s">
        <v>57891</v>
      </c>
      <c r="C41417" s="1" t="s">
        <v>57697</v>
      </c>
      <c r="D41417" s="1" t="s">
        <v>55966</v>
      </c>
      <c r="E41417" s="1" t="s">
        <v>55967</v>
      </c>
      <c r="F41417" s="1" t="s">
        <v>51139</v>
      </c>
      <c r="G41417" s="1" t="s">
        <v>5865</v>
      </c>
      <c r="H41417" s="1" t="s">
        <v>5866</v>
      </c>
      <c r="I41417" s="1" t="s">
        <v>57697</v>
      </c>
      <c r="J41417">
        <v>1012</v>
      </c>
      <c r="K41417">
        <v>1012</v>
      </c>
      <c r="L41417">
        <v>0</v>
      </c>
      <c r="M41417">
        <v>0</v>
      </c>
      <c r="N41417">
        <v>0</v>
      </c>
      <c r="O41417" s="1" t="s">
        <v>57697</v>
      </c>
      <c r="P41417" s="1" t="s">
        <v>57697</v>
      </c>
      <c r="Q41417">
        <v>0</v>
      </c>
    </row>
    <row r="41418" spans="1:17">
      <c r="A41418">
        <v>76416</v>
      </c>
      <c r="B41418" s="1" t="s">
        <v>57892</v>
      </c>
      <c r="C41418" s="1" t="s">
        <v>57697</v>
      </c>
      <c r="D41418" s="1" t="s">
        <v>28060</v>
      </c>
      <c r="E41418" s="1" t="s">
        <v>55961</v>
      </c>
      <c r="F41418" s="1" t="s">
        <v>51139</v>
      </c>
      <c r="G41418" s="1" t="s">
        <v>5865</v>
      </c>
      <c r="H41418" s="1" t="s">
        <v>5866</v>
      </c>
      <c r="I41418" s="1" t="s">
        <v>57697</v>
      </c>
      <c r="J41418">
        <v>36225</v>
      </c>
      <c r="K41418">
        <v>36225</v>
      </c>
      <c r="L41418">
        <v>0</v>
      </c>
      <c r="M41418">
        <v>0</v>
      </c>
      <c r="N41418">
        <v>0</v>
      </c>
      <c r="O41418" s="1" t="s">
        <v>57697</v>
      </c>
      <c r="P41418" s="1" t="s">
        <v>57697</v>
      </c>
      <c r="Q41418">
        <v>0</v>
      </c>
    </row>
    <row r="41419" spans="1:17">
      <c r="A41419">
        <v>76417</v>
      </c>
      <c r="B41419" s="1" t="s">
        <v>57893</v>
      </c>
      <c r="C41419" s="1" t="s">
        <v>57697</v>
      </c>
      <c r="D41419" s="1" t="s">
        <v>27950</v>
      </c>
      <c r="E41419" s="1" t="s">
        <v>56376</v>
      </c>
      <c r="F41419" s="1" t="s">
        <v>51139</v>
      </c>
      <c r="G41419" s="1" t="s">
        <v>5865</v>
      </c>
      <c r="H41419" s="1" t="s">
        <v>5866</v>
      </c>
      <c r="I41419" s="1" t="s">
        <v>57697</v>
      </c>
      <c r="J41419">
        <v>1192307</v>
      </c>
      <c r="K41419">
        <v>1192307</v>
      </c>
      <c r="L41419">
        <v>0</v>
      </c>
      <c r="M41419">
        <v>0</v>
      </c>
      <c r="N41419">
        <v>0</v>
      </c>
      <c r="O41419" s="1" t="s">
        <v>57697</v>
      </c>
      <c r="P41419" s="1" t="s">
        <v>57697</v>
      </c>
      <c r="Q41419">
        <v>0</v>
      </c>
    </row>
    <row r="41420" spans="1:17">
      <c r="A41420">
        <v>76418</v>
      </c>
      <c r="B41420" s="1" t="s">
        <v>57894</v>
      </c>
      <c r="C41420" s="1" t="s">
        <v>57697</v>
      </c>
      <c r="D41420" s="1" t="s">
        <v>25285</v>
      </c>
      <c r="E41420" s="1" t="s">
        <v>57889</v>
      </c>
      <c r="F41420" s="1" t="s">
        <v>51139</v>
      </c>
      <c r="G41420" s="1" t="s">
        <v>29</v>
      </c>
      <c r="H41420" s="1" t="s">
        <v>30</v>
      </c>
      <c r="I41420" s="1" t="s">
        <v>57762</v>
      </c>
      <c r="J41420">
        <v>25</v>
      </c>
      <c r="K41420">
        <v>25</v>
      </c>
      <c r="L41420">
        <v>0</v>
      </c>
      <c r="M41420">
        <v>44</v>
      </c>
      <c r="N41420">
        <v>0</v>
      </c>
      <c r="O41420" s="1" t="s">
        <v>57697</v>
      </c>
      <c r="P41420" s="1" t="s">
        <v>57762</v>
      </c>
      <c r="Q41420">
        <v>1100</v>
      </c>
    </row>
    <row r="41421" spans="1:17">
      <c r="A41421">
        <v>76419</v>
      </c>
      <c r="B41421" s="1" t="s">
        <v>57895</v>
      </c>
      <c r="C41421" s="1" t="s">
        <v>57762</v>
      </c>
      <c r="D41421" s="1" t="s">
        <v>1753</v>
      </c>
      <c r="E41421" s="1" t="s">
        <v>45287</v>
      </c>
      <c r="F41421" s="1" t="s">
        <v>28</v>
      </c>
      <c r="G41421" s="1" t="s">
        <v>29</v>
      </c>
      <c r="H41421" s="1" t="s">
        <v>30</v>
      </c>
      <c r="I41421" s="1" t="s">
        <v>55842</v>
      </c>
      <c r="J41421">
        <v>4</v>
      </c>
      <c r="K41421">
        <v>0</v>
      </c>
      <c r="L41421">
        <v>4</v>
      </c>
      <c r="M41421">
        <v>90</v>
      </c>
      <c r="N41421">
        <v>0</v>
      </c>
      <c r="O41421" s="1" t="s">
        <v>57762</v>
      </c>
      <c r="P41421" s="1" t="s">
        <v>55842</v>
      </c>
      <c r="Q41421">
        <v>0</v>
      </c>
    </row>
    <row r="41422" spans="1:17">
      <c r="A41422">
        <v>76420</v>
      </c>
      <c r="B41422" s="1" t="s">
        <v>57896</v>
      </c>
      <c r="C41422" s="1" t="s">
        <v>57762</v>
      </c>
      <c r="D41422" s="1" t="s">
        <v>18204</v>
      </c>
      <c r="E41422" s="1" t="s">
        <v>18205</v>
      </c>
      <c r="F41422" s="1" t="s">
        <v>28</v>
      </c>
      <c r="G41422" s="1" t="s">
        <v>13254</v>
      </c>
      <c r="H41422" s="1" t="s">
        <v>13255</v>
      </c>
      <c r="I41422" s="1" t="s">
        <v>55842</v>
      </c>
      <c r="J41422">
        <v>2</v>
      </c>
      <c r="K41422">
        <v>2</v>
      </c>
      <c r="L41422">
        <v>0</v>
      </c>
      <c r="M41422">
        <v>130.43</v>
      </c>
      <c r="N41422">
        <v>0</v>
      </c>
      <c r="O41422" s="1" t="s">
        <v>57762</v>
      </c>
      <c r="P41422" s="1" t="s">
        <v>55842</v>
      </c>
      <c r="Q41422">
        <v>260.86</v>
      </c>
    </row>
    <row r="41423" spans="1:17">
      <c r="A41423">
        <v>76421</v>
      </c>
      <c r="B41423" s="1" t="s">
        <v>57897</v>
      </c>
      <c r="C41423" s="1" t="s">
        <v>57762</v>
      </c>
      <c r="D41423" s="1" t="s">
        <v>57898</v>
      </c>
      <c r="E41423" s="1" t="s">
        <v>57899</v>
      </c>
      <c r="F41423" s="1" t="s">
        <v>46814</v>
      </c>
      <c r="G41423" s="1" t="s">
        <v>5865</v>
      </c>
      <c r="H41423" s="1" t="s">
        <v>5866</v>
      </c>
      <c r="I41423" s="1" t="s">
        <v>57697</v>
      </c>
      <c r="J41423">
        <v>20350</v>
      </c>
      <c r="K41423">
        <v>5301</v>
      </c>
      <c r="L41423">
        <v>15049</v>
      </c>
      <c r="M41423">
        <v>0</v>
      </c>
      <c r="N41423">
        <v>0</v>
      </c>
      <c r="O41423" s="1" t="s">
        <v>57762</v>
      </c>
      <c r="P41423" s="1" t="s">
        <v>57697</v>
      </c>
      <c r="Q41423">
        <v>0</v>
      </c>
    </row>
    <row r="41424" spans="1:17">
      <c r="A41424">
        <v>76422</v>
      </c>
      <c r="B41424" s="1" t="s">
        <v>57900</v>
      </c>
      <c r="C41424" s="1" t="s">
        <v>57762</v>
      </c>
      <c r="D41424" s="1" t="s">
        <v>8834</v>
      </c>
      <c r="E41424" s="1" t="s">
        <v>46258</v>
      </c>
      <c r="F41424" s="1" t="s">
        <v>28</v>
      </c>
      <c r="G41424" s="1" t="s">
        <v>29</v>
      </c>
      <c r="H41424" s="1" t="s">
        <v>30</v>
      </c>
      <c r="I41424" s="1" t="s">
        <v>57699</v>
      </c>
      <c r="J41424">
        <v>2</v>
      </c>
      <c r="K41424">
        <v>2</v>
      </c>
      <c r="L41424">
        <v>0</v>
      </c>
      <c r="M41424">
        <v>190</v>
      </c>
      <c r="N41424">
        <v>0</v>
      </c>
      <c r="O41424" s="1" t="s">
        <v>57762</v>
      </c>
      <c r="P41424" s="1" t="s">
        <v>57699</v>
      </c>
      <c r="Q41424">
        <v>380</v>
      </c>
    </row>
    <row r="41425" spans="1:17">
      <c r="A41425">
        <v>76423</v>
      </c>
      <c r="B41425" s="1" t="s">
        <v>57901</v>
      </c>
      <c r="C41425" s="1" t="s">
        <v>57762</v>
      </c>
      <c r="D41425" s="1" t="s">
        <v>2680</v>
      </c>
      <c r="E41425" s="1" t="s">
        <v>2681</v>
      </c>
      <c r="F41425" s="1" t="s">
        <v>28</v>
      </c>
      <c r="G41425" s="1" t="s">
        <v>1022</v>
      </c>
      <c r="H41425" s="1" t="s">
        <v>1023</v>
      </c>
      <c r="I41425" s="1" t="s">
        <v>57699</v>
      </c>
      <c r="J41425">
        <v>33</v>
      </c>
      <c r="K41425">
        <v>33</v>
      </c>
      <c r="L41425">
        <v>0</v>
      </c>
      <c r="M41425">
        <v>323.39999999999998</v>
      </c>
      <c r="N41425">
        <v>0</v>
      </c>
      <c r="O41425" s="1" t="s">
        <v>57762</v>
      </c>
      <c r="P41425" s="1" t="s">
        <v>57699</v>
      </c>
      <c r="Q41425">
        <v>10672.2</v>
      </c>
    </row>
    <row r="41426" spans="1:17">
      <c r="A41426">
        <v>76424</v>
      </c>
      <c r="B41426" s="1" t="s">
        <v>57902</v>
      </c>
      <c r="C41426" s="1" t="s">
        <v>57699</v>
      </c>
      <c r="D41426" s="1" t="s">
        <v>409</v>
      </c>
      <c r="E41426" s="1" t="s">
        <v>410</v>
      </c>
      <c r="F41426" s="1" t="s">
        <v>28</v>
      </c>
      <c r="G41426" s="1" t="s">
        <v>80</v>
      </c>
      <c r="H41426" s="1" t="s">
        <v>81</v>
      </c>
      <c r="I41426" s="1" t="s">
        <v>57731</v>
      </c>
      <c r="J41426">
        <v>300</v>
      </c>
      <c r="K41426">
        <v>300</v>
      </c>
      <c r="L41426">
        <v>0</v>
      </c>
      <c r="M41426">
        <v>6.33</v>
      </c>
      <c r="N41426">
        <v>0</v>
      </c>
      <c r="O41426" s="1" t="s">
        <v>57699</v>
      </c>
      <c r="P41426" s="1" t="s">
        <v>57731</v>
      </c>
      <c r="Q41426">
        <v>1899</v>
      </c>
    </row>
    <row r="41427" spans="1:17">
      <c r="A41427">
        <v>76425</v>
      </c>
      <c r="B41427" s="1" t="s">
        <v>57903</v>
      </c>
      <c r="C41427" s="1" t="s">
        <v>57699</v>
      </c>
      <c r="D41427" s="1" t="s">
        <v>28813</v>
      </c>
      <c r="E41427" s="1" t="s">
        <v>28814</v>
      </c>
      <c r="F41427" s="1" t="s">
        <v>28</v>
      </c>
      <c r="G41427" s="1" t="s">
        <v>24231</v>
      </c>
      <c r="H41427" s="1" t="s">
        <v>24232</v>
      </c>
      <c r="I41427" s="1" t="s">
        <v>55842</v>
      </c>
      <c r="J41427">
        <v>25</v>
      </c>
      <c r="K41427">
        <v>0</v>
      </c>
      <c r="L41427">
        <v>25</v>
      </c>
      <c r="M41427">
        <v>1900</v>
      </c>
      <c r="N41427">
        <v>0</v>
      </c>
      <c r="O41427" s="1" t="s">
        <v>57699</v>
      </c>
      <c r="P41427" s="1" t="s">
        <v>55842</v>
      </c>
      <c r="Q41427">
        <v>0</v>
      </c>
    </row>
    <row r="41428" spans="1:17">
      <c r="A41428">
        <v>76426</v>
      </c>
      <c r="B41428" s="1" t="s">
        <v>57904</v>
      </c>
      <c r="C41428" s="1" t="s">
        <v>57699</v>
      </c>
      <c r="D41428" s="1" t="s">
        <v>52180</v>
      </c>
      <c r="E41428" s="1" t="s">
        <v>52181</v>
      </c>
      <c r="F41428" s="1" t="s">
        <v>46814</v>
      </c>
      <c r="G41428" s="1" t="s">
        <v>5865</v>
      </c>
      <c r="H41428" s="1" t="s">
        <v>5866</v>
      </c>
      <c r="I41428" s="1" t="s">
        <v>57699</v>
      </c>
      <c r="J41428">
        <v>6000</v>
      </c>
      <c r="K41428">
        <v>6000</v>
      </c>
      <c r="L41428">
        <v>0</v>
      </c>
      <c r="M41428">
        <v>0</v>
      </c>
      <c r="N41428">
        <v>0</v>
      </c>
      <c r="O41428" s="1" t="s">
        <v>57699</v>
      </c>
      <c r="P41428" s="1" t="s">
        <v>57699</v>
      </c>
      <c r="Q41428">
        <v>0</v>
      </c>
    </row>
    <row r="41429" spans="1:17">
      <c r="A41429">
        <v>76427</v>
      </c>
      <c r="B41429" s="1" t="s">
        <v>57905</v>
      </c>
      <c r="C41429" s="1" t="s">
        <v>57699</v>
      </c>
      <c r="D41429" s="1" t="s">
        <v>22697</v>
      </c>
      <c r="E41429" s="1" t="s">
        <v>22698</v>
      </c>
      <c r="F41429" s="1" t="s">
        <v>46814</v>
      </c>
      <c r="G41429" s="1" t="s">
        <v>5865</v>
      </c>
      <c r="H41429" s="1" t="s">
        <v>5866</v>
      </c>
      <c r="I41429" s="1" t="s">
        <v>57699</v>
      </c>
      <c r="J41429">
        <v>3</v>
      </c>
      <c r="K41429">
        <v>3</v>
      </c>
      <c r="L41429">
        <v>0</v>
      </c>
      <c r="M41429">
        <v>0</v>
      </c>
      <c r="N41429">
        <v>0</v>
      </c>
      <c r="O41429" s="1" t="s">
        <v>57699</v>
      </c>
      <c r="P41429" s="1" t="s">
        <v>57699</v>
      </c>
      <c r="Q41429">
        <v>0</v>
      </c>
    </row>
    <row r="41430" spans="1:17">
      <c r="A41430">
        <v>76428</v>
      </c>
      <c r="B41430" s="1" t="s">
        <v>57906</v>
      </c>
      <c r="C41430" s="1" t="s">
        <v>57699</v>
      </c>
      <c r="D41430" s="1" t="s">
        <v>22055</v>
      </c>
      <c r="E41430" s="1" t="s">
        <v>22056</v>
      </c>
      <c r="F41430" s="1" t="s">
        <v>46814</v>
      </c>
      <c r="G41430" s="1" t="s">
        <v>5865</v>
      </c>
      <c r="H41430" s="1" t="s">
        <v>5866</v>
      </c>
      <c r="I41430" s="1" t="s">
        <v>57699</v>
      </c>
      <c r="J41430">
        <v>100</v>
      </c>
      <c r="K41430">
        <v>100</v>
      </c>
      <c r="L41430">
        <v>0</v>
      </c>
      <c r="M41430">
        <v>0</v>
      </c>
      <c r="N41430">
        <v>0</v>
      </c>
      <c r="O41430" s="1" t="s">
        <v>57699</v>
      </c>
      <c r="P41430" s="1" t="s">
        <v>57699</v>
      </c>
      <c r="Q41430">
        <v>0</v>
      </c>
    </row>
    <row r="41431" spans="1:17">
      <c r="A41431">
        <v>76429</v>
      </c>
      <c r="B41431" s="1" t="s">
        <v>57907</v>
      </c>
      <c r="C41431" s="1" t="s">
        <v>57699</v>
      </c>
      <c r="D41431" s="1" t="s">
        <v>57908</v>
      </c>
      <c r="E41431" s="1" t="s">
        <v>57909</v>
      </c>
      <c r="F41431" s="1" t="s">
        <v>46814</v>
      </c>
      <c r="G41431" s="1" t="s">
        <v>5865</v>
      </c>
      <c r="H41431" s="1" t="s">
        <v>5866</v>
      </c>
      <c r="I41431" s="1" t="s">
        <v>57699</v>
      </c>
      <c r="J41431">
        <v>5000</v>
      </c>
      <c r="K41431">
        <v>5000</v>
      </c>
      <c r="L41431">
        <v>0</v>
      </c>
      <c r="M41431">
        <v>0</v>
      </c>
      <c r="N41431">
        <v>0</v>
      </c>
      <c r="O41431" s="1" t="s">
        <v>57699</v>
      </c>
      <c r="P41431" s="1" t="s">
        <v>57699</v>
      </c>
      <c r="Q41431">
        <v>0</v>
      </c>
    </row>
    <row r="41432" spans="1:17">
      <c r="A41432">
        <v>76430</v>
      </c>
      <c r="B41432" s="1" t="s">
        <v>57910</v>
      </c>
      <c r="C41432" s="1" t="s">
        <v>57699</v>
      </c>
      <c r="D41432" s="1" t="s">
        <v>23567</v>
      </c>
      <c r="E41432" s="1" t="s">
        <v>23568</v>
      </c>
      <c r="F41432" s="1" t="s">
        <v>46814</v>
      </c>
      <c r="G41432" s="1" t="s">
        <v>5865</v>
      </c>
      <c r="H41432" s="1" t="s">
        <v>5866</v>
      </c>
      <c r="I41432" s="1" t="s">
        <v>57699</v>
      </c>
      <c r="J41432">
        <v>10</v>
      </c>
      <c r="K41432">
        <v>10</v>
      </c>
      <c r="L41432">
        <v>0</v>
      </c>
      <c r="M41432">
        <v>0</v>
      </c>
      <c r="N41432">
        <v>0</v>
      </c>
      <c r="O41432" s="1" t="s">
        <v>57699</v>
      </c>
      <c r="P41432" s="1" t="s">
        <v>57699</v>
      </c>
      <c r="Q41432">
        <v>0</v>
      </c>
    </row>
    <row r="41433" spans="1:17">
      <c r="A41433">
        <v>76431</v>
      </c>
      <c r="B41433" s="1" t="s">
        <v>57911</v>
      </c>
      <c r="C41433" s="1" t="s">
        <v>57699</v>
      </c>
      <c r="D41433" s="1" t="s">
        <v>57912</v>
      </c>
      <c r="E41433" s="1" t="s">
        <v>57913</v>
      </c>
      <c r="F41433" s="1" t="s">
        <v>46814</v>
      </c>
      <c r="G41433" s="1" t="s">
        <v>5865</v>
      </c>
      <c r="H41433" s="1" t="s">
        <v>5866</v>
      </c>
      <c r="I41433" s="1" t="s">
        <v>57762</v>
      </c>
      <c r="J41433">
        <v>16200</v>
      </c>
      <c r="K41433">
        <v>16200</v>
      </c>
      <c r="L41433">
        <v>0</v>
      </c>
      <c r="M41433">
        <v>0</v>
      </c>
      <c r="N41433">
        <v>0</v>
      </c>
      <c r="O41433" s="1" t="s">
        <v>57699</v>
      </c>
      <c r="P41433" s="1" t="s">
        <v>57762</v>
      </c>
      <c r="Q41433">
        <v>0</v>
      </c>
    </row>
    <row r="41434" spans="1:17">
      <c r="A41434">
        <v>76432</v>
      </c>
      <c r="B41434" s="1" t="s">
        <v>57914</v>
      </c>
      <c r="C41434" s="1" t="s">
        <v>57699</v>
      </c>
      <c r="D41434" s="1" t="s">
        <v>57915</v>
      </c>
      <c r="E41434" s="1" t="s">
        <v>57916</v>
      </c>
      <c r="F41434" s="1" t="s">
        <v>46814</v>
      </c>
      <c r="G41434" s="1" t="s">
        <v>5865</v>
      </c>
      <c r="H41434" s="1" t="s">
        <v>5866</v>
      </c>
      <c r="I41434" s="1" t="s">
        <v>57762</v>
      </c>
      <c r="J41434">
        <v>16200</v>
      </c>
      <c r="K41434">
        <v>16200</v>
      </c>
      <c r="L41434">
        <v>0</v>
      </c>
      <c r="M41434">
        <v>0</v>
      </c>
      <c r="N41434">
        <v>0</v>
      </c>
      <c r="O41434" s="1" t="s">
        <v>57699</v>
      </c>
      <c r="P41434" s="1" t="s">
        <v>57762</v>
      </c>
      <c r="Q41434">
        <v>0</v>
      </c>
    </row>
    <row r="41435" spans="1:17">
      <c r="A41435">
        <v>76433</v>
      </c>
      <c r="B41435" s="1" t="s">
        <v>57917</v>
      </c>
      <c r="C41435" s="1" t="s">
        <v>57699</v>
      </c>
      <c r="D41435" s="1" t="s">
        <v>57325</v>
      </c>
      <c r="E41435" s="1" t="s">
        <v>54775</v>
      </c>
      <c r="F41435" s="1" t="s">
        <v>51139</v>
      </c>
      <c r="G41435" s="1" t="s">
        <v>5865</v>
      </c>
      <c r="H41435" s="1" t="s">
        <v>5866</v>
      </c>
      <c r="I41435" s="1" t="s">
        <v>57699</v>
      </c>
      <c r="J41435">
        <v>49800</v>
      </c>
      <c r="K41435">
        <v>49800</v>
      </c>
      <c r="L41435">
        <v>0</v>
      </c>
      <c r="M41435">
        <v>0</v>
      </c>
      <c r="N41435">
        <v>0</v>
      </c>
      <c r="O41435" s="1" t="s">
        <v>57699</v>
      </c>
      <c r="P41435" s="1" t="s">
        <v>57699</v>
      </c>
      <c r="Q41435">
        <v>0</v>
      </c>
    </row>
    <row r="41436" spans="1:17">
      <c r="A41436">
        <v>76434</v>
      </c>
      <c r="B41436" s="1" t="s">
        <v>57918</v>
      </c>
      <c r="C41436" s="1" t="s">
        <v>57699</v>
      </c>
      <c r="D41436" s="1" t="s">
        <v>54777</v>
      </c>
      <c r="E41436" s="1" t="s">
        <v>54778</v>
      </c>
      <c r="F41436" s="1" t="s">
        <v>51139</v>
      </c>
      <c r="G41436" s="1" t="s">
        <v>5865</v>
      </c>
      <c r="H41436" s="1" t="s">
        <v>5866</v>
      </c>
      <c r="I41436" s="1" t="s">
        <v>57699</v>
      </c>
      <c r="J41436">
        <v>74300</v>
      </c>
      <c r="K41436">
        <v>74300</v>
      </c>
      <c r="L41436">
        <v>0</v>
      </c>
      <c r="M41436">
        <v>0</v>
      </c>
      <c r="N41436">
        <v>0</v>
      </c>
      <c r="O41436" s="1" t="s">
        <v>57699</v>
      </c>
      <c r="P41436" s="1" t="s">
        <v>57699</v>
      </c>
      <c r="Q41436">
        <v>0</v>
      </c>
    </row>
    <row r="41437" spans="1:17">
      <c r="A41437">
        <v>76435</v>
      </c>
      <c r="B41437" s="1" t="s">
        <v>57919</v>
      </c>
      <c r="C41437" s="1" t="s">
        <v>57699</v>
      </c>
      <c r="D41437" s="1" t="s">
        <v>57325</v>
      </c>
      <c r="E41437" s="1" t="s">
        <v>54775</v>
      </c>
      <c r="F41437" s="1" t="s">
        <v>51139</v>
      </c>
      <c r="G41437" s="1" t="s">
        <v>5865</v>
      </c>
      <c r="H41437" s="1" t="s">
        <v>5866</v>
      </c>
      <c r="I41437" s="1" t="s">
        <v>57699</v>
      </c>
      <c r="J41437">
        <v>51700</v>
      </c>
      <c r="K41437">
        <v>51700</v>
      </c>
      <c r="L41437">
        <v>0</v>
      </c>
      <c r="M41437">
        <v>0</v>
      </c>
      <c r="N41437">
        <v>0</v>
      </c>
      <c r="O41437" s="1" t="s">
        <v>57699</v>
      </c>
      <c r="P41437" s="1" t="s">
        <v>57699</v>
      </c>
      <c r="Q41437">
        <v>0</v>
      </c>
    </row>
    <row r="41438" spans="1:17">
      <c r="A41438">
        <v>76436</v>
      </c>
      <c r="B41438" s="1" t="s">
        <v>57920</v>
      </c>
      <c r="C41438" s="1" t="s">
        <v>57699</v>
      </c>
      <c r="D41438" s="1" t="s">
        <v>28065</v>
      </c>
      <c r="E41438" s="1" t="s">
        <v>55959</v>
      </c>
      <c r="F41438" s="1" t="s">
        <v>51139</v>
      </c>
      <c r="G41438" s="1" t="s">
        <v>5865</v>
      </c>
      <c r="H41438" s="1" t="s">
        <v>5866</v>
      </c>
      <c r="I41438" s="1" t="s">
        <v>57699</v>
      </c>
      <c r="J41438">
        <v>150500</v>
      </c>
      <c r="K41438">
        <v>414</v>
      </c>
      <c r="L41438">
        <v>150086</v>
      </c>
      <c r="M41438">
        <v>0</v>
      </c>
      <c r="N41438">
        <v>0</v>
      </c>
      <c r="O41438" s="1" t="s">
        <v>57699</v>
      </c>
      <c r="P41438" s="1" t="s">
        <v>57699</v>
      </c>
      <c r="Q41438">
        <v>0</v>
      </c>
    </row>
    <row r="41439" spans="1:17">
      <c r="A41439">
        <v>76437</v>
      </c>
      <c r="B41439" s="1" t="s">
        <v>57921</v>
      </c>
      <c r="C41439" s="1" t="s">
        <v>57699</v>
      </c>
      <c r="D41439" s="1" t="s">
        <v>26109</v>
      </c>
      <c r="E41439" s="1" t="s">
        <v>31309</v>
      </c>
      <c r="F41439" s="1" t="s">
        <v>51139</v>
      </c>
      <c r="G41439" s="1" t="s">
        <v>5865</v>
      </c>
      <c r="H41439" s="1" t="s">
        <v>5866</v>
      </c>
      <c r="I41439" s="1" t="s">
        <v>57699</v>
      </c>
      <c r="J41439">
        <v>5500</v>
      </c>
      <c r="K41439">
        <v>5500</v>
      </c>
      <c r="L41439">
        <v>0</v>
      </c>
      <c r="M41439">
        <v>0</v>
      </c>
      <c r="N41439">
        <v>0</v>
      </c>
      <c r="O41439" s="1" t="s">
        <v>57699</v>
      </c>
      <c r="P41439" s="1" t="s">
        <v>57699</v>
      </c>
      <c r="Q41439">
        <v>0</v>
      </c>
    </row>
    <row r="41440" spans="1:17">
      <c r="A41440">
        <v>76438</v>
      </c>
      <c r="B41440" s="1" t="s">
        <v>57922</v>
      </c>
      <c r="C41440" s="1" t="s">
        <v>57699</v>
      </c>
      <c r="D41440" s="1" t="s">
        <v>25893</v>
      </c>
      <c r="E41440" s="1" t="s">
        <v>25894</v>
      </c>
      <c r="F41440" s="1" t="s">
        <v>51139</v>
      </c>
      <c r="G41440" s="1" t="s">
        <v>5865</v>
      </c>
      <c r="H41440" s="1" t="s">
        <v>5866</v>
      </c>
      <c r="I41440" s="1" t="s">
        <v>57699</v>
      </c>
      <c r="J41440">
        <v>10</v>
      </c>
      <c r="K41440">
        <v>10</v>
      </c>
      <c r="L41440">
        <v>0</v>
      </c>
      <c r="M41440">
        <v>0</v>
      </c>
      <c r="N41440">
        <v>0</v>
      </c>
      <c r="O41440" s="1" t="s">
        <v>57699</v>
      </c>
      <c r="P41440" s="1" t="s">
        <v>57699</v>
      </c>
      <c r="Q41440">
        <v>0</v>
      </c>
    </row>
    <row r="41441" spans="1:17">
      <c r="A41441">
        <v>76439</v>
      </c>
      <c r="B41441" s="1" t="s">
        <v>57923</v>
      </c>
      <c r="C41441" s="1" t="s">
        <v>57699</v>
      </c>
      <c r="D41441" s="1" t="s">
        <v>22862</v>
      </c>
      <c r="E41441" s="1" t="s">
        <v>51965</v>
      </c>
      <c r="F41441" s="1" t="s">
        <v>51139</v>
      </c>
      <c r="G41441" s="1" t="s">
        <v>5865</v>
      </c>
      <c r="H41441" s="1" t="s">
        <v>5866</v>
      </c>
      <c r="I41441" s="1" t="s">
        <v>57699</v>
      </c>
      <c r="J41441">
        <v>61000</v>
      </c>
      <c r="K41441">
        <v>61000</v>
      </c>
      <c r="L41441">
        <v>0</v>
      </c>
      <c r="M41441">
        <v>0</v>
      </c>
      <c r="N41441">
        <v>0</v>
      </c>
      <c r="O41441" s="1" t="s">
        <v>57699</v>
      </c>
      <c r="P41441" s="1" t="s">
        <v>57699</v>
      </c>
      <c r="Q41441">
        <v>0</v>
      </c>
    </row>
    <row r="41442" spans="1:17">
      <c r="A41442">
        <v>76440</v>
      </c>
      <c r="B41442" s="1" t="s">
        <v>57924</v>
      </c>
      <c r="C41442" s="1" t="s">
        <v>57731</v>
      </c>
      <c r="D41442" s="1" t="s">
        <v>4470</v>
      </c>
      <c r="E41442" s="1" t="s">
        <v>4471</v>
      </c>
      <c r="F41442" s="1" t="s">
        <v>28</v>
      </c>
      <c r="G41442" s="1" t="s">
        <v>64</v>
      </c>
      <c r="H41442" s="1" t="s">
        <v>65</v>
      </c>
      <c r="I41442" s="1" t="s">
        <v>57638</v>
      </c>
      <c r="J41442">
        <v>5</v>
      </c>
      <c r="K41442">
        <v>5</v>
      </c>
      <c r="L41442">
        <v>0</v>
      </c>
      <c r="M41442">
        <v>250</v>
      </c>
      <c r="N41442">
        <v>0</v>
      </c>
      <c r="O41442" s="1" t="s">
        <v>57731</v>
      </c>
      <c r="P41442" s="1" t="s">
        <v>57638</v>
      </c>
      <c r="Q41442">
        <v>1250</v>
      </c>
    </row>
    <row r="41443" spans="1:17">
      <c r="A41443">
        <v>76441</v>
      </c>
      <c r="B41443" s="1" t="s">
        <v>57925</v>
      </c>
      <c r="C41443" s="1" t="s">
        <v>57731</v>
      </c>
      <c r="D41443" s="1" t="s">
        <v>57479</v>
      </c>
      <c r="E41443" s="1" t="s">
        <v>34706</v>
      </c>
      <c r="F41443" s="1" t="s">
        <v>46814</v>
      </c>
      <c r="G41443" s="1" t="s">
        <v>5865</v>
      </c>
      <c r="H41443" s="1" t="s">
        <v>5866</v>
      </c>
      <c r="I41443" s="1" t="s">
        <v>57731</v>
      </c>
      <c r="J41443">
        <v>3240</v>
      </c>
      <c r="K41443">
        <v>3240</v>
      </c>
      <c r="L41443">
        <v>0</v>
      </c>
      <c r="M41443">
        <v>0</v>
      </c>
      <c r="N41443">
        <v>0</v>
      </c>
      <c r="O41443" s="1" t="s">
        <v>57731</v>
      </c>
      <c r="P41443" s="1" t="s">
        <v>57731</v>
      </c>
      <c r="Q41443">
        <v>0</v>
      </c>
    </row>
    <row r="41444" spans="1:17">
      <c r="A41444">
        <v>76442</v>
      </c>
      <c r="B41444" s="1" t="s">
        <v>57926</v>
      </c>
      <c r="C41444" s="1" t="s">
        <v>57731</v>
      </c>
      <c r="D41444" s="1" t="s">
        <v>1519</v>
      </c>
      <c r="E41444" s="1" t="s">
        <v>1520</v>
      </c>
      <c r="F41444" s="1" t="s">
        <v>28</v>
      </c>
      <c r="G41444" s="1" t="s">
        <v>293</v>
      </c>
      <c r="H41444" s="1" t="s">
        <v>294</v>
      </c>
      <c r="I41444" s="1" t="s">
        <v>57638</v>
      </c>
      <c r="J41444">
        <v>50</v>
      </c>
      <c r="K41444">
        <v>50</v>
      </c>
      <c r="L41444">
        <v>0</v>
      </c>
      <c r="M41444">
        <v>49.62</v>
      </c>
      <c r="N41444">
        <v>0</v>
      </c>
      <c r="O41444" s="1" t="s">
        <v>57731</v>
      </c>
      <c r="P41444" s="1" t="s">
        <v>57638</v>
      </c>
      <c r="Q41444">
        <v>2481</v>
      </c>
    </row>
    <row r="41445" spans="1:17">
      <c r="A41445">
        <v>76443</v>
      </c>
      <c r="B41445" s="1" t="s">
        <v>57927</v>
      </c>
      <c r="C41445" s="1" t="s">
        <v>57731</v>
      </c>
      <c r="D41445" s="1" t="s">
        <v>52337</v>
      </c>
      <c r="E41445" s="1" t="s">
        <v>52338</v>
      </c>
      <c r="F41445" s="1" t="s">
        <v>28</v>
      </c>
      <c r="G41445" s="1" t="s">
        <v>293</v>
      </c>
      <c r="H41445" s="1" t="s">
        <v>294</v>
      </c>
      <c r="I41445" s="1" t="s">
        <v>57638</v>
      </c>
      <c r="J41445">
        <v>12</v>
      </c>
      <c r="K41445">
        <v>12</v>
      </c>
      <c r="L41445">
        <v>0</v>
      </c>
      <c r="M41445">
        <v>288.14999999999998</v>
      </c>
      <c r="N41445">
        <v>0</v>
      </c>
      <c r="O41445" s="1" t="s">
        <v>57731</v>
      </c>
      <c r="P41445" s="1" t="s">
        <v>57638</v>
      </c>
      <c r="Q41445">
        <v>3457.8</v>
      </c>
    </row>
    <row r="41446" spans="1:17">
      <c r="A41446">
        <v>76444</v>
      </c>
      <c r="B41446" s="1" t="s">
        <v>57928</v>
      </c>
      <c r="C41446" s="1" t="s">
        <v>57731</v>
      </c>
      <c r="D41446" s="1" t="s">
        <v>21130</v>
      </c>
      <c r="E41446" s="1" t="s">
        <v>43568</v>
      </c>
      <c r="F41446" s="1" t="s">
        <v>14964</v>
      </c>
      <c r="G41446" s="1" t="s">
        <v>20933</v>
      </c>
      <c r="H41446" s="1" t="s">
        <v>20934</v>
      </c>
      <c r="I41446" s="1" t="s">
        <v>57929</v>
      </c>
      <c r="J41446">
        <v>2500</v>
      </c>
      <c r="K41446">
        <v>2000</v>
      </c>
      <c r="L41446">
        <v>500</v>
      </c>
      <c r="M41446">
        <v>0.77</v>
      </c>
      <c r="N41446">
        <v>0</v>
      </c>
      <c r="O41446" s="1" t="s">
        <v>57731</v>
      </c>
      <c r="P41446" s="1" t="s">
        <v>57929</v>
      </c>
      <c r="Q41446">
        <v>1540</v>
      </c>
    </row>
    <row r="41447" spans="1:17">
      <c r="A41447">
        <v>76445</v>
      </c>
      <c r="B41447" s="1" t="s">
        <v>57930</v>
      </c>
      <c r="C41447" s="1" t="s">
        <v>57731</v>
      </c>
      <c r="D41447" s="1" t="s">
        <v>22564</v>
      </c>
      <c r="E41447" s="1" t="s">
        <v>43561</v>
      </c>
      <c r="F41447" s="1" t="s">
        <v>14964</v>
      </c>
      <c r="G41447" s="1" t="s">
        <v>12891</v>
      </c>
      <c r="H41447" s="1" t="s">
        <v>12892</v>
      </c>
      <c r="I41447" s="1" t="s">
        <v>57931</v>
      </c>
      <c r="J41447">
        <v>2500</v>
      </c>
      <c r="K41447">
        <v>1000</v>
      </c>
      <c r="L41447">
        <v>1500</v>
      </c>
      <c r="M41447">
        <v>0.51</v>
      </c>
      <c r="N41447">
        <v>0</v>
      </c>
      <c r="O41447" s="1" t="s">
        <v>57731</v>
      </c>
      <c r="P41447" s="1" t="s">
        <v>57931</v>
      </c>
      <c r="Q41447">
        <v>510</v>
      </c>
    </row>
    <row r="41448" spans="1:17">
      <c r="A41448">
        <v>76446</v>
      </c>
      <c r="B41448" s="1" t="s">
        <v>57932</v>
      </c>
      <c r="C41448" s="1" t="s">
        <v>57731</v>
      </c>
      <c r="D41448" s="1" t="s">
        <v>21891</v>
      </c>
      <c r="E41448" s="1" t="s">
        <v>21892</v>
      </c>
      <c r="F41448" s="1" t="s">
        <v>14964</v>
      </c>
      <c r="G41448" s="1" t="s">
        <v>163</v>
      </c>
      <c r="H41448" s="1" t="s">
        <v>164</v>
      </c>
      <c r="I41448" s="1" t="s">
        <v>57929</v>
      </c>
      <c r="J41448">
        <v>2500</v>
      </c>
      <c r="K41448">
        <v>2560</v>
      </c>
      <c r="L41448">
        <v>-60</v>
      </c>
      <c r="M41448">
        <v>1.65</v>
      </c>
      <c r="N41448">
        <v>0</v>
      </c>
      <c r="O41448" s="1" t="s">
        <v>57731</v>
      </c>
      <c r="P41448" s="1" t="s">
        <v>57929</v>
      </c>
      <c r="Q41448">
        <v>4224</v>
      </c>
    </row>
    <row r="41449" spans="1:17">
      <c r="A41449">
        <v>76447</v>
      </c>
      <c r="B41449" s="1" t="s">
        <v>57933</v>
      </c>
      <c r="C41449" s="1" t="s">
        <v>57731</v>
      </c>
      <c r="D41449" s="1" t="s">
        <v>57934</v>
      </c>
      <c r="E41449" s="1" t="s">
        <v>57935</v>
      </c>
      <c r="F41449" s="1" t="s">
        <v>46814</v>
      </c>
      <c r="G41449" s="1" t="s">
        <v>5865</v>
      </c>
      <c r="H41449" s="1" t="s">
        <v>5866</v>
      </c>
      <c r="I41449" s="1" t="s">
        <v>57731</v>
      </c>
      <c r="J41449">
        <v>3000</v>
      </c>
      <c r="K41449">
        <v>0</v>
      </c>
      <c r="L41449">
        <v>3000</v>
      </c>
      <c r="M41449">
        <v>0</v>
      </c>
      <c r="N41449">
        <v>0</v>
      </c>
      <c r="O41449" s="1" t="s">
        <v>57731</v>
      </c>
      <c r="P41449" s="1" t="s">
        <v>57731</v>
      </c>
      <c r="Q41449">
        <v>0</v>
      </c>
    </row>
    <row r="41450" spans="1:17">
      <c r="A41450">
        <v>76448</v>
      </c>
      <c r="B41450" s="1" t="s">
        <v>57936</v>
      </c>
      <c r="C41450" s="1" t="s">
        <v>57731</v>
      </c>
      <c r="D41450" s="1" t="s">
        <v>57937</v>
      </c>
      <c r="E41450" s="1" t="s">
        <v>57938</v>
      </c>
      <c r="F41450" s="1" t="s">
        <v>46814</v>
      </c>
      <c r="G41450" s="1" t="s">
        <v>5865</v>
      </c>
      <c r="H41450" s="1" t="s">
        <v>5866</v>
      </c>
      <c r="I41450" s="1" t="s">
        <v>57731</v>
      </c>
      <c r="J41450">
        <v>5000</v>
      </c>
      <c r="K41450">
        <v>0</v>
      </c>
      <c r="L41450">
        <v>5000</v>
      </c>
      <c r="M41450">
        <v>0</v>
      </c>
      <c r="N41450">
        <v>0</v>
      </c>
      <c r="O41450" s="1" t="s">
        <v>57731</v>
      </c>
      <c r="P41450" s="1" t="s">
        <v>57731</v>
      </c>
      <c r="Q41450">
        <v>0</v>
      </c>
    </row>
    <row r="41451" spans="1:17">
      <c r="A41451">
        <v>76449</v>
      </c>
      <c r="B41451" s="1" t="s">
        <v>57939</v>
      </c>
      <c r="C41451" s="1" t="s">
        <v>57731</v>
      </c>
      <c r="D41451" s="1" t="s">
        <v>57940</v>
      </c>
      <c r="E41451" s="1" t="s">
        <v>57941</v>
      </c>
      <c r="F41451" s="1" t="s">
        <v>46814</v>
      </c>
      <c r="G41451" s="1" t="s">
        <v>5865</v>
      </c>
      <c r="H41451" s="1" t="s">
        <v>5866</v>
      </c>
      <c r="I41451" s="1" t="s">
        <v>57731</v>
      </c>
      <c r="J41451">
        <v>4000</v>
      </c>
      <c r="K41451">
        <v>-1000</v>
      </c>
      <c r="L41451">
        <v>5000</v>
      </c>
      <c r="M41451">
        <v>0</v>
      </c>
      <c r="N41451">
        <v>0</v>
      </c>
      <c r="O41451" s="1" t="s">
        <v>57731</v>
      </c>
      <c r="P41451" s="1" t="s">
        <v>57731</v>
      </c>
      <c r="Q41451">
        <v>0</v>
      </c>
    </row>
    <row r="41452" spans="1:17">
      <c r="A41452">
        <v>76450</v>
      </c>
      <c r="B41452" s="1" t="s">
        <v>57942</v>
      </c>
      <c r="C41452" s="1" t="s">
        <v>57731</v>
      </c>
      <c r="D41452" s="1" t="s">
        <v>57943</v>
      </c>
      <c r="E41452" s="1" t="s">
        <v>57944</v>
      </c>
      <c r="F41452" s="1" t="s">
        <v>46814</v>
      </c>
      <c r="G41452" s="1" t="s">
        <v>5865</v>
      </c>
      <c r="H41452" s="1" t="s">
        <v>5866</v>
      </c>
      <c r="I41452" s="1" t="s">
        <v>57731</v>
      </c>
      <c r="J41452">
        <v>4000</v>
      </c>
      <c r="K41452">
        <v>4000</v>
      </c>
      <c r="L41452">
        <v>0</v>
      </c>
      <c r="M41452">
        <v>0</v>
      </c>
      <c r="N41452">
        <v>0</v>
      </c>
      <c r="O41452" s="1" t="s">
        <v>57731</v>
      </c>
      <c r="P41452" s="1" t="s">
        <v>57731</v>
      </c>
      <c r="Q41452">
        <v>0</v>
      </c>
    </row>
    <row r="41453" spans="1:17">
      <c r="A41453">
        <v>76451</v>
      </c>
      <c r="B41453" s="1" t="s">
        <v>57945</v>
      </c>
      <c r="C41453" s="1" t="s">
        <v>57731</v>
      </c>
      <c r="D41453" s="1" t="s">
        <v>27647</v>
      </c>
      <c r="E41453" s="1" t="s">
        <v>27648</v>
      </c>
      <c r="F41453" s="1" t="s">
        <v>51139</v>
      </c>
      <c r="G41453" s="1" t="s">
        <v>5865</v>
      </c>
      <c r="H41453" s="1" t="s">
        <v>5866</v>
      </c>
      <c r="I41453" s="1" t="s">
        <v>57731</v>
      </c>
      <c r="J41453">
        <v>1182692</v>
      </c>
      <c r="K41453">
        <v>1182692</v>
      </c>
      <c r="L41453">
        <v>0</v>
      </c>
      <c r="M41453">
        <v>0</v>
      </c>
      <c r="N41453">
        <v>0</v>
      </c>
      <c r="O41453" s="1" t="s">
        <v>57731</v>
      </c>
      <c r="P41453" s="1" t="s">
        <v>57731</v>
      </c>
      <c r="Q41453">
        <v>0</v>
      </c>
    </row>
    <row r="41454" spans="1:17">
      <c r="A41454">
        <v>76452</v>
      </c>
      <c r="B41454" s="1" t="s">
        <v>57946</v>
      </c>
      <c r="C41454" s="1" t="s">
        <v>57731</v>
      </c>
      <c r="D41454" s="1" t="s">
        <v>27619</v>
      </c>
      <c r="E41454" s="1" t="s">
        <v>55969</v>
      </c>
      <c r="F41454" s="1" t="s">
        <v>51139</v>
      </c>
      <c r="G41454" s="1" t="s">
        <v>5865</v>
      </c>
      <c r="H41454" s="1" t="s">
        <v>5866</v>
      </c>
      <c r="I41454" s="1" t="s">
        <v>57731</v>
      </c>
      <c r="J41454">
        <v>28827</v>
      </c>
      <c r="K41454">
        <v>24936</v>
      </c>
      <c r="L41454">
        <v>3891</v>
      </c>
      <c r="M41454">
        <v>0</v>
      </c>
      <c r="N41454">
        <v>0</v>
      </c>
      <c r="O41454" s="1" t="s">
        <v>57731</v>
      </c>
      <c r="P41454" s="1" t="s">
        <v>57731</v>
      </c>
      <c r="Q41454">
        <v>0</v>
      </c>
    </row>
    <row r="41455" spans="1:17">
      <c r="A41455">
        <v>76453</v>
      </c>
      <c r="B41455" s="1" t="s">
        <v>57947</v>
      </c>
      <c r="C41455" s="1" t="s">
        <v>57731</v>
      </c>
      <c r="D41455" s="1" t="s">
        <v>42175</v>
      </c>
      <c r="E41455" s="1" t="s">
        <v>42176</v>
      </c>
      <c r="F41455" s="1" t="s">
        <v>14964</v>
      </c>
      <c r="G41455" s="1" t="s">
        <v>158</v>
      </c>
      <c r="H41455" s="1" t="s">
        <v>159</v>
      </c>
      <c r="I41455" s="1" t="s">
        <v>57948</v>
      </c>
      <c r="J41455">
        <v>70000</v>
      </c>
      <c r="K41455">
        <v>75000</v>
      </c>
      <c r="L41455">
        <v>-5000</v>
      </c>
      <c r="M41455">
        <v>0.04</v>
      </c>
      <c r="N41455">
        <v>0</v>
      </c>
      <c r="O41455" s="1" t="s">
        <v>57731</v>
      </c>
      <c r="P41455" s="1" t="s">
        <v>57948</v>
      </c>
      <c r="Q41455">
        <v>3000</v>
      </c>
    </row>
    <row r="41456" spans="1:17">
      <c r="A41456">
        <v>76454</v>
      </c>
      <c r="B41456" s="1" t="s">
        <v>57949</v>
      </c>
      <c r="C41456" s="1" t="s">
        <v>57731</v>
      </c>
      <c r="D41456" s="1" t="s">
        <v>55355</v>
      </c>
      <c r="E41456" s="1" t="s">
        <v>55356</v>
      </c>
      <c r="F41456" s="1" t="s">
        <v>46814</v>
      </c>
      <c r="G41456" s="1" t="s">
        <v>5865</v>
      </c>
      <c r="H41456" s="1" t="s">
        <v>5866</v>
      </c>
      <c r="I41456" s="1" t="s">
        <v>57731</v>
      </c>
      <c r="J41456">
        <v>1135</v>
      </c>
      <c r="K41456">
        <v>1135</v>
      </c>
      <c r="L41456">
        <v>0</v>
      </c>
      <c r="M41456">
        <v>0</v>
      </c>
      <c r="N41456">
        <v>0</v>
      </c>
      <c r="O41456" s="1" t="s">
        <v>57731</v>
      </c>
      <c r="P41456" s="1" t="s">
        <v>57731</v>
      </c>
      <c r="Q41456">
        <v>0</v>
      </c>
    </row>
    <row r="41457" spans="1:17">
      <c r="A41457">
        <v>76455</v>
      </c>
      <c r="B41457" s="1" t="s">
        <v>57950</v>
      </c>
      <c r="C41457" s="1" t="s">
        <v>57731</v>
      </c>
      <c r="D41457" s="1" t="s">
        <v>55581</v>
      </c>
      <c r="E41457" s="1" t="s">
        <v>55582</v>
      </c>
      <c r="F41457" s="1" t="s">
        <v>46814</v>
      </c>
      <c r="G41457" s="1" t="s">
        <v>5865</v>
      </c>
      <c r="H41457" s="1" t="s">
        <v>5866</v>
      </c>
      <c r="I41457" s="1" t="s">
        <v>57731</v>
      </c>
      <c r="J41457">
        <v>1420</v>
      </c>
      <c r="K41457">
        <v>1420</v>
      </c>
      <c r="L41457">
        <v>0</v>
      </c>
      <c r="M41457">
        <v>0</v>
      </c>
      <c r="N41457">
        <v>0</v>
      </c>
      <c r="O41457" s="1" t="s">
        <v>57731</v>
      </c>
      <c r="P41457" s="1" t="s">
        <v>57731</v>
      </c>
      <c r="Q41457">
        <v>0</v>
      </c>
    </row>
    <row r="41458" spans="1:17">
      <c r="A41458">
        <v>76456</v>
      </c>
      <c r="B41458" s="1" t="s">
        <v>57951</v>
      </c>
      <c r="C41458" s="1" t="s">
        <v>57638</v>
      </c>
      <c r="D41458" s="1" t="s">
        <v>51076</v>
      </c>
      <c r="E41458" s="1" t="s">
        <v>51077</v>
      </c>
      <c r="F41458" s="1" t="s">
        <v>21</v>
      </c>
      <c r="G41458" s="1" t="s">
        <v>158</v>
      </c>
      <c r="H41458" s="1" t="s">
        <v>159</v>
      </c>
      <c r="I41458" s="1" t="s">
        <v>55842</v>
      </c>
      <c r="J41458">
        <v>6000</v>
      </c>
      <c r="K41458">
        <v>7000</v>
      </c>
      <c r="L41458">
        <v>-1000</v>
      </c>
      <c r="M41458">
        <v>0.76</v>
      </c>
      <c r="N41458">
        <v>0</v>
      </c>
      <c r="O41458" s="1" t="s">
        <v>57638</v>
      </c>
      <c r="P41458" s="1" t="s">
        <v>55842</v>
      </c>
      <c r="Q41458">
        <v>5320</v>
      </c>
    </row>
    <row r="41459" spans="1:17">
      <c r="A41459">
        <v>76457</v>
      </c>
      <c r="B41459" s="1" t="s">
        <v>57952</v>
      </c>
      <c r="C41459" s="1" t="s">
        <v>57638</v>
      </c>
      <c r="D41459" s="1" t="s">
        <v>35737</v>
      </c>
      <c r="E41459" s="1" t="s">
        <v>35738</v>
      </c>
      <c r="F41459" s="1" t="s">
        <v>46814</v>
      </c>
      <c r="G41459" s="1" t="s">
        <v>5865</v>
      </c>
      <c r="H41459" s="1" t="s">
        <v>5866</v>
      </c>
      <c r="I41459" s="1" t="s">
        <v>57638</v>
      </c>
      <c r="J41459">
        <v>500</v>
      </c>
      <c r="K41459">
        <v>500</v>
      </c>
      <c r="L41459">
        <v>0</v>
      </c>
      <c r="M41459">
        <v>0</v>
      </c>
      <c r="N41459">
        <v>0</v>
      </c>
      <c r="O41459" s="1" t="s">
        <v>57638</v>
      </c>
      <c r="P41459" s="1" t="s">
        <v>57638</v>
      </c>
      <c r="Q41459">
        <v>0</v>
      </c>
    </row>
    <row r="41460" spans="1:17">
      <c r="A41460">
        <v>76458</v>
      </c>
      <c r="B41460" s="1" t="s">
        <v>57953</v>
      </c>
      <c r="C41460" s="1" t="s">
        <v>57638</v>
      </c>
      <c r="D41460" s="1" t="s">
        <v>54015</v>
      </c>
      <c r="E41460" s="1" t="s">
        <v>57451</v>
      </c>
      <c r="F41460" s="1" t="s">
        <v>46814</v>
      </c>
      <c r="G41460" s="1" t="s">
        <v>5865</v>
      </c>
      <c r="H41460" s="1" t="s">
        <v>5866</v>
      </c>
      <c r="I41460" s="1" t="s">
        <v>57638</v>
      </c>
      <c r="J41460">
        <v>657</v>
      </c>
      <c r="K41460">
        <v>0</v>
      </c>
      <c r="L41460">
        <v>657</v>
      </c>
      <c r="M41460">
        <v>0</v>
      </c>
      <c r="N41460">
        <v>0</v>
      </c>
      <c r="O41460" s="1" t="s">
        <v>57638</v>
      </c>
      <c r="P41460" s="1" t="s">
        <v>57638</v>
      </c>
      <c r="Q41460">
        <v>0</v>
      </c>
    </row>
    <row r="41461" spans="1:17">
      <c r="A41461">
        <v>76459</v>
      </c>
      <c r="B41461" s="1" t="s">
        <v>57954</v>
      </c>
      <c r="C41461" s="1" t="s">
        <v>57638</v>
      </c>
      <c r="D41461" s="1" t="s">
        <v>54015</v>
      </c>
      <c r="E41461" s="1" t="s">
        <v>57451</v>
      </c>
      <c r="F41461" s="1" t="s">
        <v>46814</v>
      </c>
      <c r="G41461" s="1" t="s">
        <v>5865</v>
      </c>
      <c r="H41461" s="1" t="s">
        <v>5866</v>
      </c>
      <c r="I41461" s="1" t="s">
        <v>57638</v>
      </c>
      <c r="J41461">
        <v>657</v>
      </c>
      <c r="K41461">
        <v>657</v>
      </c>
      <c r="L41461">
        <v>0</v>
      </c>
      <c r="M41461">
        <v>0</v>
      </c>
      <c r="N41461">
        <v>0</v>
      </c>
      <c r="O41461" s="1" t="s">
        <v>57638</v>
      </c>
      <c r="P41461" s="1" t="s">
        <v>57638</v>
      </c>
      <c r="Q41461">
        <v>0</v>
      </c>
    </row>
    <row r="41462" spans="1:17">
      <c r="A41462">
        <v>76460</v>
      </c>
      <c r="B41462" s="1" t="s">
        <v>57955</v>
      </c>
      <c r="C41462" s="1" t="s">
        <v>57638</v>
      </c>
      <c r="D41462" s="1" t="s">
        <v>78</v>
      </c>
      <c r="E41462" s="1" t="s">
        <v>79</v>
      </c>
      <c r="F41462" s="1" t="s">
        <v>28</v>
      </c>
      <c r="G41462" s="1" t="s">
        <v>498</v>
      </c>
      <c r="H41462" s="1" t="s">
        <v>499</v>
      </c>
      <c r="I41462" s="1" t="s">
        <v>55842</v>
      </c>
      <c r="J41462">
        <v>850</v>
      </c>
      <c r="K41462">
        <v>850</v>
      </c>
      <c r="L41462">
        <v>0</v>
      </c>
      <c r="M41462">
        <v>15.06</v>
      </c>
      <c r="N41462">
        <v>0</v>
      </c>
      <c r="O41462" s="1" t="s">
        <v>57638</v>
      </c>
      <c r="P41462" s="1" t="s">
        <v>55842</v>
      </c>
      <c r="Q41462">
        <v>12801</v>
      </c>
    </row>
    <row r="41463" spans="1:17">
      <c r="A41463">
        <v>76461</v>
      </c>
      <c r="B41463" s="1" t="s">
        <v>57956</v>
      </c>
      <c r="C41463" s="1" t="s">
        <v>57948</v>
      </c>
      <c r="D41463" s="1" t="s">
        <v>21263</v>
      </c>
      <c r="E41463" s="1" t="s">
        <v>21264</v>
      </c>
      <c r="F41463" s="1" t="s">
        <v>28</v>
      </c>
      <c r="G41463" s="1" t="s">
        <v>29</v>
      </c>
      <c r="H41463" s="1" t="s">
        <v>30</v>
      </c>
      <c r="I41463" s="1" t="s">
        <v>55842</v>
      </c>
      <c r="J41463">
        <v>500</v>
      </c>
      <c r="K41463">
        <v>500</v>
      </c>
      <c r="L41463">
        <v>0</v>
      </c>
      <c r="M41463">
        <v>44</v>
      </c>
      <c r="N41463">
        <v>0</v>
      </c>
      <c r="O41463" s="1" t="s">
        <v>57948</v>
      </c>
      <c r="P41463" s="1" t="s">
        <v>55842</v>
      </c>
      <c r="Q41463">
        <v>22000</v>
      </c>
    </row>
    <row r="41464" spans="1:17">
      <c r="A41464">
        <v>76462</v>
      </c>
      <c r="B41464" s="1" t="s">
        <v>57957</v>
      </c>
      <c r="C41464" s="1" t="s">
        <v>57948</v>
      </c>
      <c r="D41464" s="1" t="s">
        <v>25271</v>
      </c>
      <c r="E41464" s="1" t="s">
        <v>25272</v>
      </c>
      <c r="F41464" s="1" t="s">
        <v>28</v>
      </c>
      <c r="G41464" s="1" t="s">
        <v>29</v>
      </c>
      <c r="H41464" s="1" t="s">
        <v>30</v>
      </c>
      <c r="I41464" s="1" t="s">
        <v>55842</v>
      </c>
      <c r="J41464">
        <v>25</v>
      </c>
      <c r="K41464">
        <v>0</v>
      </c>
      <c r="L41464">
        <v>25</v>
      </c>
      <c r="M41464">
        <v>92</v>
      </c>
      <c r="N41464">
        <v>0</v>
      </c>
      <c r="O41464" s="1" t="s">
        <v>57948</v>
      </c>
      <c r="P41464" s="1" t="s">
        <v>55842</v>
      </c>
      <c r="Q41464">
        <v>0</v>
      </c>
    </row>
    <row r="41465" spans="1:17">
      <c r="A41465">
        <v>76463</v>
      </c>
      <c r="B41465" s="1" t="s">
        <v>57958</v>
      </c>
      <c r="C41465" s="1" t="s">
        <v>57948</v>
      </c>
      <c r="D41465" s="1" t="s">
        <v>385</v>
      </c>
      <c r="E41465" s="1" t="s">
        <v>386</v>
      </c>
      <c r="F41465" s="1" t="s">
        <v>28</v>
      </c>
      <c r="G41465" s="1" t="s">
        <v>140</v>
      </c>
      <c r="H41465" s="1" t="s">
        <v>141</v>
      </c>
      <c r="I41465" s="1" t="s">
        <v>55842</v>
      </c>
      <c r="J41465">
        <v>125</v>
      </c>
      <c r="K41465">
        <v>125</v>
      </c>
      <c r="L41465">
        <v>0</v>
      </c>
      <c r="M41465">
        <v>15.7</v>
      </c>
      <c r="N41465">
        <v>0</v>
      </c>
      <c r="O41465" s="1" t="s">
        <v>57948</v>
      </c>
      <c r="P41465" s="1" t="s">
        <v>55842</v>
      </c>
      <c r="Q41465">
        <v>1962.5</v>
      </c>
    </row>
    <row r="41466" spans="1:17">
      <c r="A41466">
        <v>76464</v>
      </c>
      <c r="B41466" s="1" t="s">
        <v>57959</v>
      </c>
      <c r="C41466" s="1" t="s">
        <v>57948</v>
      </c>
      <c r="D41466" s="1" t="s">
        <v>374</v>
      </c>
      <c r="E41466" s="1" t="s">
        <v>375</v>
      </c>
      <c r="F41466" s="1" t="s">
        <v>28</v>
      </c>
      <c r="G41466" s="1" t="s">
        <v>140</v>
      </c>
      <c r="H41466" s="1" t="s">
        <v>141</v>
      </c>
      <c r="I41466" s="1" t="s">
        <v>55842</v>
      </c>
      <c r="J41466">
        <v>25</v>
      </c>
      <c r="K41466">
        <v>25</v>
      </c>
      <c r="L41466">
        <v>0</v>
      </c>
      <c r="M41466">
        <v>37.49</v>
      </c>
      <c r="N41466">
        <v>0</v>
      </c>
      <c r="O41466" s="1" t="s">
        <v>57948</v>
      </c>
      <c r="P41466" s="1" t="s">
        <v>55842</v>
      </c>
      <c r="Q41466">
        <v>937.25</v>
      </c>
    </row>
    <row r="41467" spans="1:17">
      <c r="A41467">
        <v>76465</v>
      </c>
      <c r="B41467" s="1" t="s">
        <v>57960</v>
      </c>
      <c r="C41467" s="1" t="s">
        <v>57948</v>
      </c>
      <c r="D41467" s="1" t="s">
        <v>5761</v>
      </c>
      <c r="E41467" s="1" t="s">
        <v>5762</v>
      </c>
      <c r="F41467" s="1" t="s">
        <v>28</v>
      </c>
      <c r="G41467" s="1" t="s">
        <v>3680</v>
      </c>
      <c r="H41467" s="1" t="s">
        <v>3681</v>
      </c>
      <c r="I41467" s="1" t="s">
        <v>55842</v>
      </c>
      <c r="J41467">
        <v>25</v>
      </c>
      <c r="K41467">
        <v>0</v>
      </c>
      <c r="L41467">
        <v>25</v>
      </c>
      <c r="M41467">
        <v>76.739999999999995</v>
      </c>
      <c r="N41467">
        <v>0</v>
      </c>
      <c r="O41467" s="1" t="s">
        <v>57948</v>
      </c>
      <c r="P41467" s="1" t="s">
        <v>55842</v>
      </c>
      <c r="Q41467">
        <v>0</v>
      </c>
    </row>
    <row r="41468" spans="1:17">
      <c r="A41468">
        <v>76466</v>
      </c>
      <c r="B41468" s="1" t="s">
        <v>57961</v>
      </c>
      <c r="C41468" s="1" t="s">
        <v>57948</v>
      </c>
      <c r="D41468" s="1" t="s">
        <v>1753</v>
      </c>
      <c r="E41468" s="1" t="s">
        <v>45287</v>
      </c>
      <c r="F41468" s="1" t="s">
        <v>28</v>
      </c>
      <c r="G41468" s="1" t="s">
        <v>29</v>
      </c>
      <c r="H41468" s="1" t="s">
        <v>30</v>
      </c>
      <c r="I41468" s="1" t="s">
        <v>55842</v>
      </c>
      <c r="J41468">
        <v>4</v>
      </c>
      <c r="K41468">
        <v>4</v>
      </c>
      <c r="L41468">
        <v>0</v>
      </c>
      <c r="M41468">
        <v>195</v>
      </c>
      <c r="N41468">
        <v>0</v>
      </c>
      <c r="O41468" s="1" t="s">
        <v>57948</v>
      </c>
      <c r="P41468" s="1" t="s">
        <v>55842</v>
      </c>
      <c r="Q41468">
        <v>780</v>
      </c>
    </row>
    <row r="41469" spans="1:17">
      <c r="A41469">
        <v>76467</v>
      </c>
      <c r="B41469" s="1" t="s">
        <v>57962</v>
      </c>
      <c r="C41469" s="1" t="s">
        <v>57948</v>
      </c>
      <c r="D41469" s="1" t="s">
        <v>24616</v>
      </c>
      <c r="E41469" s="1" t="s">
        <v>24617</v>
      </c>
      <c r="F41469" s="1" t="s">
        <v>46814</v>
      </c>
      <c r="G41469" s="1" t="s">
        <v>5865</v>
      </c>
      <c r="H41469" s="1" t="s">
        <v>5866</v>
      </c>
      <c r="I41469" s="1" t="s">
        <v>57948</v>
      </c>
      <c r="J41469">
        <v>200</v>
      </c>
      <c r="K41469">
        <v>200</v>
      </c>
      <c r="L41469">
        <v>0</v>
      </c>
      <c r="M41469">
        <v>0</v>
      </c>
      <c r="N41469">
        <v>0</v>
      </c>
      <c r="O41469" s="1" t="s">
        <v>57948</v>
      </c>
      <c r="P41469" s="1" t="s">
        <v>57948</v>
      </c>
      <c r="Q41469">
        <v>0</v>
      </c>
    </row>
    <row r="41470" spans="1:17">
      <c r="A41470">
        <v>76468</v>
      </c>
      <c r="B41470" s="1" t="s">
        <v>57963</v>
      </c>
      <c r="C41470" s="1" t="s">
        <v>57948</v>
      </c>
      <c r="D41470" s="1" t="s">
        <v>57943</v>
      </c>
      <c r="E41470" s="1" t="s">
        <v>57944</v>
      </c>
      <c r="F41470" s="1" t="s">
        <v>46814</v>
      </c>
      <c r="G41470" s="1" t="s">
        <v>5865</v>
      </c>
      <c r="H41470" s="1" t="s">
        <v>5866</v>
      </c>
      <c r="I41470" s="1" t="s">
        <v>57948</v>
      </c>
      <c r="J41470">
        <v>1000</v>
      </c>
      <c r="K41470">
        <v>1000</v>
      </c>
      <c r="L41470">
        <v>0</v>
      </c>
      <c r="M41470">
        <v>0</v>
      </c>
      <c r="N41470">
        <v>0</v>
      </c>
      <c r="O41470" s="1" t="s">
        <v>57948</v>
      </c>
      <c r="P41470" s="1" t="s">
        <v>57948</v>
      </c>
      <c r="Q41470">
        <v>0</v>
      </c>
    </row>
    <row r="41471" spans="1:17">
      <c r="A41471">
        <v>76469</v>
      </c>
      <c r="B41471" s="1" t="s">
        <v>57964</v>
      </c>
      <c r="C41471" s="1" t="s">
        <v>57948</v>
      </c>
      <c r="D41471" s="1" t="s">
        <v>57940</v>
      </c>
      <c r="E41471" s="1" t="s">
        <v>57941</v>
      </c>
      <c r="F41471" s="1" t="s">
        <v>46814</v>
      </c>
      <c r="G41471" s="1" t="s">
        <v>5865</v>
      </c>
      <c r="H41471" s="1" t="s">
        <v>5866</v>
      </c>
      <c r="I41471" s="1" t="s">
        <v>57948</v>
      </c>
      <c r="J41471">
        <v>1000</v>
      </c>
      <c r="K41471">
        <v>0</v>
      </c>
      <c r="L41471">
        <v>1000</v>
      </c>
      <c r="M41471">
        <v>0</v>
      </c>
      <c r="N41471">
        <v>0</v>
      </c>
      <c r="O41471" s="1" t="s">
        <v>57948</v>
      </c>
      <c r="P41471" s="1" t="s">
        <v>57948</v>
      </c>
      <c r="Q41471">
        <v>0</v>
      </c>
    </row>
    <row r="41472" spans="1:17">
      <c r="A41472">
        <v>76470</v>
      </c>
      <c r="B41472" s="1" t="s">
        <v>57965</v>
      </c>
      <c r="C41472" s="1" t="s">
        <v>57948</v>
      </c>
      <c r="D41472" s="1" t="s">
        <v>57934</v>
      </c>
      <c r="E41472" s="1" t="s">
        <v>57935</v>
      </c>
      <c r="F41472" s="1" t="s">
        <v>46814</v>
      </c>
      <c r="G41472" s="1" t="s">
        <v>5865</v>
      </c>
      <c r="H41472" s="1" t="s">
        <v>5866</v>
      </c>
      <c r="I41472" s="1" t="s">
        <v>57948</v>
      </c>
      <c r="J41472">
        <v>2000</v>
      </c>
      <c r="K41472">
        <v>0</v>
      </c>
      <c r="L41472">
        <v>2000</v>
      </c>
      <c r="M41472">
        <v>0</v>
      </c>
      <c r="N41472">
        <v>0</v>
      </c>
      <c r="O41472" s="1" t="s">
        <v>57948</v>
      </c>
      <c r="P41472" s="1" t="s">
        <v>57948</v>
      </c>
      <c r="Q41472">
        <v>0</v>
      </c>
    </row>
    <row r="41473" spans="1:17">
      <c r="A41473">
        <v>76471</v>
      </c>
      <c r="B41473" s="1" t="s">
        <v>57966</v>
      </c>
      <c r="C41473" s="1" t="s">
        <v>57967</v>
      </c>
      <c r="D41473" s="1" t="s">
        <v>29543</v>
      </c>
      <c r="E41473" s="1" t="s">
        <v>29544</v>
      </c>
      <c r="F41473" s="1" t="s">
        <v>51139</v>
      </c>
      <c r="G41473" s="1" t="s">
        <v>5865</v>
      </c>
      <c r="H41473" s="1" t="s">
        <v>5866</v>
      </c>
      <c r="I41473" s="1" t="s">
        <v>57967</v>
      </c>
      <c r="J41473">
        <v>7141</v>
      </c>
      <c r="K41473">
        <v>7141</v>
      </c>
      <c r="L41473">
        <v>0</v>
      </c>
      <c r="M41473">
        <v>0</v>
      </c>
      <c r="N41473">
        <v>0</v>
      </c>
      <c r="O41473" s="1" t="s">
        <v>57967</v>
      </c>
      <c r="P41473" s="1" t="s">
        <v>57967</v>
      </c>
      <c r="Q41473">
        <v>0</v>
      </c>
    </row>
    <row r="41474" spans="1:17">
      <c r="A41474">
        <v>76472</v>
      </c>
      <c r="B41474" s="1" t="s">
        <v>57968</v>
      </c>
      <c r="C41474" s="1" t="s">
        <v>57967</v>
      </c>
      <c r="D41474" s="1" t="s">
        <v>54018</v>
      </c>
      <c r="E41474" s="1" t="s">
        <v>54019</v>
      </c>
      <c r="F41474" s="1" t="s">
        <v>51139</v>
      </c>
      <c r="G41474" s="1" t="s">
        <v>54020</v>
      </c>
      <c r="H41474" s="1" t="s">
        <v>54021</v>
      </c>
      <c r="I41474" s="1" t="s">
        <v>57969</v>
      </c>
      <c r="J41474">
        <v>25</v>
      </c>
      <c r="K41474">
        <v>25</v>
      </c>
      <c r="L41474">
        <v>0</v>
      </c>
      <c r="M41474">
        <v>38.5</v>
      </c>
      <c r="N41474">
        <v>0</v>
      </c>
      <c r="O41474" s="1" t="s">
        <v>57967</v>
      </c>
      <c r="P41474" s="1" t="s">
        <v>57969</v>
      </c>
      <c r="Q41474">
        <v>962.5</v>
      </c>
    </row>
    <row r="41475" spans="1:17">
      <c r="A41475">
        <v>76473</v>
      </c>
      <c r="B41475" s="1" t="s">
        <v>57970</v>
      </c>
      <c r="C41475" s="1" t="s">
        <v>57967</v>
      </c>
      <c r="D41475" s="1" t="s">
        <v>13047</v>
      </c>
      <c r="E41475" s="1" t="s">
        <v>13048</v>
      </c>
      <c r="F41475" s="1" t="s">
        <v>51139</v>
      </c>
      <c r="G41475" s="1" t="s">
        <v>2639</v>
      </c>
      <c r="H41475" s="1" t="s">
        <v>2640</v>
      </c>
      <c r="I41475" s="1" t="s">
        <v>57969</v>
      </c>
      <c r="J41475">
        <v>25</v>
      </c>
      <c r="K41475">
        <v>25</v>
      </c>
      <c r="L41475">
        <v>0</v>
      </c>
      <c r="M41475">
        <v>1450</v>
      </c>
      <c r="N41475">
        <v>0</v>
      </c>
      <c r="O41475" s="1" t="s">
        <v>57967</v>
      </c>
      <c r="P41475" s="1" t="s">
        <v>57969</v>
      </c>
      <c r="Q41475">
        <v>36250</v>
      </c>
    </row>
    <row r="41476" spans="1:17">
      <c r="A41476">
        <v>76474</v>
      </c>
      <c r="B41476" s="1" t="s">
        <v>57971</v>
      </c>
      <c r="C41476" s="1" t="s">
        <v>57967</v>
      </c>
      <c r="D41476" s="1" t="s">
        <v>15024</v>
      </c>
      <c r="E41476" s="1" t="s">
        <v>24737</v>
      </c>
      <c r="F41476" s="1" t="s">
        <v>51139</v>
      </c>
      <c r="G41476" s="1" t="s">
        <v>29</v>
      </c>
      <c r="H41476" s="1" t="s">
        <v>30</v>
      </c>
      <c r="I41476" s="1" t="s">
        <v>57969</v>
      </c>
      <c r="J41476">
        <v>25</v>
      </c>
      <c r="K41476">
        <v>25</v>
      </c>
      <c r="L41476">
        <v>0</v>
      </c>
      <c r="M41476">
        <v>140</v>
      </c>
      <c r="N41476">
        <v>0</v>
      </c>
      <c r="O41476" s="1" t="s">
        <v>57967</v>
      </c>
      <c r="P41476" s="1" t="s">
        <v>57969</v>
      </c>
      <c r="Q41476">
        <v>3500</v>
      </c>
    </row>
    <row r="41477" spans="1:17">
      <c r="A41477">
        <v>76475</v>
      </c>
      <c r="B41477" s="1" t="s">
        <v>57972</v>
      </c>
      <c r="C41477" s="1" t="s">
        <v>57967</v>
      </c>
      <c r="D41477" s="1" t="s">
        <v>409</v>
      </c>
      <c r="E41477" s="1" t="s">
        <v>410</v>
      </c>
      <c r="F41477" s="1" t="s">
        <v>51139</v>
      </c>
      <c r="G41477" s="1" t="s">
        <v>80</v>
      </c>
      <c r="H41477" s="1" t="s">
        <v>81</v>
      </c>
      <c r="I41477" s="1" t="s">
        <v>55842</v>
      </c>
      <c r="J41477">
        <v>300</v>
      </c>
      <c r="K41477">
        <v>300</v>
      </c>
      <c r="L41477">
        <v>0</v>
      </c>
      <c r="M41477">
        <v>6.33</v>
      </c>
      <c r="N41477">
        <v>0</v>
      </c>
      <c r="O41477" s="1" t="s">
        <v>57967</v>
      </c>
      <c r="P41477" s="1" t="s">
        <v>55842</v>
      </c>
      <c r="Q41477">
        <v>1899</v>
      </c>
    </row>
    <row r="41478" spans="1:17">
      <c r="A41478">
        <v>76476</v>
      </c>
      <c r="B41478" s="1" t="s">
        <v>57973</v>
      </c>
      <c r="C41478" s="1" t="s">
        <v>57967</v>
      </c>
      <c r="D41478" s="1" t="s">
        <v>3733</v>
      </c>
      <c r="E41478" s="1" t="s">
        <v>3734</v>
      </c>
      <c r="F41478" s="1" t="s">
        <v>51139</v>
      </c>
      <c r="G41478" s="1" t="s">
        <v>35</v>
      </c>
      <c r="H41478" s="1" t="s">
        <v>36</v>
      </c>
      <c r="I41478" s="1" t="s">
        <v>55842</v>
      </c>
      <c r="J41478">
        <v>25</v>
      </c>
      <c r="K41478">
        <v>25</v>
      </c>
      <c r="L41478">
        <v>0</v>
      </c>
      <c r="M41478">
        <v>36.85</v>
      </c>
      <c r="N41478">
        <v>0</v>
      </c>
      <c r="O41478" s="1" t="s">
        <v>57967</v>
      </c>
      <c r="P41478" s="1" t="s">
        <v>55842</v>
      </c>
      <c r="Q41478">
        <v>921.25</v>
      </c>
    </row>
    <row r="41479" spans="1:17">
      <c r="A41479">
        <v>76477</v>
      </c>
      <c r="B41479" s="1" t="s">
        <v>57974</v>
      </c>
      <c r="C41479" s="1" t="s">
        <v>57967</v>
      </c>
      <c r="D41479" s="1" t="s">
        <v>24576</v>
      </c>
      <c r="E41479" s="1" t="s">
        <v>24577</v>
      </c>
      <c r="F41479" s="1" t="s">
        <v>51139</v>
      </c>
      <c r="G41479" s="1" t="s">
        <v>24578</v>
      </c>
      <c r="H41479" s="1" t="s">
        <v>24579</v>
      </c>
      <c r="I41479" s="1" t="s">
        <v>55842</v>
      </c>
      <c r="J41479">
        <v>50</v>
      </c>
      <c r="K41479">
        <v>50</v>
      </c>
      <c r="L41479">
        <v>0</v>
      </c>
      <c r="M41479">
        <v>132.35</v>
      </c>
      <c r="N41479">
        <v>0</v>
      </c>
      <c r="O41479" s="1" t="s">
        <v>57967</v>
      </c>
      <c r="P41479" s="1" t="s">
        <v>55842</v>
      </c>
      <c r="Q41479">
        <v>6617.5</v>
      </c>
    </row>
    <row r="41480" spans="1:17">
      <c r="A41480">
        <v>76478</v>
      </c>
      <c r="B41480" s="1" t="s">
        <v>57975</v>
      </c>
      <c r="C41480" s="1" t="s">
        <v>57967</v>
      </c>
      <c r="D41480" s="1" t="s">
        <v>8670</v>
      </c>
      <c r="E41480" s="1" t="s">
        <v>42699</v>
      </c>
      <c r="F41480" s="1" t="s">
        <v>51139</v>
      </c>
      <c r="G41480" s="1" t="s">
        <v>29</v>
      </c>
      <c r="H41480" s="1" t="s">
        <v>30</v>
      </c>
      <c r="I41480" s="1" t="s">
        <v>55842</v>
      </c>
      <c r="J41480">
        <v>20</v>
      </c>
      <c r="K41480">
        <v>20</v>
      </c>
      <c r="L41480">
        <v>0</v>
      </c>
      <c r="M41480">
        <v>198</v>
      </c>
      <c r="N41480">
        <v>0</v>
      </c>
      <c r="O41480" s="1" t="s">
        <v>57967</v>
      </c>
      <c r="P41480" s="1" t="s">
        <v>55842</v>
      </c>
      <c r="Q41480">
        <v>3960</v>
      </c>
    </row>
    <row r="41481" spans="1:17">
      <c r="A41481">
        <v>76479</v>
      </c>
      <c r="B41481" s="1" t="s">
        <v>57976</v>
      </c>
      <c r="C41481" s="1" t="s">
        <v>57967</v>
      </c>
      <c r="D41481" s="1" t="s">
        <v>24329</v>
      </c>
      <c r="E41481" s="1" t="s">
        <v>24330</v>
      </c>
      <c r="F41481" s="1" t="s">
        <v>51139</v>
      </c>
      <c r="G41481" s="1" t="s">
        <v>5865</v>
      </c>
      <c r="H41481" s="1" t="s">
        <v>5866</v>
      </c>
      <c r="I41481" s="1" t="s">
        <v>57967</v>
      </c>
      <c r="J41481">
        <v>65</v>
      </c>
      <c r="K41481">
        <v>65</v>
      </c>
      <c r="L41481">
        <v>0</v>
      </c>
      <c r="M41481">
        <v>0</v>
      </c>
      <c r="N41481">
        <v>0</v>
      </c>
      <c r="O41481" s="1" t="s">
        <v>57967</v>
      </c>
      <c r="P41481" s="1" t="s">
        <v>57967</v>
      </c>
      <c r="Q41481">
        <v>0</v>
      </c>
    </row>
    <row r="41482" spans="1:17">
      <c r="A41482">
        <v>76480</v>
      </c>
      <c r="B41482" s="1" t="s">
        <v>57977</v>
      </c>
      <c r="C41482" s="1" t="s">
        <v>57967</v>
      </c>
      <c r="D41482" s="1" t="s">
        <v>33378</v>
      </c>
      <c r="E41482" s="1" t="s">
        <v>33379</v>
      </c>
      <c r="F41482" s="1" t="s">
        <v>14964</v>
      </c>
      <c r="G41482" s="1" t="s">
        <v>19268</v>
      </c>
      <c r="H41482" s="1" t="s">
        <v>19269</v>
      </c>
      <c r="I41482" s="1" t="s">
        <v>57948</v>
      </c>
      <c r="J41482">
        <v>10450</v>
      </c>
      <c r="K41482">
        <v>10450</v>
      </c>
      <c r="L41482">
        <v>0</v>
      </c>
      <c r="M41482">
        <v>0.55000000000000004</v>
      </c>
      <c r="N41482">
        <v>0</v>
      </c>
      <c r="O41482" s="1" t="s">
        <v>57967</v>
      </c>
      <c r="P41482" s="1" t="s">
        <v>57948</v>
      </c>
      <c r="Q41482">
        <v>5747.5</v>
      </c>
    </row>
    <row r="41483" spans="1:17">
      <c r="A41483">
        <v>76481</v>
      </c>
      <c r="B41483" s="1" t="s">
        <v>57978</v>
      </c>
      <c r="C41483" s="1" t="s">
        <v>57967</v>
      </c>
      <c r="D41483" s="1" t="s">
        <v>31030</v>
      </c>
      <c r="E41483" s="1" t="s">
        <v>31031</v>
      </c>
      <c r="F41483" s="1" t="s">
        <v>51139</v>
      </c>
      <c r="G41483" s="1" t="s">
        <v>5865</v>
      </c>
      <c r="H41483" s="1" t="s">
        <v>5866</v>
      </c>
      <c r="I41483" s="1" t="s">
        <v>57967</v>
      </c>
      <c r="J41483">
        <v>19800</v>
      </c>
      <c r="K41483">
        <v>19800</v>
      </c>
      <c r="L41483">
        <v>0</v>
      </c>
      <c r="M41483">
        <v>0</v>
      </c>
      <c r="N41483">
        <v>0</v>
      </c>
      <c r="O41483" s="1" t="s">
        <v>57967</v>
      </c>
      <c r="P41483" s="1" t="s">
        <v>57967</v>
      </c>
      <c r="Q41483">
        <v>0</v>
      </c>
    </row>
    <row r="41484" spans="1:17">
      <c r="A41484">
        <v>76482</v>
      </c>
      <c r="B41484" s="1" t="s">
        <v>57979</v>
      </c>
      <c r="C41484" s="1" t="s">
        <v>57967</v>
      </c>
      <c r="D41484" s="1" t="s">
        <v>37862</v>
      </c>
      <c r="E41484" s="1" t="s">
        <v>37863</v>
      </c>
      <c r="F41484" s="1" t="s">
        <v>51139</v>
      </c>
      <c r="G41484" s="1" t="s">
        <v>5865</v>
      </c>
      <c r="H41484" s="1" t="s">
        <v>5866</v>
      </c>
      <c r="I41484" s="1" t="s">
        <v>57967</v>
      </c>
      <c r="J41484">
        <v>10435</v>
      </c>
      <c r="K41484">
        <v>10435</v>
      </c>
      <c r="L41484">
        <v>0</v>
      </c>
      <c r="M41484">
        <v>0</v>
      </c>
      <c r="N41484">
        <v>0</v>
      </c>
      <c r="O41484" s="1" t="s">
        <v>57967</v>
      </c>
      <c r="P41484" s="1" t="s">
        <v>57967</v>
      </c>
      <c r="Q41484">
        <v>0</v>
      </c>
    </row>
    <row r="41485" spans="1:17">
      <c r="A41485">
        <v>76483</v>
      </c>
      <c r="B41485" s="1" t="s">
        <v>57980</v>
      </c>
      <c r="C41485" s="1" t="s">
        <v>57967</v>
      </c>
      <c r="D41485" s="1" t="s">
        <v>46968</v>
      </c>
      <c r="E41485" s="1" t="s">
        <v>56612</v>
      </c>
      <c r="F41485" s="1" t="s">
        <v>51139</v>
      </c>
      <c r="G41485" s="1" t="s">
        <v>5865</v>
      </c>
      <c r="H41485" s="1" t="s">
        <v>5866</v>
      </c>
      <c r="I41485" s="1" t="s">
        <v>57967</v>
      </c>
      <c r="J41485">
        <v>500</v>
      </c>
      <c r="K41485">
        <v>500</v>
      </c>
      <c r="L41485">
        <v>0</v>
      </c>
      <c r="M41485">
        <v>0</v>
      </c>
      <c r="N41485">
        <v>0</v>
      </c>
      <c r="O41485" s="1" t="s">
        <v>57967</v>
      </c>
      <c r="P41485" s="1" t="s">
        <v>57967</v>
      </c>
      <c r="Q41485">
        <v>0</v>
      </c>
    </row>
    <row r="41486" spans="1:17">
      <c r="A41486">
        <v>76484</v>
      </c>
      <c r="B41486" s="1" t="s">
        <v>57981</v>
      </c>
      <c r="C41486" s="1" t="s">
        <v>57967</v>
      </c>
      <c r="D41486" s="1" t="s">
        <v>47250</v>
      </c>
      <c r="E41486" s="1" t="s">
        <v>47251</v>
      </c>
      <c r="F41486" s="1" t="s">
        <v>51139</v>
      </c>
      <c r="G41486" s="1" t="s">
        <v>5865</v>
      </c>
      <c r="H41486" s="1" t="s">
        <v>5866</v>
      </c>
      <c r="I41486" s="1" t="s">
        <v>57967</v>
      </c>
      <c r="J41486">
        <v>200</v>
      </c>
      <c r="K41486">
        <v>200</v>
      </c>
      <c r="L41486">
        <v>0</v>
      </c>
      <c r="M41486">
        <v>0</v>
      </c>
      <c r="N41486">
        <v>0</v>
      </c>
      <c r="O41486" s="1" t="s">
        <v>57967</v>
      </c>
      <c r="P41486" s="1" t="s">
        <v>57967</v>
      </c>
      <c r="Q41486">
        <v>0</v>
      </c>
    </row>
    <row r="41487" spans="1:17">
      <c r="A41487">
        <v>76485</v>
      </c>
      <c r="B41487" s="1" t="s">
        <v>57982</v>
      </c>
      <c r="C41487" s="1" t="s">
        <v>57967</v>
      </c>
      <c r="D41487" s="1" t="s">
        <v>1103</v>
      </c>
      <c r="E41487" s="1" t="s">
        <v>1104</v>
      </c>
      <c r="F41487" s="1" t="s">
        <v>51139</v>
      </c>
      <c r="G41487" s="1" t="s">
        <v>35</v>
      </c>
      <c r="H41487" s="1" t="s">
        <v>36</v>
      </c>
      <c r="I41487" s="1" t="s">
        <v>57969</v>
      </c>
      <c r="J41487">
        <v>20</v>
      </c>
      <c r="K41487">
        <v>20</v>
      </c>
      <c r="L41487">
        <v>0</v>
      </c>
      <c r="M41487">
        <v>443.12</v>
      </c>
      <c r="N41487">
        <v>0</v>
      </c>
      <c r="O41487" s="1" t="s">
        <v>57967</v>
      </c>
      <c r="P41487" s="1" t="s">
        <v>57969</v>
      </c>
      <c r="Q41487">
        <v>8862.4</v>
      </c>
    </row>
    <row r="41488" spans="1:17">
      <c r="A41488">
        <v>76486</v>
      </c>
      <c r="B41488" s="1" t="s">
        <v>57983</v>
      </c>
      <c r="C41488" s="1" t="s">
        <v>57967</v>
      </c>
      <c r="D41488" s="1" t="s">
        <v>1553</v>
      </c>
      <c r="E41488" s="1" t="s">
        <v>1554</v>
      </c>
      <c r="F41488" s="1" t="s">
        <v>51139</v>
      </c>
      <c r="G41488" s="1" t="s">
        <v>135</v>
      </c>
      <c r="H41488" s="1" t="s">
        <v>136</v>
      </c>
      <c r="I41488" s="1" t="s">
        <v>57969</v>
      </c>
      <c r="J41488">
        <v>75</v>
      </c>
      <c r="K41488">
        <v>75</v>
      </c>
      <c r="L41488">
        <v>0</v>
      </c>
      <c r="M41488">
        <v>48</v>
      </c>
      <c r="N41488">
        <v>0</v>
      </c>
      <c r="O41488" s="1" t="s">
        <v>57967</v>
      </c>
      <c r="P41488" s="1" t="s">
        <v>57969</v>
      </c>
      <c r="Q41488">
        <v>3600</v>
      </c>
    </row>
    <row r="41489" spans="1:17">
      <c r="A41489">
        <v>76487</v>
      </c>
      <c r="B41489" s="1" t="s">
        <v>57984</v>
      </c>
      <c r="C41489" s="1" t="s">
        <v>57967</v>
      </c>
      <c r="D41489" s="1" t="s">
        <v>22286</v>
      </c>
      <c r="E41489" s="1" t="s">
        <v>22287</v>
      </c>
      <c r="F41489" s="1" t="s">
        <v>51139</v>
      </c>
      <c r="G41489" s="1" t="s">
        <v>5865</v>
      </c>
      <c r="H41489" s="1" t="s">
        <v>5866</v>
      </c>
      <c r="I41489" s="1" t="s">
        <v>57967</v>
      </c>
      <c r="J41489">
        <v>900</v>
      </c>
      <c r="K41489">
        <v>0</v>
      </c>
      <c r="L41489">
        <v>900</v>
      </c>
      <c r="M41489">
        <v>0</v>
      </c>
      <c r="N41489">
        <v>0</v>
      </c>
      <c r="O41489" s="1" t="s">
        <v>57967</v>
      </c>
      <c r="P41489" s="1" t="s">
        <v>57967</v>
      </c>
      <c r="Q41489">
        <v>0</v>
      </c>
    </row>
    <row r="41490" spans="1:17">
      <c r="A41490">
        <v>76488</v>
      </c>
      <c r="B41490" s="1" t="s">
        <v>57985</v>
      </c>
      <c r="C41490" s="1" t="s">
        <v>57967</v>
      </c>
      <c r="D41490" s="1" t="s">
        <v>22283</v>
      </c>
      <c r="E41490" s="1" t="s">
        <v>31944</v>
      </c>
      <c r="F41490" s="1" t="s">
        <v>51139</v>
      </c>
      <c r="G41490" s="1" t="s">
        <v>5865</v>
      </c>
      <c r="H41490" s="1" t="s">
        <v>5866</v>
      </c>
      <c r="I41490" s="1" t="s">
        <v>57967</v>
      </c>
      <c r="J41490">
        <v>900</v>
      </c>
      <c r="K41490">
        <v>900</v>
      </c>
      <c r="L41490">
        <v>0</v>
      </c>
      <c r="M41490">
        <v>0</v>
      </c>
      <c r="N41490">
        <v>0</v>
      </c>
      <c r="O41490" s="1" t="s">
        <v>57967</v>
      </c>
      <c r="P41490" s="1" t="s">
        <v>57967</v>
      </c>
      <c r="Q41490">
        <v>0</v>
      </c>
    </row>
    <row r="41491" spans="1:17">
      <c r="A41491">
        <v>76489</v>
      </c>
      <c r="B41491" s="1" t="s">
        <v>57986</v>
      </c>
      <c r="C41491" s="1" t="s">
        <v>57967</v>
      </c>
      <c r="D41491" s="1" t="s">
        <v>22295</v>
      </c>
      <c r="E41491" s="1" t="s">
        <v>22296</v>
      </c>
      <c r="F41491" s="1" t="s">
        <v>51139</v>
      </c>
      <c r="G41491" s="1" t="s">
        <v>5865</v>
      </c>
      <c r="H41491" s="1" t="s">
        <v>5866</v>
      </c>
      <c r="I41491" s="1" t="s">
        <v>57967</v>
      </c>
      <c r="J41491">
        <v>5</v>
      </c>
      <c r="K41491">
        <v>5</v>
      </c>
      <c r="L41491">
        <v>0</v>
      </c>
      <c r="M41491">
        <v>0</v>
      </c>
      <c r="N41491">
        <v>0</v>
      </c>
      <c r="O41491" s="1" t="s">
        <v>57967</v>
      </c>
      <c r="P41491" s="1" t="s">
        <v>57967</v>
      </c>
      <c r="Q41491">
        <v>0</v>
      </c>
    </row>
    <row r="41492" spans="1:17">
      <c r="A41492">
        <v>76490</v>
      </c>
      <c r="B41492" s="1" t="s">
        <v>57987</v>
      </c>
      <c r="C41492" s="1" t="s">
        <v>57967</v>
      </c>
      <c r="D41492" s="1" t="s">
        <v>22286</v>
      </c>
      <c r="E41492" s="1" t="s">
        <v>22287</v>
      </c>
      <c r="F41492" s="1" t="s">
        <v>51139</v>
      </c>
      <c r="G41492" s="1" t="s">
        <v>5865</v>
      </c>
      <c r="H41492" s="1" t="s">
        <v>5866</v>
      </c>
      <c r="I41492" s="1" t="s">
        <v>57967</v>
      </c>
      <c r="J41492">
        <v>30</v>
      </c>
      <c r="K41492">
        <v>30</v>
      </c>
      <c r="L41492">
        <v>0</v>
      </c>
      <c r="M41492">
        <v>0</v>
      </c>
      <c r="N41492">
        <v>0</v>
      </c>
      <c r="O41492" s="1" t="s">
        <v>57967</v>
      </c>
      <c r="P41492" s="1" t="s">
        <v>57967</v>
      </c>
      <c r="Q41492">
        <v>0</v>
      </c>
    </row>
    <row r="41493" spans="1:17">
      <c r="A41493">
        <v>76491</v>
      </c>
      <c r="B41493" s="1" t="s">
        <v>57988</v>
      </c>
      <c r="C41493" s="1" t="s">
        <v>57967</v>
      </c>
      <c r="D41493" s="1" t="s">
        <v>35047</v>
      </c>
      <c r="E41493" s="1" t="s">
        <v>35048</v>
      </c>
      <c r="F41493" s="1" t="s">
        <v>51139</v>
      </c>
      <c r="G41493" s="1" t="s">
        <v>5865</v>
      </c>
      <c r="H41493" s="1" t="s">
        <v>5866</v>
      </c>
      <c r="I41493" s="1" t="s">
        <v>57638</v>
      </c>
      <c r="J41493">
        <v>37400</v>
      </c>
      <c r="K41493">
        <v>0</v>
      </c>
      <c r="L41493">
        <v>37400</v>
      </c>
      <c r="M41493">
        <v>0</v>
      </c>
      <c r="N41493">
        <v>0</v>
      </c>
      <c r="O41493" s="1" t="s">
        <v>57967</v>
      </c>
      <c r="P41493" s="1" t="s">
        <v>57638</v>
      </c>
      <c r="Q41493">
        <v>0</v>
      </c>
    </row>
    <row r="41494" spans="1:17">
      <c r="A41494">
        <v>76492</v>
      </c>
      <c r="B41494" s="1" t="s">
        <v>57989</v>
      </c>
      <c r="C41494" s="1" t="s">
        <v>57967</v>
      </c>
      <c r="D41494" s="1" t="s">
        <v>46520</v>
      </c>
      <c r="E41494" s="1" t="s">
        <v>56780</v>
      </c>
      <c r="F41494" s="1" t="s">
        <v>51139</v>
      </c>
      <c r="G41494" s="1" t="s">
        <v>5865</v>
      </c>
      <c r="H41494" s="1" t="s">
        <v>5866</v>
      </c>
      <c r="I41494" s="1" t="s">
        <v>57967</v>
      </c>
      <c r="J41494">
        <v>753</v>
      </c>
      <c r="K41494">
        <v>753</v>
      </c>
      <c r="L41494">
        <v>0</v>
      </c>
      <c r="M41494">
        <v>0</v>
      </c>
      <c r="N41494">
        <v>0</v>
      </c>
      <c r="O41494" s="1" t="s">
        <v>57967</v>
      </c>
      <c r="P41494" s="1" t="s">
        <v>57967</v>
      </c>
      <c r="Q41494">
        <v>0</v>
      </c>
    </row>
    <row r="41495" spans="1:17">
      <c r="A41495">
        <v>76493</v>
      </c>
      <c r="B41495" s="1" t="s">
        <v>57990</v>
      </c>
      <c r="C41495" s="1" t="s">
        <v>57969</v>
      </c>
      <c r="D41495" s="1" t="s">
        <v>22915</v>
      </c>
      <c r="E41495" s="1" t="s">
        <v>57876</v>
      </c>
      <c r="F41495" s="1" t="s">
        <v>51139</v>
      </c>
      <c r="G41495" s="1" t="s">
        <v>5865</v>
      </c>
      <c r="H41495" s="1" t="s">
        <v>5866</v>
      </c>
      <c r="I41495" s="1" t="s">
        <v>57969</v>
      </c>
      <c r="J41495">
        <v>37400</v>
      </c>
      <c r="K41495">
        <v>37400</v>
      </c>
      <c r="L41495">
        <v>0</v>
      </c>
      <c r="M41495">
        <v>0</v>
      </c>
      <c r="N41495">
        <v>0</v>
      </c>
      <c r="O41495" s="1" t="s">
        <v>57969</v>
      </c>
      <c r="P41495" s="1" t="s">
        <v>57969</v>
      </c>
      <c r="Q41495">
        <v>0</v>
      </c>
    </row>
    <row r="41496" spans="1:17">
      <c r="A41496">
        <v>76494</v>
      </c>
      <c r="B41496" s="1" t="s">
        <v>57991</v>
      </c>
      <c r="C41496" s="1" t="s">
        <v>57969</v>
      </c>
      <c r="D41496" s="1" t="s">
        <v>268</v>
      </c>
      <c r="E41496" s="1" t="s">
        <v>30121</v>
      </c>
      <c r="F41496" s="1" t="s">
        <v>51139</v>
      </c>
      <c r="G41496" s="1" t="s">
        <v>100</v>
      </c>
      <c r="H41496" s="1" t="s">
        <v>101</v>
      </c>
      <c r="I41496" s="1" t="s">
        <v>55842</v>
      </c>
      <c r="J41496">
        <v>200000</v>
      </c>
      <c r="K41496">
        <v>200000</v>
      </c>
      <c r="L41496">
        <v>0</v>
      </c>
      <c r="M41496">
        <v>3.9E-2</v>
      </c>
      <c r="N41496">
        <v>0</v>
      </c>
      <c r="O41496" s="1" t="s">
        <v>57969</v>
      </c>
      <c r="P41496" s="1" t="s">
        <v>55842</v>
      </c>
      <c r="Q41496">
        <v>7800</v>
      </c>
    </row>
    <row r="41497" spans="1:17">
      <c r="A41497">
        <v>76495</v>
      </c>
      <c r="B41497" s="1" t="s">
        <v>57992</v>
      </c>
      <c r="C41497" s="1" t="s">
        <v>57969</v>
      </c>
      <c r="D41497" s="1" t="s">
        <v>35047</v>
      </c>
      <c r="E41497" s="1" t="s">
        <v>35048</v>
      </c>
      <c r="F41497" s="1" t="s">
        <v>51139</v>
      </c>
      <c r="G41497" s="1" t="s">
        <v>5865</v>
      </c>
      <c r="H41497" s="1" t="s">
        <v>5866</v>
      </c>
      <c r="I41497" s="1" t="s">
        <v>57969</v>
      </c>
      <c r="J41497">
        <v>25000</v>
      </c>
      <c r="K41497">
        <v>0</v>
      </c>
      <c r="L41497">
        <v>25000</v>
      </c>
      <c r="M41497">
        <v>0</v>
      </c>
      <c r="N41497">
        <v>0</v>
      </c>
      <c r="O41497" s="1" t="s">
        <v>57969</v>
      </c>
      <c r="P41497" s="1" t="s">
        <v>57969</v>
      </c>
      <c r="Q41497">
        <v>0</v>
      </c>
    </row>
    <row r="41498" spans="1:17">
      <c r="A41498">
        <v>76496</v>
      </c>
      <c r="B41498" s="1" t="s">
        <v>57993</v>
      </c>
      <c r="C41498" s="1" t="s">
        <v>57969</v>
      </c>
      <c r="D41498" s="1" t="s">
        <v>57343</v>
      </c>
      <c r="E41498" s="1" t="s">
        <v>57344</v>
      </c>
      <c r="F41498" s="1" t="s">
        <v>51139</v>
      </c>
      <c r="G41498" s="1" t="s">
        <v>5865</v>
      </c>
      <c r="H41498" s="1" t="s">
        <v>5866</v>
      </c>
      <c r="I41498" s="1" t="s">
        <v>57969</v>
      </c>
      <c r="J41498">
        <v>867822</v>
      </c>
      <c r="K41498">
        <v>867822</v>
      </c>
      <c r="L41498">
        <v>0</v>
      </c>
      <c r="M41498">
        <v>0</v>
      </c>
      <c r="N41498">
        <v>0</v>
      </c>
      <c r="O41498" s="1" t="s">
        <v>57969</v>
      </c>
      <c r="P41498" s="1" t="s">
        <v>57969</v>
      </c>
      <c r="Q41498">
        <v>0</v>
      </c>
    </row>
    <row r="41499" spans="1:17">
      <c r="A41499">
        <v>76497</v>
      </c>
      <c r="B41499" s="1" t="s">
        <v>57994</v>
      </c>
      <c r="C41499" s="1" t="s">
        <v>57969</v>
      </c>
      <c r="D41499" s="1" t="s">
        <v>27647</v>
      </c>
      <c r="E41499" s="1" t="s">
        <v>27648</v>
      </c>
      <c r="F41499" s="1" t="s">
        <v>51139</v>
      </c>
      <c r="G41499" s="1" t="s">
        <v>5865</v>
      </c>
      <c r="H41499" s="1" t="s">
        <v>5866</v>
      </c>
      <c r="I41499" s="1" t="s">
        <v>57969</v>
      </c>
      <c r="J41499">
        <v>1182692</v>
      </c>
      <c r="K41499">
        <v>1175636</v>
      </c>
      <c r="L41499">
        <v>7056</v>
      </c>
      <c r="M41499">
        <v>0</v>
      </c>
      <c r="N41499">
        <v>0</v>
      </c>
      <c r="O41499" s="1" t="s">
        <v>57969</v>
      </c>
      <c r="P41499" s="1" t="s">
        <v>57969</v>
      </c>
      <c r="Q41499">
        <v>0</v>
      </c>
    </row>
    <row r="41500" spans="1:17">
      <c r="A41500">
        <v>76498</v>
      </c>
      <c r="B41500" s="1" t="s">
        <v>57995</v>
      </c>
      <c r="C41500" s="1" t="s">
        <v>57969</v>
      </c>
      <c r="D41500" s="1" t="s">
        <v>34120</v>
      </c>
      <c r="E41500" s="1" t="s">
        <v>34121</v>
      </c>
      <c r="F41500" s="1" t="s">
        <v>46814</v>
      </c>
      <c r="G41500" s="1" t="s">
        <v>5865</v>
      </c>
      <c r="H41500" s="1" t="s">
        <v>5866</v>
      </c>
      <c r="I41500" s="1" t="s">
        <v>57969</v>
      </c>
      <c r="J41500">
        <v>1000</v>
      </c>
      <c r="K41500">
        <v>1000</v>
      </c>
      <c r="L41500">
        <v>0</v>
      </c>
      <c r="M41500">
        <v>0</v>
      </c>
      <c r="N41500">
        <v>0</v>
      </c>
      <c r="O41500" s="1" t="s">
        <v>57969</v>
      </c>
      <c r="P41500" s="1" t="s">
        <v>57969</v>
      </c>
      <c r="Q41500">
        <v>0</v>
      </c>
    </row>
    <row r="41501" spans="1:17">
      <c r="A41501">
        <v>76499</v>
      </c>
      <c r="B41501" s="1" t="s">
        <v>57996</v>
      </c>
      <c r="C41501" s="1" t="s">
        <v>57969</v>
      </c>
      <c r="D41501" s="1" t="s">
        <v>57997</v>
      </c>
      <c r="E41501" s="1" t="s">
        <v>57998</v>
      </c>
      <c r="F41501" s="1" t="s">
        <v>51139</v>
      </c>
      <c r="G41501" s="1" t="s">
        <v>3626</v>
      </c>
      <c r="H41501" s="1" t="s">
        <v>3627</v>
      </c>
      <c r="I41501" s="1" t="s">
        <v>57999</v>
      </c>
      <c r="J41501">
        <v>50000</v>
      </c>
      <c r="K41501">
        <v>0</v>
      </c>
      <c r="L41501">
        <v>50000</v>
      </c>
      <c r="M41501">
        <v>0.22500000000000001</v>
      </c>
      <c r="N41501">
        <v>0</v>
      </c>
      <c r="O41501" s="1" t="s">
        <v>57969</v>
      </c>
      <c r="P41501" s="1" t="s">
        <v>57999</v>
      </c>
      <c r="Q41501">
        <v>0</v>
      </c>
    </row>
    <row r="41502" spans="1:17">
      <c r="A41502">
        <v>76500</v>
      </c>
      <c r="B41502" s="1" t="s">
        <v>58000</v>
      </c>
      <c r="C41502" s="1" t="s">
        <v>57969</v>
      </c>
      <c r="D41502" s="1" t="s">
        <v>54587</v>
      </c>
      <c r="E41502" s="1" t="s">
        <v>54588</v>
      </c>
      <c r="F41502" s="1" t="s">
        <v>51139</v>
      </c>
      <c r="G41502" s="1" t="s">
        <v>5865</v>
      </c>
      <c r="H41502" s="1" t="s">
        <v>5866</v>
      </c>
      <c r="I41502" s="1" t="s">
        <v>57969</v>
      </c>
      <c r="J41502">
        <v>472</v>
      </c>
      <c r="K41502">
        <v>472</v>
      </c>
      <c r="L41502">
        <v>0</v>
      </c>
      <c r="M41502">
        <v>0</v>
      </c>
      <c r="N41502">
        <v>0</v>
      </c>
      <c r="O41502" s="1" t="s">
        <v>57969</v>
      </c>
      <c r="P41502" s="1" t="s">
        <v>57969</v>
      </c>
      <c r="Q41502">
        <v>0</v>
      </c>
    </row>
    <row r="41503" spans="1:17">
      <c r="A41503">
        <v>76501</v>
      </c>
      <c r="B41503" s="1" t="s">
        <v>58001</v>
      </c>
      <c r="C41503" s="1" t="s">
        <v>57969</v>
      </c>
      <c r="D41503" s="1" t="s">
        <v>28534</v>
      </c>
      <c r="E41503" s="1" t="s">
        <v>56636</v>
      </c>
      <c r="F41503" s="1" t="s">
        <v>51139</v>
      </c>
      <c r="G41503" s="1" t="s">
        <v>5865</v>
      </c>
      <c r="H41503" s="1" t="s">
        <v>5866</v>
      </c>
      <c r="I41503" s="1" t="s">
        <v>57969</v>
      </c>
      <c r="J41503">
        <v>22400</v>
      </c>
      <c r="K41503">
        <v>22400</v>
      </c>
      <c r="L41503">
        <v>0</v>
      </c>
      <c r="M41503">
        <v>0</v>
      </c>
      <c r="N41503">
        <v>0</v>
      </c>
      <c r="O41503" s="1" t="s">
        <v>57969</v>
      </c>
      <c r="P41503" s="1" t="s">
        <v>57969</v>
      </c>
      <c r="Q41503">
        <v>0</v>
      </c>
    </row>
    <row r="41504" spans="1:17">
      <c r="A41504">
        <v>76502</v>
      </c>
      <c r="B41504" s="1" t="s">
        <v>58002</v>
      </c>
      <c r="C41504" s="1" t="s">
        <v>57969</v>
      </c>
      <c r="D41504" s="1" t="s">
        <v>27941</v>
      </c>
      <c r="E41504" s="1" t="s">
        <v>56638</v>
      </c>
      <c r="F41504" s="1" t="s">
        <v>51139</v>
      </c>
      <c r="G41504" s="1" t="s">
        <v>5865</v>
      </c>
      <c r="H41504" s="1" t="s">
        <v>5866</v>
      </c>
      <c r="I41504" s="1" t="s">
        <v>57969</v>
      </c>
      <c r="J41504">
        <v>20400</v>
      </c>
      <c r="K41504">
        <v>20400</v>
      </c>
      <c r="L41504">
        <v>0</v>
      </c>
      <c r="M41504">
        <v>0</v>
      </c>
      <c r="N41504">
        <v>0</v>
      </c>
      <c r="O41504" s="1" t="s">
        <v>57969</v>
      </c>
      <c r="P41504" s="1" t="s">
        <v>57969</v>
      </c>
      <c r="Q41504">
        <v>0</v>
      </c>
    </row>
    <row r="41505" spans="1:17">
      <c r="A41505">
        <v>76503</v>
      </c>
      <c r="B41505" s="1" t="s">
        <v>58003</v>
      </c>
      <c r="C41505" s="1" t="s">
        <v>57969</v>
      </c>
      <c r="D41505" s="1" t="s">
        <v>56640</v>
      </c>
      <c r="E41505" s="1" t="s">
        <v>56641</v>
      </c>
      <c r="F41505" s="1" t="s">
        <v>51139</v>
      </c>
      <c r="G41505" s="1" t="s">
        <v>5865</v>
      </c>
      <c r="H41505" s="1" t="s">
        <v>5866</v>
      </c>
      <c r="I41505" s="1" t="s">
        <v>57969</v>
      </c>
      <c r="J41505">
        <v>525</v>
      </c>
      <c r="K41505">
        <v>525</v>
      </c>
      <c r="L41505">
        <v>0</v>
      </c>
      <c r="M41505">
        <v>0</v>
      </c>
      <c r="N41505">
        <v>0</v>
      </c>
      <c r="O41505" s="1" t="s">
        <v>57969</v>
      </c>
      <c r="P41505" s="1" t="s">
        <v>57969</v>
      </c>
      <c r="Q41505">
        <v>0</v>
      </c>
    </row>
    <row r="41506" spans="1:17">
      <c r="A41506">
        <v>76504</v>
      </c>
      <c r="B41506" s="1" t="s">
        <v>58004</v>
      </c>
      <c r="C41506" s="1" t="s">
        <v>57969</v>
      </c>
      <c r="D41506" s="1" t="s">
        <v>28437</v>
      </c>
      <c r="E41506" s="1" t="s">
        <v>56632</v>
      </c>
      <c r="F41506" s="1" t="s">
        <v>51139</v>
      </c>
      <c r="G41506" s="1" t="s">
        <v>5865</v>
      </c>
      <c r="H41506" s="1" t="s">
        <v>5866</v>
      </c>
      <c r="I41506" s="1" t="s">
        <v>57969</v>
      </c>
      <c r="J41506">
        <v>24255</v>
      </c>
      <c r="K41506">
        <v>24255</v>
      </c>
      <c r="L41506">
        <v>0</v>
      </c>
      <c r="M41506">
        <v>0</v>
      </c>
      <c r="N41506">
        <v>0</v>
      </c>
      <c r="O41506" s="1" t="s">
        <v>57969</v>
      </c>
      <c r="P41506" s="1" t="s">
        <v>57969</v>
      </c>
      <c r="Q41506">
        <v>0</v>
      </c>
    </row>
    <row r="41507" spans="1:17">
      <c r="A41507">
        <v>76505</v>
      </c>
      <c r="B41507" s="1" t="s">
        <v>58005</v>
      </c>
      <c r="C41507" s="1" t="s">
        <v>57969</v>
      </c>
      <c r="D41507" s="1" t="s">
        <v>55963</v>
      </c>
      <c r="E41507" s="1" t="s">
        <v>56634</v>
      </c>
      <c r="F41507" s="1" t="s">
        <v>51139</v>
      </c>
      <c r="G41507" s="1" t="s">
        <v>5865</v>
      </c>
      <c r="H41507" s="1" t="s">
        <v>5866</v>
      </c>
      <c r="I41507" s="1" t="s">
        <v>57969</v>
      </c>
      <c r="J41507">
        <v>25200</v>
      </c>
      <c r="K41507">
        <v>14361</v>
      </c>
      <c r="L41507">
        <v>10839</v>
      </c>
      <c r="M41507">
        <v>0</v>
      </c>
      <c r="N41507">
        <v>0</v>
      </c>
      <c r="O41507" s="1" t="s">
        <v>57969</v>
      </c>
      <c r="P41507" s="1" t="s">
        <v>57969</v>
      </c>
      <c r="Q41507">
        <v>0</v>
      </c>
    </row>
    <row r="41508" spans="1:17">
      <c r="A41508">
        <v>76506</v>
      </c>
      <c r="B41508" s="1" t="s">
        <v>58006</v>
      </c>
      <c r="C41508" s="1" t="s">
        <v>57969</v>
      </c>
      <c r="D41508" s="1" t="s">
        <v>57298</v>
      </c>
      <c r="E41508" s="1" t="s">
        <v>57299</v>
      </c>
      <c r="F41508" s="1" t="s">
        <v>51139</v>
      </c>
      <c r="G41508" s="1" t="s">
        <v>5865</v>
      </c>
      <c r="H41508" s="1" t="s">
        <v>5866</v>
      </c>
      <c r="I41508" s="1" t="s">
        <v>57969</v>
      </c>
      <c r="J41508">
        <v>41500</v>
      </c>
      <c r="K41508">
        <v>41500</v>
      </c>
      <c r="L41508">
        <v>0</v>
      </c>
      <c r="M41508">
        <v>0</v>
      </c>
      <c r="N41508">
        <v>0</v>
      </c>
      <c r="O41508" s="1" t="s">
        <v>57969</v>
      </c>
      <c r="P41508" s="1" t="s">
        <v>57969</v>
      </c>
      <c r="Q41508">
        <v>0</v>
      </c>
    </row>
    <row r="41509" spans="1:17">
      <c r="A41509">
        <v>76507</v>
      </c>
      <c r="B41509" s="1" t="s">
        <v>58007</v>
      </c>
      <c r="C41509" s="1" t="s">
        <v>55842</v>
      </c>
      <c r="D41509" s="1" t="s">
        <v>57628</v>
      </c>
      <c r="E41509" s="1" t="s">
        <v>57629</v>
      </c>
      <c r="F41509" s="1" t="s">
        <v>28</v>
      </c>
      <c r="G41509" s="1" t="s">
        <v>310</v>
      </c>
      <c r="H41509" s="1" t="s">
        <v>311</v>
      </c>
      <c r="I41509" s="1" t="s">
        <v>58008</v>
      </c>
      <c r="J41509">
        <v>50</v>
      </c>
      <c r="K41509">
        <v>0</v>
      </c>
      <c r="L41509">
        <v>50</v>
      </c>
      <c r="M41509">
        <v>86.5</v>
      </c>
      <c r="N41509">
        <v>0</v>
      </c>
      <c r="O41509" s="1" t="s">
        <v>55842</v>
      </c>
      <c r="P41509" s="1" t="s">
        <v>58008</v>
      </c>
      <c r="Q41509">
        <v>0</v>
      </c>
    </row>
    <row r="41510" spans="1:17">
      <c r="A41510">
        <v>76508</v>
      </c>
      <c r="B41510" s="1" t="s">
        <v>58009</v>
      </c>
      <c r="C41510" s="1" t="s">
        <v>57969</v>
      </c>
      <c r="D41510" s="1" t="s">
        <v>58010</v>
      </c>
      <c r="E41510" s="1" t="s">
        <v>34672</v>
      </c>
      <c r="F41510" s="1" t="s">
        <v>46814</v>
      </c>
      <c r="G41510" s="1" t="s">
        <v>5865</v>
      </c>
      <c r="H41510" s="1" t="s">
        <v>5866</v>
      </c>
      <c r="I41510" s="1" t="s">
        <v>57969</v>
      </c>
      <c r="J41510">
        <v>5000</v>
      </c>
      <c r="K41510">
        <v>5000</v>
      </c>
      <c r="L41510">
        <v>0</v>
      </c>
      <c r="M41510">
        <v>0</v>
      </c>
      <c r="N41510">
        <v>0</v>
      </c>
      <c r="O41510" s="1" t="s">
        <v>57969</v>
      </c>
      <c r="P41510" s="1" t="s">
        <v>57969</v>
      </c>
      <c r="Q41510">
        <v>0</v>
      </c>
    </row>
    <row r="41511" spans="1:17">
      <c r="A41511">
        <v>76509</v>
      </c>
      <c r="B41511" s="1" t="s">
        <v>58011</v>
      </c>
      <c r="C41511" s="1" t="s">
        <v>55842</v>
      </c>
      <c r="D41511" s="1" t="s">
        <v>1347</v>
      </c>
      <c r="E41511" s="1" t="s">
        <v>1348</v>
      </c>
      <c r="F41511" s="1" t="s">
        <v>28</v>
      </c>
      <c r="G41511" s="1" t="s">
        <v>208</v>
      </c>
      <c r="H41511" s="1" t="s">
        <v>209</v>
      </c>
      <c r="I41511" s="1" t="s">
        <v>58008</v>
      </c>
      <c r="J41511">
        <v>25</v>
      </c>
      <c r="K41511">
        <v>0</v>
      </c>
      <c r="L41511">
        <v>25</v>
      </c>
      <c r="M41511">
        <v>59.8</v>
      </c>
      <c r="N41511">
        <v>0</v>
      </c>
      <c r="O41511" s="1" t="s">
        <v>55842</v>
      </c>
      <c r="P41511" s="1" t="s">
        <v>58008</v>
      </c>
      <c r="Q41511">
        <v>0</v>
      </c>
    </row>
    <row r="41512" spans="1:17">
      <c r="A41512">
        <v>76510</v>
      </c>
      <c r="B41512" s="1" t="s">
        <v>58012</v>
      </c>
      <c r="C41512" s="1" t="s">
        <v>55842</v>
      </c>
      <c r="D41512" s="1" t="s">
        <v>1347</v>
      </c>
      <c r="E41512" s="1" t="s">
        <v>1348</v>
      </c>
      <c r="F41512" s="1" t="s">
        <v>28</v>
      </c>
      <c r="G41512" s="1" t="s">
        <v>208</v>
      </c>
      <c r="H41512" s="1" t="s">
        <v>209</v>
      </c>
      <c r="I41512" s="1" t="s">
        <v>58008</v>
      </c>
      <c r="J41512">
        <v>25</v>
      </c>
      <c r="K41512">
        <v>0</v>
      </c>
      <c r="L41512">
        <v>25</v>
      </c>
      <c r="M41512">
        <v>59.8</v>
      </c>
      <c r="N41512">
        <v>0</v>
      </c>
      <c r="O41512" s="1" t="s">
        <v>55842</v>
      </c>
      <c r="P41512" s="1" t="s">
        <v>58008</v>
      </c>
      <c r="Q41512">
        <v>0</v>
      </c>
    </row>
    <row r="41513" spans="1:17">
      <c r="A41513">
        <v>76511</v>
      </c>
      <c r="B41513" s="1" t="s">
        <v>58013</v>
      </c>
      <c r="C41513" s="1" t="s">
        <v>55842</v>
      </c>
      <c r="D41513" s="1" t="s">
        <v>22632</v>
      </c>
      <c r="E41513" s="1" t="s">
        <v>22633</v>
      </c>
      <c r="F41513" s="1" t="s">
        <v>28</v>
      </c>
      <c r="G41513" s="1" t="s">
        <v>100</v>
      </c>
      <c r="H41513" s="1" t="s">
        <v>101</v>
      </c>
      <c r="I41513" s="1" t="s">
        <v>58008</v>
      </c>
      <c r="J41513">
        <v>25</v>
      </c>
      <c r="K41513">
        <v>0</v>
      </c>
      <c r="L41513">
        <v>25</v>
      </c>
      <c r="M41513">
        <v>280</v>
      </c>
      <c r="N41513">
        <v>0</v>
      </c>
      <c r="O41513" s="1" t="s">
        <v>55842</v>
      </c>
      <c r="P41513" s="1" t="s">
        <v>58008</v>
      </c>
      <c r="Q41513">
        <v>0</v>
      </c>
    </row>
    <row r="41514" spans="1:17">
      <c r="A41514">
        <v>76512</v>
      </c>
      <c r="B41514" s="1" t="s">
        <v>58014</v>
      </c>
      <c r="C41514" s="1" t="s">
        <v>55842</v>
      </c>
      <c r="D41514" s="1" t="s">
        <v>22632</v>
      </c>
      <c r="E41514" s="1" t="s">
        <v>22633</v>
      </c>
      <c r="F41514" s="1" t="s">
        <v>28</v>
      </c>
      <c r="G41514" s="1" t="s">
        <v>100</v>
      </c>
      <c r="H41514" s="1" t="s">
        <v>101</v>
      </c>
      <c r="I41514" s="1" t="s">
        <v>58008</v>
      </c>
      <c r="J41514">
        <v>25</v>
      </c>
      <c r="K41514">
        <v>0</v>
      </c>
      <c r="L41514">
        <v>25</v>
      </c>
      <c r="M41514">
        <v>280</v>
      </c>
      <c r="N41514">
        <v>0</v>
      </c>
      <c r="O41514" s="1" t="s">
        <v>55842</v>
      </c>
      <c r="P41514" s="1" t="s">
        <v>58008</v>
      </c>
      <c r="Q41514">
        <v>0</v>
      </c>
    </row>
    <row r="41515" spans="1:17">
      <c r="A41515">
        <v>76513</v>
      </c>
      <c r="B41515" s="1" t="s">
        <v>58015</v>
      </c>
      <c r="C41515" s="1" t="s">
        <v>55842</v>
      </c>
      <c r="D41515" s="1" t="s">
        <v>34383</v>
      </c>
      <c r="E41515" s="1" t="s">
        <v>34384</v>
      </c>
      <c r="F41515" s="1" t="s">
        <v>51139</v>
      </c>
      <c r="G41515" s="1" t="s">
        <v>5865</v>
      </c>
      <c r="H41515" s="1" t="s">
        <v>5866</v>
      </c>
      <c r="I41515" s="1" t="s">
        <v>57969</v>
      </c>
      <c r="J41515">
        <v>25000</v>
      </c>
      <c r="K41515">
        <v>25000</v>
      </c>
      <c r="L41515">
        <v>0</v>
      </c>
      <c r="M41515">
        <v>0</v>
      </c>
      <c r="N41515">
        <v>0</v>
      </c>
      <c r="O41515" s="1" t="s">
        <v>55842</v>
      </c>
      <c r="P41515" s="1" t="s">
        <v>57969</v>
      </c>
      <c r="Q41515">
        <v>0</v>
      </c>
    </row>
    <row r="41516" spans="1:17">
      <c r="A41516">
        <v>76514</v>
      </c>
      <c r="B41516" s="1" t="s">
        <v>58016</v>
      </c>
      <c r="C41516" s="1" t="s">
        <v>55842</v>
      </c>
      <c r="D41516" s="1" t="s">
        <v>26678</v>
      </c>
      <c r="E41516" s="1" t="s">
        <v>26679</v>
      </c>
      <c r="F41516" s="1" t="s">
        <v>28</v>
      </c>
      <c r="G41516" s="1" t="s">
        <v>29</v>
      </c>
      <c r="H41516" s="1" t="s">
        <v>30</v>
      </c>
      <c r="I41516" s="1" t="s">
        <v>58008</v>
      </c>
      <c r="J41516">
        <v>3</v>
      </c>
      <c r="K41516">
        <v>0</v>
      </c>
      <c r="L41516">
        <v>3</v>
      </c>
      <c r="M41516">
        <v>3450</v>
      </c>
      <c r="N41516">
        <v>0</v>
      </c>
      <c r="O41516" s="1" t="s">
        <v>55842</v>
      </c>
      <c r="P41516" s="1" t="s">
        <v>58008</v>
      </c>
      <c r="Q41516">
        <v>0</v>
      </c>
    </row>
    <row r="41517" spans="1:17">
      <c r="A41517">
        <v>76515</v>
      </c>
      <c r="B41517" s="1" t="s">
        <v>58017</v>
      </c>
      <c r="C41517" s="1" t="s">
        <v>55842</v>
      </c>
      <c r="D41517" s="1" t="s">
        <v>1824</v>
      </c>
      <c r="E41517" s="1" t="s">
        <v>1825</v>
      </c>
      <c r="F41517" s="1" t="s">
        <v>28</v>
      </c>
      <c r="G41517" s="1" t="s">
        <v>29</v>
      </c>
      <c r="H41517" s="1" t="s">
        <v>30</v>
      </c>
      <c r="I41517" s="1" t="s">
        <v>58008</v>
      </c>
      <c r="J41517">
        <v>3</v>
      </c>
      <c r="K41517">
        <v>3</v>
      </c>
      <c r="L41517">
        <v>0</v>
      </c>
      <c r="M41517">
        <v>1950</v>
      </c>
      <c r="N41517">
        <v>0</v>
      </c>
      <c r="O41517" s="1" t="s">
        <v>55842</v>
      </c>
      <c r="P41517" s="1" t="s">
        <v>58008</v>
      </c>
      <c r="Q41517">
        <v>5850</v>
      </c>
    </row>
    <row r="41518" spans="1:17">
      <c r="A41518">
        <v>76516</v>
      </c>
      <c r="B41518" s="1" t="s">
        <v>58018</v>
      </c>
      <c r="C41518" s="1" t="s">
        <v>55842</v>
      </c>
      <c r="D41518" s="1" t="s">
        <v>55839</v>
      </c>
      <c r="E41518" s="1" t="s">
        <v>55840</v>
      </c>
      <c r="F41518" s="1" t="s">
        <v>28</v>
      </c>
      <c r="G41518" s="1" t="s">
        <v>293</v>
      </c>
      <c r="H41518" s="1" t="s">
        <v>294</v>
      </c>
      <c r="I41518" s="1" t="s">
        <v>58008</v>
      </c>
      <c r="J41518">
        <v>1</v>
      </c>
      <c r="K41518">
        <v>1</v>
      </c>
      <c r="L41518">
        <v>0</v>
      </c>
      <c r="M41518">
        <v>98</v>
      </c>
      <c r="N41518">
        <v>0</v>
      </c>
      <c r="O41518" s="1" t="s">
        <v>55842</v>
      </c>
      <c r="P41518" s="1" t="s">
        <v>58008</v>
      </c>
      <c r="Q41518">
        <v>98</v>
      </c>
    </row>
    <row r="41519" spans="1:17">
      <c r="A41519">
        <v>76517</v>
      </c>
      <c r="B41519" s="1" t="s">
        <v>58019</v>
      </c>
      <c r="C41519" s="1" t="s">
        <v>55842</v>
      </c>
      <c r="D41519" s="1" t="s">
        <v>516</v>
      </c>
      <c r="E41519" s="1" t="s">
        <v>517</v>
      </c>
      <c r="F41519" s="1" t="s">
        <v>28</v>
      </c>
      <c r="G41519" s="1" t="s">
        <v>29</v>
      </c>
      <c r="H41519" s="1" t="s">
        <v>30</v>
      </c>
      <c r="I41519" s="1" t="s">
        <v>58008</v>
      </c>
      <c r="J41519">
        <v>2</v>
      </c>
      <c r="K41519">
        <v>2</v>
      </c>
      <c r="L41519">
        <v>0</v>
      </c>
      <c r="M41519">
        <v>495</v>
      </c>
      <c r="N41519">
        <v>0</v>
      </c>
      <c r="O41519" s="1" t="s">
        <v>55842</v>
      </c>
      <c r="P41519" s="1" t="s">
        <v>58008</v>
      </c>
      <c r="Q41519">
        <v>990</v>
      </c>
    </row>
    <row r="41520" spans="1:17">
      <c r="A41520">
        <v>76518</v>
      </c>
      <c r="B41520" s="1" t="s">
        <v>58020</v>
      </c>
      <c r="C41520" s="1" t="s">
        <v>55842</v>
      </c>
      <c r="D41520" s="1" t="s">
        <v>26678</v>
      </c>
      <c r="E41520" s="1" t="s">
        <v>26679</v>
      </c>
      <c r="F41520" s="1" t="s">
        <v>28</v>
      </c>
      <c r="G41520" s="1" t="s">
        <v>29</v>
      </c>
      <c r="H41520" s="1" t="s">
        <v>30</v>
      </c>
      <c r="I41520" s="1" t="s">
        <v>58021</v>
      </c>
      <c r="J41520">
        <v>3</v>
      </c>
      <c r="K41520">
        <v>0</v>
      </c>
      <c r="L41520">
        <v>3</v>
      </c>
      <c r="M41520">
        <v>1900</v>
      </c>
      <c r="N41520">
        <v>0</v>
      </c>
      <c r="O41520" s="1" t="s">
        <v>55842</v>
      </c>
      <c r="P41520" s="1" t="s">
        <v>58021</v>
      </c>
      <c r="Q41520">
        <v>0</v>
      </c>
    </row>
    <row r="41521" spans="1:17">
      <c r="A41521">
        <v>76519</v>
      </c>
      <c r="B41521" s="1" t="s">
        <v>58022</v>
      </c>
      <c r="C41521" s="1" t="s">
        <v>55842</v>
      </c>
      <c r="D41521" s="1" t="s">
        <v>4308</v>
      </c>
      <c r="E41521" s="1" t="s">
        <v>58023</v>
      </c>
      <c r="F41521" s="1" t="s">
        <v>28</v>
      </c>
      <c r="G41521" s="1" t="s">
        <v>29</v>
      </c>
      <c r="H41521" s="1" t="s">
        <v>30</v>
      </c>
      <c r="I41521" s="1" t="s">
        <v>58008</v>
      </c>
      <c r="J41521">
        <v>50</v>
      </c>
      <c r="K41521">
        <v>50</v>
      </c>
      <c r="L41521">
        <v>0</v>
      </c>
      <c r="M41521">
        <v>78</v>
      </c>
      <c r="N41521">
        <v>0</v>
      </c>
      <c r="O41521" s="1" t="s">
        <v>55842</v>
      </c>
      <c r="P41521" s="1" t="s">
        <v>58008</v>
      </c>
      <c r="Q41521">
        <v>3900</v>
      </c>
    </row>
    <row r="41522" spans="1:17">
      <c r="A41522">
        <v>76520</v>
      </c>
      <c r="B41522" s="1" t="s">
        <v>58024</v>
      </c>
      <c r="C41522" s="1" t="s">
        <v>55842</v>
      </c>
      <c r="D41522" s="1" t="s">
        <v>1030</v>
      </c>
      <c r="E41522" s="1" t="s">
        <v>45236</v>
      </c>
      <c r="F41522" s="1" t="s">
        <v>28</v>
      </c>
      <c r="G41522" s="1" t="s">
        <v>29</v>
      </c>
      <c r="H41522" s="1" t="s">
        <v>30</v>
      </c>
      <c r="I41522" s="1" t="s">
        <v>58008</v>
      </c>
      <c r="J41522">
        <v>100</v>
      </c>
      <c r="K41522">
        <v>100</v>
      </c>
      <c r="L41522">
        <v>0</v>
      </c>
      <c r="M41522">
        <v>155</v>
      </c>
      <c r="N41522">
        <v>0</v>
      </c>
      <c r="O41522" s="1" t="s">
        <v>55842</v>
      </c>
      <c r="P41522" s="1" t="s">
        <v>58008</v>
      </c>
      <c r="Q41522">
        <v>15500</v>
      </c>
    </row>
    <row r="41523" spans="1:17">
      <c r="A41523">
        <v>76521</v>
      </c>
      <c r="B41523" s="1" t="s">
        <v>58025</v>
      </c>
      <c r="C41523" s="1" t="s">
        <v>55842</v>
      </c>
      <c r="D41523" s="1" t="s">
        <v>26236</v>
      </c>
      <c r="E41523" s="1" t="s">
        <v>26237</v>
      </c>
      <c r="F41523" s="1" t="s">
        <v>28</v>
      </c>
      <c r="G41523" s="1" t="s">
        <v>29</v>
      </c>
      <c r="H41523" s="1" t="s">
        <v>30</v>
      </c>
      <c r="I41523" s="1" t="s">
        <v>58008</v>
      </c>
      <c r="J41523">
        <v>0.1</v>
      </c>
      <c r="K41523">
        <v>0.05</v>
      </c>
      <c r="L41523">
        <v>0.05</v>
      </c>
      <c r="M41523">
        <v>6300</v>
      </c>
      <c r="N41523">
        <v>0</v>
      </c>
      <c r="O41523" s="1" t="s">
        <v>55842</v>
      </c>
      <c r="P41523" s="1" t="s">
        <v>58008</v>
      </c>
      <c r="Q41523">
        <v>315</v>
      </c>
    </row>
    <row r="41524" spans="1:17">
      <c r="A41524">
        <v>76522</v>
      </c>
      <c r="B41524" s="1" t="s">
        <v>58026</v>
      </c>
      <c r="C41524" s="1" t="s">
        <v>55842</v>
      </c>
      <c r="D41524" s="1" t="s">
        <v>35316</v>
      </c>
      <c r="E41524" s="1" t="s">
        <v>35317</v>
      </c>
      <c r="F41524" s="1" t="s">
        <v>28</v>
      </c>
      <c r="G41524" s="1" t="s">
        <v>29</v>
      </c>
      <c r="H41524" s="1" t="s">
        <v>30</v>
      </c>
      <c r="I41524" s="1" t="s">
        <v>56907</v>
      </c>
      <c r="J41524">
        <v>50</v>
      </c>
      <c r="K41524">
        <v>50</v>
      </c>
      <c r="L41524">
        <v>0</v>
      </c>
      <c r="M41524">
        <v>850</v>
      </c>
      <c r="N41524">
        <v>0</v>
      </c>
      <c r="O41524" s="1" t="s">
        <v>55842</v>
      </c>
      <c r="P41524" s="1" t="s">
        <v>56907</v>
      </c>
      <c r="Q41524">
        <v>42500</v>
      </c>
    </row>
    <row r="41525" spans="1:17">
      <c r="A41525">
        <v>76523</v>
      </c>
      <c r="B41525" s="1" t="s">
        <v>58027</v>
      </c>
      <c r="C41525" s="1" t="s">
        <v>55842</v>
      </c>
      <c r="D41525" s="1" t="s">
        <v>34884</v>
      </c>
      <c r="E41525" s="1" t="s">
        <v>34885</v>
      </c>
      <c r="F41525" s="1" t="s">
        <v>28</v>
      </c>
      <c r="G41525" s="1" t="s">
        <v>24231</v>
      </c>
      <c r="H41525" s="1" t="s">
        <v>24232</v>
      </c>
      <c r="I41525" s="1" t="s">
        <v>58008</v>
      </c>
      <c r="J41525">
        <v>5</v>
      </c>
      <c r="K41525">
        <v>5</v>
      </c>
      <c r="L41525">
        <v>0</v>
      </c>
      <c r="M41525">
        <v>195</v>
      </c>
      <c r="N41525">
        <v>0</v>
      </c>
      <c r="O41525" s="1" t="s">
        <v>55842</v>
      </c>
      <c r="P41525" s="1" t="s">
        <v>58008</v>
      </c>
      <c r="Q41525">
        <v>975</v>
      </c>
    </row>
    <row r="41526" spans="1:17">
      <c r="A41526">
        <v>76524</v>
      </c>
      <c r="B41526" s="1" t="s">
        <v>58028</v>
      </c>
      <c r="C41526" s="1" t="s">
        <v>55842</v>
      </c>
      <c r="D41526" s="1" t="s">
        <v>34884</v>
      </c>
      <c r="E41526" s="1" t="s">
        <v>34885</v>
      </c>
      <c r="F41526" s="1" t="s">
        <v>28</v>
      </c>
      <c r="G41526" s="1" t="s">
        <v>24231</v>
      </c>
      <c r="H41526" s="1" t="s">
        <v>24232</v>
      </c>
      <c r="I41526" s="1" t="s">
        <v>55396</v>
      </c>
      <c r="J41526">
        <v>25</v>
      </c>
      <c r="K41526">
        <v>25</v>
      </c>
      <c r="L41526">
        <v>0</v>
      </c>
      <c r="M41526">
        <v>195</v>
      </c>
      <c r="N41526">
        <v>0</v>
      </c>
      <c r="O41526" s="1" t="s">
        <v>55842</v>
      </c>
      <c r="P41526" s="1" t="s">
        <v>55396</v>
      </c>
      <c r="Q41526">
        <v>4875</v>
      </c>
    </row>
    <row r="41527" spans="1:17">
      <c r="A41527">
        <v>76525</v>
      </c>
      <c r="B41527" s="1" t="s">
        <v>58029</v>
      </c>
      <c r="C41527" s="1" t="s">
        <v>55842</v>
      </c>
      <c r="D41527" s="1" t="s">
        <v>1261</v>
      </c>
      <c r="E41527" s="1" t="s">
        <v>1262</v>
      </c>
      <c r="F41527" s="1" t="s">
        <v>28</v>
      </c>
      <c r="G41527" s="1" t="s">
        <v>24684</v>
      </c>
      <c r="H41527" s="1" t="s">
        <v>24685</v>
      </c>
      <c r="I41527" s="1" t="s">
        <v>58008</v>
      </c>
      <c r="J41527">
        <v>600</v>
      </c>
      <c r="K41527">
        <v>600</v>
      </c>
      <c r="L41527">
        <v>0</v>
      </c>
      <c r="M41527">
        <v>49.2</v>
      </c>
      <c r="N41527">
        <v>0</v>
      </c>
      <c r="O41527" s="1" t="s">
        <v>55842</v>
      </c>
      <c r="P41527" s="1" t="s">
        <v>58008</v>
      </c>
      <c r="Q41527">
        <v>29520</v>
      </c>
    </row>
    <row r="41528" spans="1:17">
      <c r="A41528">
        <v>76526</v>
      </c>
      <c r="B41528" s="1" t="s">
        <v>58030</v>
      </c>
      <c r="C41528" s="1" t="s">
        <v>55842</v>
      </c>
      <c r="D41528" s="1" t="s">
        <v>23124</v>
      </c>
      <c r="E41528" s="1" t="s">
        <v>48519</v>
      </c>
      <c r="F41528" s="1" t="s">
        <v>28</v>
      </c>
      <c r="G41528" s="1" t="s">
        <v>100</v>
      </c>
      <c r="H41528" s="1" t="s">
        <v>101</v>
      </c>
      <c r="I41528" s="1" t="s">
        <v>58008</v>
      </c>
      <c r="J41528">
        <v>200000</v>
      </c>
      <c r="K41528">
        <v>200000</v>
      </c>
      <c r="L41528">
        <v>0</v>
      </c>
      <c r="M41528">
        <v>2.8000000000000001E-2</v>
      </c>
      <c r="N41528">
        <v>0</v>
      </c>
      <c r="O41528" s="1" t="s">
        <v>55842</v>
      </c>
      <c r="P41528" s="1" t="s">
        <v>58008</v>
      </c>
      <c r="Q41528">
        <v>5600</v>
      </c>
    </row>
    <row r="41529" spans="1:17">
      <c r="A41529">
        <v>76527</v>
      </c>
      <c r="B41529" s="1" t="s">
        <v>58031</v>
      </c>
      <c r="C41529" s="1" t="s">
        <v>55842</v>
      </c>
      <c r="D41529" s="1" t="s">
        <v>56346</v>
      </c>
      <c r="E41529" s="1" t="s">
        <v>56347</v>
      </c>
      <c r="F41529" s="1" t="s">
        <v>21</v>
      </c>
      <c r="G41529" s="1" t="s">
        <v>13469</v>
      </c>
      <c r="H41529" s="1" t="s">
        <v>13470</v>
      </c>
      <c r="I41529" s="1" t="s">
        <v>56412</v>
      </c>
      <c r="J41529">
        <v>2500</v>
      </c>
      <c r="K41529">
        <v>2500</v>
      </c>
      <c r="L41529">
        <v>0</v>
      </c>
      <c r="M41529">
        <v>1.96</v>
      </c>
      <c r="N41529">
        <v>0</v>
      </c>
      <c r="O41529" s="1" t="s">
        <v>55842</v>
      </c>
      <c r="P41529" s="1" t="s">
        <v>56412</v>
      </c>
      <c r="Q41529">
        <v>4900</v>
      </c>
    </row>
    <row r="41530" spans="1:17">
      <c r="A41530">
        <v>76528</v>
      </c>
      <c r="B41530" s="1" t="s">
        <v>58032</v>
      </c>
      <c r="C41530" s="1" t="s">
        <v>55842</v>
      </c>
      <c r="D41530" s="1" t="s">
        <v>56349</v>
      </c>
      <c r="E41530" s="1" t="s">
        <v>56350</v>
      </c>
      <c r="F41530" s="1" t="s">
        <v>21</v>
      </c>
      <c r="G41530" s="1" t="s">
        <v>13469</v>
      </c>
      <c r="H41530" s="1" t="s">
        <v>13470</v>
      </c>
      <c r="I41530" s="1" t="s">
        <v>56412</v>
      </c>
      <c r="J41530">
        <v>2500</v>
      </c>
      <c r="K41530">
        <v>0</v>
      </c>
      <c r="L41530">
        <v>2500</v>
      </c>
      <c r="M41530">
        <v>0.25</v>
      </c>
      <c r="N41530">
        <v>0</v>
      </c>
      <c r="O41530" s="1" t="s">
        <v>55842</v>
      </c>
      <c r="P41530" s="1" t="s">
        <v>56412</v>
      </c>
      <c r="Q41530">
        <v>0</v>
      </c>
    </row>
    <row r="41531" spans="1:17">
      <c r="A41531">
        <v>76529</v>
      </c>
      <c r="B41531" s="1" t="s">
        <v>58033</v>
      </c>
      <c r="C41531" s="1" t="s">
        <v>55842</v>
      </c>
      <c r="D41531" s="1" t="s">
        <v>53933</v>
      </c>
      <c r="E41531" s="1" t="s">
        <v>55910</v>
      </c>
      <c r="F41531" s="1" t="s">
        <v>46814</v>
      </c>
      <c r="G41531" s="1" t="s">
        <v>5865</v>
      </c>
      <c r="H41531" s="1" t="s">
        <v>5866</v>
      </c>
      <c r="I41531" s="1" t="s">
        <v>55842</v>
      </c>
      <c r="J41531">
        <v>2628</v>
      </c>
      <c r="K41531">
        <v>2628</v>
      </c>
      <c r="L41531">
        <v>0</v>
      </c>
      <c r="M41531">
        <v>0</v>
      </c>
      <c r="N41531">
        <v>0</v>
      </c>
      <c r="O41531" s="1" t="s">
        <v>55842</v>
      </c>
      <c r="P41531" s="1" t="s">
        <v>55842</v>
      </c>
      <c r="Q41531">
        <v>0</v>
      </c>
    </row>
    <row r="41532" spans="1:17">
      <c r="A41532">
        <v>76530</v>
      </c>
      <c r="B41532" s="1" t="s">
        <v>58034</v>
      </c>
      <c r="C41532" s="1" t="s">
        <v>55842</v>
      </c>
      <c r="D41532" s="1" t="s">
        <v>22639</v>
      </c>
      <c r="E41532" s="1" t="s">
        <v>22640</v>
      </c>
      <c r="F41532" s="1" t="s">
        <v>28</v>
      </c>
      <c r="G41532" s="1" t="s">
        <v>33763</v>
      </c>
      <c r="H41532" s="1" t="s">
        <v>33764</v>
      </c>
      <c r="I41532" s="1" t="s">
        <v>58021</v>
      </c>
      <c r="J41532">
        <v>5</v>
      </c>
      <c r="K41532">
        <v>5</v>
      </c>
      <c r="L41532">
        <v>0</v>
      </c>
      <c r="M41532">
        <v>175</v>
      </c>
      <c r="N41532">
        <v>0</v>
      </c>
      <c r="O41532" s="1" t="s">
        <v>55842</v>
      </c>
      <c r="P41532" s="1" t="s">
        <v>58021</v>
      </c>
      <c r="Q41532">
        <v>875</v>
      </c>
    </row>
    <row r="41533" spans="1:17">
      <c r="A41533">
        <v>76531</v>
      </c>
      <c r="B41533" s="1" t="s">
        <v>58035</v>
      </c>
      <c r="C41533" s="1" t="s">
        <v>55842</v>
      </c>
      <c r="D41533" s="1" t="s">
        <v>52760</v>
      </c>
      <c r="E41533" s="1" t="s">
        <v>52761</v>
      </c>
      <c r="F41533" s="1" t="s">
        <v>51139</v>
      </c>
      <c r="G41533" s="1" t="s">
        <v>5865</v>
      </c>
      <c r="H41533" s="1" t="s">
        <v>5866</v>
      </c>
      <c r="I41533" s="1" t="s">
        <v>57969</v>
      </c>
      <c r="J41533">
        <v>20800</v>
      </c>
      <c r="K41533">
        <v>20800</v>
      </c>
      <c r="L41533">
        <v>0</v>
      </c>
      <c r="M41533">
        <v>0</v>
      </c>
      <c r="N41533">
        <v>0</v>
      </c>
      <c r="O41533" s="1" t="s">
        <v>55842</v>
      </c>
      <c r="P41533" s="1" t="s">
        <v>57969</v>
      </c>
      <c r="Q41533">
        <v>0</v>
      </c>
    </row>
    <row r="41534" spans="1:17">
      <c r="A41534">
        <v>76532</v>
      </c>
      <c r="B41534" s="1" t="s">
        <v>58036</v>
      </c>
      <c r="C41534" s="1" t="s">
        <v>55842</v>
      </c>
      <c r="D41534" s="1" t="s">
        <v>34053</v>
      </c>
      <c r="E41534" s="1" t="s">
        <v>34054</v>
      </c>
      <c r="F41534" s="1" t="s">
        <v>51139</v>
      </c>
      <c r="G41534" s="1" t="s">
        <v>5865</v>
      </c>
      <c r="H41534" s="1" t="s">
        <v>5866</v>
      </c>
      <c r="I41534" s="1" t="s">
        <v>57969</v>
      </c>
      <c r="J41534">
        <v>20064</v>
      </c>
      <c r="K41534">
        <v>20064</v>
      </c>
      <c r="L41534">
        <v>0</v>
      </c>
      <c r="M41534">
        <v>0</v>
      </c>
      <c r="N41534">
        <v>0</v>
      </c>
      <c r="O41534" s="1" t="s">
        <v>55842</v>
      </c>
      <c r="P41534" s="1" t="s">
        <v>57969</v>
      </c>
      <c r="Q41534">
        <v>0</v>
      </c>
    </row>
    <row r="41535" spans="1:17">
      <c r="A41535">
        <v>76533</v>
      </c>
      <c r="B41535" s="1" t="s">
        <v>58037</v>
      </c>
      <c r="C41535" s="1" t="s">
        <v>55842</v>
      </c>
      <c r="D41535" s="1" t="s">
        <v>25763</v>
      </c>
      <c r="E41535" s="1" t="s">
        <v>53249</v>
      </c>
      <c r="F41535" s="1" t="s">
        <v>51139</v>
      </c>
      <c r="G41535" s="1" t="s">
        <v>5865</v>
      </c>
      <c r="H41535" s="1" t="s">
        <v>5866</v>
      </c>
      <c r="I41535" s="1" t="s">
        <v>57969</v>
      </c>
      <c r="J41535">
        <v>15120</v>
      </c>
      <c r="K41535">
        <v>15120</v>
      </c>
      <c r="L41535">
        <v>0</v>
      </c>
      <c r="M41535">
        <v>0</v>
      </c>
      <c r="N41535">
        <v>0</v>
      </c>
      <c r="O41535" s="1" t="s">
        <v>55842</v>
      </c>
      <c r="P41535" s="1" t="s">
        <v>57969</v>
      </c>
      <c r="Q41535">
        <v>0</v>
      </c>
    </row>
    <row r="41536" spans="1:17">
      <c r="A41536">
        <v>76534</v>
      </c>
      <c r="B41536" s="1" t="s">
        <v>58038</v>
      </c>
      <c r="C41536" s="1" t="s">
        <v>58008</v>
      </c>
      <c r="D41536" s="1" t="s">
        <v>817</v>
      </c>
      <c r="E41536" s="1" t="s">
        <v>818</v>
      </c>
      <c r="F41536" s="1" t="s">
        <v>28</v>
      </c>
      <c r="G41536" s="1" t="s">
        <v>1578</v>
      </c>
      <c r="H41536" s="1" t="s">
        <v>1579</v>
      </c>
      <c r="I41536" s="1" t="s">
        <v>56431</v>
      </c>
      <c r="J41536">
        <v>660</v>
      </c>
      <c r="K41536">
        <v>660</v>
      </c>
      <c r="L41536">
        <v>0</v>
      </c>
      <c r="M41536">
        <v>18.75</v>
      </c>
      <c r="N41536">
        <v>0</v>
      </c>
      <c r="O41536" s="1" t="s">
        <v>58008</v>
      </c>
      <c r="P41536" s="1" t="s">
        <v>56431</v>
      </c>
      <c r="Q41536">
        <v>12375</v>
      </c>
    </row>
    <row r="41537" spans="1:17">
      <c r="A41537">
        <v>76535</v>
      </c>
      <c r="B41537" s="1" t="s">
        <v>58039</v>
      </c>
      <c r="C41537" s="1" t="s">
        <v>58008</v>
      </c>
      <c r="D41537" s="1" t="s">
        <v>2915</v>
      </c>
      <c r="E41537" s="1" t="s">
        <v>2916</v>
      </c>
      <c r="F41537" s="1" t="s">
        <v>28</v>
      </c>
      <c r="G41537" s="1" t="s">
        <v>498</v>
      </c>
      <c r="H41537" s="1" t="s">
        <v>499</v>
      </c>
      <c r="I41537" s="1" t="s">
        <v>56431</v>
      </c>
      <c r="J41537">
        <v>200</v>
      </c>
      <c r="K41537">
        <v>200</v>
      </c>
      <c r="L41537">
        <v>0</v>
      </c>
      <c r="M41537">
        <v>19.79</v>
      </c>
      <c r="N41537">
        <v>0</v>
      </c>
      <c r="O41537" s="1" t="s">
        <v>58008</v>
      </c>
      <c r="P41537" s="1" t="s">
        <v>56431</v>
      </c>
      <c r="Q41537">
        <v>3958</v>
      </c>
    </row>
    <row r="41538" spans="1:17">
      <c r="A41538">
        <v>76536</v>
      </c>
      <c r="B41538" s="1" t="s">
        <v>58040</v>
      </c>
      <c r="C41538" s="1" t="s">
        <v>58008</v>
      </c>
      <c r="D41538" s="1" t="s">
        <v>56408</v>
      </c>
      <c r="E41538" s="1" t="s">
        <v>56409</v>
      </c>
      <c r="F41538" s="1" t="s">
        <v>28</v>
      </c>
      <c r="G41538" s="1" t="s">
        <v>498</v>
      </c>
      <c r="H41538" s="1" t="s">
        <v>499</v>
      </c>
      <c r="I41538" s="1" t="s">
        <v>58041</v>
      </c>
      <c r="J41538">
        <v>85</v>
      </c>
      <c r="K41538">
        <v>0</v>
      </c>
      <c r="L41538">
        <v>85</v>
      </c>
      <c r="M41538">
        <v>91.87</v>
      </c>
      <c r="N41538">
        <v>0</v>
      </c>
      <c r="O41538" s="1" t="s">
        <v>58008</v>
      </c>
      <c r="P41538" s="1" t="s">
        <v>58041</v>
      </c>
      <c r="Q41538">
        <v>0</v>
      </c>
    </row>
    <row r="41539" spans="1:17">
      <c r="A41539">
        <v>76537</v>
      </c>
      <c r="B41539" s="1" t="s">
        <v>58042</v>
      </c>
      <c r="C41539" s="1" t="s">
        <v>58008</v>
      </c>
      <c r="D41539" s="1" t="s">
        <v>56325</v>
      </c>
      <c r="E41539" s="1" t="s">
        <v>56326</v>
      </c>
      <c r="F41539" s="1" t="s">
        <v>28</v>
      </c>
      <c r="G41539" s="1" t="s">
        <v>208</v>
      </c>
      <c r="H41539" s="1" t="s">
        <v>209</v>
      </c>
      <c r="I41539" s="1" t="s">
        <v>56431</v>
      </c>
      <c r="J41539">
        <v>15</v>
      </c>
      <c r="K41539">
        <v>20</v>
      </c>
      <c r="L41539">
        <v>-5</v>
      </c>
      <c r="M41539">
        <v>124.5</v>
      </c>
      <c r="N41539">
        <v>0</v>
      </c>
      <c r="O41539" s="1" t="s">
        <v>58008</v>
      </c>
      <c r="P41539" s="1" t="s">
        <v>56431</v>
      </c>
      <c r="Q41539">
        <v>2490</v>
      </c>
    </row>
    <row r="41540" spans="1:17">
      <c r="A41540">
        <v>76538</v>
      </c>
      <c r="B41540" s="1" t="s">
        <v>58043</v>
      </c>
      <c r="C41540" s="1" t="s">
        <v>58008</v>
      </c>
      <c r="D41540" s="1" t="s">
        <v>56329</v>
      </c>
      <c r="E41540" s="1" t="s">
        <v>56330</v>
      </c>
      <c r="F41540" s="1" t="s">
        <v>28</v>
      </c>
      <c r="G41540" s="1" t="s">
        <v>498</v>
      </c>
      <c r="H41540" s="1" t="s">
        <v>499</v>
      </c>
      <c r="I41540" s="1" t="s">
        <v>56431</v>
      </c>
      <c r="J41540">
        <v>20</v>
      </c>
      <c r="K41540">
        <v>18.84</v>
      </c>
      <c r="L41540">
        <v>1.1599999999999999</v>
      </c>
      <c r="M41540">
        <v>120.35</v>
      </c>
      <c r="N41540">
        <v>0</v>
      </c>
      <c r="O41540" s="1" t="s">
        <v>58008</v>
      </c>
      <c r="P41540" s="1" t="s">
        <v>56431</v>
      </c>
      <c r="Q41540">
        <v>2267.3939999999998</v>
      </c>
    </row>
    <row r="41541" spans="1:17">
      <c r="A41541">
        <v>76539</v>
      </c>
      <c r="B41541" s="1" t="s">
        <v>58044</v>
      </c>
      <c r="C41541" s="1" t="s">
        <v>58008</v>
      </c>
      <c r="D41541" s="1" t="s">
        <v>40473</v>
      </c>
      <c r="E41541" s="1" t="s">
        <v>58045</v>
      </c>
      <c r="F41541" s="1" t="s">
        <v>28</v>
      </c>
      <c r="G41541" s="1" t="s">
        <v>328</v>
      </c>
      <c r="H41541" s="1" t="s">
        <v>329</v>
      </c>
      <c r="I41541" s="1" t="s">
        <v>56431</v>
      </c>
      <c r="J41541">
        <v>4</v>
      </c>
      <c r="K41541">
        <v>4</v>
      </c>
      <c r="L41541">
        <v>0</v>
      </c>
      <c r="M41541">
        <v>425</v>
      </c>
      <c r="N41541">
        <v>0</v>
      </c>
      <c r="O41541" s="1" t="s">
        <v>58008</v>
      </c>
      <c r="P41541" s="1" t="s">
        <v>56431</v>
      </c>
      <c r="Q41541">
        <v>1700</v>
      </c>
    </row>
    <row r="41542" spans="1:17">
      <c r="A41542">
        <v>76540</v>
      </c>
      <c r="B41542" s="1" t="s">
        <v>58046</v>
      </c>
      <c r="C41542" s="1" t="s">
        <v>58008</v>
      </c>
      <c r="D41542" s="1" t="s">
        <v>5725</v>
      </c>
      <c r="E41542" s="1" t="s">
        <v>58047</v>
      </c>
      <c r="F41542" s="1" t="s">
        <v>28</v>
      </c>
      <c r="G41542" s="1" t="s">
        <v>140</v>
      </c>
      <c r="H41542" s="1" t="s">
        <v>141</v>
      </c>
      <c r="I41542" s="1" t="s">
        <v>56431</v>
      </c>
      <c r="J41542">
        <v>50</v>
      </c>
      <c r="K41542">
        <v>50</v>
      </c>
      <c r="L41542">
        <v>0</v>
      </c>
      <c r="M41542">
        <v>3.65</v>
      </c>
      <c r="N41542">
        <v>0</v>
      </c>
      <c r="O41542" s="1" t="s">
        <v>58008</v>
      </c>
      <c r="P41542" s="1" t="s">
        <v>56431</v>
      </c>
      <c r="Q41542">
        <v>182.5</v>
      </c>
    </row>
    <row r="41543" spans="1:17">
      <c r="A41543">
        <v>76541</v>
      </c>
      <c r="B41543" s="1" t="s">
        <v>58048</v>
      </c>
      <c r="C41543" s="1" t="s">
        <v>58008</v>
      </c>
      <c r="D41543" s="1" t="s">
        <v>53933</v>
      </c>
      <c r="E41543" s="1" t="s">
        <v>55910</v>
      </c>
      <c r="F41543" s="1" t="s">
        <v>46814</v>
      </c>
      <c r="G41543" s="1" t="s">
        <v>5865</v>
      </c>
      <c r="H41543" s="1" t="s">
        <v>5866</v>
      </c>
      <c r="I41543" s="1" t="s">
        <v>55842</v>
      </c>
      <c r="J41543">
        <v>2628</v>
      </c>
      <c r="K41543">
        <v>2628</v>
      </c>
      <c r="L41543">
        <v>0</v>
      </c>
      <c r="M41543">
        <v>0</v>
      </c>
      <c r="N41543">
        <v>0</v>
      </c>
      <c r="O41543" s="1" t="s">
        <v>58008</v>
      </c>
      <c r="P41543" s="1" t="s">
        <v>55842</v>
      </c>
      <c r="Q41543">
        <v>0</v>
      </c>
    </row>
    <row r="41544" spans="1:17">
      <c r="A41544">
        <v>76542</v>
      </c>
      <c r="B41544" s="1" t="s">
        <v>58049</v>
      </c>
      <c r="C41544" s="1" t="s">
        <v>58008</v>
      </c>
      <c r="D41544" s="1" t="s">
        <v>48550</v>
      </c>
      <c r="E41544" s="1" t="s">
        <v>48551</v>
      </c>
      <c r="F41544" s="1" t="s">
        <v>46814</v>
      </c>
      <c r="G41544" s="1" t="s">
        <v>5865</v>
      </c>
      <c r="H41544" s="1" t="s">
        <v>5866</v>
      </c>
      <c r="I41544" s="1" t="s">
        <v>55842</v>
      </c>
      <c r="J41544">
        <v>1620</v>
      </c>
      <c r="K41544">
        <v>1620</v>
      </c>
      <c r="L41544">
        <v>0</v>
      </c>
      <c r="M41544">
        <v>0</v>
      </c>
      <c r="N41544">
        <v>0</v>
      </c>
      <c r="O41544" s="1" t="s">
        <v>58008</v>
      </c>
      <c r="P41544" s="1" t="s">
        <v>55842</v>
      </c>
      <c r="Q41544">
        <v>0</v>
      </c>
    </row>
    <row r="41545" spans="1:17">
      <c r="A41545">
        <v>76543</v>
      </c>
      <c r="B41545" s="1" t="s">
        <v>58050</v>
      </c>
      <c r="C41545" s="1" t="s">
        <v>58008</v>
      </c>
      <c r="D41545" s="1" t="s">
        <v>35815</v>
      </c>
      <c r="E41545" s="1" t="s">
        <v>35816</v>
      </c>
      <c r="F41545" s="1" t="s">
        <v>28</v>
      </c>
      <c r="G41545" s="1" t="s">
        <v>100</v>
      </c>
      <c r="H41545" s="1" t="s">
        <v>101</v>
      </c>
      <c r="I41545" s="1" t="s">
        <v>58021</v>
      </c>
      <c r="J41545">
        <v>200000</v>
      </c>
      <c r="K41545">
        <v>200000</v>
      </c>
      <c r="L41545">
        <v>0</v>
      </c>
      <c r="M41545">
        <v>2.8000000000000001E-2</v>
      </c>
      <c r="N41545">
        <v>0</v>
      </c>
      <c r="O41545" s="1" t="s">
        <v>58008</v>
      </c>
      <c r="P41545" s="1" t="s">
        <v>58021</v>
      </c>
      <c r="Q41545">
        <v>5600</v>
      </c>
    </row>
    <row r="41546" spans="1:17">
      <c r="A41546">
        <v>76544</v>
      </c>
      <c r="B41546" s="1" t="s">
        <v>58051</v>
      </c>
      <c r="C41546" s="1" t="s">
        <v>58008</v>
      </c>
      <c r="D41546" s="1" t="s">
        <v>46643</v>
      </c>
      <c r="E41546" s="1" t="s">
        <v>46644</v>
      </c>
      <c r="F41546" s="1" t="s">
        <v>46814</v>
      </c>
      <c r="G41546" s="1" t="s">
        <v>5865</v>
      </c>
      <c r="H41546" s="1" t="s">
        <v>5866</v>
      </c>
      <c r="I41546" s="1" t="s">
        <v>55842</v>
      </c>
      <c r="J41546">
        <v>1500</v>
      </c>
      <c r="K41546">
        <v>1500</v>
      </c>
      <c r="L41546">
        <v>0</v>
      </c>
      <c r="M41546">
        <v>0</v>
      </c>
      <c r="N41546">
        <v>0</v>
      </c>
      <c r="O41546" s="1" t="s">
        <v>58008</v>
      </c>
      <c r="P41546" s="1" t="s">
        <v>55842</v>
      </c>
      <c r="Q41546">
        <v>0</v>
      </c>
    </row>
    <row r="41547" spans="1:17">
      <c r="A41547">
        <v>76545</v>
      </c>
      <c r="B41547" s="1" t="s">
        <v>58052</v>
      </c>
      <c r="C41547" s="1" t="s">
        <v>58008</v>
      </c>
      <c r="D41547" s="1" t="s">
        <v>48409</v>
      </c>
      <c r="E41547" s="1" t="s">
        <v>48410</v>
      </c>
      <c r="F41547" s="1" t="s">
        <v>46814</v>
      </c>
      <c r="G41547" s="1" t="s">
        <v>5865</v>
      </c>
      <c r="H41547" s="1" t="s">
        <v>5866</v>
      </c>
      <c r="I41547" s="1" t="s">
        <v>55842</v>
      </c>
      <c r="J41547">
        <v>15000</v>
      </c>
      <c r="K41547">
        <v>15000</v>
      </c>
      <c r="L41547">
        <v>0</v>
      </c>
      <c r="M41547">
        <v>0</v>
      </c>
      <c r="N41547">
        <v>0</v>
      </c>
      <c r="O41547" s="1" t="s">
        <v>58008</v>
      </c>
      <c r="P41547" s="1" t="s">
        <v>55842</v>
      </c>
      <c r="Q41547">
        <v>0</v>
      </c>
    </row>
    <row r="41548" spans="1:17">
      <c r="A41548">
        <v>76546</v>
      </c>
      <c r="B41548" s="1" t="s">
        <v>58053</v>
      </c>
      <c r="C41548" s="1" t="s">
        <v>58008</v>
      </c>
      <c r="D41548" s="1" t="s">
        <v>49094</v>
      </c>
      <c r="E41548" s="1" t="s">
        <v>49095</v>
      </c>
      <c r="F41548" s="1" t="s">
        <v>46814</v>
      </c>
      <c r="G41548" s="1" t="s">
        <v>5865</v>
      </c>
      <c r="H41548" s="1" t="s">
        <v>5866</v>
      </c>
      <c r="I41548" s="1" t="s">
        <v>55842</v>
      </c>
      <c r="J41548">
        <v>7000</v>
      </c>
      <c r="K41548">
        <v>7000</v>
      </c>
      <c r="L41548">
        <v>0</v>
      </c>
      <c r="M41548">
        <v>0</v>
      </c>
      <c r="N41548">
        <v>0</v>
      </c>
      <c r="O41548" s="1" t="s">
        <v>58008</v>
      </c>
      <c r="P41548" s="1" t="s">
        <v>55842</v>
      </c>
      <c r="Q41548">
        <v>0</v>
      </c>
    </row>
    <row r="41549" spans="1:17">
      <c r="A41549">
        <v>76547</v>
      </c>
      <c r="B41549" s="1" t="s">
        <v>58054</v>
      </c>
      <c r="C41549" s="1" t="s">
        <v>58008</v>
      </c>
      <c r="D41549" s="1" t="s">
        <v>48406</v>
      </c>
      <c r="E41549" s="1" t="s">
        <v>48407</v>
      </c>
      <c r="F41549" s="1" t="s">
        <v>46814</v>
      </c>
      <c r="G41549" s="1" t="s">
        <v>5865</v>
      </c>
      <c r="H41549" s="1" t="s">
        <v>5866</v>
      </c>
      <c r="I41549" s="1" t="s">
        <v>55842</v>
      </c>
      <c r="J41549">
        <v>2000</v>
      </c>
      <c r="K41549">
        <v>2000</v>
      </c>
      <c r="L41549">
        <v>0</v>
      </c>
      <c r="M41549">
        <v>0</v>
      </c>
      <c r="N41549">
        <v>0</v>
      </c>
      <c r="O41549" s="1" t="s">
        <v>58008</v>
      </c>
      <c r="P41549" s="1" t="s">
        <v>55842</v>
      </c>
      <c r="Q41549">
        <v>0</v>
      </c>
    </row>
    <row r="41550" spans="1:17">
      <c r="A41550">
        <v>76548</v>
      </c>
      <c r="B41550" s="1" t="s">
        <v>58055</v>
      </c>
      <c r="C41550" s="1" t="s">
        <v>58008</v>
      </c>
      <c r="D41550" s="1" t="s">
        <v>38986</v>
      </c>
      <c r="E41550" s="1" t="s">
        <v>38987</v>
      </c>
      <c r="F41550" s="1" t="s">
        <v>51139</v>
      </c>
      <c r="G41550" s="1" t="s">
        <v>5865</v>
      </c>
      <c r="H41550" s="1" t="s">
        <v>5866</v>
      </c>
      <c r="I41550" s="1" t="s">
        <v>58008</v>
      </c>
      <c r="J41550">
        <v>774</v>
      </c>
      <c r="K41550">
        <v>774</v>
      </c>
      <c r="L41550">
        <v>0</v>
      </c>
      <c r="M41550">
        <v>0</v>
      </c>
      <c r="N41550">
        <v>0</v>
      </c>
      <c r="O41550" s="1" t="s">
        <v>58008</v>
      </c>
      <c r="P41550" s="1" t="s">
        <v>58008</v>
      </c>
      <c r="Q41550">
        <v>0</v>
      </c>
    </row>
    <row r="41551" spans="1:17">
      <c r="A41551">
        <v>76549</v>
      </c>
      <c r="B41551" s="1" t="s">
        <v>58056</v>
      </c>
      <c r="C41551" s="1" t="s">
        <v>58008</v>
      </c>
      <c r="D41551" s="1" t="s">
        <v>48473</v>
      </c>
      <c r="E41551" s="1" t="s">
        <v>48474</v>
      </c>
      <c r="F41551" s="1" t="s">
        <v>51139</v>
      </c>
      <c r="G41551" s="1" t="s">
        <v>5865</v>
      </c>
      <c r="H41551" s="1" t="s">
        <v>5866</v>
      </c>
      <c r="I41551" s="1" t="s">
        <v>58008</v>
      </c>
      <c r="J41551">
        <v>125</v>
      </c>
      <c r="K41551">
        <v>125</v>
      </c>
      <c r="L41551">
        <v>0</v>
      </c>
      <c r="M41551">
        <v>0</v>
      </c>
      <c r="N41551">
        <v>0</v>
      </c>
      <c r="O41551" s="1" t="s">
        <v>58008</v>
      </c>
      <c r="P41551" s="1" t="s">
        <v>58008</v>
      </c>
      <c r="Q41551">
        <v>0</v>
      </c>
    </row>
    <row r="41552" spans="1:17">
      <c r="A41552">
        <v>76550</v>
      </c>
      <c r="B41552" s="1" t="s">
        <v>58057</v>
      </c>
      <c r="C41552" s="1" t="s">
        <v>58008</v>
      </c>
      <c r="D41552" s="1" t="s">
        <v>46160</v>
      </c>
      <c r="E41552" s="1" t="s">
        <v>53340</v>
      </c>
      <c r="F41552" s="1" t="s">
        <v>51139</v>
      </c>
      <c r="G41552" s="1" t="s">
        <v>5865</v>
      </c>
      <c r="H41552" s="1" t="s">
        <v>5866</v>
      </c>
      <c r="I41552" s="1" t="s">
        <v>58008</v>
      </c>
      <c r="J41552">
        <v>1354</v>
      </c>
      <c r="K41552">
        <v>1354</v>
      </c>
      <c r="L41552">
        <v>0</v>
      </c>
      <c r="M41552">
        <v>0</v>
      </c>
      <c r="N41552">
        <v>0</v>
      </c>
      <c r="O41552" s="1" t="s">
        <v>58008</v>
      </c>
      <c r="P41552" s="1" t="s">
        <v>58008</v>
      </c>
      <c r="Q41552">
        <v>0</v>
      </c>
    </row>
    <row r="41553" spans="1:17">
      <c r="A41553">
        <v>76551</v>
      </c>
      <c r="B41553" s="1" t="s">
        <v>58058</v>
      </c>
      <c r="C41553" s="1" t="s">
        <v>58008</v>
      </c>
      <c r="D41553" s="1" t="s">
        <v>38014</v>
      </c>
      <c r="E41553" s="1" t="s">
        <v>38015</v>
      </c>
      <c r="F41553" s="1" t="s">
        <v>51139</v>
      </c>
      <c r="G41553" s="1" t="s">
        <v>5865</v>
      </c>
      <c r="H41553" s="1" t="s">
        <v>5866</v>
      </c>
      <c r="I41553" s="1" t="s">
        <v>58008</v>
      </c>
      <c r="J41553">
        <v>220</v>
      </c>
      <c r="K41553">
        <v>220</v>
      </c>
      <c r="L41553">
        <v>0</v>
      </c>
      <c r="M41553">
        <v>0</v>
      </c>
      <c r="N41553">
        <v>0</v>
      </c>
      <c r="O41553" s="1" t="s">
        <v>58008</v>
      </c>
      <c r="P41553" s="1" t="s">
        <v>58008</v>
      </c>
      <c r="Q41553">
        <v>0</v>
      </c>
    </row>
    <row r="41554" spans="1:17">
      <c r="A41554">
        <v>76552</v>
      </c>
      <c r="B41554" s="1" t="s">
        <v>58059</v>
      </c>
      <c r="C41554" s="1" t="s">
        <v>58008</v>
      </c>
      <c r="D41554" s="1" t="s">
        <v>53403</v>
      </c>
      <c r="E41554" s="1" t="s">
        <v>53404</v>
      </c>
      <c r="F41554" s="1" t="s">
        <v>51139</v>
      </c>
      <c r="G41554" s="1" t="s">
        <v>5865</v>
      </c>
      <c r="H41554" s="1" t="s">
        <v>5866</v>
      </c>
      <c r="I41554" s="1" t="s">
        <v>58008</v>
      </c>
      <c r="J41554">
        <v>661</v>
      </c>
      <c r="K41554">
        <v>661</v>
      </c>
      <c r="L41554">
        <v>0</v>
      </c>
      <c r="M41554">
        <v>0</v>
      </c>
      <c r="N41554">
        <v>0</v>
      </c>
      <c r="O41554" s="1" t="s">
        <v>58008</v>
      </c>
      <c r="P41554" s="1" t="s">
        <v>58008</v>
      </c>
      <c r="Q41554">
        <v>0</v>
      </c>
    </row>
    <row r="41555" spans="1:17">
      <c r="A41555">
        <v>76553</v>
      </c>
      <c r="B41555" s="1" t="s">
        <v>58060</v>
      </c>
      <c r="C41555" s="1" t="s">
        <v>58008</v>
      </c>
      <c r="D41555" s="1" t="s">
        <v>2085</v>
      </c>
      <c r="E41555" s="1" t="s">
        <v>2086</v>
      </c>
      <c r="F41555" s="1" t="s">
        <v>28</v>
      </c>
      <c r="G41555" s="1" t="s">
        <v>35</v>
      </c>
      <c r="H41555" s="1" t="s">
        <v>36</v>
      </c>
      <c r="I41555" s="1" t="s">
        <v>58008</v>
      </c>
      <c r="J41555">
        <v>65</v>
      </c>
      <c r="K41555">
        <v>75</v>
      </c>
      <c r="L41555">
        <v>-10</v>
      </c>
      <c r="M41555">
        <v>91.13</v>
      </c>
      <c r="N41555">
        <v>0</v>
      </c>
      <c r="O41555" s="1" t="s">
        <v>58008</v>
      </c>
      <c r="P41555" s="1" t="s">
        <v>58008</v>
      </c>
      <c r="Q41555">
        <v>6834.75</v>
      </c>
    </row>
    <row r="41556" spans="1:17">
      <c r="A41556">
        <v>76554</v>
      </c>
      <c r="B41556" s="1" t="s">
        <v>58061</v>
      </c>
      <c r="C41556" s="1" t="s">
        <v>58021</v>
      </c>
      <c r="D41556" s="1" t="s">
        <v>40147</v>
      </c>
      <c r="E41556" s="1" t="s">
        <v>38680</v>
      </c>
      <c r="F41556" s="1" t="s">
        <v>14964</v>
      </c>
      <c r="G41556" s="1" t="s">
        <v>14431</v>
      </c>
      <c r="H41556" s="1" t="s">
        <v>14432</v>
      </c>
      <c r="I41556" s="1" t="s">
        <v>57929</v>
      </c>
      <c r="J41556">
        <v>36000</v>
      </c>
      <c r="K41556">
        <v>37260</v>
      </c>
      <c r="L41556">
        <v>-1260</v>
      </c>
      <c r="M41556">
        <v>1.59</v>
      </c>
      <c r="N41556">
        <v>0</v>
      </c>
      <c r="O41556" s="1" t="s">
        <v>58021</v>
      </c>
      <c r="P41556" s="1" t="s">
        <v>57929</v>
      </c>
      <c r="Q41556">
        <v>59243.4</v>
      </c>
    </row>
    <row r="41557" spans="1:17">
      <c r="A41557">
        <v>76555</v>
      </c>
      <c r="B41557" s="1" t="s">
        <v>58062</v>
      </c>
      <c r="C41557" s="1" t="s">
        <v>58021</v>
      </c>
      <c r="D41557" s="1" t="s">
        <v>42304</v>
      </c>
      <c r="E41557" s="1" t="s">
        <v>54954</v>
      </c>
      <c r="F41557" s="1" t="s">
        <v>14964</v>
      </c>
      <c r="G41557" s="1" t="s">
        <v>14431</v>
      </c>
      <c r="H41557" s="1" t="s">
        <v>14432</v>
      </c>
      <c r="I41557" s="1" t="s">
        <v>57929</v>
      </c>
      <c r="J41557">
        <v>36000</v>
      </c>
      <c r="K41557">
        <v>35770</v>
      </c>
      <c r="L41557">
        <v>230</v>
      </c>
      <c r="M41557">
        <v>0.49</v>
      </c>
      <c r="N41557">
        <v>0</v>
      </c>
      <c r="O41557" s="1" t="s">
        <v>58021</v>
      </c>
      <c r="P41557" s="1" t="s">
        <v>57929</v>
      </c>
      <c r="Q41557">
        <v>17527.3</v>
      </c>
    </row>
    <row r="41558" spans="1:17">
      <c r="A41558">
        <v>76556</v>
      </c>
      <c r="B41558" s="1" t="s">
        <v>58063</v>
      </c>
      <c r="C41558" s="1" t="s">
        <v>58021</v>
      </c>
      <c r="D41558" s="1" t="s">
        <v>58064</v>
      </c>
      <c r="E41558" s="1" t="s">
        <v>58065</v>
      </c>
      <c r="F41558" s="1" t="s">
        <v>14964</v>
      </c>
      <c r="G41558" s="1" t="s">
        <v>158</v>
      </c>
      <c r="H41558" s="1" t="s">
        <v>159</v>
      </c>
      <c r="I41558" s="1" t="s">
        <v>57929</v>
      </c>
      <c r="J41558">
        <v>36000</v>
      </c>
      <c r="K41558">
        <v>36000</v>
      </c>
      <c r="L41558">
        <v>0</v>
      </c>
      <c r="M41558">
        <v>0.28999999999999998</v>
      </c>
      <c r="N41558">
        <v>0</v>
      </c>
      <c r="O41558" s="1" t="s">
        <v>58021</v>
      </c>
      <c r="P41558" s="1" t="s">
        <v>57929</v>
      </c>
      <c r="Q41558">
        <v>10440</v>
      </c>
    </row>
    <row r="41559" spans="1:17">
      <c r="A41559">
        <v>76557</v>
      </c>
      <c r="B41559" s="1" t="s">
        <v>58066</v>
      </c>
      <c r="C41559" s="1" t="s">
        <v>58008</v>
      </c>
      <c r="D41559" s="1" t="s">
        <v>543</v>
      </c>
      <c r="E41559" s="1" t="s">
        <v>58067</v>
      </c>
      <c r="F41559" s="1" t="s">
        <v>28</v>
      </c>
      <c r="G41559" s="1" t="s">
        <v>689</v>
      </c>
      <c r="H41559" s="1" t="s">
        <v>690</v>
      </c>
      <c r="I41559" s="1" t="s">
        <v>58041</v>
      </c>
      <c r="J41559">
        <v>45</v>
      </c>
      <c r="K41559">
        <v>45</v>
      </c>
      <c r="L41559">
        <v>0</v>
      </c>
      <c r="M41559">
        <v>286</v>
      </c>
      <c r="N41559">
        <v>0</v>
      </c>
      <c r="O41559" s="1" t="s">
        <v>58008</v>
      </c>
      <c r="P41559" s="1" t="s">
        <v>58041</v>
      </c>
      <c r="Q41559">
        <v>12870</v>
      </c>
    </row>
    <row r="41560" spans="1:17">
      <c r="A41560">
        <v>76558</v>
      </c>
      <c r="B41560" s="1" t="s">
        <v>58068</v>
      </c>
      <c r="C41560" s="1" t="s">
        <v>58008</v>
      </c>
      <c r="D41560" s="1" t="s">
        <v>53253</v>
      </c>
      <c r="E41560" s="1" t="s">
        <v>53254</v>
      </c>
      <c r="F41560" s="1" t="s">
        <v>28</v>
      </c>
      <c r="G41560" s="1" t="s">
        <v>7429</v>
      </c>
      <c r="H41560" s="1" t="s">
        <v>7430</v>
      </c>
      <c r="I41560" s="1" t="s">
        <v>55396</v>
      </c>
      <c r="J41560">
        <v>75</v>
      </c>
      <c r="K41560">
        <v>75</v>
      </c>
      <c r="L41560">
        <v>0</v>
      </c>
      <c r="M41560">
        <v>85.2</v>
      </c>
      <c r="N41560">
        <v>0</v>
      </c>
      <c r="O41560" s="1" t="s">
        <v>58008</v>
      </c>
      <c r="P41560" s="1" t="s">
        <v>55396</v>
      </c>
      <c r="Q41560">
        <v>6390</v>
      </c>
    </row>
    <row r="41561" spans="1:17">
      <c r="A41561">
        <v>76559</v>
      </c>
      <c r="B41561" s="1" t="s">
        <v>58069</v>
      </c>
      <c r="C41561" s="1" t="s">
        <v>58008</v>
      </c>
      <c r="D41561" s="1" t="s">
        <v>26678</v>
      </c>
      <c r="E41561" s="1" t="s">
        <v>26679</v>
      </c>
      <c r="F41561" s="1" t="s">
        <v>28</v>
      </c>
      <c r="G41561" s="1" t="s">
        <v>29</v>
      </c>
      <c r="H41561" s="1" t="s">
        <v>30</v>
      </c>
      <c r="I41561" s="1" t="s">
        <v>58008</v>
      </c>
      <c r="J41561">
        <v>3</v>
      </c>
      <c r="K41561">
        <v>3</v>
      </c>
      <c r="L41561">
        <v>0</v>
      </c>
      <c r="M41561">
        <v>1900</v>
      </c>
      <c r="N41561">
        <v>0</v>
      </c>
      <c r="O41561" s="1" t="s">
        <v>58008</v>
      </c>
      <c r="P41561" s="1" t="s">
        <v>58008</v>
      </c>
      <c r="Q41561">
        <v>5700</v>
      </c>
    </row>
    <row r="41562" spans="1:17">
      <c r="A41562">
        <v>76560</v>
      </c>
      <c r="B41562" s="1" t="s">
        <v>58070</v>
      </c>
      <c r="C41562" s="1" t="s">
        <v>58008</v>
      </c>
      <c r="D41562" s="1" t="s">
        <v>22632</v>
      </c>
      <c r="E41562" s="1" t="s">
        <v>22633</v>
      </c>
      <c r="F41562" s="1" t="s">
        <v>28</v>
      </c>
      <c r="G41562" s="1" t="s">
        <v>100</v>
      </c>
      <c r="H41562" s="1" t="s">
        <v>101</v>
      </c>
      <c r="I41562" s="1" t="s">
        <v>58008</v>
      </c>
      <c r="J41562">
        <v>25</v>
      </c>
      <c r="K41562">
        <v>25</v>
      </c>
      <c r="L41562">
        <v>0</v>
      </c>
      <c r="M41562">
        <v>280</v>
      </c>
      <c r="N41562">
        <v>0</v>
      </c>
      <c r="O41562" s="1" t="s">
        <v>58008</v>
      </c>
      <c r="P41562" s="1" t="s">
        <v>58008</v>
      </c>
      <c r="Q41562">
        <v>7000</v>
      </c>
    </row>
    <row r="41563" spans="1:17">
      <c r="A41563">
        <v>76561</v>
      </c>
      <c r="B41563" s="1" t="s">
        <v>58071</v>
      </c>
      <c r="C41563" s="1" t="s">
        <v>58008</v>
      </c>
      <c r="D41563" s="1" t="s">
        <v>385</v>
      </c>
      <c r="E41563" s="1" t="s">
        <v>386</v>
      </c>
      <c r="F41563" s="1" t="s">
        <v>28</v>
      </c>
      <c r="G41563" s="1" t="s">
        <v>140</v>
      </c>
      <c r="H41563" s="1" t="s">
        <v>141</v>
      </c>
      <c r="I41563" s="1" t="s">
        <v>56431</v>
      </c>
      <c r="J41563">
        <v>175</v>
      </c>
      <c r="K41563">
        <v>175</v>
      </c>
      <c r="L41563">
        <v>0</v>
      </c>
      <c r="M41563">
        <v>15.7</v>
      </c>
      <c r="N41563">
        <v>0</v>
      </c>
      <c r="O41563" s="1" t="s">
        <v>58008</v>
      </c>
      <c r="P41563" s="1" t="s">
        <v>56431</v>
      </c>
      <c r="Q41563">
        <v>2747.5</v>
      </c>
    </row>
    <row r="41564" spans="1:17">
      <c r="A41564">
        <v>76562</v>
      </c>
      <c r="B41564" s="1" t="s">
        <v>58072</v>
      </c>
      <c r="C41564" s="1" t="s">
        <v>58008</v>
      </c>
      <c r="D41564" s="1" t="s">
        <v>316</v>
      </c>
      <c r="E41564" s="1" t="s">
        <v>317</v>
      </c>
      <c r="F41564" s="1" t="s">
        <v>28</v>
      </c>
      <c r="G41564" s="1" t="s">
        <v>140</v>
      </c>
      <c r="H41564" s="1" t="s">
        <v>141</v>
      </c>
      <c r="I41564" s="1" t="s">
        <v>56431</v>
      </c>
      <c r="J41564">
        <v>20</v>
      </c>
      <c r="K41564">
        <v>20</v>
      </c>
      <c r="L41564">
        <v>0</v>
      </c>
      <c r="M41564">
        <v>107</v>
      </c>
      <c r="N41564">
        <v>0</v>
      </c>
      <c r="O41564" s="1" t="s">
        <v>58008</v>
      </c>
      <c r="P41564" s="1" t="s">
        <v>56431</v>
      </c>
      <c r="Q41564">
        <v>2140</v>
      </c>
    </row>
    <row r="41565" spans="1:17">
      <c r="A41565">
        <v>76563</v>
      </c>
      <c r="B41565" s="1" t="s">
        <v>58073</v>
      </c>
      <c r="C41565" s="1" t="s">
        <v>58008</v>
      </c>
      <c r="D41565" s="1" t="s">
        <v>1408</v>
      </c>
      <c r="E41565" s="1" t="s">
        <v>1409</v>
      </c>
      <c r="F41565" s="1" t="s">
        <v>28</v>
      </c>
      <c r="G41565" s="1" t="s">
        <v>140</v>
      </c>
      <c r="H41565" s="1" t="s">
        <v>141</v>
      </c>
      <c r="I41565" s="1" t="s">
        <v>56431</v>
      </c>
      <c r="J41565">
        <v>50</v>
      </c>
      <c r="K41565">
        <v>50</v>
      </c>
      <c r="L41565">
        <v>0</v>
      </c>
      <c r="M41565">
        <v>5.85</v>
      </c>
      <c r="N41565">
        <v>0</v>
      </c>
      <c r="O41565" s="1" t="s">
        <v>58008</v>
      </c>
      <c r="P41565" s="1" t="s">
        <v>56431</v>
      </c>
      <c r="Q41565">
        <v>292.5</v>
      </c>
    </row>
    <row r="41566" spans="1:17">
      <c r="A41566">
        <v>76564</v>
      </c>
      <c r="B41566" s="1" t="s">
        <v>58074</v>
      </c>
      <c r="C41566" s="1" t="s">
        <v>58008</v>
      </c>
      <c r="D41566" s="1" t="s">
        <v>377</v>
      </c>
      <c r="E41566" s="1" t="s">
        <v>58075</v>
      </c>
      <c r="F41566" s="1" t="s">
        <v>28</v>
      </c>
      <c r="G41566" s="1" t="s">
        <v>64</v>
      </c>
      <c r="H41566" s="1" t="s">
        <v>65</v>
      </c>
      <c r="I41566" s="1" t="s">
        <v>56431</v>
      </c>
      <c r="J41566">
        <v>75</v>
      </c>
      <c r="K41566">
        <v>75</v>
      </c>
      <c r="L41566">
        <v>0</v>
      </c>
      <c r="M41566">
        <v>23.3</v>
      </c>
      <c r="N41566">
        <v>0</v>
      </c>
      <c r="O41566" s="1" t="s">
        <v>58008</v>
      </c>
      <c r="P41566" s="1" t="s">
        <v>56431</v>
      </c>
      <c r="Q41566">
        <v>1747.5</v>
      </c>
    </row>
    <row r="41567" spans="1:17">
      <c r="A41567">
        <v>76565</v>
      </c>
      <c r="B41567" s="1" t="s">
        <v>58076</v>
      </c>
      <c r="C41567" s="1" t="s">
        <v>58008</v>
      </c>
      <c r="D41567" s="1" t="s">
        <v>305</v>
      </c>
      <c r="E41567" s="1" t="s">
        <v>306</v>
      </c>
      <c r="F41567" s="1" t="s">
        <v>28</v>
      </c>
      <c r="G41567" s="1" t="s">
        <v>64</v>
      </c>
      <c r="H41567" s="1" t="s">
        <v>65</v>
      </c>
      <c r="I41567" s="1" t="s">
        <v>56431</v>
      </c>
      <c r="J41567">
        <v>10</v>
      </c>
      <c r="K41567">
        <v>10</v>
      </c>
      <c r="L41567">
        <v>0</v>
      </c>
      <c r="M41567">
        <v>115</v>
      </c>
      <c r="N41567">
        <v>0</v>
      </c>
      <c r="O41567" s="1" t="s">
        <v>58008</v>
      </c>
      <c r="P41567" s="1" t="s">
        <v>56431</v>
      </c>
      <c r="Q41567">
        <v>1150</v>
      </c>
    </row>
    <row r="41568" spans="1:17">
      <c r="A41568">
        <v>76566</v>
      </c>
      <c r="B41568" s="1" t="s">
        <v>58077</v>
      </c>
      <c r="C41568" s="1" t="s">
        <v>58008</v>
      </c>
      <c r="D41568" s="1" t="s">
        <v>781</v>
      </c>
      <c r="E41568" s="1" t="s">
        <v>782</v>
      </c>
      <c r="F41568" s="1" t="s">
        <v>28</v>
      </c>
      <c r="G41568" s="1" t="s">
        <v>64</v>
      </c>
      <c r="H41568" s="1" t="s">
        <v>65</v>
      </c>
      <c r="I41568" s="1" t="s">
        <v>56431</v>
      </c>
      <c r="J41568">
        <v>1</v>
      </c>
      <c r="K41568">
        <v>1</v>
      </c>
      <c r="L41568">
        <v>0</v>
      </c>
      <c r="M41568">
        <v>290</v>
      </c>
      <c r="N41568">
        <v>0</v>
      </c>
      <c r="O41568" s="1" t="s">
        <v>58008</v>
      </c>
      <c r="P41568" s="1" t="s">
        <v>56431</v>
      </c>
      <c r="Q41568">
        <v>290</v>
      </c>
    </row>
    <row r="41569" spans="1:17">
      <c r="A41569">
        <v>76567</v>
      </c>
      <c r="B41569" s="1" t="s">
        <v>58078</v>
      </c>
      <c r="C41569" s="1" t="s">
        <v>58008</v>
      </c>
      <c r="D41569" s="1" t="s">
        <v>41685</v>
      </c>
      <c r="E41569" s="1" t="s">
        <v>42971</v>
      </c>
      <c r="F41569" s="1" t="s">
        <v>14964</v>
      </c>
      <c r="G41569" s="1" t="s">
        <v>14431</v>
      </c>
      <c r="H41569" s="1" t="s">
        <v>14432</v>
      </c>
      <c r="I41569" s="1" t="s">
        <v>57929</v>
      </c>
      <c r="J41569">
        <v>50000</v>
      </c>
      <c r="K41569">
        <v>50328</v>
      </c>
      <c r="L41569">
        <v>-328</v>
      </c>
      <c r="M41569">
        <v>1.59</v>
      </c>
      <c r="N41569">
        <v>0</v>
      </c>
      <c r="O41569" s="1" t="s">
        <v>58008</v>
      </c>
      <c r="P41569" s="1" t="s">
        <v>57929</v>
      </c>
      <c r="Q41569">
        <v>80021.52</v>
      </c>
    </row>
    <row r="41570" spans="1:17">
      <c r="A41570">
        <v>76568</v>
      </c>
      <c r="B41570" s="1" t="s">
        <v>58079</v>
      </c>
      <c r="C41570" s="1" t="s">
        <v>58008</v>
      </c>
      <c r="D41570" s="1" t="s">
        <v>41689</v>
      </c>
      <c r="E41570" s="1" t="s">
        <v>53978</v>
      </c>
      <c r="F41570" s="1" t="s">
        <v>14964</v>
      </c>
      <c r="G41570" s="1" t="s">
        <v>14431</v>
      </c>
      <c r="H41570" s="1" t="s">
        <v>14432</v>
      </c>
      <c r="I41570" s="1" t="s">
        <v>57929</v>
      </c>
      <c r="J41570">
        <v>50000</v>
      </c>
      <c r="K41570">
        <v>50400</v>
      </c>
      <c r="L41570">
        <v>-400</v>
      </c>
      <c r="M41570">
        <v>0.57999999999999996</v>
      </c>
      <c r="N41570">
        <v>0</v>
      </c>
      <c r="O41570" s="1" t="s">
        <v>58008</v>
      </c>
      <c r="P41570" s="1" t="s">
        <v>57929</v>
      </c>
      <c r="Q41570">
        <v>29232</v>
      </c>
    </row>
    <row r="41571" spans="1:17">
      <c r="A41571">
        <v>76569</v>
      </c>
      <c r="B41571" s="1" t="s">
        <v>58080</v>
      </c>
      <c r="C41571" s="1" t="s">
        <v>58008</v>
      </c>
      <c r="D41571" s="1" t="s">
        <v>41692</v>
      </c>
      <c r="E41571" s="1" t="s">
        <v>57341</v>
      </c>
      <c r="F41571" s="1" t="s">
        <v>14964</v>
      </c>
      <c r="G41571" s="1" t="s">
        <v>3626</v>
      </c>
      <c r="H41571" s="1" t="s">
        <v>3627</v>
      </c>
      <c r="I41571" s="1" t="s">
        <v>57929</v>
      </c>
      <c r="J41571">
        <v>50000</v>
      </c>
      <c r="K41571">
        <v>56100</v>
      </c>
      <c r="L41571">
        <v>-6100</v>
      </c>
      <c r="M41571">
        <v>0.55000000000000004</v>
      </c>
      <c r="N41571">
        <v>0</v>
      </c>
      <c r="O41571" s="1" t="s">
        <v>58008</v>
      </c>
      <c r="P41571" s="1" t="s">
        <v>57929</v>
      </c>
      <c r="Q41571">
        <v>30855</v>
      </c>
    </row>
    <row r="41572" spans="1:17">
      <c r="A41572">
        <v>76570</v>
      </c>
      <c r="B41572" s="1" t="s">
        <v>58081</v>
      </c>
      <c r="C41572" s="1" t="s">
        <v>58008</v>
      </c>
      <c r="D41572" s="1" t="s">
        <v>31350</v>
      </c>
      <c r="E41572" s="1" t="s">
        <v>31351</v>
      </c>
      <c r="F41572" s="1" t="s">
        <v>51139</v>
      </c>
      <c r="G41572" s="1" t="s">
        <v>5865</v>
      </c>
      <c r="H41572" s="1" t="s">
        <v>5866</v>
      </c>
      <c r="I41572" s="1" t="s">
        <v>58008</v>
      </c>
      <c r="J41572">
        <v>51000</v>
      </c>
      <c r="K41572">
        <v>51000</v>
      </c>
      <c r="L41572">
        <v>0</v>
      </c>
      <c r="M41572">
        <v>0</v>
      </c>
      <c r="N41572">
        <v>0</v>
      </c>
      <c r="O41572" s="1" t="s">
        <v>58008</v>
      </c>
      <c r="P41572" s="1" t="s">
        <v>58008</v>
      </c>
      <c r="Q41572">
        <v>0</v>
      </c>
    </row>
    <row r="41573" spans="1:17">
      <c r="A41573">
        <v>76571</v>
      </c>
      <c r="B41573" s="1" t="s">
        <v>58082</v>
      </c>
      <c r="C41573" s="1" t="s">
        <v>58008</v>
      </c>
      <c r="D41573" s="1" t="s">
        <v>30833</v>
      </c>
      <c r="E41573" s="1" t="s">
        <v>56497</v>
      </c>
      <c r="F41573" s="1" t="s">
        <v>51139</v>
      </c>
      <c r="G41573" s="1" t="s">
        <v>5865</v>
      </c>
      <c r="H41573" s="1" t="s">
        <v>5866</v>
      </c>
      <c r="I41573" s="1" t="s">
        <v>58008</v>
      </c>
      <c r="J41573">
        <v>210000</v>
      </c>
      <c r="K41573">
        <v>210000</v>
      </c>
      <c r="L41573">
        <v>0</v>
      </c>
      <c r="M41573">
        <v>0</v>
      </c>
      <c r="N41573">
        <v>0</v>
      </c>
      <c r="O41573" s="1" t="s">
        <v>58008</v>
      </c>
      <c r="P41573" s="1" t="s">
        <v>58008</v>
      </c>
      <c r="Q41573">
        <v>0</v>
      </c>
    </row>
    <row r="41574" spans="1:17">
      <c r="A41574">
        <v>76572</v>
      </c>
      <c r="B41574" s="1" t="s">
        <v>58083</v>
      </c>
      <c r="C41574" s="1" t="s">
        <v>58008</v>
      </c>
      <c r="D41574" s="1" t="s">
        <v>58084</v>
      </c>
      <c r="E41574" s="1" t="s">
        <v>58085</v>
      </c>
      <c r="F41574" s="1" t="s">
        <v>14964</v>
      </c>
      <c r="G41574" s="1" t="s">
        <v>158</v>
      </c>
      <c r="H41574" s="1" t="s">
        <v>159</v>
      </c>
      <c r="I41574" s="1" t="s">
        <v>58041</v>
      </c>
      <c r="J41574">
        <v>34000</v>
      </c>
      <c r="K41574">
        <v>0</v>
      </c>
      <c r="L41574">
        <v>34000</v>
      </c>
      <c r="M41574">
        <v>0.28999999999999998</v>
      </c>
      <c r="N41574">
        <v>0</v>
      </c>
      <c r="O41574" s="1" t="s">
        <v>58008</v>
      </c>
      <c r="P41574" s="1" t="s">
        <v>58041</v>
      </c>
      <c r="Q41574">
        <v>0</v>
      </c>
    </row>
    <row r="41575" spans="1:17">
      <c r="A41575">
        <v>76573</v>
      </c>
      <c r="B41575" s="1" t="s">
        <v>58086</v>
      </c>
      <c r="C41575" s="1" t="s">
        <v>58008</v>
      </c>
      <c r="D41575" s="1" t="s">
        <v>58084</v>
      </c>
      <c r="E41575" s="1" t="s">
        <v>58085</v>
      </c>
      <c r="F41575" s="1" t="s">
        <v>14964</v>
      </c>
      <c r="G41575" s="1" t="s">
        <v>158</v>
      </c>
      <c r="H41575" s="1" t="s">
        <v>159</v>
      </c>
      <c r="I41575" s="1" t="s">
        <v>58041</v>
      </c>
      <c r="J41575">
        <v>34000</v>
      </c>
      <c r="K41575">
        <v>34000</v>
      </c>
      <c r="L41575">
        <v>0</v>
      </c>
      <c r="M41575">
        <v>0.28999999999999998</v>
      </c>
      <c r="N41575">
        <v>0</v>
      </c>
      <c r="O41575" s="1" t="s">
        <v>58008</v>
      </c>
      <c r="P41575" s="1" t="s">
        <v>58041</v>
      </c>
      <c r="Q41575">
        <v>9860</v>
      </c>
    </row>
    <row r="41576" spans="1:17">
      <c r="A41576">
        <v>76574</v>
      </c>
      <c r="B41576" s="1" t="s">
        <v>58087</v>
      </c>
      <c r="C41576" s="1" t="s">
        <v>58008</v>
      </c>
      <c r="D41576" s="1" t="s">
        <v>58088</v>
      </c>
      <c r="E41576" s="1" t="s">
        <v>58089</v>
      </c>
      <c r="F41576" s="1" t="s">
        <v>14964</v>
      </c>
      <c r="G41576" s="1" t="s">
        <v>158</v>
      </c>
      <c r="H41576" s="1" t="s">
        <v>159</v>
      </c>
      <c r="I41576" s="1" t="s">
        <v>58041</v>
      </c>
      <c r="J41576">
        <v>34000</v>
      </c>
      <c r="K41576">
        <v>34000</v>
      </c>
      <c r="L41576">
        <v>0</v>
      </c>
      <c r="M41576">
        <v>0.14000000000000001</v>
      </c>
      <c r="N41576">
        <v>0</v>
      </c>
      <c r="O41576" s="1" t="s">
        <v>58008</v>
      </c>
      <c r="P41576" s="1" t="s">
        <v>58041</v>
      </c>
      <c r="Q41576">
        <v>4760</v>
      </c>
    </row>
    <row r="41577" spans="1:17">
      <c r="A41577">
        <v>76575</v>
      </c>
      <c r="B41577" s="1" t="s">
        <v>58090</v>
      </c>
      <c r="C41577" s="1" t="s">
        <v>58021</v>
      </c>
      <c r="D41577" s="1" t="s">
        <v>43340</v>
      </c>
      <c r="E41577" s="1" t="s">
        <v>43341</v>
      </c>
      <c r="F41577" s="1" t="s">
        <v>28</v>
      </c>
      <c r="G41577" s="1" t="s">
        <v>124</v>
      </c>
      <c r="H41577" s="1" t="s">
        <v>125</v>
      </c>
      <c r="I41577" s="1" t="s">
        <v>56431</v>
      </c>
      <c r="J41577">
        <v>1</v>
      </c>
      <c r="K41577">
        <v>0</v>
      </c>
      <c r="L41577">
        <v>1</v>
      </c>
      <c r="M41577">
        <v>14685</v>
      </c>
      <c r="N41577">
        <v>0</v>
      </c>
      <c r="O41577" s="1" t="s">
        <v>58021</v>
      </c>
      <c r="P41577" s="1" t="s">
        <v>56431</v>
      </c>
      <c r="Q41577">
        <v>0</v>
      </c>
    </row>
    <row r="41578" spans="1:17">
      <c r="A41578">
        <v>76576</v>
      </c>
      <c r="B41578" s="1" t="s">
        <v>58091</v>
      </c>
      <c r="C41578" s="1" t="s">
        <v>58021</v>
      </c>
      <c r="D41578" s="1" t="s">
        <v>40779</v>
      </c>
      <c r="E41578" s="1" t="s">
        <v>52286</v>
      </c>
      <c r="F41578" s="1" t="s">
        <v>46814</v>
      </c>
      <c r="G41578" s="1" t="s">
        <v>5865</v>
      </c>
      <c r="H41578" s="1" t="s">
        <v>5866</v>
      </c>
      <c r="I41578" s="1" t="s">
        <v>58021</v>
      </c>
      <c r="J41578">
        <v>100</v>
      </c>
      <c r="K41578">
        <v>100</v>
      </c>
      <c r="L41578">
        <v>0</v>
      </c>
      <c r="M41578">
        <v>0</v>
      </c>
      <c r="N41578">
        <v>0</v>
      </c>
      <c r="O41578" s="1" t="s">
        <v>58021</v>
      </c>
      <c r="P41578" s="1" t="s">
        <v>58021</v>
      </c>
      <c r="Q41578">
        <v>0</v>
      </c>
    </row>
    <row r="41579" spans="1:17">
      <c r="A41579">
        <v>76577</v>
      </c>
      <c r="B41579" s="1" t="s">
        <v>58092</v>
      </c>
      <c r="C41579" s="1" t="s">
        <v>58021</v>
      </c>
      <c r="D41579" s="1" t="s">
        <v>40782</v>
      </c>
      <c r="E41579" s="1" t="s">
        <v>40783</v>
      </c>
      <c r="F41579" s="1" t="s">
        <v>46814</v>
      </c>
      <c r="G41579" s="1" t="s">
        <v>5865</v>
      </c>
      <c r="H41579" s="1" t="s">
        <v>5866</v>
      </c>
      <c r="I41579" s="1" t="s">
        <v>58021</v>
      </c>
      <c r="J41579">
        <v>100</v>
      </c>
      <c r="K41579">
        <v>100</v>
      </c>
      <c r="L41579">
        <v>0</v>
      </c>
      <c r="M41579">
        <v>0</v>
      </c>
      <c r="N41579">
        <v>0</v>
      </c>
      <c r="O41579" s="1" t="s">
        <v>58021</v>
      </c>
      <c r="P41579" s="1" t="s">
        <v>58021</v>
      </c>
      <c r="Q41579">
        <v>0</v>
      </c>
    </row>
    <row r="41580" spans="1:17">
      <c r="A41580">
        <v>76578</v>
      </c>
      <c r="B41580" s="1" t="s">
        <v>58093</v>
      </c>
      <c r="C41580" s="1" t="s">
        <v>58021</v>
      </c>
      <c r="D41580" s="1" t="s">
        <v>46127</v>
      </c>
      <c r="E41580" s="1" t="s">
        <v>52272</v>
      </c>
      <c r="F41580" s="1" t="s">
        <v>46814</v>
      </c>
      <c r="G41580" s="1" t="s">
        <v>5865</v>
      </c>
      <c r="H41580" s="1" t="s">
        <v>5866</v>
      </c>
      <c r="I41580" s="1" t="s">
        <v>58021</v>
      </c>
      <c r="J41580">
        <v>100</v>
      </c>
      <c r="K41580">
        <v>100</v>
      </c>
      <c r="L41580">
        <v>0</v>
      </c>
      <c r="M41580">
        <v>0</v>
      </c>
      <c r="N41580">
        <v>0</v>
      </c>
      <c r="O41580" s="1" t="s">
        <v>58021</v>
      </c>
      <c r="P41580" s="1" t="s">
        <v>58021</v>
      </c>
      <c r="Q41580">
        <v>0</v>
      </c>
    </row>
    <row r="41581" spans="1:17">
      <c r="A41581">
        <v>76579</v>
      </c>
      <c r="B41581" s="1" t="s">
        <v>58094</v>
      </c>
      <c r="C41581" s="1" t="s">
        <v>58021</v>
      </c>
      <c r="D41581" s="1" t="s">
        <v>34009</v>
      </c>
      <c r="E41581" s="1" t="s">
        <v>34010</v>
      </c>
      <c r="F41581" s="1" t="s">
        <v>46814</v>
      </c>
      <c r="G41581" s="1" t="s">
        <v>5865</v>
      </c>
      <c r="H41581" s="1" t="s">
        <v>5866</v>
      </c>
      <c r="I41581" s="1" t="s">
        <v>58021</v>
      </c>
      <c r="J41581">
        <v>2000</v>
      </c>
      <c r="K41581">
        <v>2000</v>
      </c>
      <c r="L41581">
        <v>0</v>
      </c>
      <c r="M41581">
        <v>0</v>
      </c>
      <c r="N41581">
        <v>0</v>
      </c>
      <c r="O41581" s="1" t="s">
        <v>58021</v>
      </c>
      <c r="P41581" s="1" t="s">
        <v>58021</v>
      </c>
      <c r="Q41581">
        <v>0</v>
      </c>
    </row>
    <row r="41582" spans="1:17">
      <c r="A41582">
        <v>76580</v>
      </c>
      <c r="B41582" s="1" t="s">
        <v>58095</v>
      </c>
      <c r="C41582" s="1" t="s">
        <v>58021</v>
      </c>
      <c r="D41582" s="1" t="s">
        <v>24133</v>
      </c>
      <c r="E41582" s="1" t="s">
        <v>24134</v>
      </c>
      <c r="F41582" s="1" t="s">
        <v>14964</v>
      </c>
      <c r="G41582" s="1" t="s">
        <v>20566</v>
      </c>
      <c r="H41582" s="1" t="s">
        <v>20567</v>
      </c>
      <c r="I41582" s="1" t="s">
        <v>56907</v>
      </c>
      <c r="J41582">
        <v>3500</v>
      </c>
      <c r="K41582">
        <v>0</v>
      </c>
      <c r="L41582">
        <v>3500</v>
      </c>
      <c r="M41582">
        <v>6.1</v>
      </c>
      <c r="N41582">
        <v>0</v>
      </c>
      <c r="O41582" s="1" t="s">
        <v>58021</v>
      </c>
      <c r="P41582" s="1" t="s">
        <v>56907</v>
      </c>
      <c r="Q41582">
        <v>0</v>
      </c>
    </row>
    <row r="41583" spans="1:17">
      <c r="A41583">
        <v>76581</v>
      </c>
      <c r="B41583" s="1" t="s">
        <v>58096</v>
      </c>
      <c r="C41583" s="1" t="s">
        <v>58021</v>
      </c>
      <c r="D41583" s="1" t="s">
        <v>49857</v>
      </c>
      <c r="E41583" s="1" t="s">
        <v>49858</v>
      </c>
      <c r="F41583" s="1" t="s">
        <v>21</v>
      </c>
      <c r="G41583" s="1" t="s">
        <v>158</v>
      </c>
      <c r="H41583" s="1" t="s">
        <v>159</v>
      </c>
      <c r="I41583" s="1" t="s">
        <v>56431</v>
      </c>
      <c r="J41583">
        <v>7000</v>
      </c>
      <c r="K41583">
        <v>7500</v>
      </c>
      <c r="L41583">
        <v>-500</v>
      </c>
      <c r="M41583">
        <v>0.47089999999999999</v>
      </c>
      <c r="N41583">
        <v>0</v>
      </c>
      <c r="O41583" s="1" t="s">
        <v>58021</v>
      </c>
      <c r="P41583" s="1" t="s">
        <v>56431</v>
      </c>
      <c r="Q41583">
        <v>3531.75</v>
      </c>
    </row>
    <row r="41584" spans="1:17">
      <c r="A41584">
        <v>76582</v>
      </c>
      <c r="B41584" s="1" t="s">
        <v>58097</v>
      </c>
      <c r="C41584" s="1" t="s">
        <v>58021</v>
      </c>
      <c r="D41584" s="1" t="s">
        <v>1097</v>
      </c>
      <c r="E41584" s="1" t="s">
        <v>1098</v>
      </c>
      <c r="F41584" s="1" t="s">
        <v>28</v>
      </c>
      <c r="G41584" s="1" t="s">
        <v>11661</v>
      </c>
      <c r="H41584" s="1" t="s">
        <v>11662</v>
      </c>
      <c r="I41584" s="1" t="s">
        <v>56431</v>
      </c>
      <c r="J41584">
        <v>201.73</v>
      </c>
      <c r="K41584">
        <v>201.43</v>
      </c>
      <c r="L41584">
        <v>0.3</v>
      </c>
      <c r="M41584">
        <v>22.11</v>
      </c>
      <c r="N41584">
        <v>0</v>
      </c>
      <c r="O41584" s="1" t="s">
        <v>58021</v>
      </c>
      <c r="P41584" s="1" t="s">
        <v>56431</v>
      </c>
      <c r="Q41584">
        <v>4453.6172999999999</v>
      </c>
    </row>
    <row r="41585" spans="1:17">
      <c r="A41585">
        <v>76583</v>
      </c>
      <c r="B41585" s="1" t="s">
        <v>58098</v>
      </c>
      <c r="C41585" s="1" t="s">
        <v>58021</v>
      </c>
      <c r="D41585" s="1" t="s">
        <v>31204</v>
      </c>
      <c r="E41585" s="1" t="s">
        <v>31205</v>
      </c>
      <c r="F41585" s="1" t="s">
        <v>51139</v>
      </c>
      <c r="G41585" s="1" t="s">
        <v>5865</v>
      </c>
      <c r="H41585" s="1" t="s">
        <v>5866</v>
      </c>
      <c r="I41585" s="1" t="s">
        <v>58021</v>
      </c>
      <c r="J41585">
        <v>54600</v>
      </c>
      <c r="K41585">
        <v>54600</v>
      </c>
      <c r="L41585">
        <v>0</v>
      </c>
      <c r="M41585">
        <v>0</v>
      </c>
      <c r="N41585">
        <v>0</v>
      </c>
      <c r="O41585" s="1" t="s">
        <v>58021</v>
      </c>
      <c r="P41585" s="1" t="s">
        <v>58021</v>
      </c>
      <c r="Q41585">
        <v>0</v>
      </c>
    </row>
    <row r="41586" spans="1:17">
      <c r="A41586">
        <v>76584</v>
      </c>
      <c r="B41586" s="1" t="s">
        <v>58099</v>
      </c>
      <c r="C41586" s="1" t="s">
        <v>58021</v>
      </c>
      <c r="D41586" s="1" t="s">
        <v>31306</v>
      </c>
      <c r="E41586" s="1" t="s">
        <v>31307</v>
      </c>
      <c r="F41586" s="1" t="s">
        <v>51139</v>
      </c>
      <c r="G41586" s="1" t="s">
        <v>5865</v>
      </c>
      <c r="H41586" s="1" t="s">
        <v>5866</v>
      </c>
      <c r="I41586" s="1" t="s">
        <v>58021</v>
      </c>
      <c r="J41586">
        <v>13650</v>
      </c>
      <c r="K41586">
        <v>13650</v>
      </c>
      <c r="L41586">
        <v>0</v>
      </c>
      <c r="M41586">
        <v>0</v>
      </c>
      <c r="N41586">
        <v>0</v>
      </c>
      <c r="O41586" s="1" t="s">
        <v>58021</v>
      </c>
      <c r="P41586" s="1" t="s">
        <v>58021</v>
      </c>
      <c r="Q41586">
        <v>0</v>
      </c>
    </row>
    <row r="41587" spans="1:17">
      <c r="A41587">
        <v>76585</v>
      </c>
      <c r="B41587" s="1" t="s">
        <v>58100</v>
      </c>
      <c r="C41587" s="1" t="s">
        <v>58021</v>
      </c>
      <c r="D41587" s="1" t="s">
        <v>39444</v>
      </c>
      <c r="E41587" s="1" t="s">
        <v>58101</v>
      </c>
      <c r="F41587" s="1" t="s">
        <v>46814</v>
      </c>
      <c r="G41587" s="1" t="s">
        <v>5865</v>
      </c>
      <c r="H41587" s="1" t="s">
        <v>5866</v>
      </c>
      <c r="I41587" s="1" t="s">
        <v>58021</v>
      </c>
      <c r="J41587">
        <v>1815.56</v>
      </c>
      <c r="K41587">
        <v>1815.56</v>
      </c>
      <c r="L41587">
        <v>0</v>
      </c>
      <c r="M41587">
        <v>0</v>
      </c>
      <c r="N41587">
        <v>0</v>
      </c>
      <c r="O41587" s="1" t="s">
        <v>58021</v>
      </c>
      <c r="P41587" s="1" t="s">
        <v>58021</v>
      </c>
      <c r="Q41587">
        <v>0</v>
      </c>
    </row>
    <row r="41588" spans="1:17">
      <c r="A41588">
        <v>76586</v>
      </c>
      <c r="B41588" s="1" t="s">
        <v>58102</v>
      </c>
      <c r="C41588" s="1" t="s">
        <v>56431</v>
      </c>
      <c r="D41588" s="1" t="s">
        <v>2634</v>
      </c>
      <c r="E41588" s="1" t="s">
        <v>2635</v>
      </c>
      <c r="F41588" s="1" t="s">
        <v>28</v>
      </c>
      <c r="G41588" s="1" t="s">
        <v>35</v>
      </c>
      <c r="H41588" s="1" t="s">
        <v>36</v>
      </c>
      <c r="I41588" s="1" t="s">
        <v>56431</v>
      </c>
      <c r="J41588">
        <v>20</v>
      </c>
      <c r="K41588">
        <v>20</v>
      </c>
      <c r="L41588">
        <v>0</v>
      </c>
      <c r="M41588">
        <v>450</v>
      </c>
      <c r="N41588">
        <v>0</v>
      </c>
      <c r="O41588" s="1" t="s">
        <v>56431</v>
      </c>
      <c r="P41588" s="1" t="s">
        <v>56431</v>
      </c>
      <c r="Q41588">
        <v>9000</v>
      </c>
    </row>
    <row r="41589" spans="1:17">
      <c r="A41589">
        <v>76587</v>
      </c>
      <c r="B41589" s="1" t="s">
        <v>58103</v>
      </c>
      <c r="C41589" s="1" t="s">
        <v>56431</v>
      </c>
      <c r="D41589" s="1" t="s">
        <v>1573</v>
      </c>
      <c r="E41589" s="1" t="s">
        <v>1574</v>
      </c>
      <c r="F41589" s="1" t="s">
        <v>28</v>
      </c>
      <c r="G41589" s="1" t="s">
        <v>293</v>
      </c>
      <c r="H41589" s="1" t="s">
        <v>294</v>
      </c>
      <c r="I41589" s="1" t="s">
        <v>56431</v>
      </c>
      <c r="J41589">
        <v>1</v>
      </c>
      <c r="K41589">
        <v>1</v>
      </c>
      <c r="L41589">
        <v>0</v>
      </c>
      <c r="M41589">
        <v>411.79</v>
      </c>
      <c r="N41589">
        <v>0</v>
      </c>
      <c r="O41589" s="1" t="s">
        <v>56431</v>
      </c>
      <c r="P41589" s="1" t="s">
        <v>56431</v>
      </c>
      <c r="Q41589">
        <v>411.79</v>
      </c>
    </row>
    <row r="41590" spans="1:17">
      <c r="A41590">
        <v>76588</v>
      </c>
      <c r="B41590" s="1" t="s">
        <v>58104</v>
      </c>
      <c r="C41590" s="1" t="s">
        <v>56431</v>
      </c>
      <c r="D41590" s="1" t="s">
        <v>53933</v>
      </c>
      <c r="E41590" s="1" t="s">
        <v>55910</v>
      </c>
      <c r="F41590" s="1" t="s">
        <v>46814</v>
      </c>
      <c r="G41590" s="1" t="s">
        <v>5865</v>
      </c>
      <c r="H41590" s="1" t="s">
        <v>5866</v>
      </c>
      <c r="I41590" s="1" t="s">
        <v>56431</v>
      </c>
      <c r="J41590">
        <v>2628</v>
      </c>
      <c r="K41590">
        <v>2628</v>
      </c>
      <c r="L41590">
        <v>0</v>
      </c>
      <c r="M41590">
        <v>0</v>
      </c>
      <c r="N41590">
        <v>0</v>
      </c>
      <c r="O41590" s="1" t="s">
        <v>56431</v>
      </c>
      <c r="P41590" s="1" t="s">
        <v>56431</v>
      </c>
      <c r="Q41590">
        <v>0</v>
      </c>
    </row>
    <row r="41591" spans="1:17">
      <c r="A41591">
        <v>76589</v>
      </c>
      <c r="B41591" s="1" t="s">
        <v>58105</v>
      </c>
      <c r="C41591" s="1" t="s">
        <v>56431</v>
      </c>
      <c r="D41591" s="1" t="s">
        <v>39444</v>
      </c>
      <c r="E41591" s="1" t="s">
        <v>58101</v>
      </c>
      <c r="F41591" s="1" t="s">
        <v>46814</v>
      </c>
      <c r="G41591" s="1" t="s">
        <v>5865</v>
      </c>
      <c r="H41591" s="1" t="s">
        <v>5866</v>
      </c>
      <c r="I41591" s="1" t="s">
        <v>56431</v>
      </c>
      <c r="J41591">
        <v>1815.56</v>
      </c>
      <c r="K41591">
        <v>1815.56</v>
      </c>
      <c r="L41591">
        <v>0</v>
      </c>
      <c r="M41591">
        <v>0</v>
      </c>
      <c r="N41591">
        <v>0</v>
      </c>
      <c r="O41591" s="1" t="s">
        <v>56431</v>
      </c>
      <c r="P41591" s="1" t="s">
        <v>56431</v>
      </c>
      <c r="Q41591">
        <v>0</v>
      </c>
    </row>
    <row r="41592" spans="1:17">
      <c r="A41592">
        <v>76590</v>
      </c>
      <c r="B41592" s="1" t="s">
        <v>58106</v>
      </c>
      <c r="C41592" s="1" t="s">
        <v>58107</v>
      </c>
      <c r="D41592" s="1" t="s">
        <v>54505</v>
      </c>
      <c r="E41592" s="1" t="s">
        <v>55381</v>
      </c>
      <c r="F41592" s="1" t="s">
        <v>51139</v>
      </c>
      <c r="G41592" s="1" t="s">
        <v>5865</v>
      </c>
      <c r="H41592" s="1" t="s">
        <v>5866</v>
      </c>
      <c r="I41592" s="1" t="s">
        <v>58107</v>
      </c>
      <c r="J41592">
        <v>22000</v>
      </c>
      <c r="K41592">
        <v>22000</v>
      </c>
      <c r="L41592">
        <v>0</v>
      </c>
      <c r="M41592">
        <v>0</v>
      </c>
      <c r="N41592">
        <v>0</v>
      </c>
      <c r="O41592" s="1" t="s">
        <v>58107</v>
      </c>
      <c r="P41592" s="1" t="s">
        <v>58107</v>
      </c>
      <c r="Q41592">
        <v>0</v>
      </c>
    </row>
    <row r="41593" spans="1:17">
      <c r="A41593">
        <v>76591</v>
      </c>
      <c r="B41593" s="1" t="s">
        <v>58108</v>
      </c>
      <c r="C41593" s="1" t="s">
        <v>58107</v>
      </c>
      <c r="D41593" s="1" t="s">
        <v>54502</v>
      </c>
      <c r="E41593" s="1" t="s">
        <v>58109</v>
      </c>
      <c r="F41593" s="1" t="s">
        <v>51139</v>
      </c>
      <c r="G41593" s="1" t="s">
        <v>5865</v>
      </c>
      <c r="H41593" s="1" t="s">
        <v>5866</v>
      </c>
      <c r="I41593" s="1" t="s">
        <v>58107</v>
      </c>
      <c r="J41593">
        <v>15000</v>
      </c>
      <c r="K41593">
        <v>15000</v>
      </c>
      <c r="L41593">
        <v>0</v>
      </c>
      <c r="M41593">
        <v>0</v>
      </c>
      <c r="N41593">
        <v>0</v>
      </c>
      <c r="O41593" s="1" t="s">
        <v>58107</v>
      </c>
      <c r="P41593" s="1" t="s">
        <v>58107</v>
      </c>
      <c r="Q41593">
        <v>0</v>
      </c>
    </row>
    <row r="41594" spans="1:17">
      <c r="A41594">
        <v>76592</v>
      </c>
      <c r="B41594" s="1" t="s">
        <v>58110</v>
      </c>
      <c r="C41594" s="1" t="s">
        <v>58107</v>
      </c>
      <c r="D41594" s="1" t="s">
        <v>22430</v>
      </c>
      <c r="E41594" s="1" t="s">
        <v>52089</v>
      </c>
      <c r="F41594" s="1" t="s">
        <v>51139</v>
      </c>
      <c r="G41594" s="1" t="s">
        <v>5865</v>
      </c>
      <c r="H41594" s="1" t="s">
        <v>5866</v>
      </c>
      <c r="I41594" s="1" t="s">
        <v>58107</v>
      </c>
      <c r="J41594">
        <v>22000</v>
      </c>
      <c r="K41594">
        <v>22000</v>
      </c>
      <c r="L41594">
        <v>0</v>
      </c>
      <c r="M41594">
        <v>0</v>
      </c>
      <c r="N41594">
        <v>0</v>
      </c>
      <c r="O41594" s="1" t="s">
        <v>58107</v>
      </c>
      <c r="P41594" s="1" t="s">
        <v>58107</v>
      </c>
      <c r="Q41594">
        <v>0</v>
      </c>
    </row>
    <row r="41595" spans="1:17">
      <c r="A41595">
        <v>76593</v>
      </c>
      <c r="B41595" s="1" t="s">
        <v>58111</v>
      </c>
      <c r="C41595" s="1" t="s">
        <v>58107</v>
      </c>
      <c r="D41595" s="1" t="s">
        <v>25845</v>
      </c>
      <c r="E41595" s="1" t="s">
        <v>31463</v>
      </c>
      <c r="F41595" s="1" t="s">
        <v>51139</v>
      </c>
      <c r="G41595" s="1" t="s">
        <v>5865</v>
      </c>
      <c r="H41595" s="1" t="s">
        <v>5866</v>
      </c>
      <c r="I41595" s="1" t="s">
        <v>58107</v>
      </c>
      <c r="J41595">
        <v>41000</v>
      </c>
      <c r="K41595">
        <v>41000</v>
      </c>
      <c r="L41595">
        <v>0</v>
      </c>
      <c r="M41595">
        <v>0</v>
      </c>
      <c r="N41595">
        <v>0</v>
      </c>
      <c r="O41595" s="1" t="s">
        <v>58107</v>
      </c>
      <c r="P41595" s="1" t="s">
        <v>58107</v>
      </c>
      <c r="Q41595">
        <v>0</v>
      </c>
    </row>
    <row r="41596" spans="1:17">
      <c r="A41596">
        <v>76594</v>
      </c>
      <c r="B41596" s="1" t="s">
        <v>58112</v>
      </c>
      <c r="C41596" s="1" t="s">
        <v>58107</v>
      </c>
      <c r="D41596" s="1" t="s">
        <v>31465</v>
      </c>
      <c r="E41596" s="1" t="s">
        <v>31466</v>
      </c>
      <c r="F41596" s="1" t="s">
        <v>51139</v>
      </c>
      <c r="G41596" s="1" t="s">
        <v>5865</v>
      </c>
      <c r="H41596" s="1" t="s">
        <v>5866</v>
      </c>
      <c r="I41596" s="1" t="s">
        <v>58107</v>
      </c>
      <c r="J41596">
        <v>41000</v>
      </c>
      <c r="K41596">
        <v>41000</v>
      </c>
      <c r="L41596">
        <v>0</v>
      </c>
      <c r="M41596">
        <v>0</v>
      </c>
      <c r="N41596">
        <v>0</v>
      </c>
      <c r="O41596" s="1" t="s">
        <v>58107</v>
      </c>
      <c r="P41596" s="1" t="s">
        <v>58107</v>
      </c>
      <c r="Q41596">
        <v>0</v>
      </c>
    </row>
    <row r="41597" spans="1:17">
      <c r="A41597">
        <v>76595</v>
      </c>
      <c r="B41597" s="1" t="s">
        <v>58113</v>
      </c>
      <c r="C41597" s="1" t="s">
        <v>58107</v>
      </c>
      <c r="D41597" s="1" t="s">
        <v>34082</v>
      </c>
      <c r="E41597" s="1" t="s">
        <v>34083</v>
      </c>
      <c r="F41597" s="1" t="s">
        <v>51139</v>
      </c>
      <c r="G41597" s="1" t="s">
        <v>5865</v>
      </c>
      <c r="H41597" s="1" t="s">
        <v>5866</v>
      </c>
      <c r="I41597" s="1" t="s">
        <v>58107</v>
      </c>
      <c r="J41597">
        <v>19000</v>
      </c>
      <c r="K41597">
        <v>19000</v>
      </c>
      <c r="L41597">
        <v>0</v>
      </c>
      <c r="M41597">
        <v>0</v>
      </c>
      <c r="N41597">
        <v>0</v>
      </c>
      <c r="O41597" s="1" t="s">
        <v>58107</v>
      </c>
      <c r="P41597" s="1" t="s">
        <v>58107</v>
      </c>
      <c r="Q41597">
        <v>0</v>
      </c>
    </row>
    <row r="41598" spans="1:17">
      <c r="A41598">
        <v>76596</v>
      </c>
      <c r="B41598" s="1" t="s">
        <v>58114</v>
      </c>
      <c r="C41598" s="1" t="s">
        <v>58107</v>
      </c>
      <c r="D41598" s="1" t="s">
        <v>54781</v>
      </c>
      <c r="E41598" s="1" t="s">
        <v>58115</v>
      </c>
      <c r="F41598" s="1" t="s">
        <v>51139</v>
      </c>
      <c r="G41598" s="1" t="s">
        <v>5865</v>
      </c>
      <c r="H41598" s="1" t="s">
        <v>5866</v>
      </c>
      <c r="I41598" s="1" t="s">
        <v>58107</v>
      </c>
      <c r="J41598">
        <v>10000</v>
      </c>
      <c r="K41598">
        <v>10000</v>
      </c>
      <c r="L41598">
        <v>0</v>
      </c>
      <c r="M41598">
        <v>0</v>
      </c>
      <c r="N41598">
        <v>0</v>
      </c>
      <c r="O41598" s="1" t="s">
        <v>58107</v>
      </c>
      <c r="P41598" s="1" t="s">
        <v>58107</v>
      </c>
      <c r="Q41598">
        <v>0</v>
      </c>
    </row>
    <row r="41599" spans="1:17">
      <c r="A41599">
        <v>76597</v>
      </c>
      <c r="B41599" s="1" t="s">
        <v>58116</v>
      </c>
      <c r="C41599" s="1" t="s">
        <v>58107</v>
      </c>
      <c r="D41599" s="1" t="s">
        <v>34380</v>
      </c>
      <c r="E41599" s="1" t="s">
        <v>34381</v>
      </c>
      <c r="F41599" s="1" t="s">
        <v>51139</v>
      </c>
      <c r="G41599" s="1" t="s">
        <v>5865</v>
      </c>
      <c r="H41599" s="1" t="s">
        <v>5866</v>
      </c>
      <c r="I41599" s="1" t="s">
        <v>58107</v>
      </c>
      <c r="J41599">
        <v>30000</v>
      </c>
      <c r="K41599">
        <v>30000</v>
      </c>
      <c r="L41599">
        <v>0</v>
      </c>
      <c r="M41599">
        <v>0</v>
      </c>
      <c r="N41599">
        <v>0</v>
      </c>
      <c r="O41599" s="1" t="s">
        <v>58107</v>
      </c>
      <c r="P41599" s="1" t="s">
        <v>58107</v>
      </c>
      <c r="Q41599">
        <v>0</v>
      </c>
    </row>
    <row r="41600" spans="1:17">
      <c r="A41600">
        <v>76598</v>
      </c>
      <c r="B41600" s="1" t="s">
        <v>58117</v>
      </c>
      <c r="C41600" s="1" t="s">
        <v>58107</v>
      </c>
      <c r="D41600" s="1" t="s">
        <v>29537</v>
      </c>
      <c r="E41600" s="1" t="s">
        <v>29538</v>
      </c>
      <c r="F41600" s="1" t="s">
        <v>51139</v>
      </c>
      <c r="G41600" s="1" t="s">
        <v>5865</v>
      </c>
      <c r="H41600" s="1" t="s">
        <v>5866</v>
      </c>
      <c r="I41600" s="1" t="s">
        <v>58107</v>
      </c>
      <c r="J41600">
        <v>10000</v>
      </c>
      <c r="K41600">
        <v>10000</v>
      </c>
      <c r="L41600">
        <v>0</v>
      </c>
      <c r="M41600">
        <v>0</v>
      </c>
      <c r="N41600">
        <v>0</v>
      </c>
      <c r="O41600" s="1" t="s">
        <v>58107</v>
      </c>
      <c r="P41600" s="1" t="s">
        <v>58107</v>
      </c>
      <c r="Q41600">
        <v>0</v>
      </c>
    </row>
    <row r="41601" spans="1:17">
      <c r="A41601">
        <v>76599</v>
      </c>
      <c r="B41601" s="1" t="s">
        <v>58118</v>
      </c>
      <c r="C41601" s="1" t="s">
        <v>58107</v>
      </c>
      <c r="D41601" s="1" t="s">
        <v>52490</v>
      </c>
      <c r="E41601" s="1" t="s">
        <v>52491</v>
      </c>
      <c r="F41601" s="1" t="s">
        <v>51139</v>
      </c>
      <c r="G41601" s="1" t="s">
        <v>5865</v>
      </c>
      <c r="H41601" s="1" t="s">
        <v>5866</v>
      </c>
      <c r="I41601" s="1" t="s">
        <v>58107</v>
      </c>
      <c r="J41601">
        <v>20000</v>
      </c>
      <c r="K41601">
        <v>20000</v>
      </c>
      <c r="L41601">
        <v>0</v>
      </c>
      <c r="M41601">
        <v>0</v>
      </c>
      <c r="N41601">
        <v>0</v>
      </c>
      <c r="O41601" s="1" t="s">
        <v>58107</v>
      </c>
      <c r="P41601" s="1" t="s">
        <v>58107</v>
      </c>
      <c r="Q41601">
        <v>0</v>
      </c>
    </row>
    <row r="41602" spans="1:17">
      <c r="A41602">
        <v>76600</v>
      </c>
      <c r="B41602" s="1" t="s">
        <v>58119</v>
      </c>
      <c r="C41602" s="1" t="s">
        <v>58107</v>
      </c>
      <c r="D41602" s="1" t="s">
        <v>29540</v>
      </c>
      <c r="E41602" s="1" t="s">
        <v>29541</v>
      </c>
      <c r="F41602" s="1" t="s">
        <v>51139</v>
      </c>
      <c r="G41602" s="1" t="s">
        <v>5865</v>
      </c>
      <c r="H41602" s="1" t="s">
        <v>5866</v>
      </c>
      <c r="I41602" s="1" t="s">
        <v>58107</v>
      </c>
      <c r="J41602">
        <v>40200</v>
      </c>
      <c r="K41602">
        <v>40200</v>
      </c>
      <c r="L41602">
        <v>0</v>
      </c>
      <c r="M41602">
        <v>0</v>
      </c>
      <c r="N41602">
        <v>0</v>
      </c>
      <c r="O41602" s="1" t="s">
        <v>58107</v>
      </c>
      <c r="P41602" s="1" t="s">
        <v>58107</v>
      </c>
      <c r="Q41602">
        <v>0</v>
      </c>
    </row>
    <row r="41603" spans="1:17">
      <c r="A41603">
        <v>76601</v>
      </c>
      <c r="B41603" s="1" t="s">
        <v>58120</v>
      </c>
      <c r="C41603" s="1" t="s">
        <v>58107</v>
      </c>
      <c r="D41603" s="1" t="s">
        <v>29540</v>
      </c>
      <c r="E41603" s="1" t="s">
        <v>29541</v>
      </c>
      <c r="F41603" s="1" t="s">
        <v>51139</v>
      </c>
      <c r="G41603" s="1" t="s">
        <v>5865</v>
      </c>
      <c r="H41603" s="1" t="s">
        <v>5866</v>
      </c>
      <c r="I41603" s="1" t="s">
        <v>58107</v>
      </c>
      <c r="J41603">
        <v>40200</v>
      </c>
      <c r="K41603">
        <v>40200</v>
      </c>
      <c r="L41603">
        <v>0</v>
      </c>
      <c r="M41603">
        <v>0</v>
      </c>
      <c r="N41603">
        <v>0</v>
      </c>
      <c r="O41603" s="1" t="s">
        <v>58107</v>
      </c>
      <c r="P41603" s="1" t="s">
        <v>58107</v>
      </c>
      <c r="Q41603">
        <v>0</v>
      </c>
    </row>
    <row r="41604" spans="1:17">
      <c r="A41604">
        <v>76602</v>
      </c>
      <c r="B41604" s="1" t="s">
        <v>58121</v>
      </c>
      <c r="C41604" s="1" t="s">
        <v>58107</v>
      </c>
      <c r="D41604" s="1" t="s">
        <v>34383</v>
      </c>
      <c r="E41604" s="1" t="s">
        <v>34384</v>
      </c>
      <c r="F41604" s="1" t="s">
        <v>51139</v>
      </c>
      <c r="G41604" s="1" t="s">
        <v>5865</v>
      </c>
      <c r="H41604" s="1" t="s">
        <v>5866</v>
      </c>
      <c r="I41604" s="1" t="s">
        <v>58107</v>
      </c>
      <c r="J41604">
        <v>33000</v>
      </c>
      <c r="K41604">
        <v>33000</v>
      </c>
      <c r="L41604">
        <v>0</v>
      </c>
      <c r="M41604">
        <v>0</v>
      </c>
      <c r="N41604">
        <v>0</v>
      </c>
      <c r="O41604" s="1" t="s">
        <v>58107</v>
      </c>
      <c r="P41604" s="1" t="s">
        <v>58107</v>
      </c>
      <c r="Q41604">
        <v>0</v>
      </c>
    </row>
    <row r="41605" spans="1:17">
      <c r="A41605">
        <v>76603</v>
      </c>
      <c r="B41605" s="1" t="s">
        <v>58122</v>
      </c>
      <c r="C41605" s="1" t="s">
        <v>58107</v>
      </c>
      <c r="D41605" s="1" t="s">
        <v>55982</v>
      </c>
      <c r="E41605" s="1" t="s">
        <v>55983</v>
      </c>
      <c r="F41605" s="1" t="s">
        <v>51139</v>
      </c>
      <c r="G41605" s="1" t="s">
        <v>55984</v>
      </c>
      <c r="H41605" s="1" t="s">
        <v>55985</v>
      </c>
      <c r="I41605" s="1" t="s">
        <v>55927</v>
      </c>
      <c r="J41605">
        <v>519000</v>
      </c>
      <c r="K41605">
        <v>0</v>
      </c>
      <c r="L41605">
        <v>519000</v>
      </c>
      <c r="M41605">
        <v>0</v>
      </c>
      <c r="N41605">
        <v>0</v>
      </c>
      <c r="O41605" s="1" t="s">
        <v>58107</v>
      </c>
      <c r="P41605" s="1" t="s">
        <v>55927</v>
      </c>
      <c r="Q41605">
        <v>0</v>
      </c>
    </row>
    <row r="41606" spans="1:17">
      <c r="A41606">
        <v>76604</v>
      </c>
      <c r="B41606" s="1" t="s">
        <v>58123</v>
      </c>
      <c r="C41606" s="1" t="s">
        <v>58107</v>
      </c>
      <c r="D41606" s="1" t="s">
        <v>2637</v>
      </c>
      <c r="E41606" s="1" t="s">
        <v>2638</v>
      </c>
      <c r="F41606" s="1" t="s">
        <v>28</v>
      </c>
      <c r="G41606" s="1" t="s">
        <v>29</v>
      </c>
      <c r="H41606" s="1" t="s">
        <v>30</v>
      </c>
      <c r="I41606" s="1" t="s">
        <v>58124</v>
      </c>
      <c r="J41606">
        <v>50</v>
      </c>
      <c r="K41606">
        <v>50</v>
      </c>
      <c r="L41606">
        <v>0</v>
      </c>
      <c r="M41606">
        <v>145</v>
      </c>
      <c r="N41606">
        <v>0</v>
      </c>
      <c r="O41606" s="1" t="s">
        <v>58107</v>
      </c>
      <c r="P41606" s="1" t="s">
        <v>58124</v>
      </c>
      <c r="Q41606">
        <v>7250</v>
      </c>
    </row>
    <row r="41607" spans="1:17">
      <c r="A41607">
        <v>76605</v>
      </c>
      <c r="B41607" s="1" t="s">
        <v>58125</v>
      </c>
      <c r="C41607" s="1" t="s">
        <v>58107</v>
      </c>
      <c r="D41607" s="1" t="s">
        <v>25648</v>
      </c>
      <c r="E41607" s="1" t="s">
        <v>22408</v>
      </c>
      <c r="F41607" s="1" t="s">
        <v>28</v>
      </c>
      <c r="G41607" s="1" t="s">
        <v>24578</v>
      </c>
      <c r="H41607" s="1" t="s">
        <v>24579</v>
      </c>
      <c r="I41607" s="1" t="s">
        <v>58041</v>
      </c>
      <c r="J41607">
        <v>1</v>
      </c>
      <c r="K41607">
        <v>1</v>
      </c>
      <c r="L41607">
        <v>0</v>
      </c>
      <c r="M41607">
        <v>72.849999999999994</v>
      </c>
      <c r="N41607">
        <v>0</v>
      </c>
      <c r="O41607" s="1" t="s">
        <v>58107</v>
      </c>
      <c r="P41607" s="1" t="s">
        <v>58041</v>
      </c>
      <c r="Q41607">
        <v>72.849999999999994</v>
      </c>
    </row>
    <row r="41608" spans="1:17">
      <c r="A41608">
        <v>76606</v>
      </c>
      <c r="B41608" s="1" t="s">
        <v>58126</v>
      </c>
      <c r="C41608" s="1" t="s">
        <v>58107</v>
      </c>
      <c r="D41608" s="1" t="s">
        <v>1753</v>
      </c>
      <c r="E41608" s="1" t="s">
        <v>45287</v>
      </c>
      <c r="F41608" s="1" t="s">
        <v>28</v>
      </c>
      <c r="G41608" s="1" t="s">
        <v>29</v>
      </c>
      <c r="H41608" s="1" t="s">
        <v>30</v>
      </c>
      <c r="I41608" s="1" t="s">
        <v>58124</v>
      </c>
      <c r="J41608">
        <v>20</v>
      </c>
      <c r="K41608">
        <v>20</v>
      </c>
      <c r="L41608">
        <v>0</v>
      </c>
      <c r="M41608">
        <v>195</v>
      </c>
      <c r="N41608">
        <v>0</v>
      </c>
      <c r="O41608" s="1" t="s">
        <v>58107</v>
      </c>
      <c r="P41608" s="1" t="s">
        <v>58124</v>
      </c>
      <c r="Q41608">
        <v>3900</v>
      </c>
    </row>
    <row r="41609" spans="1:17">
      <c r="A41609">
        <v>76607</v>
      </c>
      <c r="B41609" s="1" t="s">
        <v>58127</v>
      </c>
      <c r="C41609" s="1" t="s">
        <v>58107</v>
      </c>
      <c r="D41609" s="1" t="s">
        <v>18204</v>
      </c>
      <c r="E41609" s="1" t="s">
        <v>18205</v>
      </c>
      <c r="F41609" s="1" t="s">
        <v>28</v>
      </c>
      <c r="G41609" s="1" t="s">
        <v>13254</v>
      </c>
      <c r="H41609" s="1" t="s">
        <v>13255</v>
      </c>
      <c r="I41609" s="1" t="s">
        <v>58041</v>
      </c>
      <c r="J41609">
        <v>6</v>
      </c>
      <c r="K41609">
        <v>5.8</v>
      </c>
      <c r="L41609">
        <v>0.2</v>
      </c>
      <c r="M41609">
        <v>130.43</v>
      </c>
      <c r="N41609">
        <v>0</v>
      </c>
      <c r="O41609" s="1" t="s">
        <v>58107</v>
      </c>
      <c r="P41609" s="1" t="s">
        <v>58041</v>
      </c>
      <c r="Q41609">
        <v>756.49400000000003</v>
      </c>
    </row>
    <row r="41610" spans="1:17">
      <c r="A41610">
        <v>76608</v>
      </c>
      <c r="B41610" s="1" t="s">
        <v>58128</v>
      </c>
      <c r="C41610" s="1" t="s">
        <v>58107</v>
      </c>
      <c r="D41610" s="1" t="s">
        <v>1589</v>
      </c>
      <c r="E41610" s="1" t="s">
        <v>1590</v>
      </c>
      <c r="F41610" s="1" t="s">
        <v>28</v>
      </c>
      <c r="G41610" s="1" t="s">
        <v>293</v>
      </c>
      <c r="H41610" s="1" t="s">
        <v>294</v>
      </c>
      <c r="I41610" s="1" t="s">
        <v>58124</v>
      </c>
      <c r="J41610">
        <v>10</v>
      </c>
      <c r="K41610">
        <v>10</v>
      </c>
      <c r="L41610">
        <v>0</v>
      </c>
      <c r="M41610">
        <v>215.45</v>
      </c>
      <c r="N41610">
        <v>0</v>
      </c>
      <c r="O41610" s="1" t="s">
        <v>58107</v>
      </c>
      <c r="P41610" s="1" t="s">
        <v>58124</v>
      </c>
      <c r="Q41610">
        <v>2154.5</v>
      </c>
    </row>
    <row r="41611" spans="1:17">
      <c r="A41611">
        <v>76609</v>
      </c>
      <c r="B41611" s="1" t="s">
        <v>58129</v>
      </c>
      <c r="C41611" s="1" t="s">
        <v>58107</v>
      </c>
      <c r="D41611" s="1" t="s">
        <v>769</v>
      </c>
      <c r="E41611" s="1" t="s">
        <v>770</v>
      </c>
      <c r="F41611" s="1" t="s">
        <v>28</v>
      </c>
      <c r="G41611" s="1" t="s">
        <v>64</v>
      </c>
      <c r="H41611" s="1" t="s">
        <v>65</v>
      </c>
      <c r="I41611" s="1" t="s">
        <v>58124</v>
      </c>
      <c r="J41611">
        <v>200</v>
      </c>
      <c r="K41611">
        <v>250</v>
      </c>
      <c r="L41611">
        <v>-50</v>
      </c>
      <c r="M41611">
        <v>9.8000000000000007</v>
      </c>
      <c r="N41611">
        <v>0</v>
      </c>
      <c r="O41611" s="1" t="s">
        <v>58107</v>
      </c>
      <c r="P41611" s="1" t="s">
        <v>58124</v>
      </c>
      <c r="Q41611">
        <v>2450</v>
      </c>
    </row>
    <row r="41612" spans="1:17">
      <c r="A41612">
        <v>76610</v>
      </c>
      <c r="B41612" s="1" t="s">
        <v>58130</v>
      </c>
      <c r="C41612" s="1" t="s">
        <v>58107</v>
      </c>
      <c r="D41612" s="1" t="s">
        <v>31519</v>
      </c>
      <c r="E41612" s="1" t="s">
        <v>58131</v>
      </c>
      <c r="F41612" s="1" t="s">
        <v>51139</v>
      </c>
      <c r="G41612" s="1" t="s">
        <v>5865</v>
      </c>
      <c r="H41612" s="1" t="s">
        <v>5866</v>
      </c>
      <c r="I41612" s="1" t="s">
        <v>58107</v>
      </c>
      <c r="J41612">
        <v>225</v>
      </c>
      <c r="K41612">
        <v>225</v>
      </c>
      <c r="L41612">
        <v>0</v>
      </c>
      <c r="M41612">
        <v>0</v>
      </c>
      <c r="N41612">
        <v>0</v>
      </c>
      <c r="O41612" s="1" t="s">
        <v>58107</v>
      </c>
      <c r="P41612" s="1" t="s">
        <v>58107</v>
      </c>
      <c r="Q41612">
        <v>0</v>
      </c>
    </row>
    <row r="41613" spans="1:17">
      <c r="A41613">
        <v>76611</v>
      </c>
      <c r="B41613" s="1" t="s">
        <v>58132</v>
      </c>
      <c r="C41613" s="1" t="s">
        <v>58124</v>
      </c>
      <c r="D41613" s="1" t="s">
        <v>24133</v>
      </c>
      <c r="E41613" s="1" t="s">
        <v>24134</v>
      </c>
      <c r="F41613" s="1" t="s">
        <v>14964</v>
      </c>
      <c r="G41613" s="1" t="s">
        <v>20566</v>
      </c>
      <c r="H41613" s="1" t="s">
        <v>20567</v>
      </c>
      <c r="I41613" s="1" t="s">
        <v>56907</v>
      </c>
      <c r="J41613">
        <v>3500</v>
      </c>
      <c r="K41613">
        <v>0</v>
      </c>
      <c r="L41613">
        <v>3500</v>
      </c>
      <c r="M41613">
        <v>6.79</v>
      </c>
      <c r="N41613">
        <v>0</v>
      </c>
      <c r="O41613" s="1" t="s">
        <v>58124</v>
      </c>
      <c r="P41613" s="1" t="s">
        <v>56907</v>
      </c>
      <c r="Q41613">
        <v>0</v>
      </c>
    </row>
    <row r="41614" spans="1:17">
      <c r="A41614">
        <v>76612</v>
      </c>
      <c r="B41614" s="1" t="s">
        <v>58133</v>
      </c>
      <c r="C41614" s="1" t="s">
        <v>58107</v>
      </c>
      <c r="D41614" s="1" t="s">
        <v>53933</v>
      </c>
      <c r="E41614" s="1" t="s">
        <v>55910</v>
      </c>
      <c r="F41614" s="1" t="s">
        <v>46814</v>
      </c>
      <c r="G41614" s="1" t="s">
        <v>5865</v>
      </c>
      <c r="H41614" s="1" t="s">
        <v>5866</v>
      </c>
      <c r="I41614" s="1" t="s">
        <v>58107</v>
      </c>
      <c r="J41614">
        <v>1533</v>
      </c>
      <c r="K41614">
        <v>1533</v>
      </c>
      <c r="L41614">
        <v>0</v>
      </c>
      <c r="M41614">
        <v>0</v>
      </c>
      <c r="N41614">
        <v>0</v>
      </c>
      <c r="O41614" s="1" t="s">
        <v>58107</v>
      </c>
      <c r="P41614" s="1" t="s">
        <v>58107</v>
      </c>
      <c r="Q41614">
        <v>0</v>
      </c>
    </row>
    <row r="41615" spans="1:17">
      <c r="A41615">
        <v>76613</v>
      </c>
      <c r="B41615" s="1" t="s">
        <v>58134</v>
      </c>
      <c r="C41615" s="1" t="s">
        <v>58124</v>
      </c>
      <c r="D41615" s="1" t="s">
        <v>24133</v>
      </c>
      <c r="E41615" s="1" t="s">
        <v>24134</v>
      </c>
      <c r="F41615" s="1" t="s">
        <v>28</v>
      </c>
      <c r="G41615" s="1" t="s">
        <v>4013</v>
      </c>
      <c r="H41615" s="1" t="s">
        <v>4014</v>
      </c>
      <c r="I41615" s="1" t="s">
        <v>58041</v>
      </c>
      <c r="J41615">
        <v>5000</v>
      </c>
      <c r="K41615">
        <v>3592</v>
      </c>
      <c r="L41615">
        <v>1408</v>
      </c>
      <c r="M41615">
        <v>6.43</v>
      </c>
      <c r="N41615">
        <v>0</v>
      </c>
      <c r="O41615" s="1" t="s">
        <v>58124</v>
      </c>
      <c r="P41615" s="1" t="s">
        <v>58041</v>
      </c>
      <c r="Q41615">
        <v>23096.560000000001</v>
      </c>
    </row>
    <row r="41616" spans="1:17">
      <c r="A41616">
        <v>76614</v>
      </c>
      <c r="B41616" s="1" t="s">
        <v>58135</v>
      </c>
      <c r="C41616" s="1" t="s">
        <v>58124</v>
      </c>
      <c r="D41616" s="1" t="s">
        <v>1655</v>
      </c>
      <c r="E41616" s="1" t="s">
        <v>49297</v>
      </c>
      <c r="F41616" s="1" t="s">
        <v>28</v>
      </c>
      <c r="G41616" s="1" t="s">
        <v>7635</v>
      </c>
      <c r="H41616" s="1" t="s">
        <v>7636</v>
      </c>
      <c r="I41616" s="1" t="s">
        <v>58041</v>
      </c>
      <c r="J41616">
        <v>25</v>
      </c>
      <c r="K41616">
        <v>25</v>
      </c>
      <c r="L41616">
        <v>0</v>
      </c>
      <c r="M41616">
        <v>520</v>
      </c>
      <c r="N41616">
        <v>0</v>
      </c>
      <c r="O41616" s="1" t="s">
        <v>58124</v>
      </c>
      <c r="P41616" s="1" t="s">
        <v>58041</v>
      </c>
      <c r="Q41616">
        <v>13000</v>
      </c>
    </row>
    <row r="41617" spans="1:17">
      <c r="A41617">
        <v>76615</v>
      </c>
      <c r="B41617" s="1" t="s">
        <v>58136</v>
      </c>
      <c r="C41617" s="1" t="s">
        <v>58124</v>
      </c>
      <c r="D41617" s="1" t="s">
        <v>1271</v>
      </c>
      <c r="E41617" s="1" t="s">
        <v>1272</v>
      </c>
      <c r="F41617" s="1" t="s">
        <v>28</v>
      </c>
      <c r="G41617" s="1" t="s">
        <v>33763</v>
      </c>
      <c r="H41617" s="1" t="s">
        <v>33764</v>
      </c>
      <c r="I41617" s="1" t="s">
        <v>58041</v>
      </c>
      <c r="J41617">
        <v>1</v>
      </c>
      <c r="K41617">
        <v>0</v>
      </c>
      <c r="L41617">
        <v>1</v>
      </c>
      <c r="M41617">
        <v>10125</v>
      </c>
      <c r="N41617">
        <v>0</v>
      </c>
      <c r="O41617" s="1" t="s">
        <v>58124</v>
      </c>
      <c r="P41617" s="1" t="s">
        <v>58041</v>
      </c>
      <c r="Q41617">
        <v>0</v>
      </c>
    </row>
    <row r="41618" spans="1:17">
      <c r="A41618">
        <v>76616</v>
      </c>
      <c r="B41618" s="1" t="s">
        <v>58137</v>
      </c>
      <c r="C41618" s="1" t="s">
        <v>58124</v>
      </c>
      <c r="D41618" s="1" t="s">
        <v>37172</v>
      </c>
      <c r="E41618" s="1" t="s">
        <v>43436</v>
      </c>
      <c r="F41618" s="1" t="s">
        <v>46814</v>
      </c>
      <c r="G41618" s="1" t="s">
        <v>5865</v>
      </c>
      <c r="H41618" s="1" t="s">
        <v>5866</v>
      </c>
      <c r="I41618" s="1" t="s">
        <v>58124</v>
      </c>
      <c r="J41618">
        <v>563200</v>
      </c>
      <c r="K41618">
        <v>563200</v>
      </c>
      <c r="L41618">
        <v>0</v>
      </c>
      <c r="M41618">
        <v>0</v>
      </c>
      <c r="N41618">
        <v>0</v>
      </c>
      <c r="O41618" s="1" t="s">
        <v>58124</v>
      </c>
      <c r="P41618" s="1" t="s">
        <v>58124</v>
      </c>
      <c r="Q41618">
        <v>0</v>
      </c>
    </row>
    <row r="41619" spans="1:17">
      <c r="A41619">
        <v>76617</v>
      </c>
      <c r="B41619" s="1" t="s">
        <v>58138</v>
      </c>
      <c r="C41619" s="1" t="s">
        <v>58124</v>
      </c>
      <c r="D41619" s="1" t="s">
        <v>58139</v>
      </c>
      <c r="E41619" s="1" t="s">
        <v>58140</v>
      </c>
      <c r="F41619" s="1" t="s">
        <v>46814</v>
      </c>
      <c r="G41619" s="1" t="s">
        <v>5865</v>
      </c>
      <c r="H41619" s="1" t="s">
        <v>5866</v>
      </c>
      <c r="I41619" s="1" t="s">
        <v>58124</v>
      </c>
      <c r="J41619">
        <v>1000</v>
      </c>
      <c r="K41619">
        <v>1000</v>
      </c>
      <c r="L41619">
        <v>0</v>
      </c>
      <c r="M41619">
        <v>0</v>
      </c>
      <c r="N41619">
        <v>0</v>
      </c>
      <c r="O41619" s="1" t="s">
        <v>58124</v>
      </c>
      <c r="P41619" s="1" t="s">
        <v>58124</v>
      </c>
      <c r="Q41619">
        <v>0</v>
      </c>
    </row>
    <row r="41620" spans="1:17">
      <c r="A41620">
        <v>76618</v>
      </c>
      <c r="B41620" s="1" t="s">
        <v>58141</v>
      </c>
      <c r="C41620" s="1" t="s">
        <v>58124</v>
      </c>
      <c r="D41620" s="1" t="s">
        <v>58142</v>
      </c>
      <c r="E41620" s="1" t="s">
        <v>58143</v>
      </c>
      <c r="F41620" s="1" t="s">
        <v>46814</v>
      </c>
      <c r="G41620" s="1" t="s">
        <v>5865</v>
      </c>
      <c r="H41620" s="1" t="s">
        <v>5866</v>
      </c>
      <c r="I41620" s="1" t="s">
        <v>58124</v>
      </c>
      <c r="J41620">
        <v>600</v>
      </c>
      <c r="K41620">
        <v>0</v>
      </c>
      <c r="L41620">
        <v>600</v>
      </c>
      <c r="M41620">
        <v>0</v>
      </c>
      <c r="N41620">
        <v>0</v>
      </c>
      <c r="O41620" s="1" t="s">
        <v>58124</v>
      </c>
      <c r="P41620" s="1" t="s">
        <v>58124</v>
      </c>
      <c r="Q41620">
        <v>0</v>
      </c>
    </row>
    <row r="41621" spans="1:17">
      <c r="A41621">
        <v>76619</v>
      </c>
      <c r="B41621" s="1" t="s">
        <v>58144</v>
      </c>
      <c r="C41621" s="1" t="s">
        <v>58124</v>
      </c>
      <c r="D41621" s="1" t="s">
        <v>48371</v>
      </c>
      <c r="E41621" s="1" t="s">
        <v>48372</v>
      </c>
      <c r="F41621" s="1" t="s">
        <v>46814</v>
      </c>
      <c r="G41621" s="1" t="s">
        <v>5865</v>
      </c>
      <c r="H41621" s="1" t="s">
        <v>5866</v>
      </c>
      <c r="I41621" s="1" t="s">
        <v>58124</v>
      </c>
      <c r="J41621">
        <v>2</v>
      </c>
      <c r="K41621">
        <v>2</v>
      </c>
      <c r="L41621">
        <v>0</v>
      </c>
      <c r="M41621">
        <v>0</v>
      </c>
      <c r="N41621">
        <v>0</v>
      </c>
      <c r="O41621" s="1" t="s">
        <v>58124</v>
      </c>
      <c r="P41621" s="1" t="s">
        <v>58124</v>
      </c>
      <c r="Q41621">
        <v>0</v>
      </c>
    </row>
    <row r="41622" spans="1:17">
      <c r="A41622">
        <v>76620</v>
      </c>
      <c r="B41622" s="1" t="s">
        <v>58145</v>
      </c>
      <c r="C41622" s="1" t="s">
        <v>58124</v>
      </c>
      <c r="D41622" s="1" t="s">
        <v>18385</v>
      </c>
      <c r="E41622" s="1" t="s">
        <v>18386</v>
      </c>
      <c r="F41622" s="1" t="s">
        <v>28</v>
      </c>
      <c r="G41622" s="1" t="s">
        <v>796</v>
      </c>
      <c r="H41622" s="1" t="s">
        <v>797</v>
      </c>
      <c r="I41622" s="1" t="s">
        <v>58041</v>
      </c>
      <c r="J41622">
        <v>1</v>
      </c>
      <c r="K41622">
        <v>1</v>
      </c>
      <c r="L41622">
        <v>0</v>
      </c>
      <c r="M41622">
        <v>6680</v>
      </c>
      <c r="N41622">
        <v>0</v>
      </c>
      <c r="O41622" s="1" t="s">
        <v>58124</v>
      </c>
      <c r="P41622" s="1" t="s">
        <v>58041</v>
      </c>
      <c r="Q41622">
        <v>6680</v>
      </c>
    </row>
    <row r="41623" spans="1:17">
      <c r="A41623">
        <v>76621</v>
      </c>
      <c r="B41623" s="1" t="s">
        <v>58146</v>
      </c>
      <c r="C41623" s="1" t="s">
        <v>58124</v>
      </c>
      <c r="D41623" s="1" t="s">
        <v>48374</v>
      </c>
      <c r="E41623" s="1" t="s">
        <v>48375</v>
      </c>
      <c r="F41623" s="1" t="s">
        <v>46814</v>
      </c>
      <c r="G41623" s="1" t="s">
        <v>5865</v>
      </c>
      <c r="H41623" s="1" t="s">
        <v>5866</v>
      </c>
      <c r="I41623" s="1" t="s">
        <v>58124</v>
      </c>
      <c r="J41623">
        <v>4</v>
      </c>
      <c r="K41623">
        <v>4</v>
      </c>
      <c r="L41623">
        <v>0</v>
      </c>
      <c r="M41623">
        <v>0</v>
      </c>
      <c r="N41623">
        <v>0</v>
      </c>
      <c r="O41623" s="1" t="s">
        <v>58124</v>
      </c>
      <c r="P41623" s="1" t="s">
        <v>58124</v>
      </c>
      <c r="Q41623">
        <v>0</v>
      </c>
    </row>
    <row r="41624" spans="1:17">
      <c r="A41624">
        <v>76622</v>
      </c>
      <c r="B41624" s="1" t="s">
        <v>58147</v>
      </c>
      <c r="C41624" s="1" t="s">
        <v>58124</v>
      </c>
      <c r="D41624" s="1" t="s">
        <v>48377</v>
      </c>
      <c r="E41624" s="1" t="s">
        <v>48378</v>
      </c>
      <c r="F41624" s="1" t="s">
        <v>46814</v>
      </c>
      <c r="G41624" s="1" t="s">
        <v>5865</v>
      </c>
      <c r="H41624" s="1" t="s">
        <v>5866</v>
      </c>
      <c r="I41624" s="1" t="s">
        <v>58124</v>
      </c>
      <c r="J41624">
        <v>2</v>
      </c>
      <c r="K41624">
        <v>2</v>
      </c>
      <c r="L41624">
        <v>0</v>
      </c>
      <c r="M41624">
        <v>0</v>
      </c>
      <c r="N41624">
        <v>0</v>
      </c>
      <c r="O41624" s="1" t="s">
        <v>58124</v>
      </c>
      <c r="P41624" s="1" t="s">
        <v>58124</v>
      </c>
      <c r="Q41624">
        <v>0</v>
      </c>
    </row>
    <row r="41625" spans="1:17">
      <c r="A41625">
        <v>76623</v>
      </c>
      <c r="B41625" s="1" t="s">
        <v>58148</v>
      </c>
      <c r="C41625" s="1" t="s">
        <v>58124</v>
      </c>
      <c r="D41625" s="1" t="s">
        <v>1271</v>
      </c>
      <c r="E41625" s="1" t="s">
        <v>1272</v>
      </c>
      <c r="F41625" s="1" t="s">
        <v>28</v>
      </c>
      <c r="G41625" s="1" t="s">
        <v>29</v>
      </c>
      <c r="H41625" s="1" t="s">
        <v>30</v>
      </c>
      <c r="I41625" s="1" t="s">
        <v>58041</v>
      </c>
      <c r="J41625">
        <v>0.7</v>
      </c>
      <c r="K41625">
        <v>0.7</v>
      </c>
      <c r="L41625">
        <v>0</v>
      </c>
      <c r="M41625">
        <v>24000</v>
      </c>
      <c r="N41625">
        <v>0</v>
      </c>
      <c r="O41625" s="1" t="s">
        <v>58124</v>
      </c>
      <c r="P41625" s="1" t="s">
        <v>58041</v>
      </c>
      <c r="Q41625">
        <v>16800</v>
      </c>
    </row>
    <row r="41626" spans="1:17">
      <c r="A41626">
        <v>76624</v>
      </c>
      <c r="B41626" s="1" t="s">
        <v>58149</v>
      </c>
      <c r="C41626" s="1" t="s">
        <v>58124</v>
      </c>
      <c r="D41626" s="1" t="s">
        <v>56764</v>
      </c>
      <c r="E41626" s="1" t="s">
        <v>56765</v>
      </c>
      <c r="F41626" s="1" t="s">
        <v>46814</v>
      </c>
      <c r="G41626" s="1" t="s">
        <v>5865</v>
      </c>
      <c r="H41626" s="1" t="s">
        <v>5866</v>
      </c>
      <c r="I41626" s="1" t="s">
        <v>58124</v>
      </c>
      <c r="J41626">
        <v>50</v>
      </c>
      <c r="K41626">
        <v>50</v>
      </c>
      <c r="L41626">
        <v>0</v>
      </c>
      <c r="M41626">
        <v>0</v>
      </c>
      <c r="N41626">
        <v>0</v>
      </c>
      <c r="O41626" s="1" t="s">
        <v>58124</v>
      </c>
      <c r="P41626" s="1" t="s">
        <v>58124</v>
      </c>
      <c r="Q41626">
        <v>0</v>
      </c>
    </row>
    <row r="41627" spans="1:17">
      <c r="A41627">
        <v>76625</v>
      </c>
      <c r="B41627" s="1" t="s">
        <v>58150</v>
      </c>
      <c r="C41627" s="1" t="s">
        <v>58041</v>
      </c>
      <c r="D41627" s="1" t="s">
        <v>57366</v>
      </c>
      <c r="E41627" s="1" t="s">
        <v>57367</v>
      </c>
      <c r="F41627" s="1" t="s">
        <v>14964</v>
      </c>
      <c r="G41627" s="1" t="s">
        <v>3327</v>
      </c>
      <c r="H41627" s="1" t="s">
        <v>3328</v>
      </c>
      <c r="I41627" s="1" t="s">
        <v>56412</v>
      </c>
      <c r="J41627">
        <v>70000</v>
      </c>
      <c r="K41627">
        <v>70092</v>
      </c>
      <c r="L41627">
        <v>-92</v>
      </c>
      <c r="M41627">
        <v>1.47</v>
      </c>
      <c r="N41627">
        <v>0</v>
      </c>
      <c r="O41627" s="1" t="s">
        <v>58041</v>
      </c>
      <c r="P41627" s="1" t="s">
        <v>56412</v>
      </c>
      <c r="Q41627">
        <v>103035.24</v>
      </c>
    </row>
    <row r="41628" spans="1:17">
      <c r="A41628">
        <v>76626</v>
      </c>
      <c r="B41628" s="1" t="s">
        <v>58151</v>
      </c>
      <c r="C41628" s="1" t="s">
        <v>58041</v>
      </c>
      <c r="D41628" s="1" t="s">
        <v>57369</v>
      </c>
      <c r="E41628" s="1" t="s">
        <v>57370</v>
      </c>
      <c r="F41628" s="1" t="s">
        <v>14964</v>
      </c>
      <c r="G41628" s="1" t="s">
        <v>3327</v>
      </c>
      <c r="H41628" s="1" t="s">
        <v>3328</v>
      </c>
      <c r="I41628" s="1" t="s">
        <v>56412</v>
      </c>
      <c r="J41628">
        <v>70000</v>
      </c>
      <c r="K41628">
        <v>70092</v>
      </c>
      <c r="L41628">
        <v>-92</v>
      </c>
      <c r="M41628">
        <v>0.22</v>
      </c>
      <c r="N41628">
        <v>0</v>
      </c>
      <c r="O41628" s="1" t="s">
        <v>58041</v>
      </c>
      <c r="P41628" s="1" t="s">
        <v>56412</v>
      </c>
      <c r="Q41628">
        <v>15420.24</v>
      </c>
    </row>
    <row r="41629" spans="1:17">
      <c r="A41629">
        <v>76627</v>
      </c>
      <c r="B41629" s="1" t="s">
        <v>58152</v>
      </c>
      <c r="C41629" s="1" t="s">
        <v>58041</v>
      </c>
      <c r="D41629" s="1" t="s">
        <v>57343</v>
      </c>
      <c r="E41629" s="1" t="s">
        <v>57344</v>
      </c>
      <c r="F41629" s="1" t="s">
        <v>51139</v>
      </c>
      <c r="G41629" s="1" t="s">
        <v>5865</v>
      </c>
      <c r="H41629" s="1" t="s">
        <v>5866</v>
      </c>
      <c r="I41629" s="1" t="s">
        <v>58041</v>
      </c>
      <c r="J41629">
        <v>900717</v>
      </c>
      <c r="K41629">
        <v>900717</v>
      </c>
      <c r="L41629">
        <v>0</v>
      </c>
      <c r="M41629">
        <v>0</v>
      </c>
      <c r="N41629">
        <v>0</v>
      </c>
      <c r="O41629" s="1" t="s">
        <v>58041</v>
      </c>
      <c r="P41629" s="1" t="s">
        <v>58041</v>
      </c>
      <c r="Q41629">
        <v>0</v>
      </c>
    </row>
    <row r="41630" spans="1:17">
      <c r="A41630">
        <v>76628</v>
      </c>
      <c r="B41630" s="1" t="s">
        <v>58153</v>
      </c>
      <c r="C41630" s="1" t="s">
        <v>58041</v>
      </c>
      <c r="D41630" s="1" t="s">
        <v>2543</v>
      </c>
      <c r="E41630" s="1" t="s">
        <v>2544</v>
      </c>
      <c r="F41630" s="1" t="s">
        <v>28</v>
      </c>
      <c r="G41630" s="1" t="s">
        <v>35</v>
      </c>
      <c r="H41630" s="1" t="s">
        <v>36</v>
      </c>
      <c r="I41630" s="1" t="s">
        <v>56907</v>
      </c>
      <c r="J41630">
        <v>100</v>
      </c>
      <c r="K41630">
        <v>100</v>
      </c>
      <c r="L41630">
        <v>0</v>
      </c>
      <c r="M41630">
        <v>24.65</v>
      </c>
      <c r="N41630">
        <v>0</v>
      </c>
      <c r="O41630" s="1" t="s">
        <v>58041</v>
      </c>
      <c r="P41630" s="1" t="s">
        <v>56907</v>
      </c>
      <c r="Q41630">
        <v>2465</v>
      </c>
    </row>
    <row r="41631" spans="1:17">
      <c r="A41631">
        <v>76629</v>
      </c>
      <c r="B41631" s="1" t="s">
        <v>58154</v>
      </c>
      <c r="C41631" s="1" t="s">
        <v>58041</v>
      </c>
      <c r="D41631" s="1" t="s">
        <v>55181</v>
      </c>
      <c r="E41631" s="1" t="s">
        <v>55182</v>
      </c>
      <c r="F41631" s="1" t="s">
        <v>14964</v>
      </c>
      <c r="G41631" s="1" t="s">
        <v>424</v>
      </c>
      <c r="H41631" s="1" t="s">
        <v>425</v>
      </c>
      <c r="I41631" s="1" t="s">
        <v>56907</v>
      </c>
      <c r="J41631">
        <v>1500</v>
      </c>
      <c r="K41631">
        <v>1500</v>
      </c>
      <c r="L41631">
        <v>0</v>
      </c>
      <c r="M41631">
        <v>0.79</v>
      </c>
      <c r="N41631">
        <v>0</v>
      </c>
      <c r="O41631" s="1" t="s">
        <v>58041</v>
      </c>
      <c r="P41631" s="1" t="s">
        <v>56907</v>
      </c>
      <c r="Q41631">
        <v>1185</v>
      </c>
    </row>
    <row r="41632" spans="1:17">
      <c r="A41632">
        <v>76630</v>
      </c>
      <c r="B41632" s="1" t="s">
        <v>58155</v>
      </c>
      <c r="C41632" s="1" t="s">
        <v>58041</v>
      </c>
      <c r="D41632" s="1" t="s">
        <v>2731</v>
      </c>
      <c r="E41632" s="1" t="s">
        <v>2732</v>
      </c>
      <c r="F41632" s="1" t="s">
        <v>28</v>
      </c>
      <c r="G41632" s="1" t="s">
        <v>35</v>
      </c>
      <c r="H41632" s="1" t="s">
        <v>36</v>
      </c>
      <c r="I41632" s="1" t="s">
        <v>58041</v>
      </c>
      <c r="J41632">
        <v>25</v>
      </c>
      <c r="K41632">
        <v>0</v>
      </c>
      <c r="L41632">
        <v>25</v>
      </c>
      <c r="M41632">
        <v>45</v>
      </c>
      <c r="N41632">
        <v>0</v>
      </c>
      <c r="O41632" s="1" t="s">
        <v>58041</v>
      </c>
      <c r="P41632" s="1" t="s">
        <v>58041</v>
      </c>
      <c r="Q41632">
        <v>0</v>
      </c>
    </row>
    <row r="41633" spans="1:17">
      <c r="A41633">
        <v>76631</v>
      </c>
      <c r="B41633" s="1" t="s">
        <v>58156</v>
      </c>
      <c r="C41633" s="1" t="s">
        <v>58041</v>
      </c>
      <c r="D41633" s="1" t="s">
        <v>46696</v>
      </c>
      <c r="E41633" s="1" t="s">
        <v>56606</v>
      </c>
      <c r="F41633" s="1" t="s">
        <v>51139</v>
      </c>
      <c r="G41633" s="1" t="s">
        <v>5865</v>
      </c>
      <c r="H41633" s="1" t="s">
        <v>5866</v>
      </c>
      <c r="I41633" s="1" t="s">
        <v>58041</v>
      </c>
      <c r="J41633">
        <v>3050</v>
      </c>
      <c r="K41633">
        <v>3050</v>
      </c>
      <c r="L41633">
        <v>0</v>
      </c>
      <c r="M41633">
        <v>0</v>
      </c>
      <c r="N41633">
        <v>0</v>
      </c>
      <c r="O41633" s="1" t="s">
        <v>58041</v>
      </c>
      <c r="P41633" s="1" t="s">
        <v>58041</v>
      </c>
      <c r="Q41633">
        <v>0</v>
      </c>
    </row>
    <row r="41634" spans="1:17">
      <c r="A41634">
        <v>76632</v>
      </c>
      <c r="B41634" s="1" t="s">
        <v>58157</v>
      </c>
      <c r="C41634" s="1" t="s">
        <v>58041</v>
      </c>
      <c r="D41634" s="1" t="s">
        <v>2731</v>
      </c>
      <c r="E41634" s="1" t="s">
        <v>2732</v>
      </c>
      <c r="F41634" s="1" t="s">
        <v>28</v>
      </c>
      <c r="G41634" s="1" t="s">
        <v>35</v>
      </c>
      <c r="H41634" s="1" t="s">
        <v>36</v>
      </c>
      <c r="I41634" s="1" t="s">
        <v>58041</v>
      </c>
      <c r="J41634">
        <v>25</v>
      </c>
      <c r="K41634">
        <v>25</v>
      </c>
      <c r="L41634">
        <v>0</v>
      </c>
      <c r="M41634">
        <v>45</v>
      </c>
      <c r="N41634">
        <v>0</v>
      </c>
      <c r="O41634" s="1" t="s">
        <v>58041</v>
      </c>
      <c r="P41634" s="1" t="s">
        <v>58041</v>
      </c>
      <c r="Q41634">
        <v>1125</v>
      </c>
    </row>
    <row r="41635" spans="1:17">
      <c r="A41635">
        <v>76633</v>
      </c>
      <c r="B41635" s="1" t="s">
        <v>58158</v>
      </c>
      <c r="C41635" s="1" t="s">
        <v>58041</v>
      </c>
      <c r="D41635" s="1" t="s">
        <v>1347</v>
      </c>
      <c r="E41635" s="1" t="s">
        <v>1348</v>
      </c>
      <c r="F41635" s="1" t="s">
        <v>28</v>
      </c>
      <c r="G41635" s="1" t="s">
        <v>208</v>
      </c>
      <c r="H41635" s="1" t="s">
        <v>209</v>
      </c>
      <c r="I41635" s="1" t="s">
        <v>58041</v>
      </c>
      <c r="J41635">
        <v>25</v>
      </c>
      <c r="K41635">
        <v>25</v>
      </c>
      <c r="L41635">
        <v>0</v>
      </c>
      <c r="M41635">
        <v>59.8</v>
      </c>
      <c r="N41635">
        <v>0</v>
      </c>
      <c r="O41635" s="1" t="s">
        <v>58041</v>
      </c>
      <c r="P41635" s="1" t="s">
        <v>58041</v>
      </c>
      <c r="Q41635">
        <v>1495</v>
      </c>
    </row>
    <row r="41636" spans="1:17">
      <c r="A41636">
        <v>76634</v>
      </c>
      <c r="B41636" s="1" t="s">
        <v>58159</v>
      </c>
      <c r="C41636" s="1" t="s">
        <v>58041</v>
      </c>
      <c r="D41636" s="1" t="s">
        <v>39444</v>
      </c>
      <c r="E41636" s="1" t="s">
        <v>58101</v>
      </c>
      <c r="F41636" s="1" t="s">
        <v>46814</v>
      </c>
      <c r="G41636" s="1" t="s">
        <v>5865</v>
      </c>
      <c r="H41636" s="1" t="s">
        <v>5866</v>
      </c>
      <c r="I41636" s="1" t="s">
        <v>58041</v>
      </c>
      <c r="J41636">
        <v>1815.56</v>
      </c>
      <c r="K41636">
        <v>1815.56</v>
      </c>
      <c r="L41636">
        <v>0</v>
      </c>
      <c r="M41636">
        <v>0</v>
      </c>
      <c r="N41636">
        <v>0</v>
      </c>
      <c r="O41636" s="1" t="s">
        <v>58041</v>
      </c>
      <c r="P41636" s="1" t="s">
        <v>58041</v>
      </c>
      <c r="Q41636">
        <v>0</v>
      </c>
    </row>
    <row r="41637" spans="1:17">
      <c r="A41637">
        <v>76635</v>
      </c>
      <c r="B41637" s="1" t="s">
        <v>58160</v>
      </c>
      <c r="C41637" s="1" t="s">
        <v>58041</v>
      </c>
      <c r="D41637" s="1" t="s">
        <v>29543</v>
      </c>
      <c r="E41637" s="1" t="s">
        <v>29544</v>
      </c>
      <c r="F41637" s="1" t="s">
        <v>51139</v>
      </c>
      <c r="G41637" s="1" t="s">
        <v>5865</v>
      </c>
      <c r="H41637" s="1" t="s">
        <v>5866</v>
      </c>
      <c r="I41637" s="1" t="s">
        <v>58041</v>
      </c>
      <c r="J41637">
        <v>7565</v>
      </c>
      <c r="K41637">
        <v>7565</v>
      </c>
      <c r="L41637">
        <v>0</v>
      </c>
      <c r="M41637">
        <v>0</v>
      </c>
      <c r="N41637">
        <v>0</v>
      </c>
      <c r="O41637" s="1" t="s">
        <v>58041</v>
      </c>
      <c r="P41637" s="1" t="s">
        <v>58041</v>
      </c>
      <c r="Q41637">
        <v>0</v>
      </c>
    </row>
    <row r="41638" spans="1:17">
      <c r="A41638">
        <v>76636</v>
      </c>
      <c r="B41638" s="1" t="s">
        <v>58161</v>
      </c>
      <c r="C41638" s="1" t="s">
        <v>58041</v>
      </c>
      <c r="D41638" s="1" t="s">
        <v>22436</v>
      </c>
      <c r="E41638" s="1" t="s">
        <v>31401</v>
      </c>
      <c r="F41638" s="1" t="s">
        <v>51139</v>
      </c>
      <c r="G41638" s="1" t="s">
        <v>5865</v>
      </c>
      <c r="H41638" s="1" t="s">
        <v>5866</v>
      </c>
      <c r="I41638" s="1" t="s">
        <v>58041</v>
      </c>
      <c r="J41638">
        <v>34000</v>
      </c>
      <c r="K41638">
        <v>34000</v>
      </c>
      <c r="L41638">
        <v>0</v>
      </c>
      <c r="M41638">
        <v>0</v>
      </c>
      <c r="N41638">
        <v>0</v>
      </c>
      <c r="O41638" s="1" t="s">
        <v>58041</v>
      </c>
      <c r="P41638" s="1" t="s">
        <v>58041</v>
      </c>
      <c r="Q41638">
        <v>0</v>
      </c>
    </row>
    <row r="41639" spans="1:17">
      <c r="A41639">
        <v>76637</v>
      </c>
      <c r="B41639" s="1" t="s">
        <v>58162</v>
      </c>
      <c r="C41639" s="1" t="s">
        <v>58041</v>
      </c>
      <c r="D41639" s="1" t="s">
        <v>31407</v>
      </c>
      <c r="E41639" s="1" t="s">
        <v>31408</v>
      </c>
      <c r="F41639" s="1" t="s">
        <v>51139</v>
      </c>
      <c r="G41639" s="1" t="s">
        <v>5865</v>
      </c>
      <c r="H41639" s="1" t="s">
        <v>5866</v>
      </c>
      <c r="I41639" s="1" t="s">
        <v>58041</v>
      </c>
      <c r="J41639">
        <v>11000</v>
      </c>
      <c r="K41639">
        <v>11000</v>
      </c>
      <c r="L41639">
        <v>0</v>
      </c>
      <c r="M41639">
        <v>0</v>
      </c>
      <c r="N41639">
        <v>0</v>
      </c>
      <c r="O41639" s="1" t="s">
        <v>58041</v>
      </c>
      <c r="P41639" s="1" t="s">
        <v>58041</v>
      </c>
      <c r="Q41639">
        <v>0</v>
      </c>
    </row>
    <row r="41640" spans="1:17">
      <c r="A41640">
        <v>76638</v>
      </c>
      <c r="B41640" s="1" t="s">
        <v>58163</v>
      </c>
      <c r="C41640" s="1" t="s">
        <v>56907</v>
      </c>
      <c r="D41640" s="1" t="s">
        <v>23312</v>
      </c>
      <c r="E41640" s="1" t="s">
        <v>26889</v>
      </c>
      <c r="F41640" s="1" t="s">
        <v>56472</v>
      </c>
      <c r="G41640" s="1" t="s">
        <v>100</v>
      </c>
      <c r="H41640" s="1" t="s">
        <v>101</v>
      </c>
      <c r="I41640" s="1" t="s">
        <v>58164</v>
      </c>
      <c r="J41640">
        <v>200000</v>
      </c>
      <c r="K41640">
        <v>0</v>
      </c>
      <c r="L41640">
        <v>200000</v>
      </c>
      <c r="M41640">
        <v>2.5000000000000001E-2</v>
      </c>
      <c r="N41640">
        <v>0</v>
      </c>
      <c r="O41640" s="1" t="s">
        <v>56907</v>
      </c>
      <c r="P41640" s="1" t="s">
        <v>58164</v>
      </c>
      <c r="Q41640">
        <v>0</v>
      </c>
    </row>
    <row r="41641" spans="1:17">
      <c r="A41641">
        <v>76639</v>
      </c>
      <c r="B41641" s="1" t="s">
        <v>58165</v>
      </c>
      <c r="C41641" s="1" t="s">
        <v>56907</v>
      </c>
      <c r="D41641" s="1" t="s">
        <v>2466</v>
      </c>
      <c r="E41641" s="1" t="s">
        <v>7553</v>
      </c>
      <c r="F41641" s="1" t="s">
        <v>14964</v>
      </c>
      <c r="G41641" s="1" t="s">
        <v>424</v>
      </c>
      <c r="H41641" s="1" t="s">
        <v>425</v>
      </c>
      <c r="I41641" s="1" t="s">
        <v>57999</v>
      </c>
      <c r="J41641">
        <v>2000</v>
      </c>
      <c r="K41641">
        <v>2000</v>
      </c>
      <c r="L41641">
        <v>0</v>
      </c>
      <c r="M41641">
        <v>0.23</v>
      </c>
      <c r="N41641">
        <v>0</v>
      </c>
      <c r="O41641" s="1" t="s">
        <v>56907</v>
      </c>
      <c r="P41641" s="1" t="s">
        <v>57999</v>
      </c>
      <c r="Q41641">
        <v>460</v>
      </c>
    </row>
    <row r="41642" spans="1:17">
      <c r="A41642">
        <v>76640</v>
      </c>
      <c r="B41642" s="1" t="s">
        <v>58166</v>
      </c>
      <c r="C41642" s="1" t="s">
        <v>56907</v>
      </c>
      <c r="D41642" s="1" t="s">
        <v>18226</v>
      </c>
      <c r="E41642" s="1" t="s">
        <v>21796</v>
      </c>
      <c r="F41642" s="1" t="s">
        <v>28</v>
      </c>
      <c r="G41642" s="1" t="s">
        <v>29</v>
      </c>
      <c r="H41642" s="1" t="s">
        <v>30</v>
      </c>
      <c r="I41642" s="1" t="s">
        <v>56907</v>
      </c>
      <c r="J41642">
        <v>25</v>
      </c>
      <c r="K41642">
        <v>25</v>
      </c>
      <c r="L41642">
        <v>0</v>
      </c>
      <c r="M41642">
        <v>60</v>
      </c>
      <c r="N41642">
        <v>0</v>
      </c>
      <c r="O41642" s="1" t="s">
        <v>56907</v>
      </c>
      <c r="P41642" s="1" t="s">
        <v>56907</v>
      </c>
      <c r="Q41642">
        <v>1500</v>
      </c>
    </row>
    <row r="41643" spans="1:17">
      <c r="A41643">
        <v>76641</v>
      </c>
      <c r="B41643" s="1" t="s">
        <v>58167</v>
      </c>
      <c r="C41643" s="1" t="s">
        <v>56907</v>
      </c>
      <c r="D41643" s="1" t="s">
        <v>42742</v>
      </c>
      <c r="E41643" s="1" t="s">
        <v>42743</v>
      </c>
      <c r="F41643" s="1" t="s">
        <v>21</v>
      </c>
      <c r="G41643" s="1" t="s">
        <v>16740</v>
      </c>
      <c r="H41643" s="1" t="s">
        <v>16741</v>
      </c>
      <c r="I41643" s="1" t="s">
        <v>58164</v>
      </c>
      <c r="J41643">
        <v>3570</v>
      </c>
      <c r="K41643">
        <v>0</v>
      </c>
      <c r="L41643">
        <v>3570</v>
      </c>
      <c r="M41643">
        <v>1.17</v>
      </c>
      <c r="N41643">
        <v>0</v>
      </c>
      <c r="O41643" s="1" t="s">
        <v>56907</v>
      </c>
      <c r="P41643" s="1" t="s">
        <v>58164</v>
      </c>
      <c r="Q41643">
        <v>0</v>
      </c>
    </row>
    <row r="41644" spans="1:17">
      <c r="A41644">
        <v>76642</v>
      </c>
      <c r="B41644" s="1" t="s">
        <v>58168</v>
      </c>
      <c r="C41644" s="1" t="s">
        <v>56907</v>
      </c>
      <c r="D41644" s="1" t="s">
        <v>57431</v>
      </c>
      <c r="E41644" s="1" t="s">
        <v>57432</v>
      </c>
      <c r="F41644" s="1" t="s">
        <v>46814</v>
      </c>
      <c r="G41644" s="1" t="s">
        <v>5865</v>
      </c>
      <c r="H41644" s="1" t="s">
        <v>5866</v>
      </c>
      <c r="I41644" s="1" t="s">
        <v>56907</v>
      </c>
      <c r="J41644">
        <v>9000</v>
      </c>
      <c r="K41644">
        <v>9000</v>
      </c>
      <c r="L41644">
        <v>0</v>
      </c>
      <c r="M41644">
        <v>0</v>
      </c>
      <c r="N41644">
        <v>0</v>
      </c>
      <c r="O41644" s="1" t="s">
        <v>56907</v>
      </c>
      <c r="P41644" s="1" t="s">
        <v>56907</v>
      </c>
      <c r="Q41644">
        <v>0</v>
      </c>
    </row>
    <row r="41645" spans="1:17">
      <c r="A41645">
        <v>76643</v>
      </c>
      <c r="B41645" s="1" t="s">
        <v>58169</v>
      </c>
      <c r="C41645" s="1" t="s">
        <v>56907</v>
      </c>
      <c r="D41645" s="1" t="s">
        <v>54602</v>
      </c>
      <c r="E41645" s="1" t="s">
        <v>54603</v>
      </c>
      <c r="F41645" s="1" t="s">
        <v>46814</v>
      </c>
      <c r="G41645" s="1" t="s">
        <v>5865</v>
      </c>
      <c r="H41645" s="1" t="s">
        <v>5866</v>
      </c>
      <c r="I41645" s="1" t="s">
        <v>56907</v>
      </c>
      <c r="J41645">
        <v>4000</v>
      </c>
      <c r="K41645">
        <v>0</v>
      </c>
      <c r="L41645">
        <v>4000</v>
      </c>
      <c r="M41645">
        <v>0</v>
      </c>
      <c r="N41645">
        <v>0</v>
      </c>
      <c r="O41645" s="1" t="s">
        <v>56907</v>
      </c>
      <c r="P41645" s="1" t="s">
        <v>56907</v>
      </c>
      <c r="Q41645">
        <v>0</v>
      </c>
    </row>
    <row r="41646" spans="1:17">
      <c r="A41646">
        <v>76644</v>
      </c>
      <c r="B41646" s="1" t="s">
        <v>58170</v>
      </c>
      <c r="C41646" s="1" t="s">
        <v>56907</v>
      </c>
      <c r="D41646" s="1" t="s">
        <v>57439</v>
      </c>
      <c r="E41646" s="1" t="s">
        <v>58171</v>
      </c>
      <c r="F41646" s="1" t="s">
        <v>46814</v>
      </c>
      <c r="G41646" s="1" t="s">
        <v>5865</v>
      </c>
      <c r="H41646" s="1" t="s">
        <v>5866</v>
      </c>
      <c r="I41646" s="1" t="s">
        <v>56907</v>
      </c>
      <c r="J41646">
        <v>28000</v>
      </c>
      <c r="K41646">
        <v>28000</v>
      </c>
      <c r="L41646">
        <v>0</v>
      </c>
      <c r="M41646">
        <v>0</v>
      </c>
      <c r="N41646">
        <v>0</v>
      </c>
      <c r="O41646" s="1" t="s">
        <v>56907</v>
      </c>
      <c r="P41646" s="1" t="s">
        <v>56907</v>
      </c>
      <c r="Q41646">
        <v>0</v>
      </c>
    </row>
    <row r="41647" spans="1:17">
      <c r="A41647">
        <v>76645</v>
      </c>
      <c r="B41647" s="1" t="s">
        <v>58172</v>
      </c>
      <c r="C41647" s="1" t="s">
        <v>56907</v>
      </c>
      <c r="D41647" s="1" t="s">
        <v>281</v>
      </c>
      <c r="E41647" s="1" t="s">
        <v>282</v>
      </c>
      <c r="F41647" s="1" t="s">
        <v>28</v>
      </c>
      <c r="G41647" s="1" t="s">
        <v>5358</v>
      </c>
      <c r="H41647" s="1" t="s">
        <v>5359</v>
      </c>
      <c r="I41647" s="1" t="s">
        <v>57999</v>
      </c>
      <c r="J41647">
        <v>200000</v>
      </c>
      <c r="K41647">
        <v>200000</v>
      </c>
      <c r="L41647">
        <v>0</v>
      </c>
      <c r="M41647">
        <v>7.3499999999999996E-2</v>
      </c>
      <c r="N41647">
        <v>0</v>
      </c>
      <c r="O41647" s="1" t="s">
        <v>56907</v>
      </c>
      <c r="P41647" s="1" t="s">
        <v>57999</v>
      </c>
      <c r="Q41647">
        <v>14700</v>
      </c>
    </row>
    <row r="41648" spans="1:17">
      <c r="A41648">
        <v>76646</v>
      </c>
      <c r="B41648" s="1" t="s">
        <v>58173</v>
      </c>
      <c r="C41648" s="1" t="s">
        <v>56907</v>
      </c>
      <c r="D41648" s="1" t="s">
        <v>220</v>
      </c>
      <c r="E41648" s="1" t="s">
        <v>27757</v>
      </c>
      <c r="F41648" s="1" t="s">
        <v>28</v>
      </c>
      <c r="G41648" s="1" t="s">
        <v>5358</v>
      </c>
      <c r="H41648" s="1" t="s">
        <v>5359</v>
      </c>
      <c r="I41648" s="1" t="s">
        <v>57999</v>
      </c>
      <c r="J41648">
        <v>100000</v>
      </c>
      <c r="K41648">
        <v>100000</v>
      </c>
      <c r="L41648">
        <v>0</v>
      </c>
      <c r="M41648">
        <v>6.8000000000000005E-2</v>
      </c>
      <c r="N41648">
        <v>0</v>
      </c>
      <c r="O41648" s="1" t="s">
        <v>56907</v>
      </c>
      <c r="P41648" s="1" t="s">
        <v>57999</v>
      </c>
      <c r="Q41648">
        <v>6800</v>
      </c>
    </row>
    <row r="41649" spans="1:17">
      <c r="A41649">
        <v>76647</v>
      </c>
      <c r="B41649" s="1" t="s">
        <v>58174</v>
      </c>
      <c r="C41649" s="1" t="s">
        <v>56907</v>
      </c>
      <c r="D41649" s="1" t="s">
        <v>54596</v>
      </c>
      <c r="E41649" s="1" t="s">
        <v>54597</v>
      </c>
      <c r="F41649" s="1" t="s">
        <v>46814</v>
      </c>
      <c r="G41649" s="1" t="s">
        <v>5865</v>
      </c>
      <c r="H41649" s="1" t="s">
        <v>5866</v>
      </c>
      <c r="I41649" s="1" t="s">
        <v>56907</v>
      </c>
      <c r="J41649">
        <v>4000</v>
      </c>
      <c r="K41649">
        <v>4000</v>
      </c>
      <c r="L41649">
        <v>0</v>
      </c>
      <c r="M41649">
        <v>0</v>
      </c>
      <c r="N41649">
        <v>0</v>
      </c>
      <c r="O41649" s="1" t="s">
        <v>56907</v>
      </c>
      <c r="P41649" s="1" t="s">
        <v>56907</v>
      </c>
      <c r="Q41649">
        <v>0</v>
      </c>
    </row>
    <row r="41650" spans="1:17">
      <c r="A41650">
        <v>76648</v>
      </c>
      <c r="B41650" s="1" t="s">
        <v>58175</v>
      </c>
      <c r="C41650" s="1" t="s">
        <v>56907</v>
      </c>
      <c r="D41650" s="1" t="s">
        <v>22956</v>
      </c>
      <c r="E41650" s="1" t="s">
        <v>28747</v>
      </c>
      <c r="F41650" s="1" t="s">
        <v>51139</v>
      </c>
      <c r="G41650" s="1" t="s">
        <v>5865</v>
      </c>
      <c r="H41650" s="1" t="s">
        <v>5866</v>
      </c>
      <c r="I41650" s="1" t="s">
        <v>56907</v>
      </c>
      <c r="J41650">
        <v>15215</v>
      </c>
      <c r="K41650">
        <v>15215</v>
      </c>
      <c r="L41650">
        <v>0</v>
      </c>
      <c r="M41650">
        <v>0</v>
      </c>
      <c r="N41650">
        <v>0</v>
      </c>
      <c r="O41650" s="1" t="s">
        <v>56907</v>
      </c>
      <c r="P41650" s="1" t="s">
        <v>56907</v>
      </c>
      <c r="Q41650">
        <v>0</v>
      </c>
    </row>
    <row r="41651" spans="1:17">
      <c r="A41651">
        <v>76649</v>
      </c>
      <c r="B41651" s="1" t="s">
        <v>58176</v>
      </c>
      <c r="C41651" s="1" t="s">
        <v>56907</v>
      </c>
      <c r="D41651" s="1" t="s">
        <v>57435</v>
      </c>
      <c r="E41651" s="1" t="s">
        <v>57436</v>
      </c>
      <c r="F41651" s="1" t="s">
        <v>46814</v>
      </c>
      <c r="G41651" s="1" t="s">
        <v>5865</v>
      </c>
      <c r="H41651" s="1" t="s">
        <v>5866</v>
      </c>
      <c r="I41651" s="1" t="s">
        <v>56907</v>
      </c>
      <c r="J41651">
        <v>1000</v>
      </c>
      <c r="K41651">
        <v>1000</v>
      </c>
      <c r="L41651">
        <v>0</v>
      </c>
      <c r="M41651">
        <v>0</v>
      </c>
      <c r="N41651">
        <v>0</v>
      </c>
      <c r="O41651" s="1" t="s">
        <v>56907</v>
      </c>
      <c r="P41651" s="1" t="s">
        <v>56907</v>
      </c>
      <c r="Q41651">
        <v>0</v>
      </c>
    </row>
    <row r="41652" spans="1:17">
      <c r="A41652">
        <v>76650</v>
      </c>
      <c r="B41652" s="1" t="s">
        <v>58177</v>
      </c>
      <c r="C41652" s="1" t="s">
        <v>56907</v>
      </c>
      <c r="D41652" s="1" t="s">
        <v>57443</v>
      </c>
      <c r="E41652" s="1" t="s">
        <v>58178</v>
      </c>
      <c r="F41652" s="1" t="s">
        <v>46814</v>
      </c>
      <c r="G41652" s="1" t="s">
        <v>5865</v>
      </c>
      <c r="H41652" s="1" t="s">
        <v>5866</v>
      </c>
      <c r="I41652" s="1" t="s">
        <v>56907</v>
      </c>
      <c r="J41652">
        <v>27000</v>
      </c>
      <c r="K41652">
        <v>27000</v>
      </c>
      <c r="L41652">
        <v>0</v>
      </c>
      <c r="M41652">
        <v>0</v>
      </c>
      <c r="N41652">
        <v>0</v>
      </c>
      <c r="O41652" s="1" t="s">
        <v>56907</v>
      </c>
      <c r="P41652" s="1" t="s">
        <v>56907</v>
      </c>
      <c r="Q41652">
        <v>0</v>
      </c>
    </row>
    <row r="41653" spans="1:17">
      <c r="A41653">
        <v>76651</v>
      </c>
      <c r="B41653" s="1" t="s">
        <v>58179</v>
      </c>
      <c r="C41653" s="1" t="s">
        <v>56907</v>
      </c>
      <c r="D41653" s="1" t="s">
        <v>58180</v>
      </c>
      <c r="E41653" s="1" t="s">
        <v>58181</v>
      </c>
      <c r="F41653" s="1" t="s">
        <v>46814</v>
      </c>
      <c r="G41653" s="1" t="s">
        <v>5865</v>
      </c>
      <c r="H41653" s="1" t="s">
        <v>5866</v>
      </c>
      <c r="I41653" s="1" t="s">
        <v>56907</v>
      </c>
      <c r="J41653">
        <v>26400</v>
      </c>
      <c r="K41653">
        <v>26400</v>
      </c>
      <c r="L41653">
        <v>0</v>
      </c>
      <c r="M41653">
        <v>0</v>
      </c>
      <c r="N41653">
        <v>0</v>
      </c>
      <c r="O41653" s="1" t="s">
        <v>56907</v>
      </c>
      <c r="P41653" s="1" t="s">
        <v>56907</v>
      </c>
      <c r="Q41653">
        <v>0</v>
      </c>
    </row>
    <row r="41654" spans="1:17">
      <c r="A41654">
        <v>76652</v>
      </c>
      <c r="B41654" s="1" t="s">
        <v>58182</v>
      </c>
      <c r="C41654" s="1" t="s">
        <v>56907</v>
      </c>
      <c r="D41654" s="1" t="s">
        <v>1294</v>
      </c>
      <c r="E41654" s="1" t="s">
        <v>1295</v>
      </c>
      <c r="F41654" s="1" t="s">
        <v>28</v>
      </c>
      <c r="G41654" s="1" t="s">
        <v>2639</v>
      </c>
      <c r="H41654" s="1" t="s">
        <v>2640</v>
      </c>
      <c r="I41654" s="1" t="s">
        <v>57999</v>
      </c>
      <c r="J41654">
        <v>500</v>
      </c>
      <c r="K41654">
        <v>500</v>
      </c>
      <c r="L41654">
        <v>0</v>
      </c>
      <c r="M41654">
        <v>13</v>
      </c>
      <c r="N41654">
        <v>0</v>
      </c>
      <c r="O41654" s="1" t="s">
        <v>56907</v>
      </c>
      <c r="P41654" s="1" t="s">
        <v>57999</v>
      </c>
      <c r="Q41654">
        <v>6500</v>
      </c>
    </row>
    <row r="41655" spans="1:17">
      <c r="A41655">
        <v>76653</v>
      </c>
      <c r="B41655" s="1" t="s">
        <v>58183</v>
      </c>
      <c r="C41655" s="1" t="s">
        <v>56907</v>
      </c>
      <c r="D41655" s="1" t="s">
        <v>42742</v>
      </c>
      <c r="E41655" s="1" t="s">
        <v>42743</v>
      </c>
      <c r="F41655" s="1" t="s">
        <v>21</v>
      </c>
      <c r="G41655" s="1" t="s">
        <v>16740</v>
      </c>
      <c r="H41655" s="1" t="s">
        <v>16741</v>
      </c>
      <c r="I41655" s="1" t="s">
        <v>58164</v>
      </c>
      <c r="J41655">
        <v>3570</v>
      </c>
      <c r="K41655">
        <v>0</v>
      </c>
      <c r="L41655">
        <v>3570</v>
      </c>
      <c r="M41655">
        <v>1.2826</v>
      </c>
      <c r="N41655">
        <v>0</v>
      </c>
      <c r="O41655" s="1" t="s">
        <v>56907</v>
      </c>
      <c r="P41655" s="1" t="s">
        <v>58164</v>
      </c>
      <c r="Q41655">
        <v>0</v>
      </c>
    </row>
    <row r="41656" spans="1:17">
      <c r="A41656">
        <v>76654</v>
      </c>
      <c r="B41656" s="1" t="s">
        <v>58184</v>
      </c>
      <c r="C41656" s="1" t="s">
        <v>56907</v>
      </c>
      <c r="D41656" s="1" t="s">
        <v>22956</v>
      </c>
      <c r="E41656" s="1" t="s">
        <v>28747</v>
      </c>
      <c r="F41656" s="1" t="s">
        <v>51139</v>
      </c>
      <c r="G41656" s="1" t="s">
        <v>5865</v>
      </c>
      <c r="H41656" s="1" t="s">
        <v>5866</v>
      </c>
      <c r="I41656" s="1" t="s">
        <v>56907</v>
      </c>
      <c r="J41656">
        <v>15215</v>
      </c>
      <c r="K41656">
        <v>15215</v>
      </c>
      <c r="L41656">
        <v>0</v>
      </c>
      <c r="M41656">
        <v>0</v>
      </c>
      <c r="N41656">
        <v>0</v>
      </c>
      <c r="O41656" s="1" t="s">
        <v>56907</v>
      </c>
      <c r="P41656" s="1" t="s">
        <v>56907</v>
      </c>
      <c r="Q41656">
        <v>0</v>
      </c>
    </row>
    <row r="41657" spans="1:17">
      <c r="A41657">
        <v>76655</v>
      </c>
      <c r="B41657" s="1" t="s">
        <v>58185</v>
      </c>
      <c r="C41657" s="1" t="s">
        <v>56907</v>
      </c>
      <c r="D41657" s="1" t="s">
        <v>46951</v>
      </c>
      <c r="E41657" s="1" t="s">
        <v>46952</v>
      </c>
      <c r="F41657" s="1" t="s">
        <v>51139</v>
      </c>
      <c r="G41657" s="1" t="s">
        <v>5865</v>
      </c>
      <c r="H41657" s="1" t="s">
        <v>5866</v>
      </c>
      <c r="I41657" s="1" t="s">
        <v>56907</v>
      </c>
      <c r="J41657">
        <v>1675</v>
      </c>
      <c r="K41657">
        <v>1675</v>
      </c>
      <c r="L41657">
        <v>0</v>
      </c>
      <c r="M41657">
        <v>0</v>
      </c>
      <c r="N41657">
        <v>0</v>
      </c>
      <c r="O41657" s="1" t="s">
        <v>56907</v>
      </c>
      <c r="P41657" s="1" t="s">
        <v>56907</v>
      </c>
      <c r="Q41657">
        <v>0</v>
      </c>
    </row>
    <row r="41658" spans="1:17">
      <c r="A41658">
        <v>76656</v>
      </c>
      <c r="B41658" s="1" t="s">
        <v>58186</v>
      </c>
      <c r="C41658" s="1" t="s">
        <v>56907</v>
      </c>
      <c r="D41658" s="1" t="s">
        <v>58187</v>
      </c>
      <c r="E41658" s="1" t="s">
        <v>58188</v>
      </c>
      <c r="F41658" s="1" t="s">
        <v>46814</v>
      </c>
      <c r="G41658" s="1" t="s">
        <v>5865</v>
      </c>
      <c r="H41658" s="1" t="s">
        <v>5866</v>
      </c>
      <c r="I41658" s="1" t="s">
        <v>56907</v>
      </c>
      <c r="J41658">
        <v>198250</v>
      </c>
      <c r="K41658">
        <v>198250</v>
      </c>
      <c r="L41658">
        <v>0</v>
      </c>
      <c r="M41658">
        <v>0</v>
      </c>
      <c r="N41658">
        <v>0</v>
      </c>
      <c r="O41658" s="1" t="s">
        <v>56907</v>
      </c>
      <c r="P41658" s="1" t="s">
        <v>56907</v>
      </c>
      <c r="Q41658">
        <v>0</v>
      </c>
    </row>
    <row r="41659" spans="1:17">
      <c r="A41659">
        <v>76657</v>
      </c>
      <c r="B41659" s="1" t="s">
        <v>58189</v>
      </c>
      <c r="C41659" s="1" t="s">
        <v>56907</v>
      </c>
      <c r="D41659" s="1" t="s">
        <v>8297</v>
      </c>
      <c r="E41659" s="1" t="s">
        <v>8298</v>
      </c>
      <c r="F41659" s="1" t="s">
        <v>28</v>
      </c>
      <c r="G41659" s="1" t="s">
        <v>293</v>
      </c>
      <c r="H41659" s="1" t="s">
        <v>294</v>
      </c>
      <c r="I41659" s="1" t="s">
        <v>57999</v>
      </c>
      <c r="J41659">
        <v>5</v>
      </c>
      <c r="K41659">
        <v>5</v>
      </c>
      <c r="L41659">
        <v>0</v>
      </c>
      <c r="M41659">
        <v>420.66</v>
      </c>
      <c r="N41659">
        <v>0</v>
      </c>
      <c r="O41659" s="1" t="s">
        <v>56907</v>
      </c>
      <c r="P41659" s="1" t="s">
        <v>57999</v>
      </c>
      <c r="Q41659">
        <v>2103.3000000000002</v>
      </c>
    </row>
    <row r="41660" spans="1:17">
      <c r="A41660">
        <v>76658</v>
      </c>
      <c r="B41660" s="1" t="s">
        <v>58190</v>
      </c>
      <c r="C41660" s="1" t="s">
        <v>56907</v>
      </c>
      <c r="D41660" s="1" t="s">
        <v>1543</v>
      </c>
      <c r="E41660" s="1" t="s">
        <v>1544</v>
      </c>
      <c r="F41660" s="1" t="s">
        <v>28</v>
      </c>
      <c r="G41660" s="1" t="s">
        <v>29</v>
      </c>
      <c r="H41660" s="1" t="s">
        <v>30</v>
      </c>
      <c r="I41660" s="1" t="s">
        <v>58164</v>
      </c>
      <c r="J41660">
        <v>2</v>
      </c>
      <c r="K41660">
        <v>2</v>
      </c>
      <c r="L41660">
        <v>0</v>
      </c>
      <c r="M41660">
        <v>198</v>
      </c>
      <c r="N41660">
        <v>0</v>
      </c>
      <c r="O41660" s="1" t="s">
        <v>56907</v>
      </c>
      <c r="P41660" s="1" t="s">
        <v>58164</v>
      </c>
      <c r="Q41660">
        <v>396</v>
      </c>
    </row>
    <row r="41661" spans="1:17">
      <c r="A41661">
        <v>76659</v>
      </c>
      <c r="B41661" s="1" t="s">
        <v>58191</v>
      </c>
      <c r="C41661" s="1" t="s">
        <v>56907</v>
      </c>
      <c r="D41661" s="1" t="s">
        <v>1557</v>
      </c>
      <c r="E41661" s="1" t="s">
        <v>1558</v>
      </c>
      <c r="F41661" s="1" t="s">
        <v>28</v>
      </c>
      <c r="G41661" s="1" t="s">
        <v>24231</v>
      </c>
      <c r="H41661" s="1" t="s">
        <v>24232</v>
      </c>
      <c r="I41661" s="1" t="s">
        <v>58164</v>
      </c>
      <c r="J41661">
        <v>9</v>
      </c>
      <c r="K41661">
        <v>9</v>
      </c>
      <c r="L41661">
        <v>0</v>
      </c>
      <c r="M41661">
        <v>65</v>
      </c>
      <c r="N41661">
        <v>0</v>
      </c>
      <c r="O41661" s="1" t="s">
        <v>56907</v>
      </c>
      <c r="P41661" s="1" t="s">
        <v>58164</v>
      </c>
      <c r="Q41661">
        <v>585</v>
      </c>
    </row>
    <row r="41662" spans="1:17">
      <c r="A41662">
        <v>76660</v>
      </c>
      <c r="B41662" s="1" t="s">
        <v>58192</v>
      </c>
      <c r="C41662" s="1" t="s">
        <v>56907</v>
      </c>
      <c r="D41662" s="1" t="s">
        <v>1560</v>
      </c>
      <c r="E41662" s="1" t="s">
        <v>11722</v>
      </c>
      <c r="F41662" s="1" t="s">
        <v>28</v>
      </c>
      <c r="G41662" s="1" t="s">
        <v>1038</v>
      </c>
      <c r="H41662" s="1" t="s">
        <v>1039</v>
      </c>
      <c r="I41662" s="1" t="s">
        <v>58164</v>
      </c>
      <c r="J41662">
        <v>9</v>
      </c>
      <c r="K41662">
        <v>9</v>
      </c>
      <c r="L41662">
        <v>0</v>
      </c>
      <c r="M41662">
        <v>38</v>
      </c>
      <c r="N41662">
        <v>0</v>
      </c>
      <c r="O41662" s="1" t="s">
        <v>56907</v>
      </c>
      <c r="P41662" s="1" t="s">
        <v>58164</v>
      </c>
      <c r="Q41662">
        <v>342</v>
      </c>
    </row>
    <row r="41663" spans="1:17">
      <c r="A41663">
        <v>76661</v>
      </c>
      <c r="B41663" s="1" t="s">
        <v>58193</v>
      </c>
      <c r="C41663" s="1" t="s">
        <v>56907</v>
      </c>
      <c r="D41663" s="1" t="s">
        <v>1563</v>
      </c>
      <c r="E41663" s="1" t="s">
        <v>1564</v>
      </c>
      <c r="F41663" s="1" t="s">
        <v>28</v>
      </c>
      <c r="G41663" s="1" t="s">
        <v>1038</v>
      </c>
      <c r="H41663" s="1" t="s">
        <v>1039</v>
      </c>
      <c r="I41663" s="1" t="s">
        <v>58164</v>
      </c>
      <c r="J41663">
        <v>2</v>
      </c>
      <c r="K41663">
        <v>2</v>
      </c>
      <c r="L41663">
        <v>0</v>
      </c>
      <c r="M41663">
        <v>31.4</v>
      </c>
      <c r="N41663">
        <v>0</v>
      </c>
      <c r="O41663" s="1" t="s">
        <v>56907</v>
      </c>
      <c r="P41663" s="1" t="s">
        <v>58164</v>
      </c>
      <c r="Q41663">
        <v>62.8</v>
      </c>
    </row>
    <row r="41664" spans="1:17">
      <c r="A41664">
        <v>76662</v>
      </c>
      <c r="B41664" s="1" t="s">
        <v>58194</v>
      </c>
      <c r="C41664" s="1" t="s">
        <v>56907</v>
      </c>
      <c r="D41664" s="1" t="s">
        <v>1036</v>
      </c>
      <c r="E41664" s="1" t="s">
        <v>1037</v>
      </c>
      <c r="F41664" s="1" t="s">
        <v>28</v>
      </c>
      <c r="G41664" s="1" t="s">
        <v>1038</v>
      </c>
      <c r="H41664" s="1" t="s">
        <v>1039</v>
      </c>
      <c r="I41664" s="1" t="s">
        <v>58164</v>
      </c>
      <c r="J41664">
        <v>9</v>
      </c>
      <c r="K41664">
        <v>9</v>
      </c>
      <c r="L41664">
        <v>0</v>
      </c>
      <c r="M41664">
        <v>40.86</v>
      </c>
      <c r="N41664">
        <v>0</v>
      </c>
      <c r="O41664" s="1" t="s">
        <v>56907</v>
      </c>
      <c r="P41664" s="1" t="s">
        <v>58164</v>
      </c>
      <c r="Q41664">
        <v>367.74</v>
      </c>
    </row>
    <row r="41665" spans="1:17">
      <c r="A41665">
        <v>76663</v>
      </c>
      <c r="B41665" s="1" t="s">
        <v>58195</v>
      </c>
      <c r="C41665" s="1" t="s">
        <v>56907</v>
      </c>
      <c r="D41665" s="1" t="s">
        <v>1595</v>
      </c>
      <c r="E41665" s="1" t="s">
        <v>1596</v>
      </c>
      <c r="F41665" s="1" t="s">
        <v>28</v>
      </c>
      <c r="G41665" s="1" t="s">
        <v>29</v>
      </c>
      <c r="H41665" s="1" t="s">
        <v>30</v>
      </c>
      <c r="I41665" s="1" t="s">
        <v>58164</v>
      </c>
      <c r="J41665">
        <v>2</v>
      </c>
      <c r="K41665">
        <v>2</v>
      </c>
      <c r="L41665">
        <v>0</v>
      </c>
      <c r="M41665">
        <v>120</v>
      </c>
      <c r="N41665">
        <v>0</v>
      </c>
      <c r="O41665" s="1" t="s">
        <v>56907</v>
      </c>
      <c r="P41665" s="1" t="s">
        <v>58164</v>
      </c>
      <c r="Q41665">
        <v>240</v>
      </c>
    </row>
    <row r="41666" spans="1:17">
      <c r="A41666">
        <v>76664</v>
      </c>
      <c r="B41666" s="1" t="s">
        <v>58196</v>
      </c>
      <c r="C41666" s="1" t="s">
        <v>56907</v>
      </c>
      <c r="D41666" s="1" t="s">
        <v>1602</v>
      </c>
      <c r="E41666" s="1" t="s">
        <v>21965</v>
      </c>
      <c r="F41666" s="1" t="s">
        <v>28</v>
      </c>
      <c r="G41666" s="1" t="s">
        <v>29</v>
      </c>
      <c r="H41666" s="1" t="s">
        <v>30</v>
      </c>
      <c r="I41666" s="1" t="s">
        <v>58164</v>
      </c>
      <c r="J41666">
        <v>2</v>
      </c>
      <c r="K41666">
        <v>2</v>
      </c>
      <c r="L41666">
        <v>0</v>
      </c>
      <c r="M41666">
        <v>55</v>
      </c>
      <c r="N41666">
        <v>0</v>
      </c>
      <c r="O41666" s="1" t="s">
        <v>56907</v>
      </c>
      <c r="P41666" s="1" t="s">
        <v>58164</v>
      </c>
      <c r="Q41666">
        <v>110</v>
      </c>
    </row>
    <row r="41667" spans="1:17">
      <c r="A41667">
        <v>76665</v>
      </c>
      <c r="B41667" s="1" t="s">
        <v>58197</v>
      </c>
      <c r="C41667" s="1" t="s">
        <v>56907</v>
      </c>
      <c r="D41667" s="1" t="s">
        <v>1612</v>
      </c>
      <c r="E41667" s="1" t="s">
        <v>1613</v>
      </c>
      <c r="F41667" s="1" t="s">
        <v>28</v>
      </c>
      <c r="G41667" s="1" t="s">
        <v>24231</v>
      </c>
      <c r="H41667" s="1" t="s">
        <v>24232</v>
      </c>
      <c r="I41667" s="1" t="s">
        <v>58164</v>
      </c>
      <c r="J41667">
        <v>2</v>
      </c>
      <c r="K41667">
        <v>2</v>
      </c>
      <c r="L41667">
        <v>0</v>
      </c>
      <c r="M41667">
        <v>60</v>
      </c>
      <c r="N41667">
        <v>0</v>
      </c>
      <c r="O41667" s="1" t="s">
        <v>56907</v>
      </c>
      <c r="P41667" s="1" t="s">
        <v>58164</v>
      </c>
      <c r="Q41667">
        <v>120</v>
      </c>
    </row>
    <row r="41668" spans="1:17">
      <c r="A41668">
        <v>76666</v>
      </c>
      <c r="B41668" s="1" t="s">
        <v>58198</v>
      </c>
      <c r="C41668" s="1" t="s">
        <v>56907</v>
      </c>
      <c r="D41668" s="1" t="s">
        <v>1638</v>
      </c>
      <c r="E41668" s="1" t="s">
        <v>1639</v>
      </c>
      <c r="F41668" s="1" t="s">
        <v>28</v>
      </c>
      <c r="G41668" s="1" t="s">
        <v>29</v>
      </c>
      <c r="H41668" s="1" t="s">
        <v>30</v>
      </c>
      <c r="I41668" s="1" t="s">
        <v>58164</v>
      </c>
      <c r="J41668">
        <v>2</v>
      </c>
      <c r="K41668">
        <v>2</v>
      </c>
      <c r="L41668">
        <v>0</v>
      </c>
      <c r="M41668">
        <v>195</v>
      </c>
      <c r="N41668">
        <v>0</v>
      </c>
      <c r="O41668" s="1" t="s">
        <v>56907</v>
      </c>
      <c r="P41668" s="1" t="s">
        <v>58164</v>
      </c>
      <c r="Q41668">
        <v>390</v>
      </c>
    </row>
    <row r="41669" spans="1:17">
      <c r="A41669">
        <v>76667</v>
      </c>
      <c r="B41669" s="1" t="s">
        <v>58199</v>
      </c>
      <c r="C41669" s="1" t="s">
        <v>56907</v>
      </c>
      <c r="D41669" s="1" t="s">
        <v>1599</v>
      </c>
      <c r="E41669" s="1" t="s">
        <v>1600</v>
      </c>
      <c r="F41669" s="1" t="s">
        <v>28</v>
      </c>
      <c r="G41669" s="1" t="s">
        <v>135</v>
      </c>
      <c r="H41669" s="1" t="s">
        <v>136</v>
      </c>
      <c r="I41669" s="1" t="s">
        <v>57999</v>
      </c>
      <c r="J41669">
        <v>65</v>
      </c>
      <c r="K41669">
        <v>65</v>
      </c>
      <c r="L41669">
        <v>0</v>
      </c>
      <c r="M41669">
        <v>72</v>
      </c>
      <c r="N41669">
        <v>0</v>
      </c>
      <c r="O41669" s="1" t="s">
        <v>56907</v>
      </c>
      <c r="P41669" s="1" t="s">
        <v>57999</v>
      </c>
      <c r="Q41669">
        <v>4680</v>
      </c>
    </row>
    <row r="41670" spans="1:17">
      <c r="A41670">
        <v>76668</v>
      </c>
      <c r="B41670" s="1" t="s">
        <v>58200</v>
      </c>
      <c r="C41670" s="1" t="s">
        <v>56907</v>
      </c>
      <c r="D41670" s="1" t="s">
        <v>1008</v>
      </c>
      <c r="E41670" s="1" t="s">
        <v>58201</v>
      </c>
      <c r="F41670" s="1" t="s">
        <v>28</v>
      </c>
      <c r="G41670" s="1" t="s">
        <v>1011</v>
      </c>
      <c r="H41670" s="1" t="s">
        <v>1012</v>
      </c>
      <c r="I41670" s="1" t="s">
        <v>57999</v>
      </c>
      <c r="J41670">
        <v>1</v>
      </c>
      <c r="K41670">
        <v>1</v>
      </c>
      <c r="L41670">
        <v>0</v>
      </c>
      <c r="M41670">
        <v>542.69000000000005</v>
      </c>
      <c r="N41670">
        <v>0</v>
      </c>
      <c r="O41670" s="1" t="s">
        <v>56907</v>
      </c>
      <c r="P41670" s="1" t="s">
        <v>57999</v>
      </c>
      <c r="Q41670">
        <v>542.69000000000005</v>
      </c>
    </row>
    <row r="41671" spans="1:17">
      <c r="A41671">
        <v>76669</v>
      </c>
      <c r="B41671" s="1" t="s">
        <v>58202</v>
      </c>
      <c r="C41671" s="1" t="s">
        <v>58164</v>
      </c>
      <c r="D41671" s="1" t="s">
        <v>52301</v>
      </c>
      <c r="E41671" s="1" t="s">
        <v>52302</v>
      </c>
      <c r="F41671" s="1" t="s">
        <v>28</v>
      </c>
      <c r="G41671" s="1" t="s">
        <v>689</v>
      </c>
      <c r="H41671" s="1" t="s">
        <v>690</v>
      </c>
      <c r="I41671" s="1" t="s">
        <v>57999</v>
      </c>
      <c r="J41671">
        <v>2</v>
      </c>
      <c r="K41671">
        <v>2</v>
      </c>
      <c r="L41671">
        <v>0</v>
      </c>
      <c r="M41671">
        <v>235</v>
      </c>
      <c r="N41671">
        <v>0</v>
      </c>
      <c r="O41671" s="1" t="s">
        <v>58164</v>
      </c>
      <c r="P41671" s="1" t="s">
        <v>57999</v>
      </c>
      <c r="Q41671">
        <v>470</v>
      </c>
    </row>
    <row r="41672" spans="1:17">
      <c r="A41672">
        <v>76670</v>
      </c>
      <c r="B41672" s="1" t="s">
        <v>58203</v>
      </c>
      <c r="C41672" s="1" t="s">
        <v>58164</v>
      </c>
      <c r="D41672" s="1" t="s">
        <v>57628</v>
      </c>
      <c r="E41672" s="1" t="s">
        <v>57629</v>
      </c>
      <c r="F41672" s="1" t="s">
        <v>28</v>
      </c>
      <c r="G41672" s="1" t="s">
        <v>310</v>
      </c>
      <c r="H41672" s="1" t="s">
        <v>311</v>
      </c>
      <c r="I41672" s="1" t="s">
        <v>58164</v>
      </c>
      <c r="J41672">
        <v>25</v>
      </c>
      <c r="K41672">
        <v>25</v>
      </c>
      <c r="L41672">
        <v>0</v>
      </c>
      <c r="M41672">
        <v>86.5</v>
      </c>
      <c r="N41672">
        <v>0</v>
      </c>
      <c r="O41672" s="1" t="s">
        <v>58164</v>
      </c>
      <c r="P41672" s="1" t="s">
        <v>58164</v>
      </c>
      <c r="Q41672">
        <v>2162.5</v>
      </c>
    </row>
    <row r="41673" spans="1:17">
      <c r="A41673">
        <v>76671</v>
      </c>
      <c r="B41673" s="1" t="s">
        <v>58204</v>
      </c>
      <c r="C41673" s="1" t="s">
        <v>56907</v>
      </c>
      <c r="D41673" s="1" t="s">
        <v>23471</v>
      </c>
      <c r="E41673" s="1" t="s">
        <v>23472</v>
      </c>
      <c r="F41673" s="1" t="s">
        <v>46814</v>
      </c>
      <c r="G41673" s="1" t="s">
        <v>5865</v>
      </c>
      <c r="H41673" s="1" t="s">
        <v>5866</v>
      </c>
      <c r="I41673" s="1" t="s">
        <v>56907</v>
      </c>
      <c r="J41673">
        <v>0.1</v>
      </c>
      <c r="K41673">
        <v>0.03</v>
      </c>
      <c r="L41673">
        <v>7.0000000000000007E-2</v>
      </c>
      <c r="M41673">
        <v>0</v>
      </c>
      <c r="N41673">
        <v>0</v>
      </c>
      <c r="O41673" s="1" t="s">
        <v>56907</v>
      </c>
      <c r="P41673" s="1" t="s">
        <v>56907</v>
      </c>
      <c r="Q41673">
        <v>0</v>
      </c>
    </row>
    <row r="41674" spans="1:17">
      <c r="A41674">
        <v>76672</v>
      </c>
      <c r="B41674" s="1" t="s">
        <v>58205</v>
      </c>
      <c r="C41674" s="1" t="s">
        <v>56907</v>
      </c>
      <c r="D41674" s="1" t="s">
        <v>58142</v>
      </c>
      <c r="E41674" s="1" t="s">
        <v>58143</v>
      </c>
      <c r="F41674" s="1" t="s">
        <v>46814</v>
      </c>
      <c r="G41674" s="1" t="s">
        <v>5865</v>
      </c>
      <c r="H41674" s="1" t="s">
        <v>5866</v>
      </c>
      <c r="I41674" s="1" t="s">
        <v>56907</v>
      </c>
      <c r="J41674">
        <v>100</v>
      </c>
      <c r="K41674">
        <v>100</v>
      </c>
      <c r="L41674">
        <v>0</v>
      </c>
      <c r="M41674">
        <v>0</v>
      </c>
      <c r="N41674">
        <v>0</v>
      </c>
      <c r="O41674" s="1" t="s">
        <v>56907</v>
      </c>
      <c r="P41674" s="1" t="s">
        <v>56907</v>
      </c>
      <c r="Q41674">
        <v>0</v>
      </c>
    </row>
    <row r="41675" spans="1:17">
      <c r="A41675">
        <v>76673</v>
      </c>
      <c r="B41675" s="1" t="s">
        <v>58206</v>
      </c>
      <c r="C41675" s="1" t="s">
        <v>58124</v>
      </c>
      <c r="D41675" s="1" t="s">
        <v>58207</v>
      </c>
      <c r="E41675" s="1" t="s">
        <v>58208</v>
      </c>
      <c r="F41675" s="1" t="s">
        <v>46814</v>
      </c>
      <c r="G41675" s="1" t="s">
        <v>5865</v>
      </c>
      <c r="H41675" s="1" t="s">
        <v>5866</v>
      </c>
      <c r="I41675" s="1" t="s">
        <v>58124</v>
      </c>
      <c r="J41675">
        <v>600</v>
      </c>
      <c r="K41675">
        <v>600</v>
      </c>
      <c r="L41675">
        <v>0</v>
      </c>
      <c r="M41675">
        <v>0</v>
      </c>
      <c r="N41675">
        <v>0</v>
      </c>
      <c r="O41675" s="1" t="s">
        <v>58124</v>
      </c>
      <c r="P41675" s="1" t="s">
        <v>58124</v>
      </c>
      <c r="Q41675">
        <v>0</v>
      </c>
    </row>
    <row r="41676" spans="1:17">
      <c r="A41676">
        <v>76674</v>
      </c>
      <c r="B41676" s="1" t="s">
        <v>58209</v>
      </c>
      <c r="C41676" s="1" t="s">
        <v>58124</v>
      </c>
      <c r="D41676" s="1" t="s">
        <v>58207</v>
      </c>
      <c r="E41676" s="1" t="s">
        <v>58208</v>
      </c>
      <c r="F41676" s="1" t="s">
        <v>46814</v>
      </c>
      <c r="G41676" s="1" t="s">
        <v>5865</v>
      </c>
      <c r="H41676" s="1" t="s">
        <v>5866</v>
      </c>
      <c r="I41676" s="1" t="s">
        <v>56907</v>
      </c>
      <c r="J41676">
        <v>100</v>
      </c>
      <c r="K41676">
        <v>100</v>
      </c>
      <c r="L41676">
        <v>0</v>
      </c>
      <c r="M41676">
        <v>0</v>
      </c>
      <c r="N41676">
        <v>0</v>
      </c>
      <c r="O41676" s="1" t="s">
        <v>58124</v>
      </c>
      <c r="P41676" s="1" t="s">
        <v>56907</v>
      </c>
      <c r="Q41676">
        <v>0</v>
      </c>
    </row>
    <row r="41677" spans="1:17">
      <c r="A41677">
        <v>76675</v>
      </c>
      <c r="B41677" s="1" t="s">
        <v>58210</v>
      </c>
      <c r="C41677" s="1" t="s">
        <v>58164</v>
      </c>
      <c r="D41677" s="1" t="s">
        <v>56208</v>
      </c>
      <c r="E41677" s="1" t="s">
        <v>56209</v>
      </c>
      <c r="F41677" s="1" t="s">
        <v>51139</v>
      </c>
      <c r="G41677" s="1" t="s">
        <v>270</v>
      </c>
      <c r="H41677" s="1" t="s">
        <v>271</v>
      </c>
      <c r="I41677" s="1" t="s">
        <v>58211</v>
      </c>
      <c r="J41677">
        <v>40000</v>
      </c>
      <c r="K41677">
        <v>40000</v>
      </c>
      <c r="L41677">
        <v>0</v>
      </c>
      <c r="M41677">
        <v>0.06</v>
      </c>
      <c r="N41677">
        <v>0</v>
      </c>
      <c r="O41677" s="1" t="s">
        <v>58164</v>
      </c>
      <c r="P41677" s="1" t="s">
        <v>58211</v>
      </c>
      <c r="Q41677">
        <v>2400</v>
      </c>
    </row>
    <row r="41678" spans="1:17">
      <c r="A41678">
        <v>76676</v>
      </c>
      <c r="B41678" s="1" t="s">
        <v>58212</v>
      </c>
      <c r="C41678" s="1" t="s">
        <v>58164</v>
      </c>
      <c r="D41678" s="1" t="s">
        <v>49384</v>
      </c>
      <c r="E41678" s="1" t="s">
        <v>35442</v>
      </c>
      <c r="F41678" s="1" t="s">
        <v>46814</v>
      </c>
      <c r="G41678" s="1" t="s">
        <v>5865</v>
      </c>
      <c r="H41678" s="1" t="s">
        <v>5866</v>
      </c>
      <c r="I41678" s="1" t="s">
        <v>58164</v>
      </c>
      <c r="J41678">
        <v>5700</v>
      </c>
      <c r="K41678">
        <v>5700</v>
      </c>
      <c r="L41678">
        <v>0</v>
      </c>
      <c r="M41678">
        <v>0</v>
      </c>
      <c r="N41678">
        <v>0</v>
      </c>
      <c r="O41678" s="1" t="s">
        <v>58164</v>
      </c>
      <c r="P41678" s="1" t="s">
        <v>58164</v>
      </c>
      <c r="Q41678">
        <v>0</v>
      </c>
    </row>
    <row r="41679" spans="1:17">
      <c r="A41679">
        <v>76677</v>
      </c>
      <c r="B41679" s="1" t="s">
        <v>58213</v>
      </c>
      <c r="C41679" s="1" t="s">
        <v>58164</v>
      </c>
      <c r="D41679" s="1" t="s">
        <v>58214</v>
      </c>
      <c r="E41679" s="1" t="s">
        <v>58215</v>
      </c>
      <c r="F41679" s="1" t="s">
        <v>46814</v>
      </c>
      <c r="G41679" s="1" t="s">
        <v>5865</v>
      </c>
      <c r="H41679" s="1" t="s">
        <v>5866</v>
      </c>
      <c r="I41679" s="1" t="s">
        <v>58164</v>
      </c>
      <c r="J41679">
        <v>51000</v>
      </c>
      <c r="K41679">
        <v>51000</v>
      </c>
      <c r="L41679">
        <v>0</v>
      </c>
      <c r="M41679">
        <v>0</v>
      </c>
      <c r="N41679">
        <v>0</v>
      </c>
      <c r="O41679" s="1" t="s">
        <v>58164</v>
      </c>
      <c r="P41679" s="1" t="s">
        <v>58164</v>
      </c>
      <c r="Q41679">
        <v>0</v>
      </c>
    </row>
    <row r="41680" spans="1:17">
      <c r="A41680">
        <v>76678</v>
      </c>
      <c r="B41680" s="1" t="s">
        <v>58216</v>
      </c>
      <c r="C41680" s="1" t="s">
        <v>58164</v>
      </c>
      <c r="D41680" s="1" t="s">
        <v>23312</v>
      </c>
      <c r="E41680" s="1" t="s">
        <v>26889</v>
      </c>
      <c r="F41680" s="1" t="s">
        <v>28</v>
      </c>
      <c r="G41680" s="1" t="s">
        <v>100</v>
      </c>
      <c r="H41680" s="1" t="s">
        <v>101</v>
      </c>
      <c r="I41680" s="1" t="s">
        <v>58164</v>
      </c>
      <c r="J41680">
        <v>200000</v>
      </c>
      <c r="K41680">
        <v>200000</v>
      </c>
      <c r="L41680">
        <v>0</v>
      </c>
      <c r="M41680">
        <v>2.5000000000000001E-2</v>
      </c>
      <c r="N41680">
        <v>0</v>
      </c>
      <c r="O41680" s="1" t="s">
        <v>58164</v>
      </c>
      <c r="P41680" s="1" t="s">
        <v>58164</v>
      </c>
      <c r="Q41680">
        <v>5000</v>
      </c>
    </row>
    <row r="41681" spans="1:17">
      <c r="A41681">
        <v>76679</v>
      </c>
      <c r="B41681" s="1" t="s">
        <v>58217</v>
      </c>
      <c r="C41681" s="1" t="s">
        <v>58164</v>
      </c>
      <c r="D41681" s="1" t="s">
        <v>39444</v>
      </c>
      <c r="E41681" s="1" t="s">
        <v>58101</v>
      </c>
      <c r="F41681" s="1" t="s">
        <v>46814</v>
      </c>
      <c r="G41681" s="1" t="s">
        <v>5865</v>
      </c>
      <c r="H41681" s="1" t="s">
        <v>5866</v>
      </c>
      <c r="I41681" s="1" t="s">
        <v>58164</v>
      </c>
      <c r="J41681">
        <v>1815.56</v>
      </c>
      <c r="K41681">
        <v>1815.56</v>
      </c>
      <c r="L41681">
        <v>0</v>
      </c>
      <c r="M41681">
        <v>0</v>
      </c>
      <c r="N41681">
        <v>0</v>
      </c>
      <c r="O41681" s="1" t="s">
        <v>58164</v>
      </c>
      <c r="P41681" s="1" t="s">
        <v>58164</v>
      </c>
      <c r="Q41681">
        <v>0</v>
      </c>
    </row>
    <row r="41682" spans="1:17">
      <c r="A41682">
        <v>76680</v>
      </c>
      <c r="B41682" s="1" t="s">
        <v>58218</v>
      </c>
      <c r="C41682" s="1" t="s">
        <v>58164</v>
      </c>
      <c r="D41682" s="1" t="s">
        <v>58207</v>
      </c>
      <c r="E41682" s="1" t="s">
        <v>58208</v>
      </c>
      <c r="F41682" s="1" t="s">
        <v>46814</v>
      </c>
      <c r="G41682" s="1" t="s">
        <v>5865</v>
      </c>
      <c r="H41682" s="1" t="s">
        <v>5866</v>
      </c>
      <c r="I41682" s="1" t="s">
        <v>58164</v>
      </c>
      <c r="J41682">
        <v>200</v>
      </c>
      <c r="K41682">
        <v>200</v>
      </c>
      <c r="L41682">
        <v>0</v>
      </c>
      <c r="M41682">
        <v>0</v>
      </c>
      <c r="N41682">
        <v>0</v>
      </c>
      <c r="O41682" s="1" t="s">
        <v>58164</v>
      </c>
      <c r="P41682" s="1" t="s">
        <v>58164</v>
      </c>
      <c r="Q41682">
        <v>0</v>
      </c>
    </row>
    <row r="41683" spans="1:17">
      <c r="A41683">
        <v>76681</v>
      </c>
      <c r="B41683" s="1" t="s">
        <v>58219</v>
      </c>
      <c r="C41683" s="1" t="s">
        <v>58164</v>
      </c>
      <c r="D41683" s="1" t="s">
        <v>58139</v>
      </c>
      <c r="E41683" s="1" t="s">
        <v>58140</v>
      </c>
      <c r="F41683" s="1" t="s">
        <v>46814</v>
      </c>
      <c r="G41683" s="1" t="s">
        <v>5865</v>
      </c>
      <c r="H41683" s="1" t="s">
        <v>5866</v>
      </c>
      <c r="I41683" s="1" t="s">
        <v>58164</v>
      </c>
      <c r="J41683">
        <v>500</v>
      </c>
      <c r="K41683">
        <v>500</v>
      </c>
      <c r="L41683">
        <v>0</v>
      </c>
      <c r="M41683">
        <v>0</v>
      </c>
      <c r="N41683">
        <v>0</v>
      </c>
      <c r="O41683" s="1" t="s">
        <v>58164</v>
      </c>
      <c r="P41683" s="1" t="s">
        <v>58164</v>
      </c>
      <c r="Q41683">
        <v>0</v>
      </c>
    </row>
    <row r="41684" spans="1:17">
      <c r="A41684">
        <v>76682</v>
      </c>
      <c r="B41684" s="1" t="s">
        <v>58220</v>
      </c>
      <c r="C41684" s="1" t="s">
        <v>58164</v>
      </c>
      <c r="D41684" s="1" t="s">
        <v>58142</v>
      </c>
      <c r="E41684" s="1" t="s">
        <v>58143</v>
      </c>
      <c r="F41684" s="1" t="s">
        <v>46814</v>
      </c>
      <c r="G41684" s="1" t="s">
        <v>5865</v>
      </c>
      <c r="H41684" s="1" t="s">
        <v>5866</v>
      </c>
      <c r="I41684" s="1" t="s">
        <v>58164</v>
      </c>
      <c r="J41684">
        <v>200</v>
      </c>
      <c r="K41684">
        <v>200</v>
      </c>
      <c r="L41684">
        <v>0</v>
      </c>
      <c r="M41684">
        <v>0</v>
      </c>
      <c r="N41684">
        <v>0</v>
      </c>
      <c r="O41684" s="1" t="s">
        <v>58164</v>
      </c>
      <c r="P41684" s="1" t="s">
        <v>58164</v>
      </c>
      <c r="Q41684">
        <v>0</v>
      </c>
    </row>
    <row r="41685" spans="1:17">
      <c r="A41685">
        <v>76683</v>
      </c>
      <c r="B41685" s="1" t="s">
        <v>58221</v>
      </c>
      <c r="C41685" s="1" t="s">
        <v>58164</v>
      </c>
      <c r="D41685" s="1" t="s">
        <v>58142</v>
      </c>
      <c r="E41685" s="1" t="s">
        <v>58143</v>
      </c>
      <c r="F41685" s="1" t="s">
        <v>46814</v>
      </c>
      <c r="G41685" s="1" t="s">
        <v>5865</v>
      </c>
      <c r="H41685" s="1" t="s">
        <v>5866</v>
      </c>
      <c r="I41685" s="1" t="s">
        <v>58124</v>
      </c>
      <c r="J41685">
        <v>600</v>
      </c>
      <c r="K41685">
        <v>600</v>
      </c>
      <c r="L41685">
        <v>0</v>
      </c>
      <c r="M41685">
        <v>0</v>
      </c>
      <c r="N41685">
        <v>0</v>
      </c>
      <c r="O41685" s="1" t="s">
        <v>58164</v>
      </c>
      <c r="P41685" s="1" t="s">
        <v>58124</v>
      </c>
      <c r="Q41685">
        <v>0</v>
      </c>
    </row>
    <row r="41686" spans="1:17">
      <c r="A41686">
        <v>76684</v>
      </c>
      <c r="B41686" s="1" t="s">
        <v>58222</v>
      </c>
      <c r="C41686" s="1" t="s">
        <v>58164</v>
      </c>
      <c r="D41686" s="1" t="s">
        <v>31846</v>
      </c>
      <c r="E41686" s="1" t="s">
        <v>31847</v>
      </c>
      <c r="F41686" s="1" t="s">
        <v>51139</v>
      </c>
      <c r="G41686" s="1" t="s">
        <v>5865</v>
      </c>
      <c r="H41686" s="1" t="s">
        <v>5866</v>
      </c>
      <c r="I41686" s="1" t="s">
        <v>58164</v>
      </c>
      <c r="J41686">
        <v>150</v>
      </c>
      <c r="K41686">
        <v>150</v>
      </c>
      <c r="L41686">
        <v>0</v>
      </c>
      <c r="M41686">
        <v>0</v>
      </c>
      <c r="N41686">
        <v>0</v>
      </c>
      <c r="O41686" s="1" t="s">
        <v>58164</v>
      </c>
      <c r="P41686" s="1" t="s">
        <v>58164</v>
      </c>
      <c r="Q41686">
        <v>0</v>
      </c>
    </row>
    <row r="41687" spans="1:17">
      <c r="A41687">
        <v>76685</v>
      </c>
      <c r="B41687" s="1" t="s">
        <v>58223</v>
      </c>
      <c r="C41687" s="1" t="s">
        <v>58164</v>
      </c>
      <c r="D41687" s="1" t="s">
        <v>25499</v>
      </c>
      <c r="E41687" s="1" t="s">
        <v>29851</v>
      </c>
      <c r="F41687" s="1" t="s">
        <v>51139</v>
      </c>
      <c r="G41687" s="1" t="s">
        <v>5865</v>
      </c>
      <c r="H41687" s="1" t="s">
        <v>5866</v>
      </c>
      <c r="I41687" s="1" t="s">
        <v>58164</v>
      </c>
      <c r="J41687">
        <v>17000</v>
      </c>
      <c r="K41687">
        <v>17000</v>
      </c>
      <c r="L41687">
        <v>0</v>
      </c>
      <c r="M41687">
        <v>0</v>
      </c>
      <c r="N41687">
        <v>0</v>
      </c>
      <c r="O41687" s="1" t="s">
        <v>58164</v>
      </c>
      <c r="P41687" s="1" t="s">
        <v>58164</v>
      </c>
      <c r="Q41687">
        <v>0</v>
      </c>
    </row>
    <row r="41688" spans="1:17">
      <c r="A41688">
        <v>76686</v>
      </c>
      <c r="B41688" s="1" t="s">
        <v>58224</v>
      </c>
      <c r="C41688" s="1" t="s">
        <v>58164</v>
      </c>
      <c r="D41688" s="1" t="s">
        <v>55733</v>
      </c>
      <c r="E41688" s="1" t="s">
        <v>55734</v>
      </c>
      <c r="F41688" s="1" t="s">
        <v>51139</v>
      </c>
      <c r="G41688" s="1" t="s">
        <v>5865</v>
      </c>
      <c r="H41688" s="1" t="s">
        <v>5866</v>
      </c>
      <c r="I41688" s="1" t="s">
        <v>58164</v>
      </c>
      <c r="J41688">
        <v>9100</v>
      </c>
      <c r="K41688">
        <v>9100</v>
      </c>
      <c r="L41688">
        <v>0</v>
      </c>
      <c r="M41688">
        <v>0</v>
      </c>
      <c r="N41688">
        <v>0</v>
      </c>
      <c r="O41688" s="1" t="s">
        <v>58164</v>
      </c>
      <c r="P41688" s="1" t="s">
        <v>58164</v>
      </c>
      <c r="Q41688">
        <v>0</v>
      </c>
    </row>
    <row r="41689" spans="1:17">
      <c r="A41689">
        <v>76687</v>
      </c>
      <c r="B41689" s="1" t="s">
        <v>58225</v>
      </c>
      <c r="C41689" s="1" t="s">
        <v>58164</v>
      </c>
      <c r="D41689" s="1" t="s">
        <v>55736</v>
      </c>
      <c r="E41689" s="1" t="s">
        <v>55737</v>
      </c>
      <c r="F41689" s="1" t="s">
        <v>51139</v>
      </c>
      <c r="G41689" s="1" t="s">
        <v>5865</v>
      </c>
      <c r="H41689" s="1" t="s">
        <v>5866</v>
      </c>
      <c r="I41689" s="1" t="s">
        <v>58164</v>
      </c>
      <c r="J41689">
        <v>9100</v>
      </c>
      <c r="K41689">
        <v>9100</v>
      </c>
      <c r="L41689">
        <v>0</v>
      </c>
      <c r="M41689">
        <v>0</v>
      </c>
      <c r="N41689">
        <v>0</v>
      </c>
      <c r="O41689" s="1" t="s">
        <v>58164</v>
      </c>
      <c r="P41689" s="1" t="s">
        <v>58164</v>
      </c>
      <c r="Q41689">
        <v>0</v>
      </c>
    </row>
    <row r="41690" spans="1:17">
      <c r="A41690">
        <v>76688</v>
      </c>
      <c r="B41690" s="1" t="s">
        <v>58226</v>
      </c>
      <c r="C41690" s="1" t="s">
        <v>58164</v>
      </c>
      <c r="D41690" s="1" t="s">
        <v>54517</v>
      </c>
      <c r="E41690" s="1" t="s">
        <v>55690</v>
      </c>
      <c r="F41690" s="1" t="s">
        <v>51139</v>
      </c>
      <c r="G41690" s="1" t="s">
        <v>5865</v>
      </c>
      <c r="H41690" s="1" t="s">
        <v>5866</v>
      </c>
      <c r="I41690" s="1" t="s">
        <v>58164</v>
      </c>
      <c r="J41690">
        <v>12600</v>
      </c>
      <c r="K41690">
        <v>12600</v>
      </c>
      <c r="L41690">
        <v>0</v>
      </c>
      <c r="M41690">
        <v>0</v>
      </c>
      <c r="N41690">
        <v>0</v>
      </c>
      <c r="O41690" s="1" t="s">
        <v>58164</v>
      </c>
      <c r="P41690" s="1" t="s">
        <v>58164</v>
      </c>
      <c r="Q41690">
        <v>0</v>
      </c>
    </row>
    <row r="41691" spans="1:17">
      <c r="A41691">
        <v>76689</v>
      </c>
      <c r="B41691" s="1" t="s">
        <v>58227</v>
      </c>
      <c r="C41691" s="1" t="s">
        <v>58164</v>
      </c>
      <c r="D41691" s="1" t="s">
        <v>22956</v>
      </c>
      <c r="E41691" s="1" t="s">
        <v>28747</v>
      </c>
      <c r="F41691" s="1" t="s">
        <v>51139</v>
      </c>
      <c r="G41691" s="1" t="s">
        <v>5865</v>
      </c>
      <c r="H41691" s="1" t="s">
        <v>5866</v>
      </c>
      <c r="I41691" s="1" t="s">
        <v>58164</v>
      </c>
      <c r="J41691">
        <v>9666</v>
      </c>
      <c r="K41691">
        <v>9666</v>
      </c>
      <c r="L41691">
        <v>0</v>
      </c>
      <c r="M41691">
        <v>0</v>
      </c>
      <c r="N41691">
        <v>0</v>
      </c>
      <c r="O41691" s="1" t="s">
        <v>58164</v>
      </c>
      <c r="P41691" s="1" t="s">
        <v>58164</v>
      </c>
      <c r="Q41691">
        <v>0</v>
      </c>
    </row>
    <row r="41692" spans="1:17">
      <c r="A41692">
        <v>76690</v>
      </c>
      <c r="B41692" s="1" t="s">
        <v>58228</v>
      </c>
      <c r="C41692" s="1" t="s">
        <v>58164</v>
      </c>
      <c r="D41692" s="1" t="s">
        <v>22530</v>
      </c>
      <c r="E41692" s="1" t="s">
        <v>26744</v>
      </c>
      <c r="F41692" s="1" t="s">
        <v>51139</v>
      </c>
      <c r="G41692" s="1" t="s">
        <v>5865</v>
      </c>
      <c r="H41692" s="1" t="s">
        <v>5866</v>
      </c>
      <c r="I41692" s="1" t="s">
        <v>58164</v>
      </c>
      <c r="J41692">
        <v>22500</v>
      </c>
      <c r="K41692">
        <v>22500</v>
      </c>
      <c r="L41692">
        <v>0</v>
      </c>
      <c r="M41692">
        <v>0</v>
      </c>
      <c r="N41692">
        <v>0</v>
      </c>
      <c r="O41692" s="1" t="s">
        <v>58164</v>
      </c>
      <c r="P41692" s="1" t="s">
        <v>58164</v>
      </c>
      <c r="Q41692">
        <v>0</v>
      </c>
    </row>
    <row r="41693" spans="1:17">
      <c r="A41693">
        <v>76691</v>
      </c>
      <c r="B41693" s="1" t="s">
        <v>58229</v>
      </c>
      <c r="C41693" s="1" t="s">
        <v>58164</v>
      </c>
      <c r="D41693" s="1" t="s">
        <v>57601</v>
      </c>
      <c r="E41693" s="1" t="s">
        <v>58230</v>
      </c>
      <c r="F41693" s="1" t="s">
        <v>14964</v>
      </c>
      <c r="G41693" s="1" t="s">
        <v>158</v>
      </c>
      <c r="H41693" s="1" t="s">
        <v>159</v>
      </c>
      <c r="I41693" s="1" t="s">
        <v>57999</v>
      </c>
      <c r="J41693">
        <v>1000</v>
      </c>
      <c r="K41693">
        <v>1000</v>
      </c>
      <c r="L41693">
        <v>0</v>
      </c>
      <c r="M41693">
        <v>0.28999999999999998</v>
      </c>
      <c r="N41693">
        <v>0</v>
      </c>
      <c r="O41693" s="1" t="s">
        <v>58164</v>
      </c>
      <c r="P41693" s="1" t="s">
        <v>57999</v>
      </c>
      <c r="Q41693">
        <v>290</v>
      </c>
    </row>
    <row r="41694" spans="1:17">
      <c r="A41694">
        <v>76692</v>
      </c>
      <c r="B41694" s="1" t="s">
        <v>58231</v>
      </c>
      <c r="C41694" s="1" t="s">
        <v>57999</v>
      </c>
      <c r="D41694" s="1" t="s">
        <v>56195</v>
      </c>
      <c r="E41694" s="1" t="s">
        <v>56196</v>
      </c>
      <c r="F41694" s="1" t="s">
        <v>51139</v>
      </c>
      <c r="G41694" s="1" t="s">
        <v>51530</v>
      </c>
      <c r="H41694" s="1" t="s">
        <v>51531</v>
      </c>
      <c r="I41694" s="1" t="s">
        <v>56251</v>
      </c>
      <c r="J41694">
        <v>240000</v>
      </c>
      <c r="K41694">
        <v>230400</v>
      </c>
      <c r="L41694">
        <v>9600</v>
      </c>
      <c r="M41694">
        <v>0.22</v>
      </c>
      <c r="N41694">
        <v>0</v>
      </c>
      <c r="O41694" s="1" t="s">
        <v>57999</v>
      </c>
      <c r="P41694" s="1" t="s">
        <v>56251</v>
      </c>
      <c r="Q41694">
        <v>50688</v>
      </c>
    </row>
    <row r="41695" spans="1:17">
      <c r="A41695">
        <v>76693</v>
      </c>
      <c r="B41695" s="1" t="s">
        <v>58232</v>
      </c>
      <c r="C41695" s="1" t="s">
        <v>57999</v>
      </c>
      <c r="D41695" s="1" t="s">
        <v>53936</v>
      </c>
      <c r="E41695" s="1" t="s">
        <v>53937</v>
      </c>
      <c r="F41695" s="1" t="s">
        <v>46814</v>
      </c>
      <c r="G41695" s="1" t="s">
        <v>5865</v>
      </c>
      <c r="H41695" s="1" t="s">
        <v>5866</v>
      </c>
      <c r="I41695" s="1" t="s">
        <v>57999</v>
      </c>
      <c r="J41695">
        <v>2300</v>
      </c>
      <c r="K41695">
        <v>2300</v>
      </c>
      <c r="L41695">
        <v>0</v>
      </c>
      <c r="M41695">
        <v>0</v>
      </c>
      <c r="N41695">
        <v>0</v>
      </c>
      <c r="O41695" s="1" t="s">
        <v>57999</v>
      </c>
      <c r="P41695" s="1" t="s">
        <v>57999</v>
      </c>
      <c r="Q41695">
        <v>0</v>
      </c>
    </row>
    <row r="41696" spans="1:17">
      <c r="A41696">
        <v>76694</v>
      </c>
      <c r="B41696" s="1" t="s">
        <v>58233</v>
      </c>
      <c r="C41696" s="1" t="s">
        <v>57999</v>
      </c>
      <c r="D41696" s="1" t="s">
        <v>39444</v>
      </c>
      <c r="E41696" s="1" t="s">
        <v>58101</v>
      </c>
      <c r="F41696" s="1" t="s">
        <v>46814</v>
      </c>
      <c r="G41696" s="1" t="s">
        <v>5865</v>
      </c>
      <c r="H41696" s="1" t="s">
        <v>5866</v>
      </c>
      <c r="I41696" s="1" t="s">
        <v>57999</v>
      </c>
      <c r="J41696">
        <v>1815.56</v>
      </c>
      <c r="K41696">
        <v>1815.56</v>
      </c>
      <c r="L41696">
        <v>0</v>
      </c>
      <c r="M41696">
        <v>0</v>
      </c>
      <c r="N41696">
        <v>0</v>
      </c>
      <c r="O41696" s="1" t="s">
        <v>57999</v>
      </c>
      <c r="P41696" s="1" t="s">
        <v>57999</v>
      </c>
      <c r="Q41696">
        <v>0</v>
      </c>
    </row>
    <row r="41697" spans="1:17">
      <c r="A41697">
        <v>76695</v>
      </c>
      <c r="B41697" s="1" t="s">
        <v>58234</v>
      </c>
      <c r="C41697" s="1" t="s">
        <v>57999</v>
      </c>
      <c r="D41697" s="1" t="s">
        <v>39447</v>
      </c>
      <c r="E41697" s="1" t="s">
        <v>58235</v>
      </c>
      <c r="F41697" s="1" t="s">
        <v>46814</v>
      </c>
      <c r="G41697" s="1" t="s">
        <v>5865</v>
      </c>
      <c r="H41697" s="1" t="s">
        <v>5866</v>
      </c>
      <c r="I41697" s="1" t="s">
        <v>57999</v>
      </c>
      <c r="J41697">
        <v>9000</v>
      </c>
      <c r="K41697">
        <v>9000</v>
      </c>
      <c r="L41697">
        <v>0</v>
      </c>
      <c r="M41697">
        <v>0</v>
      </c>
      <c r="N41697">
        <v>0</v>
      </c>
      <c r="O41697" s="1" t="s">
        <v>57999</v>
      </c>
      <c r="P41697" s="1" t="s">
        <v>57999</v>
      </c>
      <c r="Q41697">
        <v>0</v>
      </c>
    </row>
    <row r="41698" spans="1:17">
      <c r="A41698">
        <v>76696</v>
      </c>
      <c r="B41698" s="1" t="s">
        <v>58236</v>
      </c>
      <c r="C41698" s="1" t="s">
        <v>57999</v>
      </c>
      <c r="D41698" s="1" t="s">
        <v>58139</v>
      </c>
      <c r="E41698" s="1" t="s">
        <v>58140</v>
      </c>
      <c r="F41698" s="1" t="s">
        <v>46814</v>
      </c>
      <c r="G41698" s="1" t="s">
        <v>5865</v>
      </c>
      <c r="H41698" s="1" t="s">
        <v>5866</v>
      </c>
      <c r="I41698" s="1" t="s">
        <v>57999</v>
      </c>
      <c r="J41698">
        <v>1300</v>
      </c>
      <c r="K41698">
        <v>1300</v>
      </c>
      <c r="L41698">
        <v>0</v>
      </c>
      <c r="M41698">
        <v>0</v>
      </c>
      <c r="N41698">
        <v>0</v>
      </c>
      <c r="O41698" s="1" t="s">
        <v>57999</v>
      </c>
      <c r="P41698" s="1" t="s">
        <v>57999</v>
      </c>
      <c r="Q41698">
        <v>0</v>
      </c>
    </row>
    <row r="41699" spans="1:17">
      <c r="A41699">
        <v>76697</v>
      </c>
      <c r="B41699" s="1" t="s">
        <v>58237</v>
      </c>
      <c r="C41699" s="1" t="s">
        <v>57999</v>
      </c>
      <c r="D41699" s="1" t="s">
        <v>58142</v>
      </c>
      <c r="E41699" s="1" t="s">
        <v>58143</v>
      </c>
      <c r="F41699" s="1" t="s">
        <v>46814</v>
      </c>
      <c r="G41699" s="1" t="s">
        <v>5865</v>
      </c>
      <c r="H41699" s="1" t="s">
        <v>5866</v>
      </c>
      <c r="I41699" s="1" t="s">
        <v>57999</v>
      </c>
      <c r="J41699">
        <v>200</v>
      </c>
      <c r="K41699">
        <v>200</v>
      </c>
      <c r="L41699">
        <v>0</v>
      </c>
      <c r="M41699">
        <v>0</v>
      </c>
      <c r="N41699">
        <v>0</v>
      </c>
      <c r="O41699" s="1" t="s">
        <v>57999</v>
      </c>
      <c r="P41699" s="1" t="s">
        <v>57999</v>
      </c>
      <c r="Q41699">
        <v>0</v>
      </c>
    </row>
    <row r="41700" spans="1:17">
      <c r="A41700">
        <v>76698</v>
      </c>
      <c r="B41700" s="1" t="s">
        <v>58238</v>
      </c>
      <c r="C41700" s="1" t="s">
        <v>57999</v>
      </c>
      <c r="D41700" s="1" t="s">
        <v>58207</v>
      </c>
      <c r="E41700" s="1" t="s">
        <v>58208</v>
      </c>
      <c r="F41700" s="1" t="s">
        <v>46814</v>
      </c>
      <c r="G41700" s="1" t="s">
        <v>5865</v>
      </c>
      <c r="H41700" s="1" t="s">
        <v>5866</v>
      </c>
      <c r="I41700" s="1" t="s">
        <v>57999</v>
      </c>
      <c r="J41700">
        <v>200</v>
      </c>
      <c r="K41700">
        <v>200</v>
      </c>
      <c r="L41700">
        <v>0</v>
      </c>
      <c r="M41700">
        <v>0</v>
      </c>
      <c r="N41700">
        <v>0</v>
      </c>
      <c r="O41700" s="1" t="s">
        <v>57999</v>
      </c>
      <c r="P41700" s="1" t="s">
        <v>57999</v>
      </c>
      <c r="Q41700">
        <v>0</v>
      </c>
    </row>
    <row r="41701" spans="1:17">
      <c r="A41701">
        <v>76699</v>
      </c>
      <c r="B41701" s="1" t="s">
        <v>58239</v>
      </c>
      <c r="C41701" s="1" t="s">
        <v>57999</v>
      </c>
      <c r="D41701" s="1" t="s">
        <v>34762</v>
      </c>
      <c r="E41701" s="1" t="s">
        <v>34763</v>
      </c>
      <c r="F41701" s="1" t="s">
        <v>28</v>
      </c>
      <c r="G41701" s="1" t="s">
        <v>24231</v>
      </c>
      <c r="H41701" s="1" t="s">
        <v>24232</v>
      </c>
      <c r="I41701" s="1" t="s">
        <v>58211</v>
      </c>
      <c r="J41701">
        <v>5</v>
      </c>
      <c r="K41701">
        <v>4</v>
      </c>
      <c r="L41701">
        <v>1</v>
      </c>
      <c r="M41701">
        <v>107.33</v>
      </c>
      <c r="N41701">
        <v>0</v>
      </c>
      <c r="O41701" s="1" t="s">
        <v>57999</v>
      </c>
      <c r="P41701" s="1" t="s">
        <v>58211</v>
      </c>
      <c r="Q41701">
        <v>429.32</v>
      </c>
    </row>
    <row r="41702" spans="1:17">
      <c r="A41702">
        <v>76700</v>
      </c>
      <c r="B41702" s="1" t="s">
        <v>58240</v>
      </c>
      <c r="C41702" s="1" t="s">
        <v>57999</v>
      </c>
      <c r="D41702" s="1" t="s">
        <v>22645</v>
      </c>
      <c r="E41702" s="1" t="s">
        <v>22646</v>
      </c>
      <c r="F41702" s="1" t="s">
        <v>28</v>
      </c>
      <c r="G41702" s="1" t="s">
        <v>135</v>
      </c>
      <c r="H41702" s="1" t="s">
        <v>136</v>
      </c>
      <c r="I41702" s="1" t="s">
        <v>58211</v>
      </c>
      <c r="J41702">
        <v>25</v>
      </c>
      <c r="K41702">
        <v>25</v>
      </c>
      <c r="L41702">
        <v>0</v>
      </c>
      <c r="M41702">
        <v>112.9</v>
      </c>
      <c r="N41702">
        <v>0</v>
      </c>
      <c r="O41702" s="1" t="s">
        <v>57999</v>
      </c>
      <c r="P41702" s="1" t="s">
        <v>58211</v>
      </c>
      <c r="Q41702">
        <v>2822.5</v>
      </c>
    </row>
    <row r="41703" spans="1:17">
      <c r="A41703">
        <v>76701</v>
      </c>
      <c r="B41703" s="1" t="s">
        <v>58241</v>
      </c>
      <c r="C41703" s="1" t="s">
        <v>57999</v>
      </c>
      <c r="D41703" s="1" t="s">
        <v>22615</v>
      </c>
      <c r="E41703" s="1" t="s">
        <v>22616</v>
      </c>
      <c r="F41703" s="1" t="s">
        <v>28</v>
      </c>
      <c r="G41703" s="1" t="s">
        <v>29</v>
      </c>
      <c r="H41703" s="1" t="s">
        <v>30</v>
      </c>
      <c r="I41703" s="1" t="s">
        <v>58211</v>
      </c>
      <c r="J41703">
        <v>100</v>
      </c>
      <c r="K41703">
        <v>100</v>
      </c>
      <c r="L41703">
        <v>0</v>
      </c>
      <c r="M41703">
        <v>520</v>
      </c>
      <c r="N41703">
        <v>0</v>
      </c>
      <c r="O41703" s="1" t="s">
        <v>57999</v>
      </c>
      <c r="P41703" s="1" t="s">
        <v>58211</v>
      </c>
      <c r="Q41703">
        <v>52000</v>
      </c>
    </row>
    <row r="41704" spans="1:17">
      <c r="A41704">
        <v>76702</v>
      </c>
      <c r="B41704" s="1" t="s">
        <v>58242</v>
      </c>
      <c r="C41704" s="1" t="s">
        <v>57999</v>
      </c>
      <c r="D41704" s="1" t="s">
        <v>1666</v>
      </c>
      <c r="E41704" s="1" t="s">
        <v>1667</v>
      </c>
      <c r="F41704" s="1" t="s">
        <v>28</v>
      </c>
      <c r="G41704" s="1" t="s">
        <v>29</v>
      </c>
      <c r="H41704" s="1" t="s">
        <v>30</v>
      </c>
      <c r="I41704" s="1" t="s">
        <v>58211</v>
      </c>
      <c r="J41704">
        <v>2</v>
      </c>
      <c r="K41704">
        <v>2</v>
      </c>
      <c r="L41704">
        <v>0</v>
      </c>
      <c r="M41704">
        <v>145</v>
      </c>
      <c r="N41704">
        <v>0</v>
      </c>
      <c r="O41704" s="1" t="s">
        <v>57999</v>
      </c>
      <c r="P41704" s="1" t="s">
        <v>58211</v>
      </c>
      <c r="Q41704">
        <v>290</v>
      </c>
    </row>
    <row r="41705" spans="1:17">
      <c r="A41705">
        <v>76703</v>
      </c>
      <c r="B41705" s="1" t="s">
        <v>58243</v>
      </c>
      <c r="C41705" s="1" t="s">
        <v>57999</v>
      </c>
      <c r="D41705" s="1" t="s">
        <v>29054</v>
      </c>
      <c r="E41705" s="1" t="s">
        <v>29055</v>
      </c>
      <c r="F41705" s="1" t="s">
        <v>28</v>
      </c>
      <c r="G41705" s="1" t="s">
        <v>29</v>
      </c>
      <c r="H41705" s="1" t="s">
        <v>30</v>
      </c>
      <c r="I41705" s="1" t="s">
        <v>58211</v>
      </c>
      <c r="J41705">
        <v>2</v>
      </c>
      <c r="K41705">
        <v>2</v>
      </c>
      <c r="L41705">
        <v>0</v>
      </c>
      <c r="M41705">
        <v>305</v>
      </c>
      <c r="N41705">
        <v>0</v>
      </c>
      <c r="O41705" s="1" t="s">
        <v>57999</v>
      </c>
      <c r="P41705" s="1" t="s">
        <v>58211</v>
      </c>
      <c r="Q41705">
        <v>610</v>
      </c>
    </row>
    <row r="41706" spans="1:17">
      <c r="A41706">
        <v>76704</v>
      </c>
      <c r="B41706" s="1" t="s">
        <v>58244</v>
      </c>
      <c r="C41706" s="1" t="s">
        <v>57999</v>
      </c>
      <c r="D41706" s="1" t="s">
        <v>35131</v>
      </c>
      <c r="E41706" s="1" t="s">
        <v>35132</v>
      </c>
      <c r="F41706" s="1" t="s">
        <v>28</v>
      </c>
      <c r="G41706" s="1" t="s">
        <v>29</v>
      </c>
      <c r="H41706" s="1" t="s">
        <v>30</v>
      </c>
      <c r="I41706" s="1" t="s">
        <v>58211</v>
      </c>
      <c r="J41706">
        <v>1</v>
      </c>
      <c r="K41706">
        <v>1</v>
      </c>
      <c r="L41706">
        <v>0</v>
      </c>
      <c r="M41706">
        <v>395</v>
      </c>
      <c r="N41706">
        <v>0</v>
      </c>
      <c r="O41706" s="1" t="s">
        <v>57999</v>
      </c>
      <c r="P41706" s="1" t="s">
        <v>58211</v>
      </c>
      <c r="Q41706">
        <v>395</v>
      </c>
    </row>
    <row r="41707" spans="1:17">
      <c r="A41707">
        <v>76705</v>
      </c>
      <c r="B41707" s="1" t="s">
        <v>58245</v>
      </c>
      <c r="C41707" s="1" t="s">
        <v>57999</v>
      </c>
      <c r="D41707" s="1" t="s">
        <v>3018</v>
      </c>
      <c r="E41707" s="1" t="s">
        <v>3019</v>
      </c>
      <c r="F41707" s="1" t="s">
        <v>28</v>
      </c>
      <c r="G41707" s="1" t="s">
        <v>29</v>
      </c>
      <c r="H41707" s="1" t="s">
        <v>30</v>
      </c>
      <c r="I41707" s="1" t="s">
        <v>58211</v>
      </c>
      <c r="J41707">
        <v>3</v>
      </c>
      <c r="K41707">
        <v>3</v>
      </c>
      <c r="L41707">
        <v>0</v>
      </c>
      <c r="M41707">
        <v>260</v>
      </c>
      <c r="N41707">
        <v>0</v>
      </c>
      <c r="O41707" s="1" t="s">
        <v>57999</v>
      </c>
      <c r="P41707" s="1" t="s">
        <v>58211</v>
      </c>
      <c r="Q41707">
        <v>780</v>
      </c>
    </row>
    <row r="41708" spans="1:17">
      <c r="A41708">
        <v>76706</v>
      </c>
      <c r="B41708" s="1" t="s">
        <v>58246</v>
      </c>
      <c r="C41708" s="1" t="s">
        <v>57999</v>
      </c>
      <c r="D41708" s="1" t="s">
        <v>20343</v>
      </c>
      <c r="E41708" s="1" t="s">
        <v>20344</v>
      </c>
      <c r="F41708" s="1" t="s">
        <v>28</v>
      </c>
      <c r="G41708" s="1" t="s">
        <v>135</v>
      </c>
      <c r="H41708" s="1" t="s">
        <v>136</v>
      </c>
      <c r="I41708" s="1" t="s">
        <v>24</v>
      </c>
      <c r="J41708">
        <v>5</v>
      </c>
      <c r="K41708">
        <v>5</v>
      </c>
      <c r="L41708">
        <v>0</v>
      </c>
      <c r="M41708">
        <v>1064</v>
      </c>
      <c r="N41708">
        <v>0</v>
      </c>
      <c r="O41708" s="1" t="s">
        <v>57999</v>
      </c>
      <c r="P41708" s="1" t="s">
        <v>24</v>
      </c>
      <c r="Q41708">
        <v>5320</v>
      </c>
    </row>
    <row r="41709" spans="1:17">
      <c r="A41709">
        <v>76707</v>
      </c>
      <c r="B41709" s="1" t="s">
        <v>58247</v>
      </c>
      <c r="C41709" s="1" t="s">
        <v>57999</v>
      </c>
      <c r="D41709" s="1" t="s">
        <v>55733</v>
      </c>
      <c r="E41709" s="1" t="s">
        <v>55734</v>
      </c>
      <c r="F41709" s="1" t="s">
        <v>51139</v>
      </c>
      <c r="G41709" s="1" t="s">
        <v>5865</v>
      </c>
      <c r="H41709" s="1" t="s">
        <v>5866</v>
      </c>
      <c r="I41709" s="1" t="s">
        <v>57999</v>
      </c>
      <c r="J41709">
        <v>35000</v>
      </c>
      <c r="K41709">
        <v>35000</v>
      </c>
      <c r="L41709">
        <v>0</v>
      </c>
      <c r="M41709">
        <v>0</v>
      </c>
      <c r="N41709">
        <v>0</v>
      </c>
      <c r="O41709" s="1" t="s">
        <v>57999</v>
      </c>
      <c r="P41709" s="1" t="s">
        <v>57999</v>
      </c>
      <c r="Q41709">
        <v>0</v>
      </c>
    </row>
    <row r="41710" spans="1:17">
      <c r="A41710">
        <v>76708</v>
      </c>
      <c r="B41710" s="1" t="s">
        <v>58248</v>
      </c>
      <c r="C41710" s="1" t="s">
        <v>57999</v>
      </c>
      <c r="D41710" s="1" t="s">
        <v>55736</v>
      </c>
      <c r="E41710" s="1" t="s">
        <v>55737</v>
      </c>
      <c r="F41710" s="1" t="s">
        <v>51139</v>
      </c>
      <c r="G41710" s="1" t="s">
        <v>5865</v>
      </c>
      <c r="H41710" s="1" t="s">
        <v>5866</v>
      </c>
      <c r="I41710" s="1" t="s">
        <v>57999</v>
      </c>
      <c r="J41710">
        <v>35000</v>
      </c>
      <c r="K41710">
        <v>35000</v>
      </c>
      <c r="L41710">
        <v>0</v>
      </c>
      <c r="M41710">
        <v>0</v>
      </c>
      <c r="N41710">
        <v>0</v>
      </c>
      <c r="O41710" s="1" t="s">
        <v>57999</v>
      </c>
      <c r="P41710" s="1" t="s">
        <v>57999</v>
      </c>
      <c r="Q41710">
        <v>0</v>
      </c>
    </row>
    <row r="41711" spans="1:17">
      <c r="A41711">
        <v>76709</v>
      </c>
      <c r="B41711" s="1" t="s">
        <v>58249</v>
      </c>
      <c r="C41711" s="1" t="s">
        <v>57999</v>
      </c>
      <c r="D41711" s="1" t="s">
        <v>25499</v>
      </c>
      <c r="E41711" s="1" t="s">
        <v>29851</v>
      </c>
      <c r="F41711" s="1" t="s">
        <v>51139</v>
      </c>
      <c r="G41711" s="1" t="s">
        <v>5865</v>
      </c>
      <c r="H41711" s="1" t="s">
        <v>5866</v>
      </c>
      <c r="I41711" s="1" t="s">
        <v>57999</v>
      </c>
      <c r="J41711">
        <v>32000</v>
      </c>
      <c r="K41711">
        <v>32000</v>
      </c>
      <c r="L41711">
        <v>0</v>
      </c>
      <c r="M41711">
        <v>0</v>
      </c>
      <c r="N41711">
        <v>0</v>
      </c>
      <c r="O41711" s="1" t="s">
        <v>57999</v>
      </c>
      <c r="P41711" s="1" t="s">
        <v>57999</v>
      </c>
      <c r="Q41711">
        <v>0</v>
      </c>
    </row>
    <row r="41712" spans="1:17">
      <c r="A41712">
        <v>76710</v>
      </c>
      <c r="B41712" s="1" t="s">
        <v>58250</v>
      </c>
      <c r="C41712" s="1" t="s">
        <v>57999</v>
      </c>
      <c r="D41712" s="1" t="s">
        <v>22862</v>
      </c>
      <c r="E41712" s="1" t="s">
        <v>51965</v>
      </c>
      <c r="F41712" s="1" t="s">
        <v>51139</v>
      </c>
      <c r="G41712" s="1" t="s">
        <v>5865</v>
      </c>
      <c r="H41712" s="1" t="s">
        <v>5866</v>
      </c>
      <c r="I41712" s="1" t="s">
        <v>57999</v>
      </c>
      <c r="J41712">
        <v>15000</v>
      </c>
      <c r="K41712">
        <v>15000</v>
      </c>
      <c r="L41712">
        <v>0</v>
      </c>
      <c r="M41712">
        <v>0</v>
      </c>
      <c r="N41712">
        <v>0</v>
      </c>
      <c r="O41712" s="1" t="s">
        <v>57999</v>
      </c>
      <c r="P41712" s="1" t="s">
        <v>57999</v>
      </c>
      <c r="Q41712">
        <v>0</v>
      </c>
    </row>
    <row r="41713" spans="1:17">
      <c r="A41713">
        <v>76711</v>
      </c>
      <c r="B41713" s="1" t="s">
        <v>58251</v>
      </c>
      <c r="C41713" s="1" t="s">
        <v>57999</v>
      </c>
      <c r="D41713" s="1" t="s">
        <v>52763</v>
      </c>
      <c r="E41713" s="1" t="s">
        <v>54801</v>
      </c>
      <c r="F41713" s="1" t="s">
        <v>51139</v>
      </c>
      <c r="G41713" s="1" t="s">
        <v>5865</v>
      </c>
      <c r="H41713" s="1" t="s">
        <v>5866</v>
      </c>
      <c r="I41713" s="1" t="s">
        <v>57999</v>
      </c>
      <c r="J41713">
        <v>41400</v>
      </c>
      <c r="K41713">
        <v>41400</v>
      </c>
      <c r="L41713">
        <v>0</v>
      </c>
      <c r="M41713">
        <v>0</v>
      </c>
      <c r="N41713">
        <v>0</v>
      </c>
      <c r="O41713" s="1" t="s">
        <v>57999</v>
      </c>
      <c r="P41713" s="1" t="s">
        <v>57999</v>
      </c>
      <c r="Q41713">
        <v>0</v>
      </c>
    </row>
    <row r="41714" spans="1:17">
      <c r="A41714">
        <v>76712</v>
      </c>
      <c r="B41714" s="1" t="s">
        <v>58252</v>
      </c>
      <c r="C41714" s="1" t="s">
        <v>57999</v>
      </c>
      <c r="D41714" s="1" t="s">
        <v>5253</v>
      </c>
      <c r="E41714" s="1" t="s">
        <v>5254</v>
      </c>
      <c r="F41714" s="1" t="s">
        <v>28</v>
      </c>
      <c r="G41714" s="1" t="s">
        <v>328</v>
      </c>
      <c r="H41714" s="1" t="s">
        <v>329</v>
      </c>
      <c r="I41714" s="1" t="s">
        <v>58211</v>
      </c>
      <c r="J41714">
        <v>5</v>
      </c>
      <c r="K41714">
        <v>0</v>
      </c>
      <c r="L41714">
        <v>5</v>
      </c>
      <c r="M41714">
        <v>166</v>
      </c>
      <c r="N41714">
        <v>0</v>
      </c>
      <c r="O41714" s="1" t="s">
        <v>57999</v>
      </c>
      <c r="P41714" s="1" t="s">
        <v>58211</v>
      </c>
      <c r="Q41714">
        <v>0</v>
      </c>
    </row>
    <row r="41715" spans="1:17">
      <c r="A41715">
        <v>76713</v>
      </c>
      <c r="B41715" s="1" t="s">
        <v>58253</v>
      </c>
      <c r="C41715" s="1" t="s">
        <v>58254</v>
      </c>
      <c r="D41715" s="1" t="s">
        <v>21770</v>
      </c>
      <c r="E41715" s="1" t="s">
        <v>24370</v>
      </c>
      <c r="F41715" s="1" t="s">
        <v>28</v>
      </c>
      <c r="G41715" s="1" t="s">
        <v>135</v>
      </c>
      <c r="H41715" s="1" t="s">
        <v>136</v>
      </c>
      <c r="I41715" s="1" t="s">
        <v>57929</v>
      </c>
      <c r="J41715">
        <v>75</v>
      </c>
      <c r="K41715">
        <v>0</v>
      </c>
      <c r="L41715">
        <v>75</v>
      </c>
      <c r="M41715">
        <v>187.9</v>
      </c>
      <c r="N41715">
        <v>0</v>
      </c>
      <c r="O41715" s="1" t="s">
        <v>58254</v>
      </c>
      <c r="P41715" s="1" t="s">
        <v>57929</v>
      </c>
      <c r="Q41715">
        <v>0</v>
      </c>
    </row>
    <row r="41716" spans="1:17">
      <c r="A41716">
        <v>76714</v>
      </c>
      <c r="B41716" s="1" t="s">
        <v>58255</v>
      </c>
      <c r="C41716" s="1" t="s">
        <v>58254</v>
      </c>
      <c r="D41716" s="1" t="s">
        <v>21770</v>
      </c>
      <c r="E41716" s="1" t="s">
        <v>24370</v>
      </c>
      <c r="F41716" s="1" t="s">
        <v>28</v>
      </c>
      <c r="G41716" s="1" t="s">
        <v>80</v>
      </c>
      <c r="H41716" s="1" t="s">
        <v>81</v>
      </c>
      <c r="I41716" s="1" t="s">
        <v>58256</v>
      </c>
      <c r="J41716">
        <v>745</v>
      </c>
      <c r="K41716">
        <v>0</v>
      </c>
      <c r="L41716">
        <v>745</v>
      </c>
      <c r="M41716">
        <v>187.9</v>
      </c>
      <c r="N41716">
        <v>0</v>
      </c>
      <c r="O41716" s="1" t="s">
        <v>58254</v>
      </c>
      <c r="P41716" s="1" t="s">
        <v>58256</v>
      </c>
      <c r="Q41716">
        <v>0</v>
      </c>
    </row>
    <row r="41717" spans="1:17">
      <c r="A41717">
        <v>76715</v>
      </c>
      <c r="B41717" s="1" t="s">
        <v>58257</v>
      </c>
      <c r="C41717" s="1" t="s">
        <v>58254</v>
      </c>
      <c r="D41717" s="1" t="s">
        <v>21770</v>
      </c>
      <c r="E41717" s="1" t="s">
        <v>24370</v>
      </c>
      <c r="F41717" s="1" t="s">
        <v>28</v>
      </c>
      <c r="G41717" s="1" t="s">
        <v>80</v>
      </c>
      <c r="H41717" s="1" t="s">
        <v>81</v>
      </c>
      <c r="I41717" s="1" t="s">
        <v>58256</v>
      </c>
      <c r="J41717">
        <v>75</v>
      </c>
      <c r="K41717">
        <v>75</v>
      </c>
      <c r="L41717">
        <v>0</v>
      </c>
      <c r="M41717">
        <v>187.9</v>
      </c>
      <c r="N41717">
        <v>0</v>
      </c>
      <c r="O41717" s="1" t="s">
        <v>58254</v>
      </c>
      <c r="P41717" s="1" t="s">
        <v>58256</v>
      </c>
      <c r="Q41717">
        <v>14092.5</v>
      </c>
    </row>
    <row r="41718" spans="1:17">
      <c r="A41718">
        <v>76716</v>
      </c>
      <c r="B41718" s="1" t="s">
        <v>58258</v>
      </c>
      <c r="C41718" s="1" t="s">
        <v>58254</v>
      </c>
      <c r="D41718" s="1" t="s">
        <v>5253</v>
      </c>
      <c r="E41718" s="1" t="s">
        <v>5254</v>
      </c>
      <c r="F41718" s="1" t="s">
        <v>28</v>
      </c>
      <c r="G41718" s="1" t="s">
        <v>328</v>
      </c>
      <c r="H41718" s="1" t="s">
        <v>329</v>
      </c>
      <c r="I41718" s="1" t="s">
        <v>57929</v>
      </c>
      <c r="J41718">
        <v>5</v>
      </c>
      <c r="K41718">
        <v>5</v>
      </c>
      <c r="L41718">
        <v>0</v>
      </c>
      <c r="M41718">
        <v>166</v>
      </c>
      <c r="N41718">
        <v>0</v>
      </c>
      <c r="O41718" s="1" t="s">
        <v>58254</v>
      </c>
      <c r="P41718" s="1" t="s">
        <v>57929</v>
      </c>
      <c r="Q41718">
        <v>830</v>
      </c>
    </row>
    <row r="41719" spans="1:17">
      <c r="A41719">
        <v>76717</v>
      </c>
      <c r="B41719" s="1" t="s">
        <v>58259</v>
      </c>
      <c r="C41719" s="1" t="s">
        <v>58254</v>
      </c>
      <c r="D41719" s="1" t="s">
        <v>87</v>
      </c>
      <c r="E41719" s="1" t="s">
        <v>88</v>
      </c>
      <c r="F41719" s="1" t="s">
        <v>28</v>
      </c>
      <c r="G41719" s="1" t="s">
        <v>498</v>
      </c>
      <c r="H41719" s="1" t="s">
        <v>499</v>
      </c>
      <c r="I41719" s="1" t="s">
        <v>57929</v>
      </c>
      <c r="J41719">
        <v>350</v>
      </c>
      <c r="K41719">
        <v>350</v>
      </c>
      <c r="L41719">
        <v>0</v>
      </c>
      <c r="M41719">
        <v>14.74</v>
      </c>
      <c r="N41719">
        <v>0</v>
      </c>
      <c r="O41719" s="1" t="s">
        <v>58254</v>
      </c>
      <c r="P41719" s="1" t="s">
        <v>57929</v>
      </c>
      <c r="Q41719">
        <v>5159</v>
      </c>
    </row>
    <row r="41720" spans="1:17">
      <c r="A41720">
        <v>76718</v>
      </c>
      <c r="B41720" s="1" t="s">
        <v>58260</v>
      </c>
      <c r="C41720" s="1" t="s">
        <v>58254</v>
      </c>
      <c r="D41720" s="1" t="s">
        <v>1693</v>
      </c>
      <c r="E41720" s="1" t="s">
        <v>1694</v>
      </c>
      <c r="F41720" s="1" t="s">
        <v>28</v>
      </c>
      <c r="G41720" s="1" t="s">
        <v>498</v>
      </c>
      <c r="H41720" s="1" t="s">
        <v>499</v>
      </c>
      <c r="I41720" s="1" t="s">
        <v>57929</v>
      </c>
      <c r="J41720">
        <v>185</v>
      </c>
      <c r="K41720">
        <v>0</v>
      </c>
      <c r="L41720">
        <v>185</v>
      </c>
      <c r="M41720">
        <v>18.12</v>
      </c>
      <c r="N41720">
        <v>0</v>
      </c>
      <c r="O41720" s="1" t="s">
        <v>58254</v>
      </c>
      <c r="P41720" s="1" t="s">
        <v>57929</v>
      </c>
      <c r="Q41720">
        <v>0</v>
      </c>
    </row>
    <row r="41721" spans="1:17">
      <c r="A41721">
        <v>76719</v>
      </c>
      <c r="B41721" s="1" t="s">
        <v>58261</v>
      </c>
      <c r="C41721" s="1" t="s">
        <v>58254</v>
      </c>
      <c r="D41721" s="1" t="s">
        <v>965</v>
      </c>
      <c r="E41721" s="1" t="s">
        <v>966</v>
      </c>
      <c r="F41721" s="1" t="s">
        <v>28</v>
      </c>
      <c r="G41721" s="1" t="s">
        <v>34689</v>
      </c>
      <c r="H41721" s="1" t="s">
        <v>34690</v>
      </c>
      <c r="I41721" s="1" t="s">
        <v>58256</v>
      </c>
      <c r="J41721">
        <v>850</v>
      </c>
      <c r="K41721">
        <v>850</v>
      </c>
      <c r="L41721">
        <v>0</v>
      </c>
      <c r="M41721">
        <v>6.8403999999999998</v>
      </c>
      <c r="N41721">
        <v>0</v>
      </c>
      <c r="O41721" s="1" t="s">
        <v>58254</v>
      </c>
      <c r="P41721" s="1" t="s">
        <v>58256</v>
      </c>
      <c r="Q41721">
        <v>5814.34</v>
      </c>
    </row>
    <row r="41722" spans="1:17">
      <c r="A41722">
        <v>76720</v>
      </c>
      <c r="B41722" s="1" t="s">
        <v>58262</v>
      </c>
      <c r="C41722" s="1" t="s">
        <v>58254</v>
      </c>
      <c r="D41722" s="1" t="s">
        <v>6015</v>
      </c>
      <c r="E41722" s="1" t="s">
        <v>6016</v>
      </c>
      <c r="F41722" s="1" t="s">
        <v>28</v>
      </c>
      <c r="G41722" s="1" t="s">
        <v>135</v>
      </c>
      <c r="H41722" s="1" t="s">
        <v>136</v>
      </c>
      <c r="I41722" s="1" t="s">
        <v>55396</v>
      </c>
      <c r="J41722">
        <v>15</v>
      </c>
      <c r="K41722">
        <v>15</v>
      </c>
      <c r="L41722">
        <v>0</v>
      </c>
      <c r="M41722">
        <v>510</v>
      </c>
      <c r="N41722">
        <v>0</v>
      </c>
      <c r="O41722" s="1" t="s">
        <v>58254</v>
      </c>
      <c r="P41722" s="1" t="s">
        <v>55396</v>
      </c>
      <c r="Q41722">
        <v>7650</v>
      </c>
    </row>
    <row r="41723" spans="1:17">
      <c r="A41723">
        <v>76721</v>
      </c>
      <c r="B41723" s="1" t="s">
        <v>58263</v>
      </c>
      <c r="C41723" s="1" t="s">
        <v>58254</v>
      </c>
      <c r="D41723" s="1" t="s">
        <v>33464</v>
      </c>
      <c r="E41723" s="1" t="s">
        <v>33465</v>
      </c>
      <c r="F41723" s="1" t="s">
        <v>28</v>
      </c>
      <c r="G41723" s="1" t="s">
        <v>328</v>
      </c>
      <c r="H41723" s="1" t="s">
        <v>329</v>
      </c>
      <c r="I41723" s="1" t="s">
        <v>57929</v>
      </c>
      <c r="J41723">
        <v>1</v>
      </c>
      <c r="K41723">
        <v>1</v>
      </c>
      <c r="L41723">
        <v>0</v>
      </c>
      <c r="M41723">
        <v>179.02</v>
      </c>
      <c r="N41723">
        <v>0</v>
      </c>
      <c r="O41723" s="1" t="s">
        <v>58254</v>
      </c>
      <c r="P41723" s="1" t="s">
        <v>57929</v>
      </c>
      <c r="Q41723">
        <v>179.02</v>
      </c>
    </row>
    <row r="41724" spans="1:17">
      <c r="A41724">
        <v>76722</v>
      </c>
      <c r="B41724" s="1" t="s">
        <v>58264</v>
      </c>
      <c r="C41724" s="1" t="s">
        <v>58254</v>
      </c>
      <c r="D41724" s="1" t="s">
        <v>57628</v>
      </c>
      <c r="E41724" s="1" t="s">
        <v>57629</v>
      </c>
      <c r="F41724" s="1" t="s">
        <v>28</v>
      </c>
      <c r="G41724" s="1" t="s">
        <v>310</v>
      </c>
      <c r="H41724" s="1" t="s">
        <v>311</v>
      </c>
      <c r="I41724" s="1" t="s">
        <v>58211</v>
      </c>
      <c r="J41724">
        <v>25</v>
      </c>
      <c r="K41724">
        <v>25</v>
      </c>
      <c r="L41724">
        <v>0</v>
      </c>
      <c r="M41724">
        <v>86.5</v>
      </c>
      <c r="N41724">
        <v>0</v>
      </c>
      <c r="O41724" s="1" t="s">
        <v>58254</v>
      </c>
      <c r="P41724" s="1" t="s">
        <v>58211</v>
      </c>
      <c r="Q41724">
        <v>2162.5</v>
      </c>
    </row>
    <row r="41725" spans="1:17">
      <c r="A41725">
        <v>76723</v>
      </c>
      <c r="B41725" s="1" t="s">
        <v>58265</v>
      </c>
      <c r="C41725" s="1" t="s">
        <v>58254</v>
      </c>
      <c r="D41725" s="1" t="s">
        <v>28269</v>
      </c>
      <c r="E41725" s="1" t="s">
        <v>28270</v>
      </c>
      <c r="F41725" s="1" t="s">
        <v>28</v>
      </c>
      <c r="G41725" s="1" t="s">
        <v>105</v>
      </c>
      <c r="H41725" s="1" t="s">
        <v>106</v>
      </c>
      <c r="I41725" s="1" t="s">
        <v>57929</v>
      </c>
      <c r="J41725">
        <v>100000</v>
      </c>
      <c r="K41725">
        <v>100000</v>
      </c>
      <c r="L41725">
        <v>0</v>
      </c>
      <c r="M41725">
        <v>2.5999999999999999E-2</v>
      </c>
      <c r="N41725">
        <v>0</v>
      </c>
      <c r="O41725" s="1" t="s">
        <v>58254</v>
      </c>
      <c r="P41725" s="1" t="s">
        <v>57929</v>
      </c>
      <c r="Q41725">
        <v>2600</v>
      </c>
    </row>
    <row r="41726" spans="1:17">
      <c r="A41726">
        <v>76724</v>
      </c>
      <c r="B41726" s="1" t="s">
        <v>58266</v>
      </c>
      <c r="C41726" s="1" t="s">
        <v>58254</v>
      </c>
      <c r="D41726" s="1" t="s">
        <v>5247</v>
      </c>
      <c r="E41726" s="1" t="s">
        <v>21963</v>
      </c>
      <c r="F41726" s="1" t="s">
        <v>51139</v>
      </c>
      <c r="G41726" s="1" t="s">
        <v>24231</v>
      </c>
      <c r="H41726" s="1" t="s">
        <v>24232</v>
      </c>
      <c r="I41726" s="1" t="s">
        <v>58254</v>
      </c>
      <c r="J41726">
        <v>50</v>
      </c>
      <c r="K41726">
        <v>45</v>
      </c>
      <c r="L41726">
        <v>5</v>
      </c>
      <c r="M41726">
        <v>95</v>
      </c>
      <c r="N41726">
        <v>0</v>
      </c>
      <c r="O41726" s="1" t="s">
        <v>58254</v>
      </c>
      <c r="P41726" s="1" t="s">
        <v>58254</v>
      </c>
      <c r="Q41726">
        <v>4275</v>
      </c>
    </row>
    <row r="41727" spans="1:17">
      <c r="A41727">
        <v>76725</v>
      </c>
      <c r="B41727" s="1" t="s">
        <v>58267</v>
      </c>
      <c r="C41727" s="1" t="s">
        <v>58254</v>
      </c>
      <c r="D41727" s="1" t="s">
        <v>26109</v>
      </c>
      <c r="E41727" s="1" t="s">
        <v>31309</v>
      </c>
      <c r="F41727" s="1" t="s">
        <v>51139</v>
      </c>
      <c r="G41727" s="1" t="s">
        <v>5865</v>
      </c>
      <c r="H41727" s="1" t="s">
        <v>5866</v>
      </c>
      <c r="I41727" s="1" t="s">
        <v>58254</v>
      </c>
      <c r="J41727">
        <v>52250</v>
      </c>
      <c r="K41727">
        <v>52250</v>
      </c>
      <c r="L41727">
        <v>0</v>
      </c>
      <c r="M41727">
        <v>0</v>
      </c>
      <c r="N41727">
        <v>0</v>
      </c>
      <c r="O41727" s="1" t="s">
        <v>58254</v>
      </c>
      <c r="P41727" s="1" t="s">
        <v>58254</v>
      </c>
      <c r="Q41727">
        <v>0</v>
      </c>
    </row>
    <row r="41728" spans="1:17">
      <c r="A41728">
        <v>76726</v>
      </c>
      <c r="B41728" s="1" t="s">
        <v>58268</v>
      </c>
      <c r="C41728" s="1" t="s">
        <v>58254</v>
      </c>
      <c r="D41728" s="1" t="s">
        <v>24832</v>
      </c>
      <c r="E41728" s="1" t="s">
        <v>24833</v>
      </c>
      <c r="F41728" s="1" t="s">
        <v>51139</v>
      </c>
      <c r="G41728" s="1" t="s">
        <v>5865</v>
      </c>
      <c r="H41728" s="1" t="s">
        <v>5866</v>
      </c>
      <c r="I41728" s="1" t="s">
        <v>58254</v>
      </c>
      <c r="J41728">
        <v>30</v>
      </c>
      <c r="K41728">
        <v>30</v>
      </c>
      <c r="L41728">
        <v>0</v>
      </c>
      <c r="M41728">
        <v>0</v>
      </c>
      <c r="N41728">
        <v>0</v>
      </c>
      <c r="O41728" s="1" t="s">
        <v>58254</v>
      </c>
      <c r="P41728" s="1" t="s">
        <v>58254</v>
      </c>
      <c r="Q41728">
        <v>0</v>
      </c>
    </row>
    <row r="41729" spans="1:17">
      <c r="A41729">
        <v>76727</v>
      </c>
      <c r="B41729" s="1" t="s">
        <v>58269</v>
      </c>
      <c r="C41729" s="1" t="s">
        <v>58254</v>
      </c>
      <c r="D41729" s="1" t="s">
        <v>55728</v>
      </c>
      <c r="E41729" s="1" t="s">
        <v>55729</v>
      </c>
      <c r="F41729" s="1" t="s">
        <v>51139</v>
      </c>
      <c r="G41729" s="1" t="s">
        <v>5865</v>
      </c>
      <c r="H41729" s="1" t="s">
        <v>5866</v>
      </c>
      <c r="I41729" s="1" t="s">
        <v>58254</v>
      </c>
      <c r="J41729">
        <v>1511</v>
      </c>
      <c r="K41729">
        <v>1511</v>
      </c>
      <c r="L41729">
        <v>0</v>
      </c>
      <c r="M41729">
        <v>0</v>
      </c>
      <c r="N41729">
        <v>0</v>
      </c>
      <c r="O41729" s="1" t="s">
        <v>58254</v>
      </c>
      <c r="P41729" s="1" t="s">
        <v>58254</v>
      </c>
      <c r="Q41729">
        <v>0</v>
      </c>
    </row>
    <row r="41730" spans="1:17">
      <c r="A41730">
        <v>76728</v>
      </c>
      <c r="B41730" s="1" t="s">
        <v>58270</v>
      </c>
      <c r="C41730" s="1" t="s">
        <v>58254</v>
      </c>
      <c r="D41730" s="1" t="s">
        <v>55786</v>
      </c>
      <c r="E41730" s="1" t="s">
        <v>55787</v>
      </c>
      <c r="F41730" s="1" t="s">
        <v>51139</v>
      </c>
      <c r="G41730" s="1" t="s">
        <v>5865</v>
      </c>
      <c r="H41730" s="1" t="s">
        <v>5866</v>
      </c>
      <c r="I41730" s="1" t="s">
        <v>58254</v>
      </c>
      <c r="J41730">
        <v>250</v>
      </c>
      <c r="K41730">
        <v>250</v>
      </c>
      <c r="L41730">
        <v>0</v>
      </c>
      <c r="M41730">
        <v>0</v>
      </c>
      <c r="N41730">
        <v>0</v>
      </c>
      <c r="O41730" s="1" t="s">
        <v>58254</v>
      </c>
      <c r="P41730" s="1" t="s">
        <v>58254</v>
      </c>
      <c r="Q41730">
        <v>0</v>
      </c>
    </row>
    <row r="41731" spans="1:17">
      <c r="A41731">
        <v>76729</v>
      </c>
      <c r="B41731" s="1" t="s">
        <v>58271</v>
      </c>
      <c r="C41731" s="1" t="s">
        <v>58254</v>
      </c>
      <c r="D41731" s="1" t="s">
        <v>55786</v>
      </c>
      <c r="E41731" s="1" t="s">
        <v>55787</v>
      </c>
      <c r="F41731" s="1" t="s">
        <v>51139</v>
      </c>
      <c r="G41731" s="1" t="s">
        <v>5865</v>
      </c>
      <c r="H41731" s="1" t="s">
        <v>5866</v>
      </c>
      <c r="I41731" s="1" t="s">
        <v>58254</v>
      </c>
      <c r="J41731">
        <v>127</v>
      </c>
      <c r="K41731">
        <v>127</v>
      </c>
      <c r="L41731">
        <v>0</v>
      </c>
      <c r="M41731">
        <v>0</v>
      </c>
      <c r="N41731">
        <v>0</v>
      </c>
      <c r="O41731" s="1" t="s">
        <v>58254</v>
      </c>
      <c r="P41731" s="1" t="s">
        <v>58254</v>
      </c>
      <c r="Q41731">
        <v>0</v>
      </c>
    </row>
    <row r="41732" spans="1:17">
      <c r="A41732">
        <v>76730</v>
      </c>
      <c r="B41732" s="1" t="s">
        <v>58272</v>
      </c>
      <c r="C41732" s="1" t="s">
        <v>58254</v>
      </c>
      <c r="D41732" s="1" t="s">
        <v>46517</v>
      </c>
      <c r="E41732" s="1" t="s">
        <v>46518</v>
      </c>
      <c r="F41732" s="1" t="s">
        <v>51139</v>
      </c>
      <c r="G41732" s="1" t="s">
        <v>5865</v>
      </c>
      <c r="H41732" s="1" t="s">
        <v>5866</v>
      </c>
      <c r="I41732" s="1" t="s">
        <v>58254</v>
      </c>
      <c r="J41732">
        <v>869</v>
      </c>
      <c r="K41732">
        <v>869</v>
      </c>
      <c r="L41732">
        <v>0</v>
      </c>
      <c r="M41732">
        <v>0</v>
      </c>
      <c r="N41732">
        <v>0</v>
      </c>
      <c r="O41732" s="1" t="s">
        <v>58254</v>
      </c>
      <c r="P41732" s="1" t="s">
        <v>58254</v>
      </c>
      <c r="Q41732">
        <v>0</v>
      </c>
    </row>
    <row r="41733" spans="1:17">
      <c r="A41733">
        <v>76731</v>
      </c>
      <c r="B41733" s="1" t="s">
        <v>58273</v>
      </c>
      <c r="C41733" s="1" t="s">
        <v>58254</v>
      </c>
      <c r="D41733" s="1" t="s">
        <v>53985</v>
      </c>
      <c r="E41733" s="1" t="s">
        <v>53986</v>
      </c>
      <c r="F41733" s="1" t="s">
        <v>28</v>
      </c>
      <c r="G41733" s="1" t="s">
        <v>24241</v>
      </c>
      <c r="H41733" s="1" t="s">
        <v>24242</v>
      </c>
      <c r="I41733" s="1" t="s">
        <v>55396</v>
      </c>
      <c r="J41733">
        <v>13</v>
      </c>
      <c r="K41733">
        <v>13</v>
      </c>
      <c r="L41733">
        <v>0</v>
      </c>
      <c r="M41733">
        <v>610</v>
      </c>
      <c r="N41733">
        <v>0</v>
      </c>
      <c r="O41733" s="1" t="s">
        <v>58254</v>
      </c>
      <c r="P41733" s="1" t="s">
        <v>55396</v>
      </c>
      <c r="Q41733">
        <v>7930</v>
      </c>
    </row>
    <row r="41734" spans="1:17">
      <c r="A41734">
        <v>76732</v>
      </c>
      <c r="B41734" s="1" t="s">
        <v>58274</v>
      </c>
      <c r="C41734" s="1" t="s">
        <v>58254</v>
      </c>
      <c r="D41734" s="1" t="s">
        <v>1097</v>
      </c>
      <c r="E41734" s="1" t="s">
        <v>1098</v>
      </c>
      <c r="F41734" s="1" t="s">
        <v>28</v>
      </c>
      <c r="G41734" s="1" t="s">
        <v>11661</v>
      </c>
      <c r="H41734" s="1" t="s">
        <v>11662</v>
      </c>
      <c r="I41734" s="1" t="s">
        <v>57929</v>
      </c>
      <c r="J41734">
        <v>201.43</v>
      </c>
      <c r="K41734">
        <v>201.43</v>
      </c>
      <c r="L41734">
        <v>0</v>
      </c>
      <c r="M41734">
        <v>22.11</v>
      </c>
      <c r="N41734">
        <v>0</v>
      </c>
      <c r="O41734" s="1" t="s">
        <v>58254</v>
      </c>
      <c r="P41734" s="1" t="s">
        <v>57929</v>
      </c>
      <c r="Q41734">
        <v>4453.6172999999999</v>
      </c>
    </row>
    <row r="41735" spans="1:17">
      <c r="A41735">
        <v>76733</v>
      </c>
      <c r="B41735" s="1" t="s">
        <v>58275</v>
      </c>
      <c r="C41735" s="1" t="s">
        <v>58254</v>
      </c>
      <c r="D41735" s="1" t="s">
        <v>35124</v>
      </c>
      <c r="E41735" s="1" t="s">
        <v>35125</v>
      </c>
      <c r="F41735" s="1" t="s">
        <v>46814</v>
      </c>
      <c r="G41735" s="1" t="s">
        <v>5865</v>
      </c>
      <c r="H41735" s="1" t="s">
        <v>5866</v>
      </c>
      <c r="I41735" s="1" t="s">
        <v>58254</v>
      </c>
      <c r="J41735">
        <v>1400</v>
      </c>
      <c r="K41735">
        <v>1400</v>
      </c>
      <c r="L41735">
        <v>0</v>
      </c>
      <c r="M41735">
        <v>0</v>
      </c>
      <c r="N41735">
        <v>0</v>
      </c>
      <c r="O41735" s="1" t="s">
        <v>58254</v>
      </c>
      <c r="P41735" s="1" t="s">
        <v>58254</v>
      </c>
      <c r="Q41735">
        <v>0</v>
      </c>
    </row>
    <row r="41736" spans="1:17">
      <c r="A41736">
        <v>76734</v>
      </c>
      <c r="B41736" s="1" t="s">
        <v>58276</v>
      </c>
      <c r="C41736" s="1" t="s">
        <v>58254</v>
      </c>
      <c r="D41736" s="1" t="s">
        <v>58207</v>
      </c>
      <c r="E41736" s="1" t="s">
        <v>58208</v>
      </c>
      <c r="F41736" s="1" t="s">
        <v>46814</v>
      </c>
      <c r="G41736" s="1" t="s">
        <v>5865</v>
      </c>
      <c r="H41736" s="1" t="s">
        <v>5866</v>
      </c>
      <c r="I41736" s="1" t="s">
        <v>58254</v>
      </c>
      <c r="J41736">
        <v>200</v>
      </c>
      <c r="K41736">
        <v>100</v>
      </c>
      <c r="L41736">
        <v>100</v>
      </c>
      <c r="M41736">
        <v>0</v>
      </c>
      <c r="N41736">
        <v>0</v>
      </c>
      <c r="O41736" s="1" t="s">
        <v>58254</v>
      </c>
      <c r="P41736" s="1" t="s">
        <v>58254</v>
      </c>
      <c r="Q41736">
        <v>0</v>
      </c>
    </row>
    <row r="41737" spans="1:17">
      <c r="A41737">
        <v>76735</v>
      </c>
      <c r="B41737" s="1" t="s">
        <v>58277</v>
      </c>
      <c r="C41737" s="1" t="s">
        <v>58254</v>
      </c>
      <c r="D41737" s="1" t="s">
        <v>58139</v>
      </c>
      <c r="E41737" s="1" t="s">
        <v>58140</v>
      </c>
      <c r="F41737" s="1" t="s">
        <v>46814</v>
      </c>
      <c r="G41737" s="1" t="s">
        <v>5865</v>
      </c>
      <c r="H41737" s="1" t="s">
        <v>5866</v>
      </c>
      <c r="I41737" s="1" t="s">
        <v>58254</v>
      </c>
      <c r="J41737">
        <v>500</v>
      </c>
      <c r="K41737">
        <v>500</v>
      </c>
      <c r="L41737">
        <v>0</v>
      </c>
      <c r="M41737">
        <v>0</v>
      </c>
      <c r="N41737">
        <v>0</v>
      </c>
      <c r="O41737" s="1" t="s">
        <v>58254</v>
      </c>
      <c r="P41737" s="1" t="s">
        <v>58254</v>
      </c>
      <c r="Q41737">
        <v>0</v>
      </c>
    </row>
    <row r="41738" spans="1:17">
      <c r="A41738">
        <v>76736</v>
      </c>
      <c r="B41738" s="1" t="s">
        <v>58278</v>
      </c>
      <c r="C41738" s="1" t="s">
        <v>58254</v>
      </c>
      <c r="D41738" s="1" t="s">
        <v>42175</v>
      </c>
      <c r="E41738" s="1" t="s">
        <v>42176</v>
      </c>
      <c r="F41738" s="1" t="s">
        <v>46814</v>
      </c>
      <c r="G41738" s="1" t="s">
        <v>158</v>
      </c>
      <c r="H41738" s="1" t="s">
        <v>159</v>
      </c>
      <c r="I41738" s="1" t="s">
        <v>58254</v>
      </c>
      <c r="J41738">
        <v>70000</v>
      </c>
      <c r="K41738">
        <v>70000</v>
      </c>
      <c r="L41738">
        <v>0</v>
      </c>
      <c r="M41738">
        <v>0.04</v>
      </c>
      <c r="N41738">
        <v>0</v>
      </c>
      <c r="O41738" s="1" t="s">
        <v>58254</v>
      </c>
      <c r="P41738" s="1" t="s">
        <v>58254</v>
      </c>
      <c r="Q41738">
        <v>2800</v>
      </c>
    </row>
    <row r="41739" spans="1:17">
      <c r="A41739">
        <v>76737</v>
      </c>
      <c r="B41739" s="1" t="s">
        <v>58279</v>
      </c>
      <c r="C41739" s="1" t="s">
        <v>58254</v>
      </c>
      <c r="D41739" s="1" t="s">
        <v>58280</v>
      </c>
      <c r="E41739" s="1" t="s">
        <v>58281</v>
      </c>
      <c r="F41739" s="1" t="s">
        <v>46814</v>
      </c>
      <c r="G41739" s="1" t="s">
        <v>5865</v>
      </c>
      <c r="H41739" s="1" t="s">
        <v>5866</v>
      </c>
      <c r="I41739" s="1" t="s">
        <v>58254</v>
      </c>
      <c r="J41739">
        <v>1800000</v>
      </c>
      <c r="K41739">
        <v>1800000</v>
      </c>
      <c r="L41739">
        <v>0</v>
      </c>
      <c r="M41739">
        <v>0</v>
      </c>
      <c r="N41739">
        <v>0</v>
      </c>
      <c r="O41739" s="1" t="s">
        <v>58254</v>
      </c>
      <c r="P41739" s="1" t="s">
        <v>58254</v>
      </c>
      <c r="Q41739">
        <v>0</v>
      </c>
    </row>
    <row r="41740" spans="1:17">
      <c r="A41740">
        <v>76738</v>
      </c>
      <c r="B41740" s="1" t="s">
        <v>58282</v>
      </c>
      <c r="C41740" s="1" t="s">
        <v>58254</v>
      </c>
      <c r="D41740" s="1" t="s">
        <v>58283</v>
      </c>
      <c r="E41740" s="1" t="s">
        <v>58284</v>
      </c>
      <c r="F41740" s="1" t="s">
        <v>46814</v>
      </c>
      <c r="G41740" s="1" t="s">
        <v>5865</v>
      </c>
      <c r="H41740" s="1" t="s">
        <v>5866</v>
      </c>
      <c r="I41740" s="1" t="s">
        <v>58254</v>
      </c>
      <c r="J41740">
        <v>32000</v>
      </c>
      <c r="K41740">
        <v>32000</v>
      </c>
      <c r="L41740">
        <v>0</v>
      </c>
      <c r="M41740">
        <v>0</v>
      </c>
      <c r="N41740">
        <v>0</v>
      </c>
      <c r="O41740" s="1" t="s">
        <v>58254</v>
      </c>
      <c r="P41740" s="1" t="s">
        <v>58254</v>
      </c>
      <c r="Q41740">
        <v>0</v>
      </c>
    </row>
    <row r="41741" spans="1:17">
      <c r="A41741">
        <v>76739</v>
      </c>
      <c r="B41741" s="1" t="s">
        <v>58285</v>
      </c>
      <c r="C41741" s="1" t="s">
        <v>58254</v>
      </c>
      <c r="D41741" s="1" t="s">
        <v>58286</v>
      </c>
      <c r="E41741" s="1" t="s">
        <v>58287</v>
      </c>
      <c r="F41741" s="1" t="s">
        <v>46814</v>
      </c>
      <c r="G41741" s="1" t="s">
        <v>5865</v>
      </c>
      <c r="H41741" s="1" t="s">
        <v>5866</v>
      </c>
      <c r="I41741" s="1" t="s">
        <v>58254</v>
      </c>
      <c r="J41741">
        <v>32000</v>
      </c>
      <c r="K41741">
        <v>32000</v>
      </c>
      <c r="L41741">
        <v>0</v>
      </c>
      <c r="M41741">
        <v>0</v>
      </c>
      <c r="N41741">
        <v>0</v>
      </c>
      <c r="O41741" s="1" t="s">
        <v>58254</v>
      </c>
      <c r="P41741" s="1" t="s">
        <v>58254</v>
      </c>
      <c r="Q41741">
        <v>0</v>
      </c>
    </row>
    <row r="41742" spans="1:17">
      <c r="A41742">
        <v>76740</v>
      </c>
      <c r="B41742" s="1" t="s">
        <v>58288</v>
      </c>
      <c r="C41742" s="1" t="s">
        <v>58254</v>
      </c>
      <c r="D41742" s="1" t="s">
        <v>56764</v>
      </c>
      <c r="E41742" s="1" t="s">
        <v>56765</v>
      </c>
      <c r="F41742" s="1" t="s">
        <v>46814</v>
      </c>
      <c r="G41742" s="1" t="s">
        <v>5865</v>
      </c>
      <c r="H41742" s="1" t="s">
        <v>5866</v>
      </c>
      <c r="I41742" s="1" t="s">
        <v>58254</v>
      </c>
      <c r="J41742">
        <v>650</v>
      </c>
      <c r="K41742">
        <v>650</v>
      </c>
      <c r="L41742">
        <v>0</v>
      </c>
      <c r="M41742">
        <v>0</v>
      </c>
      <c r="N41742">
        <v>0</v>
      </c>
      <c r="O41742" s="1" t="s">
        <v>58254</v>
      </c>
      <c r="P41742" s="1" t="s">
        <v>58254</v>
      </c>
      <c r="Q41742">
        <v>0</v>
      </c>
    </row>
    <row r="41743" spans="1:17">
      <c r="A41743">
        <v>76741</v>
      </c>
      <c r="B41743" s="1" t="s">
        <v>58289</v>
      </c>
      <c r="C41743" s="1" t="s">
        <v>58254</v>
      </c>
      <c r="D41743" s="1" t="s">
        <v>22788</v>
      </c>
      <c r="E41743" s="1" t="s">
        <v>22789</v>
      </c>
      <c r="F41743" s="1" t="s">
        <v>28</v>
      </c>
      <c r="G41743" s="1" t="s">
        <v>29</v>
      </c>
      <c r="H41743" s="1" t="s">
        <v>30</v>
      </c>
      <c r="I41743" s="1" t="s">
        <v>58211</v>
      </c>
      <c r="J41743">
        <v>25</v>
      </c>
      <c r="K41743">
        <v>25</v>
      </c>
      <c r="L41743">
        <v>0</v>
      </c>
      <c r="M41743">
        <v>57</v>
      </c>
      <c r="N41743">
        <v>0</v>
      </c>
      <c r="O41743" s="1" t="s">
        <v>58254</v>
      </c>
      <c r="P41743" s="1" t="s">
        <v>58211</v>
      </c>
      <c r="Q41743">
        <v>1425</v>
      </c>
    </row>
    <row r="41744" spans="1:17">
      <c r="A41744">
        <v>76742</v>
      </c>
      <c r="B41744" s="1" t="s">
        <v>58290</v>
      </c>
      <c r="C41744" s="1" t="s">
        <v>58254</v>
      </c>
      <c r="D41744" s="1" t="s">
        <v>21957</v>
      </c>
      <c r="E41744" s="1" t="s">
        <v>57598</v>
      </c>
      <c r="F41744" s="1" t="s">
        <v>28</v>
      </c>
      <c r="G41744" s="1" t="s">
        <v>29</v>
      </c>
      <c r="H41744" s="1" t="s">
        <v>30</v>
      </c>
      <c r="I41744" s="1" t="s">
        <v>55396</v>
      </c>
      <c r="J41744">
        <v>25</v>
      </c>
      <c r="K41744">
        <v>25</v>
      </c>
      <c r="L41744">
        <v>0</v>
      </c>
      <c r="M41744">
        <v>385</v>
      </c>
      <c r="N41744">
        <v>0</v>
      </c>
      <c r="O41744" s="1" t="s">
        <v>58254</v>
      </c>
      <c r="P41744" s="1" t="s">
        <v>55396</v>
      </c>
      <c r="Q41744">
        <v>9625</v>
      </c>
    </row>
    <row r="41745" spans="1:17">
      <c r="A41745">
        <v>76743</v>
      </c>
      <c r="B41745" s="1" t="s">
        <v>58291</v>
      </c>
      <c r="C41745" s="1" t="s">
        <v>58254</v>
      </c>
      <c r="D41745" s="1" t="s">
        <v>11253</v>
      </c>
      <c r="E41745" s="1" t="s">
        <v>11254</v>
      </c>
      <c r="F41745" s="1" t="s">
        <v>28</v>
      </c>
      <c r="G41745" s="1" t="s">
        <v>29</v>
      </c>
      <c r="H41745" s="1" t="s">
        <v>30</v>
      </c>
      <c r="I41745" s="1" t="s">
        <v>57929</v>
      </c>
      <c r="J41745">
        <v>1</v>
      </c>
      <c r="K41745">
        <v>1</v>
      </c>
      <c r="L41745">
        <v>0</v>
      </c>
      <c r="M41745">
        <v>210</v>
      </c>
      <c r="N41745">
        <v>0</v>
      </c>
      <c r="O41745" s="1" t="s">
        <v>58254</v>
      </c>
      <c r="P41745" s="1" t="s">
        <v>57929</v>
      </c>
      <c r="Q41745">
        <v>210</v>
      </c>
    </row>
    <row r="41746" spans="1:17">
      <c r="A41746">
        <v>76744</v>
      </c>
      <c r="B41746" s="1" t="s">
        <v>58292</v>
      </c>
      <c r="C41746" s="1" t="s">
        <v>58254</v>
      </c>
      <c r="D41746" s="1" t="s">
        <v>35316</v>
      </c>
      <c r="E41746" s="1" t="s">
        <v>35317</v>
      </c>
      <c r="F41746" s="1" t="s">
        <v>28</v>
      </c>
      <c r="G41746" s="1" t="s">
        <v>29</v>
      </c>
      <c r="H41746" s="1" t="s">
        <v>30</v>
      </c>
      <c r="I41746" s="1" t="s">
        <v>55396</v>
      </c>
      <c r="J41746">
        <v>25</v>
      </c>
      <c r="K41746">
        <v>15</v>
      </c>
      <c r="L41746">
        <v>10</v>
      </c>
      <c r="M41746">
        <v>850</v>
      </c>
      <c r="N41746">
        <v>0</v>
      </c>
      <c r="O41746" s="1" t="s">
        <v>58254</v>
      </c>
      <c r="P41746" s="1" t="s">
        <v>55396</v>
      </c>
      <c r="Q41746">
        <v>12750</v>
      </c>
    </row>
    <row r="41747" spans="1:17">
      <c r="A41747">
        <v>76745</v>
      </c>
      <c r="B41747" s="1" t="s">
        <v>58293</v>
      </c>
      <c r="C41747" s="1" t="s">
        <v>58254</v>
      </c>
      <c r="D41747" s="1" t="s">
        <v>1030</v>
      </c>
      <c r="E41747" s="1" t="s">
        <v>45236</v>
      </c>
      <c r="F41747" s="1" t="s">
        <v>28</v>
      </c>
      <c r="G41747" s="1" t="s">
        <v>29</v>
      </c>
      <c r="H41747" s="1" t="s">
        <v>30</v>
      </c>
      <c r="I41747" s="1" t="s">
        <v>55396</v>
      </c>
      <c r="J41747">
        <v>25</v>
      </c>
      <c r="K41747">
        <v>25</v>
      </c>
      <c r="L41747">
        <v>0</v>
      </c>
      <c r="M41747">
        <v>155</v>
      </c>
      <c r="N41747">
        <v>0</v>
      </c>
      <c r="O41747" s="1" t="s">
        <v>58254</v>
      </c>
      <c r="P41747" s="1" t="s">
        <v>55396</v>
      </c>
      <c r="Q41747">
        <v>3875</v>
      </c>
    </row>
    <row r="41748" spans="1:17">
      <c r="A41748">
        <v>76746</v>
      </c>
      <c r="B41748" s="1" t="s">
        <v>58294</v>
      </c>
      <c r="C41748" s="1" t="s">
        <v>58254</v>
      </c>
      <c r="D41748" s="1" t="s">
        <v>33761</v>
      </c>
      <c r="E41748" s="1" t="s">
        <v>33762</v>
      </c>
      <c r="F41748" s="1" t="s">
        <v>28</v>
      </c>
      <c r="G41748" s="1" t="s">
        <v>29</v>
      </c>
      <c r="H41748" s="1" t="s">
        <v>30</v>
      </c>
      <c r="I41748" s="1" t="s">
        <v>55396</v>
      </c>
      <c r="J41748">
        <v>75</v>
      </c>
      <c r="K41748">
        <v>75</v>
      </c>
      <c r="L41748">
        <v>0</v>
      </c>
      <c r="M41748">
        <v>175</v>
      </c>
      <c r="N41748">
        <v>0</v>
      </c>
      <c r="O41748" s="1" t="s">
        <v>58254</v>
      </c>
      <c r="P41748" s="1" t="s">
        <v>55396</v>
      </c>
      <c r="Q41748">
        <v>13125</v>
      </c>
    </row>
    <row r="41749" spans="1:17">
      <c r="A41749">
        <v>76747</v>
      </c>
      <c r="B41749" s="1" t="s">
        <v>58295</v>
      </c>
      <c r="C41749" s="1" t="s">
        <v>58254</v>
      </c>
      <c r="D41749" s="1" t="s">
        <v>37878</v>
      </c>
      <c r="E41749" s="1" t="s">
        <v>37879</v>
      </c>
      <c r="F41749" s="1" t="s">
        <v>28</v>
      </c>
      <c r="G41749" s="1" t="s">
        <v>29</v>
      </c>
      <c r="H41749" s="1" t="s">
        <v>30</v>
      </c>
      <c r="I41749" s="1" t="s">
        <v>57931</v>
      </c>
      <c r="J41749">
        <v>5</v>
      </c>
      <c r="K41749">
        <v>5</v>
      </c>
      <c r="L41749">
        <v>0</v>
      </c>
      <c r="M41749">
        <v>925</v>
      </c>
      <c r="N41749">
        <v>0</v>
      </c>
      <c r="O41749" s="1" t="s">
        <v>58254</v>
      </c>
      <c r="P41749" s="1" t="s">
        <v>57931</v>
      </c>
      <c r="Q41749">
        <v>4625</v>
      </c>
    </row>
    <row r="41750" spans="1:17">
      <c r="A41750">
        <v>76748</v>
      </c>
      <c r="B41750" s="1" t="s">
        <v>58296</v>
      </c>
      <c r="C41750" s="1" t="s">
        <v>58254</v>
      </c>
      <c r="D41750" s="1" t="s">
        <v>46968</v>
      </c>
      <c r="E41750" s="1" t="s">
        <v>56612</v>
      </c>
      <c r="F41750" s="1" t="s">
        <v>51139</v>
      </c>
      <c r="G41750" s="1" t="s">
        <v>5865</v>
      </c>
      <c r="H41750" s="1" t="s">
        <v>5866</v>
      </c>
      <c r="I41750" s="1" t="s">
        <v>58254</v>
      </c>
      <c r="J41750">
        <v>782</v>
      </c>
      <c r="K41750">
        <v>782</v>
      </c>
      <c r="L41750">
        <v>0</v>
      </c>
      <c r="M41750">
        <v>0</v>
      </c>
      <c r="N41750">
        <v>0</v>
      </c>
      <c r="O41750" s="1" t="s">
        <v>58254</v>
      </c>
      <c r="P41750" s="1" t="s">
        <v>58254</v>
      </c>
      <c r="Q41750">
        <v>0</v>
      </c>
    </row>
    <row r="41751" spans="1:17">
      <c r="A41751">
        <v>76749</v>
      </c>
      <c r="B41751" s="1" t="s">
        <v>58297</v>
      </c>
      <c r="C41751" s="1" t="s">
        <v>58254</v>
      </c>
      <c r="D41751" s="1" t="s">
        <v>55728</v>
      </c>
      <c r="E41751" s="1" t="s">
        <v>55729</v>
      </c>
      <c r="F41751" s="1" t="s">
        <v>51139</v>
      </c>
      <c r="G41751" s="1" t="s">
        <v>5865</v>
      </c>
      <c r="H41751" s="1" t="s">
        <v>5866</v>
      </c>
      <c r="I41751" s="1" t="s">
        <v>58254</v>
      </c>
      <c r="J41751">
        <v>432</v>
      </c>
      <c r="K41751">
        <v>432</v>
      </c>
      <c r="L41751">
        <v>0</v>
      </c>
      <c r="M41751">
        <v>0</v>
      </c>
      <c r="N41751">
        <v>0</v>
      </c>
      <c r="O41751" s="1" t="s">
        <v>58254</v>
      </c>
      <c r="P41751" s="1" t="s">
        <v>58254</v>
      </c>
      <c r="Q41751">
        <v>0</v>
      </c>
    </row>
    <row r="41752" spans="1:17">
      <c r="A41752">
        <v>76750</v>
      </c>
      <c r="B41752" s="1" t="s">
        <v>58298</v>
      </c>
      <c r="C41752" s="1" t="s">
        <v>58211</v>
      </c>
      <c r="D41752" s="1" t="s">
        <v>58142</v>
      </c>
      <c r="E41752" s="1" t="s">
        <v>58143</v>
      </c>
      <c r="F41752" s="1" t="s">
        <v>46814</v>
      </c>
      <c r="G41752" s="1" t="s">
        <v>5865</v>
      </c>
      <c r="H41752" s="1" t="s">
        <v>5866</v>
      </c>
      <c r="I41752" s="1" t="s">
        <v>56907</v>
      </c>
      <c r="J41752">
        <v>100</v>
      </c>
      <c r="K41752">
        <v>100</v>
      </c>
      <c r="L41752">
        <v>0</v>
      </c>
      <c r="M41752">
        <v>0</v>
      </c>
      <c r="N41752">
        <v>0</v>
      </c>
      <c r="O41752" s="1" t="s">
        <v>58211</v>
      </c>
      <c r="P41752" s="1" t="s">
        <v>56907</v>
      </c>
      <c r="Q41752">
        <v>0</v>
      </c>
    </row>
    <row r="41753" spans="1:17">
      <c r="A41753">
        <v>76751</v>
      </c>
      <c r="B41753" s="1" t="s">
        <v>58299</v>
      </c>
      <c r="C41753" s="1" t="s">
        <v>58211</v>
      </c>
      <c r="D41753" s="1" t="s">
        <v>56340</v>
      </c>
      <c r="E41753" s="1" t="s">
        <v>56341</v>
      </c>
      <c r="F41753" s="1" t="s">
        <v>46814</v>
      </c>
      <c r="G41753" s="1" t="s">
        <v>5865</v>
      </c>
      <c r="H41753" s="1" t="s">
        <v>5866</v>
      </c>
      <c r="I41753" s="1" t="s">
        <v>57213</v>
      </c>
      <c r="J41753">
        <v>8009</v>
      </c>
      <c r="K41753">
        <v>8009</v>
      </c>
      <c r="L41753">
        <v>0</v>
      </c>
      <c r="M41753">
        <v>0</v>
      </c>
      <c r="N41753">
        <v>0</v>
      </c>
      <c r="O41753" s="1" t="s">
        <v>58211</v>
      </c>
      <c r="P41753" s="1" t="s">
        <v>57213</v>
      </c>
      <c r="Q41753">
        <v>0</v>
      </c>
    </row>
    <row r="41754" spans="1:17">
      <c r="A41754">
        <v>76752</v>
      </c>
      <c r="B41754" s="1" t="s">
        <v>58300</v>
      </c>
      <c r="C41754" s="1" t="s">
        <v>58211</v>
      </c>
      <c r="D41754" s="1" t="s">
        <v>50208</v>
      </c>
      <c r="E41754" s="1" t="s">
        <v>50209</v>
      </c>
      <c r="F41754" s="1" t="s">
        <v>21</v>
      </c>
      <c r="G41754" s="1" t="s">
        <v>7178</v>
      </c>
      <c r="H41754" s="1" t="s">
        <v>7179</v>
      </c>
      <c r="I41754" s="1" t="s">
        <v>58301</v>
      </c>
      <c r="J41754">
        <v>16800</v>
      </c>
      <c r="K41754">
        <v>16800</v>
      </c>
      <c r="L41754">
        <v>0</v>
      </c>
      <c r="M41754">
        <v>1.08</v>
      </c>
      <c r="N41754">
        <v>0</v>
      </c>
      <c r="O41754" s="1" t="s">
        <v>58211</v>
      </c>
      <c r="P41754" s="1" t="s">
        <v>58301</v>
      </c>
      <c r="Q41754">
        <v>18144</v>
      </c>
    </row>
    <row r="41755" spans="1:17">
      <c r="A41755">
        <v>76753</v>
      </c>
      <c r="B41755" s="1" t="s">
        <v>58302</v>
      </c>
      <c r="C41755" s="1" t="s">
        <v>58211</v>
      </c>
      <c r="D41755" s="1" t="s">
        <v>50230</v>
      </c>
      <c r="E41755" s="1" t="s">
        <v>50231</v>
      </c>
      <c r="F41755" s="1" t="s">
        <v>21</v>
      </c>
      <c r="G41755" s="1" t="s">
        <v>92</v>
      </c>
      <c r="H41755" s="1" t="s">
        <v>93</v>
      </c>
      <c r="I41755" s="1" t="s">
        <v>58301</v>
      </c>
      <c r="J41755">
        <v>20000</v>
      </c>
      <c r="K41755">
        <v>20000</v>
      </c>
      <c r="L41755">
        <v>0</v>
      </c>
      <c r="M41755">
        <v>0.28999999999999998</v>
      </c>
      <c r="N41755">
        <v>0</v>
      </c>
      <c r="O41755" s="1" t="s">
        <v>58211</v>
      </c>
      <c r="P41755" s="1" t="s">
        <v>58301</v>
      </c>
      <c r="Q41755">
        <v>5800</v>
      </c>
    </row>
    <row r="41756" spans="1:17">
      <c r="A41756">
        <v>76754</v>
      </c>
      <c r="B41756" s="1" t="s">
        <v>58303</v>
      </c>
      <c r="C41756" s="1" t="s">
        <v>58211</v>
      </c>
      <c r="D41756" s="1" t="s">
        <v>29362</v>
      </c>
      <c r="E41756" s="1" t="s">
        <v>29363</v>
      </c>
      <c r="F41756" s="1" t="s">
        <v>21</v>
      </c>
      <c r="G41756" s="1" t="s">
        <v>22795</v>
      </c>
      <c r="H41756" s="1" t="s">
        <v>22796</v>
      </c>
      <c r="I41756" s="1" t="s">
        <v>58301</v>
      </c>
      <c r="J41756">
        <v>10000</v>
      </c>
      <c r="K41756">
        <v>0</v>
      </c>
      <c r="L41756">
        <v>10000</v>
      </c>
      <c r="M41756">
        <v>0.19</v>
      </c>
      <c r="N41756">
        <v>0</v>
      </c>
      <c r="O41756" s="1" t="s">
        <v>58211</v>
      </c>
      <c r="P41756" s="1" t="s">
        <v>58301</v>
      </c>
      <c r="Q41756">
        <v>0</v>
      </c>
    </row>
    <row r="41757" spans="1:17">
      <c r="A41757">
        <v>76755</v>
      </c>
      <c r="B41757" s="1" t="s">
        <v>58304</v>
      </c>
      <c r="C41757" s="1" t="s">
        <v>58211</v>
      </c>
      <c r="D41757" s="1" t="s">
        <v>57625</v>
      </c>
      <c r="E41757" s="1" t="s">
        <v>57626</v>
      </c>
      <c r="F41757" s="1" t="s">
        <v>28</v>
      </c>
      <c r="G41757" s="1" t="s">
        <v>64</v>
      </c>
      <c r="H41757" s="1" t="s">
        <v>65</v>
      </c>
      <c r="I41757" s="1" t="s">
        <v>57929</v>
      </c>
      <c r="J41757">
        <v>18</v>
      </c>
      <c r="K41757">
        <v>18</v>
      </c>
      <c r="L41757">
        <v>0</v>
      </c>
      <c r="M41757">
        <v>56</v>
      </c>
      <c r="N41757">
        <v>0</v>
      </c>
      <c r="O41757" s="1" t="s">
        <v>58211</v>
      </c>
      <c r="P41757" s="1" t="s">
        <v>57929</v>
      </c>
      <c r="Q41757">
        <v>1008</v>
      </c>
    </row>
    <row r="41758" spans="1:17">
      <c r="A41758">
        <v>76756</v>
      </c>
      <c r="B41758" s="1" t="s">
        <v>58305</v>
      </c>
      <c r="C41758" s="1" t="s">
        <v>58211</v>
      </c>
      <c r="D41758" s="1" t="s">
        <v>1870</v>
      </c>
      <c r="E41758" s="1" t="s">
        <v>40025</v>
      </c>
      <c r="F41758" s="1" t="s">
        <v>14964</v>
      </c>
      <c r="G41758" s="1" t="s">
        <v>270</v>
      </c>
      <c r="H41758" s="1" t="s">
        <v>271</v>
      </c>
      <c r="I41758" s="1" t="s">
        <v>57929</v>
      </c>
      <c r="J41758">
        <v>2000</v>
      </c>
      <c r="K41758">
        <v>2000</v>
      </c>
      <c r="L41758">
        <v>0</v>
      </c>
      <c r="M41758">
        <v>0.26</v>
      </c>
      <c r="N41758">
        <v>0</v>
      </c>
      <c r="O41758" s="1" t="s">
        <v>58211</v>
      </c>
      <c r="P41758" s="1" t="s">
        <v>57929</v>
      </c>
      <c r="Q41758">
        <v>520</v>
      </c>
    </row>
    <row r="41759" spans="1:17">
      <c r="A41759">
        <v>76757</v>
      </c>
      <c r="B41759" s="1" t="s">
        <v>58306</v>
      </c>
      <c r="C41759" s="1" t="s">
        <v>58211</v>
      </c>
      <c r="D41759" s="1" t="s">
        <v>31542</v>
      </c>
      <c r="E41759" s="1" t="s">
        <v>31543</v>
      </c>
      <c r="F41759" s="1" t="s">
        <v>51139</v>
      </c>
      <c r="G41759" s="1" t="s">
        <v>5865</v>
      </c>
      <c r="H41759" s="1" t="s">
        <v>5866</v>
      </c>
      <c r="I41759" s="1" t="s">
        <v>58211</v>
      </c>
      <c r="J41759">
        <v>5100</v>
      </c>
      <c r="K41759">
        <v>5100</v>
      </c>
      <c r="L41759">
        <v>0</v>
      </c>
      <c r="M41759">
        <v>0</v>
      </c>
      <c r="N41759">
        <v>0</v>
      </c>
      <c r="O41759" s="1" t="s">
        <v>58211</v>
      </c>
      <c r="P41759" s="1" t="s">
        <v>58211</v>
      </c>
      <c r="Q41759">
        <v>0</v>
      </c>
    </row>
    <row r="41760" spans="1:17">
      <c r="A41760">
        <v>76758</v>
      </c>
      <c r="B41760" s="1" t="s">
        <v>58307</v>
      </c>
      <c r="C41760" s="1" t="s">
        <v>57929</v>
      </c>
      <c r="D41760" s="1" t="s">
        <v>2466</v>
      </c>
      <c r="E41760" s="1" t="s">
        <v>7553</v>
      </c>
      <c r="F41760" s="1" t="s">
        <v>14964</v>
      </c>
      <c r="G41760" s="1" t="s">
        <v>424</v>
      </c>
      <c r="H41760" s="1" t="s">
        <v>425</v>
      </c>
      <c r="I41760" s="1" t="s">
        <v>58308</v>
      </c>
      <c r="J41760">
        <v>8000</v>
      </c>
      <c r="K41760">
        <v>8000</v>
      </c>
      <c r="L41760">
        <v>0</v>
      </c>
      <c r="M41760">
        <v>0.23</v>
      </c>
      <c r="N41760">
        <v>0</v>
      </c>
      <c r="O41760" s="1" t="s">
        <v>57929</v>
      </c>
      <c r="P41760" s="1" t="s">
        <v>58308</v>
      </c>
      <c r="Q41760">
        <v>1840</v>
      </c>
    </row>
    <row r="41761" spans="1:17">
      <c r="A41761">
        <v>76759</v>
      </c>
      <c r="B41761" s="1" t="s">
        <v>58309</v>
      </c>
      <c r="C41761" s="1" t="s">
        <v>57929</v>
      </c>
      <c r="D41761" s="1" t="s">
        <v>22155</v>
      </c>
      <c r="E41761" s="1" t="s">
        <v>32930</v>
      </c>
      <c r="F41761" s="1" t="s">
        <v>46814</v>
      </c>
      <c r="G41761" s="1" t="s">
        <v>5865</v>
      </c>
      <c r="H41761" s="1" t="s">
        <v>5866</v>
      </c>
      <c r="I41761" s="1" t="s">
        <v>57929</v>
      </c>
      <c r="J41761">
        <v>22941</v>
      </c>
      <c r="K41761">
        <v>22941</v>
      </c>
      <c r="L41761">
        <v>0</v>
      </c>
      <c r="M41761">
        <v>0</v>
      </c>
      <c r="N41761">
        <v>0</v>
      </c>
      <c r="O41761" s="1" t="s">
        <v>57929</v>
      </c>
      <c r="P41761" s="1" t="s">
        <v>57929</v>
      </c>
      <c r="Q41761">
        <v>0</v>
      </c>
    </row>
    <row r="41762" spans="1:17">
      <c r="A41762">
        <v>76760</v>
      </c>
      <c r="B41762" s="1" t="s">
        <v>58310</v>
      </c>
      <c r="C41762" s="1" t="s">
        <v>57929</v>
      </c>
      <c r="D41762" s="1" t="s">
        <v>22167</v>
      </c>
      <c r="E41762" s="1" t="s">
        <v>22168</v>
      </c>
      <c r="F41762" s="1" t="s">
        <v>46814</v>
      </c>
      <c r="G41762" s="1" t="s">
        <v>5865</v>
      </c>
      <c r="H41762" s="1" t="s">
        <v>5866</v>
      </c>
      <c r="I41762" s="1" t="s">
        <v>57929</v>
      </c>
      <c r="J41762">
        <v>42900</v>
      </c>
      <c r="K41762">
        <v>42900</v>
      </c>
      <c r="L41762">
        <v>0</v>
      </c>
      <c r="M41762">
        <v>0</v>
      </c>
      <c r="N41762">
        <v>0</v>
      </c>
      <c r="O41762" s="1" t="s">
        <v>57929</v>
      </c>
      <c r="P41762" s="1" t="s">
        <v>57929</v>
      </c>
      <c r="Q41762">
        <v>0</v>
      </c>
    </row>
    <row r="41763" spans="1:17">
      <c r="A41763">
        <v>76761</v>
      </c>
      <c r="B41763" s="1" t="s">
        <v>58311</v>
      </c>
      <c r="C41763" s="1" t="s">
        <v>57929</v>
      </c>
      <c r="D41763" s="1" t="s">
        <v>36827</v>
      </c>
      <c r="E41763" s="1" t="s">
        <v>36828</v>
      </c>
      <c r="F41763" s="1" t="s">
        <v>21</v>
      </c>
      <c r="G41763" s="1" t="s">
        <v>158</v>
      </c>
      <c r="H41763" s="1" t="s">
        <v>159</v>
      </c>
      <c r="I41763" s="1" t="s">
        <v>58256</v>
      </c>
      <c r="J41763">
        <v>3300</v>
      </c>
      <c r="K41763">
        <v>4300</v>
      </c>
      <c r="L41763">
        <v>-1000</v>
      </c>
      <c r="M41763">
        <v>1.052</v>
      </c>
      <c r="N41763">
        <v>0</v>
      </c>
      <c r="O41763" s="1" t="s">
        <v>57929</v>
      </c>
      <c r="P41763" s="1" t="s">
        <v>58256</v>
      </c>
      <c r="Q41763">
        <v>4523.6000000000004</v>
      </c>
    </row>
    <row r="41764" spans="1:17">
      <c r="A41764">
        <v>76762</v>
      </c>
      <c r="B41764" s="1" t="s">
        <v>58312</v>
      </c>
      <c r="C41764" s="1" t="s">
        <v>57929</v>
      </c>
      <c r="D41764" s="1" t="s">
        <v>49056</v>
      </c>
      <c r="E41764" s="1" t="s">
        <v>49057</v>
      </c>
      <c r="F41764" s="1" t="s">
        <v>21</v>
      </c>
      <c r="G41764" s="1" t="s">
        <v>158</v>
      </c>
      <c r="H41764" s="1" t="s">
        <v>159</v>
      </c>
      <c r="I41764" s="1" t="s">
        <v>58301</v>
      </c>
      <c r="J41764">
        <v>25000</v>
      </c>
      <c r="K41764">
        <v>26000</v>
      </c>
      <c r="L41764">
        <v>-1000</v>
      </c>
      <c r="M41764">
        <v>0.33</v>
      </c>
      <c r="N41764">
        <v>0</v>
      </c>
      <c r="O41764" s="1" t="s">
        <v>57929</v>
      </c>
      <c r="P41764" s="1" t="s">
        <v>58301</v>
      </c>
      <c r="Q41764">
        <v>8580</v>
      </c>
    </row>
    <row r="41765" spans="1:17">
      <c r="A41765">
        <v>76763</v>
      </c>
      <c r="B41765" s="1" t="s">
        <v>58313</v>
      </c>
      <c r="C41765" s="1" t="s">
        <v>57929</v>
      </c>
      <c r="D41765" s="1" t="s">
        <v>3495</v>
      </c>
      <c r="E41765" s="1" t="s">
        <v>3496</v>
      </c>
      <c r="F41765" s="1" t="s">
        <v>28</v>
      </c>
      <c r="G41765" s="1" t="s">
        <v>3492</v>
      </c>
      <c r="H41765" s="1" t="s">
        <v>3493</v>
      </c>
      <c r="I41765" s="1" t="s">
        <v>58314</v>
      </c>
      <c r="J41765">
        <v>500</v>
      </c>
      <c r="K41765">
        <v>0</v>
      </c>
      <c r="L41765">
        <v>500</v>
      </c>
      <c r="M41765">
        <v>0.29549999999999998</v>
      </c>
      <c r="N41765">
        <v>0</v>
      </c>
      <c r="O41765" s="1" t="s">
        <v>57929</v>
      </c>
      <c r="P41765" s="1" t="s">
        <v>58314</v>
      </c>
      <c r="Q41765">
        <v>0</v>
      </c>
    </row>
    <row r="41766" spans="1:17">
      <c r="A41766">
        <v>76764</v>
      </c>
      <c r="B41766" s="1" t="s">
        <v>58315</v>
      </c>
      <c r="C41766" s="1" t="s">
        <v>57929</v>
      </c>
      <c r="D41766" s="1" t="s">
        <v>49059</v>
      </c>
      <c r="E41766" s="1" t="s">
        <v>49060</v>
      </c>
      <c r="F41766" s="1" t="s">
        <v>21</v>
      </c>
      <c r="G41766" s="1" t="s">
        <v>158</v>
      </c>
      <c r="H41766" s="1" t="s">
        <v>159</v>
      </c>
      <c r="I41766" s="1" t="s">
        <v>58301</v>
      </c>
      <c r="J41766">
        <v>25000</v>
      </c>
      <c r="K41766">
        <v>26750</v>
      </c>
      <c r="L41766">
        <v>-1750</v>
      </c>
      <c r="M41766">
        <v>0.35</v>
      </c>
      <c r="N41766">
        <v>0</v>
      </c>
      <c r="O41766" s="1" t="s">
        <v>57929</v>
      </c>
      <c r="P41766" s="1" t="s">
        <v>58301</v>
      </c>
      <c r="Q41766">
        <v>9362.5</v>
      </c>
    </row>
    <row r="41767" spans="1:17">
      <c r="A41767">
        <v>76765</v>
      </c>
      <c r="B41767" s="1" t="s">
        <v>58316</v>
      </c>
      <c r="C41767" s="1" t="s">
        <v>57929</v>
      </c>
      <c r="D41767" s="1" t="s">
        <v>50217</v>
      </c>
      <c r="E41767" s="1" t="s">
        <v>50218</v>
      </c>
      <c r="F41767" s="1" t="s">
        <v>21</v>
      </c>
      <c r="G41767" s="1" t="s">
        <v>7178</v>
      </c>
      <c r="H41767" s="1" t="s">
        <v>7179</v>
      </c>
      <c r="I41767" s="1" t="s">
        <v>58301</v>
      </c>
      <c r="J41767">
        <v>17280</v>
      </c>
      <c r="K41767">
        <v>17280</v>
      </c>
      <c r="L41767">
        <v>0</v>
      </c>
      <c r="M41767">
        <v>1.44</v>
      </c>
      <c r="N41767">
        <v>0</v>
      </c>
      <c r="O41767" s="1" t="s">
        <v>57929</v>
      </c>
      <c r="P41767" s="1" t="s">
        <v>58301</v>
      </c>
      <c r="Q41767">
        <v>24883.200000000001</v>
      </c>
    </row>
    <row r="41768" spans="1:17">
      <c r="A41768">
        <v>76766</v>
      </c>
      <c r="B41768" s="1" t="s">
        <v>58317</v>
      </c>
      <c r="C41768" s="1" t="s">
        <v>57929</v>
      </c>
      <c r="D41768" s="1" t="s">
        <v>50217</v>
      </c>
      <c r="E41768" s="1" t="s">
        <v>50218</v>
      </c>
      <c r="F41768" s="1" t="s">
        <v>21</v>
      </c>
      <c r="G41768" s="1" t="s">
        <v>7178</v>
      </c>
      <c r="H41768" s="1" t="s">
        <v>7179</v>
      </c>
      <c r="I41768" s="1" t="s">
        <v>58301</v>
      </c>
      <c r="J41768">
        <v>17280</v>
      </c>
      <c r="K41768">
        <v>17280</v>
      </c>
      <c r="L41768">
        <v>0</v>
      </c>
      <c r="M41768">
        <v>1.44</v>
      </c>
      <c r="N41768">
        <v>0</v>
      </c>
      <c r="O41768" s="1" t="s">
        <v>57929</v>
      </c>
      <c r="P41768" s="1" t="s">
        <v>58301</v>
      </c>
      <c r="Q41768">
        <v>24883.200000000001</v>
      </c>
    </row>
    <row r="41769" spans="1:17">
      <c r="A41769">
        <v>76767</v>
      </c>
      <c r="B41769" s="1" t="s">
        <v>58318</v>
      </c>
      <c r="C41769" s="1" t="s">
        <v>57929</v>
      </c>
      <c r="D41769" s="1" t="s">
        <v>29365</v>
      </c>
      <c r="E41769" s="1" t="s">
        <v>29366</v>
      </c>
      <c r="F41769" s="1" t="s">
        <v>21</v>
      </c>
      <c r="G41769" s="1" t="s">
        <v>22795</v>
      </c>
      <c r="H41769" s="1" t="s">
        <v>22796</v>
      </c>
      <c r="I41769" s="1" t="s">
        <v>58301</v>
      </c>
      <c r="J41769">
        <v>10000</v>
      </c>
      <c r="K41769">
        <v>10010</v>
      </c>
      <c r="L41769">
        <v>-10</v>
      </c>
      <c r="M41769">
        <v>0.25</v>
      </c>
      <c r="N41769">
        <v>0</v>
      </c>
      <c r="O41769" s="1" t="s">
        <v>57929</v>
      </c>
      <c r="P41769" s="1" t="s">
        <v>58301</v>
      </c>
      <c r="Q41769">
        <v>2502.5</v>
      </c>
    </row>
    <row r="41770" spans="1:17">
      <c r="A41770">
        <v>76768</v>
      </c>
      <c r="B41770" s="1" t="s">
        <v>58319</v>
      </c>
      <c r="C41770" s="1" t="s">
        <v>57929</v>
      </c>
      <c r="D41770" s="1" t="s">
        <v>90</v>
      </c>
      <c r="E41770" s="1" t="s">
        <v>4528</v>
      </c>
      <c r="F41770" s="1" t="s">
        <v>14964</v>
      </c>
      <c r="G41770" s="1" t="s">
        <v>8264</v>
      </c>
      <c r="H41770" s="1" t="s">
        <v>8265</v>
      </c>
      <c r="I41770" s="1" t="s">
        <v>58320</v>
      </c>
      <c r="J41770">
        <v>4000</v>
      </c>
      <c r="K41770">
        <v>0</v>
      </c>
      <c r="L41770">
        <v>4000</v>
      </c>
      <c r="M41770">
        <v>0.5</v>
      </c>
      <c r="N41770">
        <v>0</v>
      </c>
      <c r="O41770" s="1" t="s">
        <v>57929</v>
      </c>
      <c r="P41770" s="1" t="s">
        <v>58320</v>
      </c>
      <c r="Q41770">
        <v>0</v>
      </c>
    </row>
    <row r="41771" spans="1:17">
      <c r="A41771">
        <v>76769</v>
      </c>
      <c r="B41771" s="1" t="s">
        <v>58321</v>
      </c>
      <c r="C41771" s="1" t="s">
        <v>24</v>
      </c>
      <c r="D41771" s="1" t="s">
        <v>51854</v>
      </c>
      <c r="E41771" s="1" t="s">
        <v>51855</v>
      </c>
      <c r="F41771" s="1" t="s">
        <v>14964</v>
      </c>
      <c r="G41771" s="1" t="s">
        <v>8264</v>
      </c>
      <c r="H41771" s="1" t="s">
        <v>8265</v>
      </c>
      <c r="I41771" s="1" t="s">
        <v>58320</v>
      </c>
      <c r="J41771">
        <v>4000</v>
      </c>
      <c r="K41771">
        <v>0</v>
      </c>
      <c r="L41771">
        <v>4000</v>
      </c>
      <c r="M41771">
        <v>0.26</v>
      </c>
      <c r="N41771">
        <v>0</v>
      </c>
      <c r="O41771" s="1" t="s">
        <v>24</v>
      </c>
      <c r="P41771" s="1" t="s">
        <v>58320</v>
      </c>
      <c r="Q41771">
        <v>0</v>
      </c>
    </row>
    <row r="41772" spans="1:17">
      <c r="A41772">
        <v>76770</v>
      </c>
      <c r="B41772" s="1" t="s">
        <v>58322</v>
      </c>
      <c r="C41772" s="1" t="s">
        <v>57929</v>
      </c>
      <c r="D41772" s="1" t="s">
        <v>39444</v>
      </c>
      <c r="E41772" s="1" t="s">
        <v>58101</v>
      </c>
      <c r="F41772" s="1" t="s">
        <v>46814</v>
      </c>
      <c r="G41772" s="1" t="s">
        <v>5865</v>
      </c>
      <c r="H41772" s="1" t="s">
        <v>5866</v>
      </c>
      <c r="I41772" s="1" t="s">
        <v>57929</v>
      </c>
      <c r="J41772">
        <v>907.78</v>
      </c>
      <c r="K41772">
        <v>907.78</v>
      </c>
      <c r="L41772">
        <v>0</v>
      </c>
      <c r="M41772">
        <v>0</v>
      </c>
      <c r="N41772">
        <v>0</v>
      </c>
      <c r="O41772" s="1" t="s">
        <v>57929</v>
      </c>
      <c r="P41772" s="1" t="s">
        <v>57929</v>
      </c>
      <c r="Q41772">
        <v>0</v>
      </c>
    </row>
    <row r="41773" spans="1:17">
      <c r="A41773">
        <v>76771</v>
      </c>
      <c r="B41773" s="1" t="s">
        <v>58323</v>
      </c>
      <c r="C41773" s="1" t="s">
        <v>57929</v>
      </c>
      <c r="D41773" s="1" t="s">
        <v>13108</v>
      </c>
      <c r="E41773" s="1" t="s">
        <v>13109</v>
      </c>
      <c r="F41773" s="1" t="s">
        <v>28</v>
      </c>
      <c r="G41773" s="1" t="s">
        <v>29</v>
      </c>
      <c r="H41773" s="1" t="s">
        <v>30</v>
      </c>
      <c r="I41773" s="1" t="s">
        <v>58256</v>
      </c>
      <c r="J41773">
        <v>50</v>
      </c>
      <c r="K41773">
        <v>0</v>
      </c>
      <c r="L41773">
        <v>50</v>
      </c>
      <c r="M41773">
        <v>9.9499999999999993</v>
      </c>
      <c r="N41773">
        <v>0</v>
      </c>
      <c r="O41773" s="1" t="s">
        <v>57929</v>
      </c>
      <c r="P41773" s="1" t="s">
        <v>58256</v>
      </c>
      <c r="Q41773">
        <v>0</v>
      </c>
    </row>
    <row r="41774" spans="1:17">
      <c r="A41774">
        <v>76772</v>
      </c>
      <c r="B41774" s="1" t="s">
        <v>58324</v>
      </c>
      <c r="C41774" s="1" t="s">
        <v>57929</v>
      </c>
      <c r="D41774" s="1" t="s">
        <v>52450</v>
      </c>
      <c r="E41774" s="1" t="s">
        <v>52451</v>
      </c>
      <c r="F41774" s="1" t="s">
        <v>51139</v>
      </c>
      <c r="G41774" s="1" t="s">
        <v>5865</v>
      </c>
      <c r="H41774" s="1" t="s">
        <v>5866</v>
      </c>
      <c r="I41774" s="1" t="s">
        <v>57929</v>
      </c>
      <c r="J41774">
        <v>31500</v>
      </c>
      <c r="K41774">
        <v>31500</v>
      </c>
      <c r="L41774">
        <v>0</v>
      </c>
      <c r="M41774">
        <v>0</v>
      </c>
      <c r="N41774">
        <v>0</v>
      </c>
      <c r="O41774" s="1" t="s">
        <v>57929</v>
      </c>
      <c r="P41774" s="1" t="s">
        <v>57929</v>
      </c>
      <c r="Q41774">
        <v>0</v>
      </c>
    </row>
    <row r="41775" spans="1:17">
      <c r="A41775">
        <v>76773</v>
      </c>
      <c r="B41775" s="1" t="s">
        <v>58325</v>
      </c>
      <c r="C41775" s="1" t="s">
        <v>57929</v>
      </c>
      <c r="D41775" s="1" t="s">
        <v>54787</v>
      </c>
      <c r="E41775" s="1" t="s">
        <v>58326</v>
      </c>
      <c r="F41775" s="1" t="s">
        <v>51139</v>
      </c>
      <c r="G41775" s="1" t="s">
        <v>5865</v>
      </c>
      <c r="H41775" s="1" t="s">
        <v>5866</v>
      </c>
      <c r="I41775" s="1" t="s">
        <v>57929</v>
      </c>
      <c r="J41775">
        <v>6300</v>
      </c>
      <c r="K41775">
        <v>6300</v>
      </c>
      <c r="L41775">
        <v>0</v>
      </c>
      <c r="M41775">
        <v>0</v>
      </c>
      <c r="N41775">
        <v>0</v>
      </c>
      <c r="O41775" s="1" t="s">
        <v>57929</v>
      </c>
      <c r="P41775" s="1" t="s">
        <v>57929</v>
      </c>
      <c r="Q41775">
        <v>0</v>
      </c>
    </row>
    <row r="41776" spans="1:17">
      <c r="A41776">
        <v>76774</v>
      </c>
      <c r="B41776" s="1" t="s">
        <v>58327</v>
      </c>
      <c r="C41776" s="1" t="s">
        <v>57929</v>
      </c>
      <c r="D41776" s="1" t="s">
        <v>54787</v>
      </c>
      <c r="E41776" s="1" t="s">
        <v>58326</v>
      </c>
      <c r="F41776" s="1" t="s">
        <v>51139</v>
      </c>
      <c r="G41776" s="1" t="s">
        <v>5865</v>
      </c>
      <c r="H41776" s="1" t="s">
        <v>5866</v>
      </c>
      <c r="I41776" s="1" t="s">
        <v>57929</v>
      </c>
      <c r="J41776">
        <v>8400</v>
      </c>
      <c r="K41776">
        <v>8400</v>
      </c>
      <c r="L41776">
        <v>0</v>
      </c>
      <c r="M41776">
        <v>0</v>
      </c>
      <c r="N41776">
        <v>0</v>
      </c>
      <c r="O41776" s="1" t="s">
        <v>57929</v>
      </c>
      <c r="P41776" s="1" t="s">
        <v>57929</v>
      </c>
      <c r="Q41776">
        <v>0</v>
      </c>
    </row>
    <row r="41777" spans="1:17">
      <c r="A41777">
        <v>76775</v>
      </c>
      <c r="B41777" s="1" t="s">
        <v>58328</v>
      </c>
      <c r="C41777" s="1" t="s">
        <v>57929</v>
      </c>
      <c r="D41777" s="1" t="s">
        <v>42742</v>
      </c>
      <c r="E41777" s="1" t="s">
        <v>42743</v>
      </c>
      <c r="F41777" s="1" t="s">
        <v>21</v>
      </c>
      <c r="G41777" s="1" t="s">
        <v>16740</v>
      </c>
      <c r="H41777" s="1" t="s">
        <v>16741</v>
      </c>
      <c r="I41777" s="1" t="s">
        <v>57929</v>
      </c>
      <c r="J41777">
        <v>3570</v>
      </c>
      <c r="K41777">
        <v>3570</v>
      </c>
      <c r="L41777">
        <v>0</v>
      </c>
      <c r="M41777">
        <v>1.28</v>
      </c>
      <c r="N41777">
        <v>0</v>
      </c>
      <c r="O41777" s="1" t="s">
        <v>57929</v>
      </c>
      <c r="P41777" s="1" t="s">
        <v>57929</v>
      </c>
      <c r="Q41777">
        <v>4569.6000000000004</v>
      </c>
    </row>
    <row r="41778" spans="1:17">
      <c r="A41778">
        <v>76776</v>
      </c>
      <c r="B41778" s="1" t="s">
        <v>58329</v>
      </c>
      <c r="C41778" s="1" t="s">
        <v>57929</v>
      </c>
      <c r="D41778" s="1" t="s">
        <v>24344</v>
      </c>
      <c r="E41778" s="1" t="s">
        <v>27176</v>
      </c>
      <c r="F41778" s="1" t="s">
        <v>46814</v>
      </c>
      <c r="G41778" s="1" t="s">
        <v>5865</v>
      </c>
      <c r="H41778" s="1" t="s">
        <v>5866</v>
      </c>
      <c r="I41778" s="1" t="s">
        <v>57929</v>
      </c>
      <c r="J41778">
        <v>1500</v>
      </c>
      <c r="K41778">
        <v>1500</v>
      </c>
      <c r="L41778">
        <v>0</v>
      </c>
      <c r="M41778">
        <v>0</v>
      </c>
      <c r="N41778">
        <v>0</v>
      </c>
      <c r="O41778" s="1" t="s">
        <v>57929</v>
      </c>
      <c r="P41778" s="1" t="s">
        <v>57929</v>
      </c>
      <c r="Q41778">
        <v>0</v>
      </c>
    </row>
    <row r="41779" spans="1:17">
      <c r="A41779">
        <v>76777</v>
      </c>
      <c r="B41779" s="1" t="s">
        <v>58330</v>
      </c>
      <c r="C41779" s="1" t="s">
        <v>58256</v>
      </c>
      <c r="D41779" s="1" t="s">
        <v>37981</v>
      </c>
      <c r="E41779" s="1" t="s">
        <v>37982</v>
      </c>
      <c r="F41779" s="1" t="s">
        <v>28</v>
      </c>
      <c r="G41779" s="1" t="s">
        <v>105</v>
      </c>
      <c r="H41779" s="1" t="s">
        <v>106</v>
      </c>
      <c r="I41779" s="1" t="s">
        <v>55195</v>
      </c>
      <c r="J41779">
        <v>280000</v>
      </c>
      <c r="K41779">
        <v>280000</v>
      </c>
      <c r="L41779">
        <v>0</v>
      </c>
      <c r="M41779">
        <v>4.9000000000000002E-2</v>
      </c>
      <c r="N41779">
        <v>0</v>
      </c>
      <c r="O41779" s="1" t="s">
        <v>58256</v>
      </c>
      <c r="P41779" s="1" t="s">
        <v>55195</v>
      </c>
      <c r="Q41779">
        <v>13720</v>
      </c>
    </row>
    <row r="41780" spans="1:17">
      <c r="A41780">
        <v>76778</v>
      </c>
      <c r="B41780" s="1" t="s">
        <v>58331</v>
      </c>
      <c r="C41780" s="1" t="s">
        <v>58256</v>
      </c>
      <c r="D41780" s="1" t="s">
        <v>28813</v>
      </c>
      <c r="E41780" s="1" t="s">
        <v>28814</v>
      </c>
      <c r="F41780" s="1" t="s">
        <v>28</v>
      </c>
      <c r="G41780" s="1" t="s">
        <v>208</v>
      </c>
      <c r="H41780" s="1" t="s">
        <v>209</v>
      </c>
      <c r="I41780" s="1" t="s">
        <v>58332</v>
      </c>
      <c r="J41780">
        <v>50</v>
      </c>
      <c r="K41780">
        <v>50</v>
      </c>
      <c r="L41780">
        <v>0</v>
      </c>
      <c r="M41780">
        <v>1997</v>
      </c>
      <c r="N41780">
        <v>0</v>
      </c>
      <c r="O41780" s="1" t="s">
        <v>58256</v>
      </c>
      <c r="P41780" s="1" t="s">
        <v>58332</v>
      </c>
      <c r="Q41780">
        <v>99850</v>
      </c>
    </row>
    <row r="41781" spans="1:17">
      <c r="A41781">
        <v>76779</v>
      </c>
      <c r="B41781" s="1" t="s">
        <v>58333</v>
      </c>
      <c r="C41781" s="1" t="s">
        <v>58256</v>
      </c>
      <c r="D41781" s="1" t="s">
        <v>28813</v>
      </c>
      <c r="E41781" s="1" t="s">
        <v>28814</v>
      </c>
      <c r="F41781" s="1" t="s">
        <v>28</v>
      </c>
      <c r="G41781" s="1" t="s">
        <v>208</v>
      </c>
      <c r="H41781" s="1" t="s">
        <v>209</v>
      </c>
      <c r="I41781" s="1" t="s">
        <v>58301</v>
      </c>
      <c r="J41781">
        <v>50</v>
      </c>
      <c r="K41781">
        <v>50</v>
      </c>
      <c r="L41781">
        <v>0</v>
      </c>
      <c r="M41781">
        <v>1997</v>
      </c>
      <c r="N41781">
        <v>0</v>
      </c>
      <c r="O41781" s="1" t="s">
        <v>58256</v>
      </c>
      <c r="P41781" s="1" t="s">
        <v>58301</v>
      </c>
      <c r="Q41781">
        <v>99850</v>
      </c>
    </row>
    <row r="41782" spans="1:17">
      <c r="A41782">
        <v>76780</v>
      </c>
      <c r="B41782" s="1" t="s">
        <v>58334</v>
      </c>
      <c r="C41782" s="1" t="s">
        <v>58256</v>
      </c>
      <c r="D41782" s="1" t="s">
        <v>28813</v>
      </c>
      <c r="E41782" s="1" t="s">
        <v>28814</v>
      </c>
      <c r="F41782" s="1" t="s">
        <v>28</v>
      </c>
      <c r="G41782" s="1" t="s">
        <v>208</v>
      </c>
      <c r="H41782" s="1" t="s">
        <v>209</v>
      </c>
      <c r="I41782" s="1" t="s">
        <v>53046</v>
      </c>
      <c r="J41782">
        <v>50</v>
      </c>
      <c r="K41782">
        <v>0</v>
      </c>
      <c r="L41782">
        <v>50</v>
      </c>
      <c r="M41782">
        <v>1997</v>
      </c>
      <c r="N41782">
        <v>0</v>
      </c>
      <c r="O41782" s="1" t="s">
        <v>58256</v>
      </c>
      <c r="P41782" s="1" t="s">
        <v>53046</v>
      </c>
      <c r="Q41782">
        <v>0</v>
      </c>
    </row>
    <row r="41783" spans="1:17">
      <c r="A41783">
        <v>76781</v>
      </c>
      <c r="B41783" s="1" t="s">
        <v>58335</v>
      </c>
      <c r="C41783" s="1" t="s">
        <v>58256</v>
      </c>
      <c r="D41783" s="1" t="s">
        <v>58142</v>
      </c>
      <c r="E41783" s="1" t="s">
        <v>58143</v>
      </c>
      <c r="F41783" s="1" t="s">
        <v>46814</v>
      </c>
      <c r="G41783" s="1" t="s">
        <v>5865</v>
      </c>
      <c r="H41783" s="1" t="s">
        <v>5866</v>
      </c>
      <c r="I41783" s="1" t="s">
        <v>58256</v>
      </c>
      <c r="J41783">
        <v>500</v>
      </c>
      <c r="K41783">
        <v>500</v>
      </c>
      <c r="L41783">
        <v>0</v>
      </c>
      <c r="M41783">
        <v>0</v>
      </c>
      <c r="N41783">
        <v>0</v>
      </c>
      <c r="O41783" s="1" t="s">
        <v>58256</v>
      </c>
      <c r="P41783" s="1" t="s">
        <v>58256</v>
      </c>
      <c r="Q41783">
        <v>0</v>
      </c>
    </row>
    <row r="41784" spans="1:17">
      <c r="A41784">
        <v>76782</v>
      </c>
      <c r="B41784" s="1" t="s">
        <v>58336</v>
      </c>
      <c r="C41784" s="1" t="s">
        <v>58256</v>
      </c>
      <c r="D41784" s="1" t="s">
        <v>58207</v>
      </c>
      <c r="E41784" s="1" t="s">
        <v>58208</v>
      </c>
      <c r="F41784" s="1" t="s">
        <v>46814</v>
      </c>
      <c r="G41784" s="1" t="s">
        <v>5865</v>
      </c>
      <c r="H41784" s="1" t="s">
        <v>5866</v>
      </c>
      <c r="I41784" s="1" t="s">
        <v>58256</v>
      </c>
      <c r="J41784">
        <v>700</v>
      </c>
      <c r="K41784">
        <v>700</v>
      </c>
      <c r="L41784">
        <v>0</v>
      </c>
      <c r="M41784">
        <v>0</v>
      </c>
      <c r="N41784">
        <v>0</v>
      </c>
      <c r="O41784" s="1" t="s">
        <v>58256</v>
      </c>
      <c r="P41784" s="1" t="s">
        <v>58256</v>
      </c>
      <c r="Q41784">
        <v>0</v>
      </c>
    </row>
    <row r="41785" spans="1:17">
      <c r="A41785">
        <v>76783</v>
      </c>
      <c r="B41785" s="1" t="s">
        <v>58337</v>
      </c>
      <c r="C41785" s="1" t="s">
        <v>58256</v>
      </c>
      <c r="D41785" s="1" t="s">
        <v>58139</v>
      </c>
      <c r="E41785" s="1" t="s">
        <v>58140</v>
      </c>
      <c r="F41785" s="1" t="s">
        <v>46814</v>
      </c>
      <c r="G41785" s="1" t="s">
        <v>5865</v>
      </c>
      <c r="H41785" s="1" t="s">
        <v>5866</v>
      </c>
      <c r="I41785" s="1" t="s">
        <v>58256</v>
      </c>
      <c r="J41785">
        <v>1000</v>
      </c>
      <c r="K41785">
        <v>1000</v>
      </c>
      <c r="L41785">
        <v>0</v>
      </c>
      <c r="M41785">
        <v>0</v>
      </c>
      <c r="N41785">
        <v>0</v>
      </c>
      <c r="O41785" s="1" t="s">
        <v>58256</v>
      </c>
      <c r="P41785" s="1" t="s">
        <v>58256</v>
      </c>
      <c r="Q41785">
        <v>0</v>
      </c>
    </row>
    <row r="41786" spans="1:17">
      <c r="A41786">
        <v>76784</v>
      </c>
      <c r="B41786" s="1" t="s">
        <v>58338</v>
      </c>
      <c r="C41786" s="1" t="s">
        <v>58256</v>
      </c>
      <c r="D41786" s="1" t="s">
        <v>1717</v>
      </c>
      <c r="E41786" s="1" t="s">
        <v>15434</v>
      </c>
      <c r="F41786" s="1" t="s">
        <v>28</v>
      </c>
      <c r="G41786" s="1" t="s">
        <v>260</v>
      </c>
      <c r="H41786" s="1" t="s">
        <v>261</v>
      </c>
      <c r="I41786" s="1" t="s">
        <v>58320</v>
      </c>
      <c r="J41786">
        <v>5000</v>
      </c>
      <c r="K41786">
        <v>5585</v>
      </c>
      <c r="L41786">
        <v>-585</v>
      </c>
      <c r="M41786">
        <v>2.39</v>
      </c>
      <c r="N41786">
        <v>0</v>
      </c>
      <c r="O41786" s="1" t="s">
        <v>58256</v>
      </c>
      <c r="P41786" s="1" t="s">
        <v>58320</v>
      </c>
      <c r="Q41786">
        <v>13348.15</v>
      </c>
    </row>
    <row r="41787" spans="1:17">
      <c r="A41787">
        <v>76785</v>
      </c>
      <c r="B41787" s="1" t="s">
        <v>58339</v>
      </c>
      <c r="C41787" s="1" t="s">
        <v>58256</v>
      </c>
      <c r="D41787" s="1" t="s">
        <v>53428</v>
      </c>
      <c r="E41787" s="1" t="s">
        <v>53429</v>
      </c>
      <c r="F41787" s="1" t="s">
        <v>51139</v>
      </c>
      <c r="G41787" s="1" t="s">
        <v>92</v>
      </c>
      <c r="H41787" s="1" t="s">
        <v>93</v>
      </c>
      <c r="I41787" s="1" t="s">
        <v>58340</v>
      </c>
      <c r="J41787">
        <v>3000</v>
      </c>
      <c r="K41787">
        <v>3000</v>
      </c>
      <c r="L41787">
        <v>0</v>
      </c>
      <c r="M41787">
        <v>0.83</v>
      </c>
      <c r="N41787">
        <v>0</v>
      </c>
      <c r="O41787" s="1" t="s">
        <v>58256</v>
      </c>
      <c r="P41787" s="1" t="s">
        <v>58340</v>
      </c>
      <c r="Q41787">
        <v>2490</v>
      </c>
    </row>
    <row r="41788" spans="1:17">
      <c r="A41788">
        <v>76786</v>
      </c>
      <c r="B41788" s="1" t="s">
        <v>58341</v>
      </c>
      <c r="C41788" s="1" t="s">
        <v>58256</v>
      </c>
      <c r="D41788" s="1" t="s">
        <v>37981</v>
      </c>
      <c r="E41788" s="1" t="s">
        <v>37982</v>
      </c>
      <c r="F41788" s="1" t="s">
        <v>28</v>
      </c>
      <c r="G41788" s="1" t="s">
        <v>105</v>
      </c>
      <c r="H41788" s="1" t="s">
        <v>106</v>
      </c>
      <c r="I41788" s="1" t="s">
        <v>58342</v>
      </c>
      <c r="J41788">
        <v>375000</v>
      </c>
      <c r="K41788">
        <v>350000</v>
      </c>
      <c r="L41788">
        <v>25000</v>
      </c>
      <c r="M41788">
        <v>4.9000000000000002E-2</v>
      </c>
      <c r="N41788">
        <v>0</v>
      </c>
      <c r="O41788" s="1" t="s">
        <v>58256</v>
      </c>
      <c r="P41788" s="1" t="s">
        <v>58342</v>
      </c>
      <c r="Q41788">
        <v>17150</v>
      </c>
    </row>
    <row r="41789" spans="1:17">
      <c r="A41789">
        <v>76787</v>
      </c>
      <c r="B41789" s="1" t="s">
        <v>58343</v>
      </c>
      <c r="C41789" s="1" t="s">
        <v>58256</v>
      </c>
      <c r="D41789" s="1" t="s">
        <v>24583</v>
      </c>
      <c r="E41789" s="1" t="s">
        <v>24584</v>
      </c>
      <c r="F41789" s="1" t="s">
        <v>28</v>
      </c>
      <c r="G41789" s="1" t="s">
        <v>105</v>
      </c>
      <c r="H41789" s="1" t="s">
        <v>106</v>
      </c>
      <c r="I41789" s="1" t="s">
        <v>58344</v>
      </c>
      <c r="J41789">
        <v>300000</v>
      </c>
      <c r="K41789">
        <v>280000</v>
      </c>
      <c r="L41789">
        <v>20000</v>
      </c>
      <c r="M41789">
        <v>0.04</v>
      </c>
      <c r="N41789">
        <v>0</v>
      </c>
      <c r="O41789" s="1" t="s">
        <v>58256</v>
      </c>
      <c r="P41789" s="1" t="s">
        <v>58344</v>
      </c>
      <c r="Q41789">
        <v>11200</v>
      </c>
    </row>
    <row r="41790" spans="1:17">
      <c r="A41790">
        <v>76788</v>
      </c>
      <c r="B41790" s="1" t="s">
        <v>58345</v>
      </c>
      <c r="C41790" s="1" t="s">
        <v>58256</v>
      </c>
      <c r="D41790" s="1" t="s">
        <v>313</v>
      </c>
      <c r="E41790" s="1" t="s">
        <v>314</v>
      </c>
      <c r="F41790" s="1" t="s">
        <v>28</v>
      </c>
      <c r="G41790" s="1" t="s">
        <v>208</v>
      </c>
      <c r="H41790" s="1" t="s">
        <v>209</v>
      </c>
      <c r="I41790" s="1" t="s">
        <v>58346</v>
      </c>
      <c r="J41790">
        <v>50</v>
      </c>
      <c r="K41790">
        <v>50</v>
      </c>
      <c r="L41790">
        <v>0</v>
      </c>
      <c r="M41790">
        <v>21.4</v>
      </c>
      <c r="N41790">
        <v>0</v>
      </c>
      <c r="O41790" s="1" t="s">
        <v>58256</v>
      </c>
      <c r="P41790" s="1" t="s">
        <v>58346</v>
      </c>
      <c r="Q41790">
        <v>1070</v>
      </c>
    </row>
    <row r="41791" spans="1:17">
      <c r="A41791">
        <v>76789</v>
      </c>
      <c r="B41791" s="1" t="s">
        <v>58347</v>
      </c>
      <c r="C41791" s="1" t="s">
        <v>58256</v>
      </c>
      <c r="D41791" s="1" t="s">
        <v>1662</v>
      </c>
      <c r="E41791" s="1" t="s">
        <v>1663</v>
      </c>
      <c r="F41791" s="1" t="s">
        <v>28</v>
      </c>
      <c r="G41791" s="1" t="s">
        <v>29</v>
      </c>
      <c r="H41791" s="1" t="s">
        <v>30</v>
      </c>
      <c r="I41791" s="1" t="s">
        <v>58344</v>
      </c>
      <c r="J41791">
        <v>5</v>
      </c>
      <c r="K41791">
        <v>5</v>
      </c>
      <c r="L41791">
        <v>0</v>
      </c>
      <c r="M41791">
        <v>45</v>
      </c>
      <c r="N41791">
        <v>0</v>
      </c>
      <c r="O41791" s="1" t="s">
        <v>58256</v>
      </c>
      <c r="P41791" s="1" t="s">
        <v>58344</v>
      </c>
      <c r="Q41791">
        <v>225</v>
      </c>
    </row>
    <row r="41792" spans="1:17">
      <c r="A41792">
        <v>76790</v>
      </c>
      <c r="B41792" s="1" t="s">
        <v>58348</v>
      </c>
      <c r="C41792" s="1" t="s">
        <v>58256</v>
      </c>
      <c r="D41792" s="1" t="s">
        <v>57616</v>
      </c>
      <c r="E41792" s="1" t="s">
        <v>57617</v>
      </c>
      <c r="F41792" s="1" t="s">
        <v>28</v>
      </c>
      <c r="G41792" s="1" t="s">
        <v>293</v>
      </c>
      <c r="H41792" s="1" t="s">
        <v>294</v>
      </c>
      <c r="I41792" s="1" t="s">
        <v>58344</v>
      </c>
      <c r="J41792">
        <v>1</v>
      </c>
      <c r="K41792">
        <v>0</v>
      </c>
      <c r="L41792">
        <v>1</v>
      </c>
      <c r="M41792">
        <v>2168</v>
      </c>
      <c r="N41792">
        <v>0</v>
      </c>
      <c r="O41792" s="1" t="s">
        <v>58256</v>
      </c>
      <c r="P41792" s="1" t="s">
        <v>58344</v>
      </c>
      <c r="Q41792">
        <v>0</v>
      </c>
    </row>
    <row r="41793" spans="1:17">
      <c r="A41793">
        <v>76791</v>
      </c>
      <c r="B41793" s="1" t="s">
        <v>58349</v>
      </c>
      <c r="C41793" s="1" t="s">
        <v>58256</v>
      </c>
      <c r="D41793" s="1" t="s">
        <v>90</v>
      </c>
      <c r="E41793" s="1" t="s">
        <v>4528</v>
      </c>
      <c r="F41793" s="1" t="s">
        <v>14964</v>
      </c>
      <c r="G41793" s="1" t="s">
        <v>8264</v>
      </c>
      <c r="H41793" s="1" t="s">
        <v>8265</v>
      </c>
      <c r="I41793" s="1" t="s">
        <v>58320</v>
      </c>
      <c r="J41793">
        <v>3900</v>
      </c>
      <c r="K41793">
        <v>3900</v>
      </c>
      <c r="L41793">
        <v>0</v>
      </c>
      <c r="M41793">
        <v>0.5</v>
      </c>
      <c r="N41793">
        <v>0</v>
      </c>
      <c r="O41793" s="1" t="s">
        <v>58256</v>
      </c>
      <c r="P41793" s="1" t="s">
        <v>58320</v>
      </c>
      <c r="Q41793">
        <v>1950</v>
      </c>
    </row>
    <row r="41794" spans="1:17">
      <c r="A41794">
        <v>76792</v>
      </c>
      <c r="B41794" s="1" t="s">
        <v>58350</v>
      </c>
      <c r="C41794" s="1" t="s">
        <v>58256</v>
      </c>
      <c r="D41794" s="1" t="s">
        <v>51854</v>
      </c>
      <c r="E41794" s="1" t="s">
        <v>51855</v>
      </c>
      <c r="F41794" s="1" t="s">
        <v>14964</v>
      </c>
      <c r="G41794" s="1" t="s">
        <v>8264</v>
      </c>
      <c r="H41794" s="1" t="s">
        <v>8265</v>
      </c>
      <c r="I41794" s="1" t="s">
        <v>58320</v>
      </c>
      <c r="J41794">
        <v>4600</v>
      </c>
      <c r="K41794">
        <v>4600</v>
      </c>
      <c r="L41794">
        <v>0</v>
      </c>
      <c r="M41794">
        <v>0.26</v>
      </c>
      <c r="N41794">
        <v>0</v>
      </c>
      <c r="O41794" s="1" t="s">
        <v>58256</v>
      </c>
      <c r="P41794" s="1" t="s">
        <v>58320</v>
      </c>
      <c r="Q41794">
        <v>1196</v>
      </c>
    </row>
    <row r="41795" spans="1:17">
      <c r="A41795">
        <v>76793</v>
      </c>
      <c r="B41795" s="1" t="s">
        <v>58351</v>
      </c>
      <c r="C41795" s="1" t="s">
        <v>58256</v>
      </c>
      <c r="D41795" s="1" t="s">
        <v>1553</v>
      </c>
      <c r="E41795" s="1" t="s">
        <v>1554</v>
      </c>
      <c r="F41795" s="1" t="s">
        <v>28</v>
      </c>
      <c r="G41795" s="1" t="s">
        <v>135</v>
      </c>
      <c r="H41795" s="1" t="s">
        <v>136</v>
      </c>
      <c r="I41795" s="1" t="s">
        <v>58346</v>
      </c>
      <c r="J41795">
        <v>25</v>
      </c>
      <c r="K41795">
        <v>20</v>
      </c>
      <c r="L41795">
        <v>5</v>
      </c>
      <c r="M41795">
        <v>48</v>
      </c>
      <c r="N41795">
        <v>0</v>
      </c>
      <c r="O41795" s="1" t="s">
        <v>58256</v>
      </c>
      <c r="P41795" s="1" t="s">
        <v>58346</v>
      </c>
      <c r="Q41795">
        <v>960</v>
      </c>
    </row>
    <row r="41796" spans="1:17">
      <c r="A41796">
        <v>76794</v>
      </c>
      <c r="B41796" s="1" t="s">
        <v>58352</v>
      </c>
      <c r="C41796" s="1" t="s">
        <v>58256</v>
      </c>
      <c r="D41796" s="1" t="s">
        <v>1338</v>
      </c>
      <c r="E41796" s="1" t="s">
        <v>43417</v>
      </c>
      <c r="F41796" s="1" t="s">
        <v>28</v>
      </c>
      <c r="G41796" s="1" t="s">
        <v>29</v>
      </c>
      <c r="H41796" s="1" t="s">
        <v>30</v>
      </c>
      <c r="I41796" s="1" t="s">
        <v>58346</v>
      </c>
      <c r="J41796">
        <v>15</v>
      </c>
      <c r="K41796">
        <v>15</v>
      </c>
      <c r="L41796">
        <v>0</v>
      </c>
      <c r="M41796">
        <v>165</v>
      </c>
      <c r="N41796">
        <v>0</v>
      </c>
      <c r="O41796" s="1" t="s">
        <v>58256</v>
      </c>
      <c r="P41796" s="1" t="s">
        <v>58346</v>
      </c>
      <c r="Q41796">
        <v>2475</v>
      </c>
    </row>
    <row r="41797" spans="1:17">
      <c r="A41797">
        <v>76795</v>
      </c>
      <c r="B41797" s="1" t="s">
        <v>58353</v>
      </c>
      <c r="C41797" s="1" t="s">
        <v>58256</v>
      </c>
      <c r="D41797" s="1" t="s">
        <v>56290</v>
      </c>
      <c r="E41797" s="1" t="s">
        <v>56291</v>
      </c>
      <c r="F41797" s="1" t="s">
        <v>14964</v>
      </c>
      <c r="G41797" s="1" t="s">
        <v>8264</v>
      </c>
      <c r="H41797" s="1" t="s">
        <v>8265</v>
      </c>
      <c r="I41797" s="1" t="s">
        <v>58344</v>
      </c>
      <c r="J41797">
        <v>2300</v>
      </c>
      <c r="K41797">
        <v>0</v>
      </c>
      <c r="L41797">
        <v>2300</v>
      </c>
      <c r="M41797">
        <v>0.26</v>
      </c>
      <c r="N41797">
        <v>0</v>
      </c>
      <c r="O41797" s="1" t="s">
        <v>58256</v>
      </c>
      <c r="P41797" s="1" t="s">
        <v>58344</v>
      </c>
      <c r="Q41797">
        <v>0</v>
      </c>
    </row>
    <row r="41798" spans="1:17">
      <c r="A41798">
        <v>76796</v>
      </c>
      <c r="B41798" s="1" t="s">
        <v>58354</v>
      </c>
      <c r="C41798" s="1" t="s">
        <v>58256</v>
      </c>
      <c r="D41798" s="1" t="s">
        <v>53428</v>
      </c>
      <c r="E41798" s="1" t="s">
        <v>53429</v>
      </c>
      <c r="F41798" s="1" t="s">
        <v>51139</v>
      </c>
      <c r="G41798" s="1" t="s">
        <v>92</v>
      </c>
      <c r="H41798" s="1" t="s">
        <v>93</v>
      </c>
      <c r="I41798" s="1" t="s">
        <v>53046</v>
      </c>
      <c r="J41798">
        <v>2000</v>
      </c>
      <c r="K41798">
        <v>0</v>
      </c>
      <c r="L41798">
        <v>2000</v>
      </c>
      <c r="M41798">
        <v>0.83</v>
      </c>
      <c r="N41798">
        <v>0</v>
      </c>
      <c r="O41798" s="1" t="s">
        <v>58256</v>
      </c>
      <c r="P41798" s="1" t="s">
        <v>53046</v>
      </c>
      <c r="Q41798">
        <v>0</v>
      </c>
    </row>
    <row r="41799" spans="1:17">
      <c r="A41799">
        <v>76797</v>
      </c>
      <c r="B41799" s="1" t="s">
        <v>58355</v>
      </c>
      <c r="C41799" s="1" t="s">
        <v>58256</v>
      </c>
      <c r="D41799" s="1" t="s">
        <v>53442</v>
      </c>
      <c r="E41799" s="1" t="s">
        <v>53443</v>
      </c>
      <c r="F41799" s="1" t="s">
        <v>51139</v>
      </c>
      <c r="G41799" s="1" t="s">
        <v>92</v>
      </c>
      <c r="H41799" s="1" t="s">
        <v>93</v>
      </c>
      <c r="I41799" s="1" t="s">
        <v>58356</v>
      </c>
      <c r="J41799">
        <v>3000</v>
      </c>
      <c r="K41799">
        <v>0</v>
      </c>
      <c r="L41799">
        <v>3000</v>
      </c>
      <c r="M41799">
        <v>0.42</v>
      </c>
      <c r="N41799">
        <v>0</v>
      </c>
      <c r="O41799" s="1" t="s">
        <v>58256</v>
      </c>
      <c r="P41799" s="1" t="s">
        <v>58356</v>
      </c>
      <c r="Q41799">
        <v>0</v>
      </c>
    </row>
    <row r="41800" spans="1:17">
      <c r="A41800">
        <v>76798</v>
      </c>
      <c r="B41800" s="1" t="s">
        <v>58357</v>
      </c>
      <c r="C41800" s="1" t="s">
        <v>58256</v>
      </c>
      <c r="D41800" s="1" t="s">
        <v>53442</v>
      </c>
      <c r="E41800" s="1" t="s">
        <v>53443</v>
      </c>
      <c r="F41800" s="1" t="s">
        <v>51139</v>
      </c>
      <c r="G41800" s="1" t="s">
        <v>92</v>
      </c>
      <c r="H41800" s="1" t="s">
        <v>93</v>
      </c>
      <c r="I41800" s="1" t="s">
        <v>53046</v>
      </c>
      <c r="J41800">
        <v>3000</v>
      </c>
      <c r="K41800">
        <v>0</v>
      </c>
      <c r="L41800">
        <v>3000</v>
      </c>
      <c r="M41800">
        <v>0.42</v>
      </c>
      <c r="N41800">
        <v>0</v>
      </c>
      <c r="O41800" s="1" t="s">
        <v>58256</v>
      </c>
      <c r="P41800" s="1" t="s">
        <v>53046</v>
      </c>
      <c r="Q41800">
        <v>0</v>
      </c>
    </row>
    <row r="41801" spans="1:17">
      <c r="A41801">
        <v>76799</v>
      </c>
      <c r="B41801" s="1" t="s">
        <v>58358</v>
      </c>
      <c r="C41801" s="1" t="s">
        <v>58256</v>
      </c>
      <c r="D41801" s="1" t="s">
        <v>53431</v>
      </c>
      <c r="E41801" s="1" t="s">
        <v>53432</v>
      </c>
      <c r="F41801" s="1" t="s">
        <v>51139</v>
      </c>
      <c r="G41801" s="1" t="s">
        <v>92</v>
      </c>
      <c r="H41801" s="1" t="s">
        <v>93</v>
      </c>
      <c r="I41801" s="1" t="s">
        <v>58359</v>
      </c>
      <c r="J41801">
        <v>3000</v>
      </c>
      <c r="K41801">
        <v>0</v>
      </c>
      <c r="L41801">
        <v>3000</v>
      </c>
      <c r="M41801">
        <v>0.42</v>
      </c>
      <c r="N41801">
        <v>0</v>
      </c>
      <c r="O41801" s="1" t="s">
        <v>58256</v>
      </c>
      <c r="P41801" s="1" t="s">
        <v>58359</v>
      </c>
      <c r="Q41801">
        <v>0</v>
      </c>
    </row>
    <row r="41802" spans="1:17">
      <c r="A41802">
        <v>76800</v>
      </c>
      <c r="B41802" s="1" t="s">
        <v>58360</v>
      </c>
      <c r="C41802" s="1" t="s">
        <v>58256</v>
      </c>
      <c r="D41802" s="1" t="s">
        <v>13108</v>
      </c>
      <c r="E41802" s="1" t="s">
        <v>13109</v>
      </c>
      <c r="F41802" s="1" t="s">
        <v>28</v>
      </c>
      <c r="G41802" s="1" t="s">
        <v>29</v>
      </c>
      <c r="H41802" s="1" t="s">
        <v>30</v>
      </c>
      <c r="I41802" s="1" t="s">
        <v>58256</v>
      </c>
      <c r="J41802">
        <v>50</v>
      </c>
      <c r="K41802">
        <v>50</v>
      </c>
      <c r="L41802">
        <v>0</v>
      </c>
      <c r="M41802">
        <v>9.9499999999999993</v>
      </c>
      <c r="N41802">
        <v>0</v>
      </c>
      <c r="O41802" s="1" t="s">
        <v>58256</v>
      </c>
      <c r="P41802" s="1" t="s">
        <v>58256</v>
      </c>
      <c r="Q41802">
        <v>497.5</v>
      </c>
    </row>
    <row r="41803" spans="1:17">
      <c r="A41803">
        <v>76801</v>
      </c>
      <c r="B41803" s="1" t="s">
        <v>58361</v>
      </c>
      <c r="C41803" s="1" t="s">
        <v>58256</v>
      </c>
      <c r="D41803" s="1" t="s">
        <v>22530</v>
      </c>
      <c r="E41803" s="1" t="s">
        <v>26744</v>
      </c>
      <c r="F41803" s="1" t="s">
        <v>51139</v>
      </c>
      <c r="G41803" s="1" t="s">
        <v>5865</v>
      </c>
      <c r="H41803" s="1" t="s">
        <v>5866</v>
      </c>
      <c r="I41803" s="1" t="s">
        <v>58256</v>
      </c>
      <c r="J41803">
        <v>30000</v>
      </c>
      <c r="K41803">
        <v>0</v>
      </c>
      <c r="L41803">
        <v>30000</v>
      </c>
      <c r="M41803">
        <v>0</v>
      </c>
      <c r="N41803">
        <v>0</v>
      </c>
      <c r="O41803" s="1" t="s">
        <v>58256</v>
      </c>
      <c r="P41803" s="1" t="s">
        <v>58256</v>
      </c>
      <c r="Q41803">
        <v>0</v>
      </c>
    </row>
    <row r="41804" spans="1:17">
      <c r="A41804">
        <v>76802</v>
      </c>
      <c r="B41804" s="1" t="s">
        <v>58362</v>
      </c>
      <c r="C41804" s="1" t="s">
        <v>58256</v>
      </c>
      <c r="D41804" s="1" t="s">
        <v>54243</v>
      </c>
      <c r="E41804" s="1" t="s">
        <v>54244</v>
      </c>
      <c r="F41804" s="1" t="s">
        <v>51139</v>
      </c>
      <c r="G41804" s="1" t="s">
        <v>5865</v>
      </c>
      <c r="H41804" s="1" t="s">
        <v>5866</v>
      </c>
      <c r="I41804" s="1" t="s">
        <v>58256</v>
      </c>
      <c r="J41804">
        <v>32000</v>
      </c>
      <c r="K41804">
        <v>32000</v>
      </c>
      <c r="L41804">
        <v>0</v>
      </c>
      <c r="M41804">
        <v>0</v>
      </c>
      <c r="N41804">
        <v>0</v>
      </c>
      <c r="O41804" s="1" t="s">
        <v>58256</v>
      </c>
      <c r="P41804" s="1" t="s">
        <v>58256</v>
      </c>
      <c r="Q41804">
        <v>0</v>
      </c>
    </row>
    <row r="41805" spans="1:17">
      <c r="A41805">
        <v>76803</v>
      </c>
      <c r="B41805" s="1" t="s">
        <v>58363</v>
      </c>
      <c r="C41805" s="1" t="s">
        <v>58256</v>
      </c>
      <c r="D41805" s="1" t="s">
        <v>43605</v>
      </c>
      <c r="E41805" s="1" t="s">
        <v>43606</v>
      </c>
      <c r="F41805" s="1" t="s">
        <v>51139</v>
      </c>
      <c r="G41805" s="1" t="s">
        <v>5865</v>
      </c>
      <c r="H41805" s="1" t="s">
        <v>5866</v>
      </c>
      <c r="I41805" s="1" t="s">
        <v>58256</v>
      </c>
      <c r="J41805">
        <v>56000</v>
      </c>
      <c r="K41805">
        <v>56000</v>
      </c>
      <c r="L41805">
        <v>0</v>
      </c>
      <c r="M41805">
        <v>0</v>
      </c>
      <c r="N41805">
        <v>0</v>
      </c>
      <c r="O41805" s="1" t="s">
        <v>58256</v>
      </c>
      <c r="P41805" s="1" t="s">
        <v>58256</v>
      </c>
      <c r="Q41805">
        <v>0</v>
      </c>
    </row>
    <row r="41806" spans="1:17">
      <c r="A41806">
        <v>76804</v>
      </c>
      <c r="B41806" s="1" t="s">
        <v>58364</v>
      </c>
      <c r="C41806" s="1" t="s">
        <v>58256</v>
      </c>
      <c r="D41806" s="1" t="s">
        <v>52304</v>
      </c>
      <c r="E41806" s="1" t="s">
        <v>52305</v>
      </c>
      <c r="F41806" s="1" t="s">
        <v>21</v>
      </c>
      <c r="G41806" s="1" t="s">
        <v>7178</v>
      </c>
      <c r="H41806" s="1" t="s">
        <v>7179</v>
      </c>
      <c r="I41806" s="1" t="s">
        <v>56412</v>
      </c>
      <c r="J41806">
        <v>4800</v>
      </c>
      <c r="K41806">
        <v>4800</v>
      </c>
      <c r="L41806">
        <v>0</v>
      </c>
      <c r="M41806">
        <v>1.86</v>
      </c>
      <c r="N41806">
        <v>0</v>
      </c>
      <c r="O41806" s="1" t="s">
        <v>58256</v>
      </c>
      <c r="P41806" s="1" t="s">
        <v>56412</v>
      </c>
      <c r="Q41806">
        <v>8928</v>
      </c>
    </row>
    <row r="41807" spans="1:17">
      <c r="A41807">
        <v>76805</v>
      </c>
      <c r="B41807" s="1" t="s">
        <v>58365</v>
      </c>
      <c r="C41807" s="1" t="s">
        <v>58256</v>
      </c>
      <c r="D41807" s="1" t="s">
        <v>22517</v>
      </c>
      <c r="E41807" s="1" t="s">
        <v>22518</v>
      </c>
      <c r="F41807" s="1" t="s">
        <v>51139</v>
      </c>
      <c r="G41807" s="1" t="s">
        <v>5865</v>
      </c>
      <c r="H41807" s="1" t="s">
        <v>5866</v>
      </c>
      <c r="I41807" s="1" t="s">
        <v>58256</v>
      </c>
      <c r="J41807">
        <v>30000</v>
      </c>
      <c r="K41807">
        <v>30000</v>
      </c>
      <c r="L41807">
        <v>0</v>
      </c>
      <c r="M41807">
        <v>0</v>
      </c>
      <c r="N41807">
        <v>0</v>
      </c>
      <c r="O41807" s="1" t="s">
        <v>58256</v>
      </c>
      <c r="P41807" s="1" t="s">
        <v>58256</v>
      </c>
      <c r="Q41807">
        <v>0</v>
      </c>
    </row>
    <row r="41808" spans="1:17">
      <c r="A41808">
        <v>76806</v>
      </c>
      <c r="B41808" s="1" t="s">
        <v>58366</v>
      </c>
      <c r="C41808" s="1" t="s">
        <v>58344</v>
      </c>
      <c r="D41808" s="1" t="s">
        <v>54150</v>
      </c>
      <c r="E41808" s="1" t="s">
        <v>57658</v>
      </c>
      <c r="F41808" s="1" t="s">
        <v>51139</v>
      </c>
      <c r="G41808" s="1" t="s">
        <v>5865</v>
      </c>
      <c r="H41808" s="1" t="s">
        <v>5866</v>
      </c>
      <c r="I41808" s="1" t="s">
        <v>58344</v>
      </c>
      <c r="J41808">
        <v>26200</v>
      </c>
      <c r="K41808">
        <v>26200</v>
      </c>
      <c r="L41808">
        <v>0</v>
      </c>
      <c r="M41808">
        <v>0</v>
      </c>
      <c r="N41808">
        <v>0</v>
      </c>
      <c r="O41808" s="1" t="s">
        <v>58344</v>
      </c>
      <c r="P41808" s="1" t="s">
        <v>58344</v>
      </c>
      <c r="Q41808">
        <v>0</v>
      </c>
    </row>
    <row r="41809" spans="1:17">
      <c r="A41809">
        <v>76807</v>
      </c>
      <c r="B41809" s="1" t="s">
        <v>58367</v>
      </c>
      <c r="C41809" s="1" t="s">
        <v>58344</v>
      </c>
      <c r="D41809" s="1" t="s">
        <v>25271</v>
      </c>
      <c r="E41809" s="1" t="s">
        <v>25272</v>
      </c>
      <c r="F41809" s="1" t="s">
        <v>28</v>
      </c>
      <c r="G41809" s="1" t="s">
        <v>29</v>
      </c>
      <c r="H41809" s="1" t="s">
        <v>30</v>
      </c>
      <c r="I41809" s="1" t="s">
        <v>58346</v>
      </c>
      <c r="J41809">
        <v>5</v>
      </c>
      <c r="K41809">
        <v>5</v>
      </c>
      <c r="L41809">
        <v>0</v>
      </c>
      <c r="M41809">
        <v>92</v>
      </c>
      <c r="N41809">
        <v>0</v>
      </c>
      <c r="O41809" s="1" t="s">
        <v>58344</v>
      </c>
      <c r="P41809" s="1" t="s">
        <v>58346</v>
      </c>
      <c r="Q41809">
        <v>460</v>
      </c>
    </row>
    <row r="41810" spans="1:17">
      <c r="A41810">
        <v>76808</v>
      </c>
      <c r="B41810" s="1" t="s">
        <v>58368</v>
      </c>
      <c r="C41810" s="1" t="s">
        <v>58344</v>
      </c>
      <c r="D41810" s="1" t="s">
        <v>133</v>
      </c>
      <c r="E41810" s="1" t="s">
        <v>134</v>
      </c>
      <c r="F41810" s="1" t="s">
        <v>28</v>
      </c>
      <c r="G41810" s="1" t="s">
        <v>24684</v>
      </c>
      <c r="H41810" s="1" t="s">
        <v>24685</v>
      </c>
      <c r="I41810" s="1" t="s">
        <v>58346</v>
      </c>
      <c r="J41810">
        <v>25</v>
      </c>
      <c r="K41810">
        <v>25</v>
      </c>
      <c r="L41810">
        <v>0</v>
      </c>
      <c r="M41810">
        <v>189</v>
      </c>
      <c r="N41810">
        <v>0</v>
      </c>
      <c r="O41810" s="1" t="s">
        <v>58344</v>
      </c>
      <c r="P41810" s="1" t="s">
        <v>58346</v>
      </c>
      <c r="Q41810">
        <v>4725</v>
      </c>
    </row>
    <row r="41811" spans="1:17">
      <c r="A41811">
        <v>76809</v>
      </c>
      <c r="B41811" s="1" t="s">
        <v>58369</v>
      </c>
      <c r="C41811" s="1" t="s">
        <v>58344</v>
      </c>
      <c r="D41811" s="1" t="s">
        <v>1773</v>
      </c>
      <c r="E41811" s="1" t="s">
        <v>1774</v>
      </c>
      <c r="F41811" s="1" t="s">
        <v>28</v>
      </c>
      <c r="G41811" s="1" t="s">
        <v>24231</v>
      </c>
      <c r="H41811" s="1" t="s">
        <v>24232</v>
      </c>
      <c r="I41811" s="1" t="s">
        <v>58314</v>
      </c>
      <c r="J41811">
        <v>5</v>
      </c>
      <c r="K41811">
        <v>0</v>
      </c>
      <c r="L41811">
        <v>5</v>
      </c>
      <c r="M41811">
        <v>60</v>
      </c>
      <c r="N41811">
        <v>0</v>
      </c>
      <c r="O41811" s="1" t="s">
        <v>58344</v>
      </c>
      <c r="P41811" s="1" t="s">
        <v>58314</v>
      </c>
      <c r="Q41811">
        <v>0</v>
      </c>
    </row>
    <row r="41812" spans="1:17">
      <c r="A41812">
        <v>76810</v>
      </c>
      <c r="B41812" s="1" t="s">
        <v>58370</v>
      </c>
      <c r="C41812" s="1" t="s">
        <v>58344</v>
      </c>
      <c r="D41812" s="1" t="s">
        <v>22530</v>
      </c>
      <c r="E41812" s="1" t="s">
        <v>58371</v>
      </c>
      <c r="F41812" s="1" t="s">
        <v>51139</v>
      </c>
      <c r="G41812" s="1" t="s">
        <v>5865</v>
      </c>
      <c r="H41812" s="1" t="s">
        <v>5866</v>
      </c>
      <c r="I41812" s="1" t="s">
        <v>58344</v>
      </c>
      <c r="J41812">
        <v>12000</v>
      </c>
      <c r="K41812">
        <v>12000</v>
      </c>
      <c r="L41812">
        <v>0</v>
      </c>
      <c r="M41812">
        <v>0</v>
      </c>
      <c r="N41812">
        <v>0</v>
      </c>
      <c r="O41812" s="1" t="s">
        <v>58344</v>
      </c>
      <c r="P41812" s="1" t="s">
        <v>58344</v>
      </c>
      <c r="Q41812">
        <v>0</v>
      </c>
    </row>
    <row r="41813" spans="1:17">
      <c r="A41813">
        <v>76811</v>
      </c>
      <c r="B41813" s="1" t="s">
        <v>58372</v>
      </c>
      <c r="C41813" s="1" t="s">
        <v>58344</v>
      </c>
      <c r="D41813" s="1" t="s">
        <v>37946</v>
      </c>
      <c r="E41813" s="1" t="s">
        <v>36122</v>
      </c>
      <c r="F41813" s="1" t="s">
        <v>46814</v>
      </c>
      <c r="G41813" s="1" t="s">
        <v>5865</v>
      </c>
      <c r="H41813" s="1" t="s">
        <v>5866</v>
      </c>
      <c r="I41813" s="1" t="s">
        <v>58344</v>
      </c>
      <c r="J41813">
        <v>2000</v>
      </c>
      <c r="K41813">
        <v>2000</v>
      </c>
      <c r="L41813">
        <v>0</v>
      </c>
      <c r="M41813">
        <v>0</v>
      </c>
      <c r="N41813">
        <v>0</v>
      </c>
      <c r="O41813" s="1" t="s">
        <v>58344</v>
      </c>
      <c r="P41813" s="1" t="s">
        <v>58344</v>
      </c>
      <c r="Q41813">
        <v>0</v>
      </c>
    </row>
    <row r="41814" spans="1:17">
      <c r="A41814">
        <v>76812</v>
      </c>
      <c r="B41814" s="1" t="s">
        <v>58373</v>
      </c>
      <c r="C41814" s="1" t="s">
        <v>58344</v>
      </c>
      <c r="D41814" s="1" t="s">
        <v>37948</v>
      </c>
      <c r="E41814" s="1" t="s">
        <v>36124</v>
      </c>
      <c r="F41814" s="1" t="s">
        <v>46814</v>
      </c>
      <c r="G41814" s="1" t="s">
        <v>5865</v>
      </c>
      <c r="H41814" s="1" t="s">
        <v>5866</v>
      </c>
      <c r="I41814" s="1" t="s">
        <v>58344</v>
      </c>
      <c r="J41814">
        <v>2000</v>
      </c>
      <c r="K41814">
        <v>2000</v>
      </c>
      <c r="L41814">
        <v>0</v>
      </c>
      <c r="M41814">
        <v>0</v>
      </c>
      <c r="N41814">
        <v>0</v>
      </c>
      <c r="O41814" s="1" t="s">
        <v>58344</v>
      </c>
      <c r="P41814" s="1" t="s">
        <v>58344</v>
      </c>
      <c r="Q41814">
        <v>0</v>
      </c>
    </row>
    <row r="41815" spans="1:17">
      <c r="A41815">
        <v>76813</v>
      </c>
      <c r="B41815" s="1" t="s">
        <v>58374</v>
      </c>
      <c r="C41815" s="1" t="s">
        <v>58344</v>
      </c>
      <c r="D41815" s="1" t="s">
        <v>29658</v>
      </c>
      <c r="E41815" s="1" t="s">
        <v>29659</v>
      </c>
      <c r="F41815" s="1" t="s">
        <v>46814</v>
      </c>
      <c r="G41815" s="1" t="s">
        <v>5865</v>
      </c>
      <c r="H41815" s="1" t="s">
        <v>5866</v>
      </c>
      <c r="I41815" s="1" t="s">
        <v>58344</v>
      </c>
      <c r="J41815">
        <v>4</v>
      </c>
      <c r="K41815">
        <v>4</v>
      </c>
      <c r="L41815">
        <v>0</v>
      </c>
      <c r="M41815">
        <v>0</v>
      </c>
      <c r="N41815">
        <v>0</v>
      </c>
      <c r="O41815" s="1" t="s">
        <v>58344</v>
      </c>
      <c r="P41815" s="1" t="s">
        <v>58344</v>
      </c>
      <c r="Q41815">
        <v>0</v>
      </c>
    </row>
    <row r="41816" spans="1:17">
      <c r="A41816">
        <v>76814</v>
      </c>
      <c r="B41816" s="1" t="s">
        <v>58375</v>
      </c>
      <c r="C41816" s="1" t="s">
        <v>58344</v>
      </c>
      <c r="D41816" s="1" t="s">
        <v>22553</v>
      </c>
      <c r="E41816" s="1" t="s">
        <v>49572</v>
      </c>
      <c r="F41816" s="1" t="s">
        <v>46814</v>
      </c>
      <c r="G41816" s="1" t="s">
        <v>5865</v>
      </c>
      <c r="H41816" s="1" t="s">
        <v>5866</v>
      </c>
      <c r="I41816" s="1" t="s">
        <v>58344</v>
      </c>
      <c r="J41816">
        <v>15</v>
      </c>
      <c r="K41816">
        <v>15</v>
      </c>
      <c r="L41816">
        <v>0</v>
      </c>
      <c r="M41816">
        <v>0</v>
      </c>
      <c r="N41816">
        <v>0</v>
      </c>
      <c r="O41816" s="1" t="s">
        <v>58344</v>
      </c>
      <c r="P41816" s="1" t="s">
        <v>58344</v>
      </c>
      <c r="Q41816">
        <v>0</v>
      </c>
    </row>
    <row r="41817" spans="1:17">
      <c r="A41817">
        <v>76815</v>
      </c>
      <c r="B41817" s="1" t="s">
        <v>58376</v>
      </c>
      <c r="C41817" s="1" t="s">
        <v>58344</v>
      </c>
      <c r="D41817" s="1" t="s">
        <v>23688</v>
      </c>
      <c r="E41817" s="1" t="s">
        <v>30969</v>
      </c>
      <c r="F41817" s="1" t="s">
        <v>46814</v>
      </c>
      <c r="G41817" s="1" t="s">
        <v>5865</v>
      </c>
      <c r="H41817" s="1" t="s">
        <v>5866</v>
      </c>
      <c r="I41817" s="1" t="s">
        <v>58344</v>
      </c>
      <c r="J41817">
        <v>15000</v>
      </c>
      <c r="K41817">
        <v>15000</v>
      </c>
      <c r="L41817">
        <v>0</v>
      </c>
      <c r="M41817">
        <v>0</v>
      </c>
      <c r="N41817">
        <v>0</v>
      </c>
      <c r="O41817" s="1" t="s">
        <v>58344</v>
      </c>
      <c r="P41817" s="1" t="s">
        <v>58344</v>
      </c>
      <c r="Q41817">
        <v>0</v>
      </c>
    </row>
    <row r="41818" spans="1:17">
      <c r="A41818">
        <v>76816</v>
      </c>
      <c r="B41818" s="1" t="s">
        <v>58377</v>
      </c>
      <c r="C41818" s="1" t="s">
        <v>58344</v>
      </c>
      <c r="D41818" s="1" t="s">
        <v>22164</v>
      </c>
      <c r="E41818" s="1" t="s">
        <v>22165</v>
      </c>
      <c r="F41818" s="1" t="s">
        <v>46814</v>
      </c>
      <c r="G41818" s="1" t="s">
        <v>5865</v>
      </c>
      <c r="H41818" s="1" t="s">
        <v>5866</v>
      </c>
      <c r="I41818" s="1" t="s">
        <v>58344</v>
      </c>
      <c r="J41818">
        <v>39000</v>
      </c>
      <c r="K41818">
        <v>39000</v>
      </c>
      <c r="L41818">
        <v>0</v>
      </c>
      <c r="M41818">
        <v>0</v>
      </c>
      <c r="N41818">
        <v>0</v>
      </c>
      <c r="O41818" s="1" t="s">
        <v>58344</v>
      </c>
      <c r="P41818" s="1" t="s">
        <v>58344</v>
      </c>
      <c r="Q41818">
        <v>0</v>
      </c>
    </row>
    <row r="41819" spans="1:17">
      <c r="A41819">
        <v>76817</v>
      </c>
      <c r="B41819" s="1" t="s">
        <v>58378</v>
      </c>
      <c r="C41819" s="1" t="s">
        <v>58346</v>
      </c>
      <c r="D41819" s="1" t="s">
        <v>1773</v>
      </c>
      <c r="E41819" s="1" t="s">
        <v>1774</v>
      </c>
      <c r="F41819" s="1" t="s">
        <v>28</v>
      </c>
      <c r="G41819" s="1" t="s">
        <v>24231</v>
      </c>
      <c r="H41819" s="1" t="s">
        <v>24232</v>
      </c>
      <c r="I41819" s="1" t="s">
        <v>58314</v>
      </c>
      <c r="J41819">
        <v>5</v>
      </c>
      <c r="K41819">
        <v>5</v>
      </c>
      <c r="L41819">
        <v>0</v>
      </c>
      <c r="M41819">
        <v>99</v>
      </c>
      <c r="N41819">
        <v>0</v>
      </c>
      <c r="O41819" s="1" t="s">
        <v>58346</v>
      </c>
      <c r="P41819" s="1" t="s">
        <v>58314</v>
      </c>
      <c r="Q41819">
        <v>495</v>
      </c>
    </row>
    <row r="41820" spans="1:17">
      <c r="A41820">
        <v>76818</v>
      </c>
      <c r="B41820" s="1" t="s">
        <v>58379</v>
      </c>
      <c r="C41820" s="1" t="s">
        <v>58346</v>
      </c>
      <c r="D41820" s="1" t="s">
        <v>58139</v>
      </c>
      <c r="E41820" s="1" t="s">
        <v>58140</v>
      </c>
      <c r="F41820" s="1" t="s">
        <v>46814</v>
      </c>
      <c r="G41820" s="1" t="s">
        <v>5865</v>
      </c>
      <c r="H41820" s="1" t="s">
        <v>5866</v>
      </c>
      <c r="I41820" s="1" t="s">
        <v>58346</v>
      </c>
      <c r="J41820">
        <v>413</v>
      </c>
      <c r="K41820">
        <v>413</v>
      </c>
      <c r="L41820">
        <v>0</v>
      </c>
      <c r="M41820">
        <v>0</v>
      </c>
      <c r="N41820">
        <v>0</v>
      </c>
      <c r="O41820" s="1" t="s">
        <v>58346</v>
      </c>
      <c r="P41820" s="1" t="s">
        <v>58346</v>
      </c>
      <c r="Q41820">
        <v>0</v>
      </c>
    </row>
    <row r="41821" spans="1:17">
      <c r="A41821">
        <v>76819</v>
      </c>
      <c r="B41821" s="1" t="s">
        <v>58380</v>
      </c>
      <c r="C41821" s="1" t="s">
        <v>58346</v>
      </c>
      <c r="D41821" s="1" t="s">
        <v>58142</v>
      </c>
      <c r="E41821" s="1" t="s">
        <v>58143</v>
      </c>
      <c r="F41821" s="1" t="s">
        <v>46814</v>
      </c>
      <c r="G41821" s="1" t="s">
        <v>5865</v>
      </c>
      <c r="H41821" s="1" t="s">
        <v>5866</v>
      </c>
      <c r="I41821" s="1" t="s">
        <v>58346</v>
      </c>
      <c r="J41821">
        <v>200</v>
      </c>
      <c r="K41821">
        <v>200</v>
      </c>
      <c r="L41821">
        <v>0</v>
      </c>
      <c r="M41821">
        <v>0</v>
      </c>
      <c r="N41821">
        <v>0</v>
      </c>
      <c r="O41821" s="1" t="s">
        <v>58346</v>
      </c>
      <c r="P41821" s="1" t="s">
        <v>58346</v>
      </c>
      <c r="Q41821">
        <v>0</v>
      </c>
    </row>
    <row r="41822" spans="1:17">
      <c r="A41822">
        <v>76820</v>
      </c>
      <c r="B41822" s="1" t="s">
        <v>58381</v>
      </c>
      <c r="C41822" s="1" t="s">
        <v>58314</v>
      </c>
      <c r="D41822" s="1" t="s">
        <v>926</v>
      </c>
      <c r="E41822" s="1" t="s">
        <v>927</v>
      </c>
      <c r="F41822" s="1" t="s">
        <v>28</v>
      </c>
      <c r="G41822" s="1" t="s">
        <v>29</v>
      </c>
      <c r="H41822" s="1" t="s">
        <v>30</v>
      </c>
      <c r="I41822" s="1" t="s">
        <v>57931</v>
      </c>
      <c r="J41822">
        <v>5</v>
      </c>
      <c r="K41822">
        <v>5</v>
      </c>
      <c r="L41822">
        <v>0</v>
      </c>
      <c r="M41822">
        <v>115</v>
      </c>
      <c r="N41822">
        <v>0</v>
      </c>
      <c r="O41822" s="1" t="s">
        <v>58314</v>
      </c>
      <c r="P41822" s="1" t="s">
        <v>57931</v>
      </c>
      <c r="Q41822">
        <v>575</v>
      </c>
    </row>
    <row r="41823" spans="1:17">
      <c r="A41823">
        <v>76821</v>
      </c>
      <c r="B41823" s="1" t="s">
        <v>58382</v>
      </c>
      <c r="C41823" s="1" t="s">
        <v>57931</v>
      </c>
      <c r="D41823" s="1" t="s">
        <v>54256</v>
      </c>
      <c r="E41823" s="1" t="s">
        <v>53446</v>
      </c>
      <c r="F41823" s="1" t="s">
        <v>51139</v>
      </c>
      <c r="G41823" s="1" t="s">
        <v>5865</v>
      </c>
      <c r="H41823" s="1" t="s">
        <v>5866</v>
      </c>
      <c r="I41823" s="1" t="s">
        <v>57931</v>
      </c>
      <c r="J41823">
        <v>10000</v>
      </c>
      <c r="K41823">
        <v>10000</v>
      </c>
      <c r="L41823">
        <v>0</v>
      </c>
      <c r="M41823">
        <v>0</v>
      </c>
      <c r="N41823">
        <v>0</v>
      </c>
      <c r="O41823" s="1" t="s">
        <v>57931</v>
      </c>
      <c r="P41823" s="1" t="s">
        <v>57931</v>
      </c>
      <c r="Q41823">
        <v>0</v>
      </c>
    </row>
    <row r="41824" spans="1:17">
      <c r="A41824">
        <v>76822</v>
      </c>
      <c r="B41824" s="1" t="s">
        <v>58383</v>
      </c>
      <c r="C41824" s="1" t="s">
        <v>57931</v>
      </c>
      <c r="D41824" s="1" t="s">
        <v>54258</v>
      </c>
      <c r="E41824" s="1" t="s">
        <v>53437</v>
      </c>
      <c r="F41824" s="1" t="s">
        <v>51139</v>
      </c>
      <c r="G41824" s="1" t="s">
        <v>5865</v>
      </c>
      <c r="H41824" s="1" t="s">
        <v>5866</v>
      </c>
      <c r="I41824" s="1" t="s">
        <v>57931</v>
      </c>
      <c r="J41824">
        <v>10000</v>
      </c>
      <c r="K41824">
        <v>10000</v>
      </c>
      <c r="L41824">
        <v>0</v>
      </c>
      <c r="M41824">
        <v>0</v>
      </c>
      <c r="N41824">
        <v>0</v>
      </c>
      <c r="O41824" s="1" t="s">
        <v>57931</v>
      </c>
      <c r="P41824" s="1" t="s">
        <v>57931</v>
      </c>
      <c r="Q41824">
        <v>0</v>
      </c>
    </row>
    <row r="41825" spans="1:17">
      <c r="A41825">
        <v>76823</v>
      </c>
      <c r="B41825" s="1" t="s">
        <v>58384</v>
      </c>
      <c r="C41825" s="1" t="s">
        <v>57931</v>
      </c>
      <c r="D41825" s="1" t="s">
        <v>58385</v>
      </c>
      <c r="E41825" s="1" t="s">
        <v>58386</v>
      </c>
      <c r="F41825" s="1" t="s">
        <v>51139</v>
      </c>
      <c r="G41825" s="1" t="s">
        <v>5865</v>
      </c>
      <c r="H41825" s="1" t="s">
        <v>5866</v>
      </c>
      <c r="I41825" s="1" t="s">
        <v>57931</v>
      </c>
      <c r="J41825">
        <v>9850</v>
      </c>
      <c r="K41825">
        <v>9850</v>
      </c>
      <c r="L41825">
        <v>0</v>
      </c>
      <c r="M41825">
        <v>0</v>
      </c>
      <c r="N41825">
        <v>0</v>
      </c>
      <c r="O41825" s="1" t="s">
        <v>57931</v>
      </c>
      <c r="P41825" s="1" t="s">
        <v>57931</v>
      </c>
      <c r="Q41825">
        <v>0</v>
      </c>
    </row>
    <row r="41826" spans="1:17">
      <c r="A41826">
        <v>76824</v>
      </c>
      <c r="B41826" s="1" t="s">
        <v>58387</v>
      </c>
      <c r="C41826" s="1" t="s">
        <v>57931</v>
      </c>
      <c r="D41826" s="1" t="s">
        <v>22530</v>
      </c>
      <c r="E41826" s="1" t="s">
        <v>58371</v>
      </c>
      <c r="F41826" s="1" t="s">
        <v>51139</v>
      </c>
      <c r="G41826" s="1" t="s">
        <v>5865</v>
      </c>
      <c r="H41826" s="1" t="s">
        <v>5866</v>
      </c>
      <c r="I41826" s="1" t="s">
        <v>57931</v>
      </c>
      <c r="J41826">
        <v>36000</v>
      </c>
      <c r="K41826">
        <v>36000</v>
      </c>
      <c r="L41826">
        <v>0</v>
      </c>
      <c r="M41826">
        <v>0</v>
      </c>
      <c r="N41826">
        <v>0</v>
      </c>
      <c r="O41826" s="1" t="s">
        <v>57931</v>
      </c>
      <c r="P41826" s="1" t="s">
        <v>57931</v>
      </c>
      <c r="Q41826">
        <v>0</v>
      </c>
    </row>
    <row r="41827" spans="1:17">
      <c r="A41827">
        <v>76825</v>
      </c>
      <c r="B41827" s="1" t="s">
        <v>58388</v>
      </c>
      <c r="C41827" s="1" t="s">
        <v>57931</v>
      </c>
      <c r="D41827" s="1" t="s">
        <v>8670</v>
      </c>
      <c r="E41827" s="1" t="s">
        <v>42699</v>
      </c>
      <c r="F41827" s="1" t="s">
        <v>28</v>
      </c>
      <c r="G41827" s="1" t="s">
        <v>29</v>
      </c>
      <c r="H41827" s="1" t="s">
        <v>30</v>
      </c>
      <c r="I41827" s="1" t="s">
        <v>58389</v>
      </c>
      <c r="J41827">
        <v>25</v>
      </c>
      <c r="K41827">
        <v>25</v>
      </c>
      <c r="L41827">
        <v>0</v>
      </c>
      <c r="M41827">
        <v>198</v>
      </c>
      <c r="N41827">
        <v>0</v>
      </c>
      <c r="O41827" s="1" t="s">
        <v>57931</v>
      </c>
      <c r="P41827" s="1" t="s">
        <v>58389</v>
      </c>
      <c r="Q41827">
        <v>4950</v>
      </c>
    </row>
    <row r="41828" spans="1:17">
      <c r="A41828">
        <v>76826</v>
      </c>
      <c r="B41828" s="1" t="s">
        <v>58390</v>
      </c>
      <c r="C41828" s="1" t="s">
        <v>57931</v>
      </c>
      <c r="D41828" s="1" t="s">
        <v>58391</v>
      </c>
      <c r="E41828" s="1" t="s">
        <v>58392</v>
      </c>
      <c r="F41828" s="1" t="s">
        <v>14964</v>
      </c>
      <c r="G41828" s="1" t="s">
        <v>158</v>
      </c>
      <c r="H41828" s="1" t="s">
        <v>159</v>
      </c>
      <c r="I41828" s="1" t="s">
        <v>56412</v>
      </c>
      <c r="J41828">
        <v>15000</v>
      </c>
      <c r="K41828">
        <v>0</v>
      </c>
      <c r="L41828">
        <v>15000</v>
      </c>
      <c r="M41828">
        <v>0.19</v>
      </c>
      <c r="N41828">
        <v>0</v>
      </c>
      <c r="O41828" s="1" t="s">
        <v>57931</v>
      </c>
      <c r="P41828" s="1" t="s">
        <v>56412</v>
      </c>
      <c r="Q41828">
        <v>0</v>
      </c>
    </row>
    <row r="41829" spans="1:17">
      <c r="A41829">
        <v>76827</v>
      </c>
      <c r="B41829" s="1" t="s">
        <v>58393</v>
      </c>
      <c r="C41829" s="1" t="s">
        <v>57931</v>
      </c>
      <c r="D41829" s="1" t="s">
        <v>942</v>
      </c>
      <c r="E41829" s="1" t="s">
        <v>943</v>
      </c>
      <c r="F41829" s="1" t="s">
        <v>14964</v>
      </c>
      <c r="G41829" s="1" t="s">
        <v>424</v>
      </c>
      <c r="H41829" s="1" t="s">
        <v>425</v>
      </c>
      <c r="I41829" s="1" t="s">
        <v>56412</v>
      </c>
      <c r="J41829">
        <v>1500</v>
      </c>
      <c r="K41829">
        <v>1500</v>
      </c>
      <c r="L41829">
        <v>0</v>
      </c>
      <c r="M41829">
        <v>0.68</v>
      </c>
      <c r="N41829">
        <v>0</v>
      </c>
      <c r="O41829" s="1" t="s">
        <v>57931</v>
      </c>
      <c r="P41829" s="1" t="s">
        <v>56412</v>
      </c>
      <c r="Q41829">
        <v>1020</v>
      </c>
    </row>
    <row r="41830" spans="1:17">
      <c r="A41830">
        <v>76828</v>
      </c>
      <c r="B41830" s="1" t="s">
        <v>58394</v>
      </c>
      <c r="C41830" s="1" t="s">
        <v>57931</v>
      </c>
      <c r="D41830" s="1" t="s">
        <v>35737</v>
      </c>
      <c r="E41830" s="1" t="s">
        <v>35738</v>
      </c>
      <c r="F41830" s="1"/>
      <c r="G41830" s="1" t="s">
        <v>5865</v>
      </c>
      <c r="H41830" s="1" t="s">
        <v>5866</v>
      </c>
      <c r="I41830" s="1" t="s">
        <v>57931</v>
      </c>
      <c r="J41830">
        <v>1506</v>
      </c>
      <c r="K41830">
        <v>1506</v>
      </c>
      <c r="L41830">
        <v>0</v>
      </c>
      <c r="M41830">
        <v>0</v>
      </c>
      <c r="N41830">
        <v>0</v>
      </c>
      <c r="O41830" s="1" t="s">
        <v>57931</v>
      </c>
      <c r="P41830" s="1" t="s">
        <v>57931</v>
      </c>
      <c r="Q41830">
        <v>0</v>
      </c>
    </row>
    <row r="41831" spans="1:17">
      <c r="A41831">
        <v>76829</v>
      </c>
      <c r="B41831" s="1" t="s">
        <v>58395</v>
      </c>
      <c r="C41831" s="1" t="s">
        <v>57931</v>
      </c>
      <c r="D41831" s="1" t="s">
        <v>56340</v>
      </c>
      <c r="E41831" s="1" t="s">
        <v>56341</v>
      </c>
      <c r="F41831" s="1" t="s">
        <v>46814</v>
      </c>
      <c r="G41831" s="1" t="s">
        <v>5865</v>
      </c>
      <c r="H41831" s="1" t="s">
        <v>5866</v>
      </c>
      <c r="I41831" s="1" t="s">
        <v>57931</v>
      </c>
      <c r="J41831">
        <v>8054</v>
      </c>
      <c r="K41831">
        <v>8054</v>
      </c>
      <c r="L41831">
        <v>0</v>
      </c>
      <c r="M41831">
        <v>0</v>
      </c>
      <c r="N41831">
        <v>0</v>
      </c>
      <c r="O41831" s="1" t="s">
        <v>57931</v>
      </c>
      <c r="P41831" s="1" t="s">
        <v>57931</v>
      </c>
      <c r="Q41831">
        <v>0</v>
      </c>
    </row>
    <row r="41832" spans="1:17">
      <c r="A41832">
        <v>76830</v>
      </c>
      <c r="B41832" s="1" t="s">
        <v>58396</v>
      </c>
      <c r="C41832" s="1" t="s">
        <v>58389</v>
      </c>
      <c r="D41832" s="1" t="s">
        <v>1043</v>
      </c>
      <c r="E41832" s="1" t="s">
        <v>1044</v>
      </c>
      <c r="F41832" s="1" t="s">
        <v>28</v>
      </c>
      <c r="G41832" s="1" t="s">
        <v>302</v>
      </c>
      <c r="H41832" s="1" t="s">
        <v>303</v>
      </c>
      <c r="I41832" s="1" t="s">
        <v>58397</v>
      </c>
      <c r="J41832">
        <v>25</v>
      </c>
      <c r="K41832">
        <v>25</v>
      </c>
      <c r="L41832">
        <v>0</v>
      </c>
      <c r="M41832">
        <v>43</v>
      </c>
      <c r="N41832">
        <v>0</v>
      </c>
      <c r="O41832" s="1" t="s">
        <v>58389</v>
      </c>
      <c r="P41832" s="1" t="s">
        <v>58397</v>
      </c>
      <c r="Q41832">
        <v>1075</v>
      </c>
    </row>
    <row r="41833" spans="1:17">
      <c r="A41833">
        <v>76831</v>
      </c>
      <c r="B41833" s="1" t="s">
        <v>58398</v>
      </c>
      <c r="C41833" s="1" t="s">
        <v>58389</v>
      </c>
      <c r="D41833" s="1" t="s">
        <v>52768</v>
      </c>
      <c r="E41833" s="1" t="s">
        <v>52769</v>
      </c>
      <c r="F41833" s="1" t="s">
        <v>51139</v>
      </c>
      <c r="G41833" s="1" t="s">
        <v>5865</v>
      </c>
      <c r="H41833" s="1" t="s">
        <v>5866</v>
      </c>
      <c r="I41833" s="1" t="s">
        <v>58389</v>
      </c>
      <c r="J41833">
        <v>52600</v>
      </c>
      <c r="K41833">
        <v>52600</v>
      </c>
      <c r="L41833">
        <v>0</v>
      </c>
      <c r="M41833">
        <v>0</v>
      </c>
      <c r="N41833">
        <v>0</v>
      </c>
      <c r="O41833" s="1" t="s">
        <v>58389</v>
      </c>
      <c r="P41833" s="1" t="s">
        <v>58389</v>
      </c>
      <c r="Q41833">
        <v>0</v>
      </c>
    </row>
    <row r="41834" spans="1:17">
      <c r="A41834">
        <v>76832</v>
      </c>
      <c r="B41834" s="1" t="s">
        <v>58399</v>
      </c>
      <c r="C41834" s="1" t="s">
        <v>58389</v>
      </c>
      <c r="D41834" s="1" t="s">
        <v>52771</v>
      </c>
      <c r="E41834" s="1" t="s">
        <v>52772</v>
      </c>
      <c r="F41834" s="1" t="s">
        <v>51139</v>
      </c>
      <c r="G41834" s="1" t="s">
        <v>5865</v>
      </c>
      <c r="H41834" s="1" t="s">
        <v>5866</v>
      </c>
      <c r="I41834" s="1" t="s">
        <v>24</v>
      </c>
      <c r="J41834">
        <v>52600</v>
      </c>
      <c r="K41834">
        <v>52600</v>
      </c>
      <c r="L41834">
        <v>0</v>
      </c>
      <c r="M41834">
        <v>0</v>
      </c>
      <c r="N41834">
        <v>0</v>
      </c>
      <c r="O41834" s="1" t="s">
        <v>58389</v>
      </c>
      <c r="P41834" s="1" t="s">
        <v>24</v>
      </c>
      <c r="Q41834">
        <v>0</v>
      </c>
    </row>
    <row r="41835" spans="1:17">
      <c r="A41835">
        <v>76833</v>
      </c>
      <c r="B41835" s="1" t="s">
        <v>58400</v>
      </c>
      <c r="C41835" s="1" t="s">
        <v>58389</v>
      </c>
      <c r="D41835" s="1" t="s">
        <v>1129</v>
      </c>
      <c r="E41835" s="1" t="s">
        <v>1130</v>
      </c>
      <c r="F41835" s="1" t="s">
        <v>28</v>
      </c>
      <c r="G41835" s="1" t="s">
        <v>29</v>
      </c>
      <c r="H41835" s="1" t="s">
        <v>30</v>
      </c>
      <c r="I41835" s="1" t="s">
        <v>58397</v>
      </c>
      <c r="J41835">
        <v>25</v>
      </c>
      <c r="K41835">
        <v>0</v>
      </c>
      <c r="L41835">
        <v>25</v>
      </c>
      <c r="M41835">
        <v>75</v>
      </c>
      <c r="N41835">
        <v>0</v>
      </c>
      <c r="O41835" s="1" t="s">
        <v>58389</v>
      </c>
      <c r="P41835" s="1" t="s">
        <v>58397</v>
      </c>
      <c r="Q41835">
        <v>0</v>
      </c>
    </row>
    <row r="41836" spans="1:17">
      <c r="A41836">
        <v>76834</v>
      </c>
      <c r="B41836" s="1" t="s">
        <v>58401</v>
      </c>
      <c r="C41836" s="1" t="s">
        <v>58389</v>
      </c>
      <c r="D41836" s="1" t="s">
        <v>58142</v>
      </c>
      <c r="E41836" s="1" t="s">
        <v>58143</v>
      </c>
      <c r="F41836" s="1" t="s">
        <v>46814</v>
      </c>
      <c r="G41836" s="1" t="s">
        <v>5865</v>
      </c>
      <c r="H41836" s="1" t="s">
        <v>5866</v>
      </c>
      <c r="I41836" s="1" t="s">
        <v>58389</v>
      </c>
      <c r="J41836">
        <v>340</v>
      </c>
      <c r="K41836">
        <v>340</v>
      </c>
      <c r="L41836">
        <v>0</v>
      </c>
      <c r="M41836">
        <v>0</v>
      </c>
      <c r="N41836">
        <v>0</v>
      </c>
      <c r="O41836" s="1" t="s">
        <v>58389</v>
      </c>
      <c r="P41836" s="1" t="s">
        <v>58389</v>
      </c>
      <c r="Q41836">
        <v>0</v>
      </c>
    </row>
    <row r="41837" spans="1:17">
      <c r="A41837">
        <v>76835</v>
      </c>
      <c r="B41837" s="1" t="s">
        <v>58402</v>
      </c>
      <c r="C41837" s="1" t="s">
        <v>58389</v>
      </c>
      <c r="D41837" s="1" t="s">
        <v>58207</v>
      </c>
      <c r="E41837" s="1" t="s">
        <v>58208</v>
      </c>
      <c r="F41837" s="1" t="s">
        <v>46814</v>
      </c>
      <c r="G41837" s="1" t="s">
        <v>5865</v>
      </c>
      <c r="H41837" s="1" t="s">
        <v>5866</v>
      </c>
      <c r="I41837" s="1" t="s">
        <v>58389</v>
      </c>
      <c r="J41837">
        <v>700</v>
      </c>
      <c r="K41837">
        <v>700</v>
      </c>
      <c r="L41837">
        <v>0</v>
      </c>
      <c r="M41837">
        <v>0</v>
      </c>
      <c r="N41837">
        <v>0</v>
      </c>
      <c r="O41837" s="1" t="s">
        <v>58389</v>
      </c>
      <c r="P41837" s="1" t="s">
        <v>58389</v>
      </c>
      <c r="Q41837">
        <v>0</v>
      </c>
    </row>
    <row r="41838" spans="1:17">
      <c r="A41838">
        <v>76836</v>
      </c>
      <c r="B41838" s="1" t="s">
        <v>58403</v>
      </c>
      <c r="C41838" s="1" t="s">
        <v>58389</v>
      </c>
      <c r="D41838" s="1" t="s">
        <v>1129</v>
      </c>
      <c r="E41838" s="1" t="s">
        <v>1130</v>
      </c>
      <c r="F41838" s="1" t="s">
        <v>28</v>
      </c>
      <c r="G41838" s="1" t="s">
        <v>29</v>
      </c>
      <c r="H41838" s="1" t="s">
        <v>30</v>
      </c>
      <c r="I41838" s="1" t="s">
        <v>58397</v>
      </c>
      <c r="J41838">
        <v>25</v>
      </c>
      <c r="K41838">
        <v>25</v>
      </c>
      <c r="L41838">
        <v>0</v>
      </c>
      <c r="M41838">
        <v>105</v>
      </c>
      <c r="N41838">
        <v>0</v>
      </c>
      <c r="O41838" s="1" t="s">
        <v>58389</v>
      </c>
      <c r="P41838" s="1" t="s">
        <v>58397</v>
      </c>
      <c r="Q41838">
        <v>2625</v>
      </c>
    </row>
    <row r="41839" spans="1:17">
      <c r="A41839">
        <v>76837</v>
      </c>
      <c r="B41839" s="1" t="s">
        <v>58404</v>
      </c>
      <c r="C41839" s="1" t="s">
        <v>58389</v>
      </c>
      <c r="D41839" s="1" t="s">
        <v>58142</v>
      </c>
      <c r="E41839" s="1" t="s">
        <v>58143</v>
      </c>
      <c r="F41839" s="1" t="s">
        <v>46814</v>
      </c>
      <c r="G41839" s="1" t="s">
        <v>5865</v>
      </c>
      <c r="H41839" s="1" t="s">
        <v>5866</v>
      </c>
      <c r="I41839" s="1" t="s">
        <v>58389</v>
      </c>
      <c r="J41839">
        <v>300</v>
      </c>
      <c r="K41839">
        <v>300</v>
      </c>
      <c r="L41839">
        <v>0</v>
      </c>
      <c r="M41839">
        <v>0</v>
      </c>
      <c r="N41839">
        <v>0</v>
      </c>
      <c r="O41839" s="1" t="s">
        <v>58389</v>
      </c>
      <c r="P41839" s="1" t="s">
        <v>58389</v>
      </c>
      <c r="Q41839">
        <v>0</v>
      </c>
    </row>
    <row r="41840" spans="1:17">
      <c r="A41840">
        <v>76838</v>
      </c>
      <c r="B41840" s="1" t="s">
        <v>58405</v>
      </c>
      <c r="C41840" s="1" t="s">
        <v>58397</v>
      </c>
      <c r="D41840" s="1" t="s">
        <v>56408</v>
      </c>
      <c r="E41840" s="1" t="s">
        <v>56409</v>
      </c>
      <c r="F41840" s="1" t="s">
        <v>28</v>
      </c>
      <c r="G41840" s="1" t="s">
        <v>208</v>
      </c>
      <c r="H41840" s="1" t="s">
        <v>209</v>
      </c>
      <c r="I41840" s="1" t="s">
        <v>56412</v>
      </c>
      <c r="J41840">
        <v>226.8</v>
      </c>
      <c r="K41840">
        <v>226.8</v>
      </c>
      <c r="L41840">
        <v>0</v>
      </c>
      <c r="M41840">
        <v>44.5</v>
      </c>
      <c r="N41840">
        <v>0</v>
      </c>
      <c r="O41840" s="1" t="s">
        <v>58397</v>
      </c>
      <c r="P41840" s="1" t="s">
        <v>56412</v>
      </c>
      <c r="Q41840">
        <v>10092.6</v>
      </c>
    </row>
    <row r="41841" spans="1:17">
      <c r="A41841">
        <v>76839</v>
      </c>
      <c r="B41841" s="1" t="s">
        <v>58406</v>
      </c>
      <c r="C41841" s="1" t="s">
        <v>58397</v>
      </c>
      <c r="D41841" s="1" t="s">
        <v>24249</v>
      </c>
      <c r="E41841" s="1" t="s">
        <v>46559</v>
      </c>
      <c r="F41841" s="1" t="s">
        <v>28</v>
      </c>
      <c r="G41841" s="1" t="s">
        <v>29</v>
      </c>
      <c r="H41841" s="1" t="s">
        <v>30</v>
      </c>
      <c r="I41841" s="1" t="s">
        <v>56412</v>
      </c>
      <c r="J41841">
        <v>2</v>
      </c>
      <c r="K41841">
        <v>0</v>
      </c>
      <c r="L41841">
        <v>2</v>
      </c>
      <c r="M41841">
        <v>395</v>
      </c>
      <c r="N41841">
        <v>0</v>
      </c>
      <c r="O41841" s="1" t="s">
        <v>58397</v>
      </c>
      <c r="P41841" s="1" t="s">
        <v>56412</v>
      </c>
      <c r="Q41841">
        <v>0</v>
      </c>
    </row>
    <row r="41842" spans="1:17">
      <c r="A41842">
        <v>76840</v>
      </c>
      <c r="B41842" s="1" t="s">
        <v>58407</v>
      </c>
      <c r="C41842" s="1" t="s">
        <v>58397</v>
      </c>
      <c r="D41842" s="1" t="s">
        <v>42900</v>
      </c>
      <c r="E41842" s="1" t="s">
        <v>42901</v>
      </c>
      <c r="F41842" s="1" t="s">
        <v>46814</v>
      </c>
      <c r="G41842" s="1" t="s">
        <v>5865</v>
      </c>
      <c r="H41842" s="1" t="s">
        <v>5866</v>
      </c>
      <c r="I41842" s="1" t="s">
        <v>58397</v>
      </c>
      <c r="J41842">
        <v>2039</v>
      </c>
      <c r="K41842">
        <v>2039</v>
      </c>
      <c r="L41842">
        <v>0</v>
      </c>
      <c r="M41842">
        <v>0</v>
      </c>
      <c r="N41842">
        <v>0</v>
      </c>
      <c r="O41842" s="1" t="s">
        <v>58397</v>
      </c>
      <c r="P41842" s="1" t="s">
        <v>58397</v>
      </c>
      <c r="Q41842">
        <v>0</v>
      </c>
    </row>
    <row r="41843" spans="1:17">
      <c r="A41843">
        <v>76841</v>
      </c>
      <c r="B41843" s="1" t="s">
        <v>58408</v>
      </c>
      <c r="C41843" s="1" t="s">
        <v>58397</v>
      </c>
      <c r="D41843" s="1" t="s">
        <v>27619</v>
      </c>
      <c r="E41843" s="1" t="s">
        <v>55969</v>
      </c>
      <c r="F41843" s="1" t="s">
        <v>51139</v>
      </c>
      <c r="G41843" s="1" t="s">
        <v>5865</v>
      </c>
      <c r="H41843" s="1" t="s">
        <v>5866</v>
      </c>
      <c r="I41843" s="1" t="s">
        <v>58397</v>
      </c>
      <c r="J41843">
        <v>10000</v>
      </c>
      <c r="K41843">
        <v>10000</v>
      </c>
      <c r="L41843">
        <v>0</v>
      </c>
      <c r="M41843">
        <v>0</v>
      </c>
      <c r="N41843">
        <v>0</v>
      </c>
      <c r="O41843" s="1" t="s">
        <v>58397</v>
      </c>
      <c r="P41843" s="1" t="s">
        <v>58397</v>
      </c>
      <c r="Q41843">
        <v>0</v>
      </c>
    </row>
    <row r="41844" spans="1:17">
      <c r="A41844">
        <v>76842</v>
      </c>
      <c r="B41844" s="1" t="s">
        <v>58409</v>
      </c>
      <c r="C41844" s="1" t="s">
        <v>58397</v>
      </c>
      <c r="D41844" s="1" t="s">
        <v>58410</v>
      </c>
      <c r="E41844" s="1" t="s">
        <v>58411</v>
      </c>
      <c r="F41844" s="1" t="s">
        <v>51139</v>
      </c>
      <c r="G41844" s="1" t="s">
        <v>13898</v>
      </c>
      <c r="H41844" s="1" t="s">
        <v>13899</v>
      </c>
      <c r="I41844" s="1" t="s">
        <v>58412</v>
      </c>
      <c r="J41844">
        <v>1350</v>
      </c>
      <c r="K41844">
        <v>1350</v>
      </c>
      <c r="L41844">
        <v>0</v>
      </c>
      <c r="M41844">
        <v>0.71</v>
      </c>
      <c r="N41844">
        <v>0</v>
      </c>
      <c r="O41844" s="1" t="s">
        <v>58397</v>
      </c>
      <c r="P41844" s="1" t="s">
        <v>58412</v>
      </c>
      <c r="Q41844">
        <v>958.5</v>
      </c>
    </row>
    <row r="41845" spans="1:17">
      <c r="A41845">
        <v>76843</v>
      </c>
      <c r="B41845" s="1" t="s">
        <v>58413</v>
      </c>
      <c r="C41845" s="1" t="s">
        <v>58397</v>
      </c>
      <c r="D41845" s="1" t="s">
        <v>58414</v>
      </c>
      <c r="E41845" s="1" t="s">
        <v>58415</v>
      </c>
      <c r="F41845" s="1" t="s">
        <v>51139</v>
      </c>
      <c r="G41845" s="1" t="s">
        <v>13898</v>
      </c>
      <c r="H41845" s="1" t="s">
        <v>13899</v>
      </c>
      <c r="I41845" s="1" t="s">
        <v>58412</v>
      </c>
      <c r="J41845">
        <v>1250</v>
      </c>
      <c r="K41845">
        <v>1250</v>
      </c>
      <c r="L41845">
        <v>0</v>
      </c>
      <c r="M41845">
        <v>0.46</v>
      </c>
      <c r="N41845">
        <v>0</v>
      </c>
      <c r="O41845" s="1" t="s">
        <v>58397</v>
      </c>
      <c r="P41845" s="1" t="s">
        <v>58412</v>
      </c>
      <c r="Q41845">
        <v>575</v>
      </c>
    </row>
    <row r="41846" spans="1:17">
      <c r="A41846">
        <v>76844</v>
      </c>
      <c r="B41846" s="1" t="s">
        <v>58416</v>
      </c>
      <c r="C41846" s="1" t="s">
        <v>58397</v>
      </c>
      <c r="D41846" s="1" t="s">
        <v>268</v>
      </c>
      <c r="E41846" s="1" t="s">
        <v>30121</v>
      </c>
      <c r="F41846" s="1" t="s">
        <v>28</v>
      </c>
      <c r="G41846" s="1" t="s">
        <v>100</v>
      </c>
      <c r="H41846" s="1" t="s">
        <v>101</v>
      </c>
      <c r="I41846" s="1" t="s">
        <v>58342</v>
      </c>
      <c r="J41846">
        <v>100000</v>
      </c>
      <c r="K41846">
        <v>100000</v>
      </c>
      <c r="L41846">
        <v>0</v>
      </c>
      <c r="M41846">
        <v>3.9E-2</v>
      </c>
      <c r="N41846">
        <v>0</v>
      </c>
      <c r="O41846" s="1" t="s">
        <v>58397</v>
      </c>
      <c r="P41846" s="1" t="s">
        <v>58342</v>
      </c>
      <c r="Q41846">
        <v>3900</v>
      </c>
    </row>
    <row r="41847" spans="1:17">
      <c r="A41847">
        <v>76845</v>
      </c>
      <c r="B41847" s="1" t="s">
        <v>58417</v>
      </c>
      <c r="C41847" s="1" t="s">
        <v>58397</v>
      </c>
      <c r="D41847" s="1" t="s">
        <v>268</v>
      </c>
      <c r="E41847" s="1" t="s">
        <v>30121</v>
      </c>
      <c r="F41847" s="1" t="s">
        <v>28</v>
      </c>
      <c r="G41847" s="1" t="s">
        <v>100</v>
      </c>
      <c r="H41847" s="1" t="s">
        <v>101</v>
      </c>
      <c r="I41847" s="1" t="s">
        <v>56412</v>
      </c>
      <c r="J41847">
        <v>200000</v>
      </c>
      <c r="K41847">
        <v>0</v>
      </c>
      <c r="L41847">
        <v>200000</v>
      </c>
      <c r="M41847">
        <v>3.9E-2</v>
      </c>
      <c r="N41847">
        <v>0</v>
      </c>
      <c r="O41847" s="1" t="s">
        <v>58397</v>
      </c>
      <c r="P41847" s="1" t="s">
        <v>56412</v>
      </c>
      <c r="Q41847">
        <v>0</v>
      </c>
    </row>
    <row r="41848" spans="1:17">
      <c r="A41848">
        <v>76846</v>
      </c>
      <c r="B41848" s="1" t="s">
        <v>58418</v>
      </c>
      <c r="C41848" s="1" t="s">
        <v>58397</v>
      </c>
      <c r="D41848" s="1" t="s">
        <v>31324</v>
      </c>
      <c r="E41848" s="1" t="s">
        <v>31325</v>
      </c>
      <c r="F41848" s="1" t="s">
        <v>51139</v>
      </c>
      <c r="G41848" s="1" t="s">
        <v>5865</v>
      </c>
      <c r="H41848" s="1" t="s">
        <v>5866</v>
      </c>
      <c r="I41848" s="1" t="s">
        <v>58397</v>
      </c>
      <c r="J41848">
        <v>480</v>
      </c>
      <c r="K41848">
        <v>480</v>
      </c>
      <c r="L41848">
        <v>0</v>
      </c>
      <c r="M41848">
        <v>0</v>
      </c>
      <c r="N41848">
        <v>0</v>
      </c>
      <c r="O41848" s="1" t="s">
        <v>58397</v>
      </c>
      <c r="P41848" s="1" t="s">
        <v>58397</v>
      </c>
      <c r="Q41848">
        <v>0</v>
      </c>
    </row>
    <row r="41849" spans="1:17">
      <c r="A41849">
        <v>76847</v>
      </c>
      <c r="B41849" s="1" t="s">
        <v>58419</v>
      </c>
      <c r="C41849" s="1" t="s">
        <v>58397</v>
      </c>
      <c r="D41849" s="1" t="s">
        <v>29495</v>
      </c>
      <c r="E41849" s="1" t="s">
        <v>31539</v>
      </c>
      <c r="F41849" s="1" t="s">
        <v>51139</v>
      </c>
      <c r="G41849" s="1" t="s">
        <v>5865</v>
      </c>
      <c r="H41849" s="1" t="s">
        <v>5866</v>
      </c>
      <c r="I41849" s="1" t="s">
        <v>58397</v>
      </c>
      <c r="J41849">
        <v>309</v>
      </c>
      <c r="K41849">
        <v>309</v>
      </c>
      <c r="L41849">
        <v>0</v>
      </c>
      <c r="M41849">
        <v>0</v>
      </c>
      <c r="N41849">
        <v>0</v>
      </c>
      <c r="O41849" s="1" t="s">
        <v>58397</v>
      </c>
      <c r="P41849" s="1" t="s">
        <v>58397</v>
      </c>
      <c r="Q41849">
        <v>0</v>
      </c>
    </row>
    <row r="41850" spans="1:17">
      <c r="A41850">
        <v>76848</v>
      </c>
      <c r="B41850" s="1" t="s">
        <v>58420</v>
      </c>
      <c r="C41850" s="1" t="s">
        <v>58397</v>
      </c>
      <c r="D41850" s="1" t="s">
        <v>46968</v>
      </c>
      <c r="E41850" s="1" t="s">
        <v>56612</v>
      </c>
      <c r="F41850" s="1" t="s">
        <v>51139</v>
      </c>
      <c r="G41850" s="1" t="s">
        <v>5865</v>
      </c>
      <c r="H41850" s="1" t="s">
        <v>5866</v>
      </c>
      <c r="I41850" s="1" t="s">
        <v>58397</v>
      </c>
      <c r="J41850">
        <v>618</v>
      </c>
      <c r="K41850">
        <v>618</v>
      </c>
      <c r="L41850">
        <v>0</v>
      </c>
      <c r="M41850">
        <v>0</v>
      </c>
      <c r="N41850">
        <v>0</v>
      </c>
      <c r="O41850" s="1" t="s">
        <v>58397</v>
      </c>
      <c r="P41850" s="1" t="s">
        <v>58397</v>
      </c>
      <c r="Q41850">
        <v>0</v>
      </c>
    </row>
    <row r="41851" spans="1:17">
      <c r="A41851">
        <v>76849</v>
      </c>
      <c r="B41851" s="1" t="s">
        <v>58421</v>
      </c>
      <c r="C41851" s="1" t="s">
        <v>58397</v>
      </c>
      <c r="D41851" s="1" t="s">
        <v>32123</v>
      </c>
      <c r="E41851" s="1" t="s">
        <v>32124</v>
      </c>
      <c r="F41851" s="1" t="s">
        <v>21</v>
      </c>
      <c r="G41851" s="1" t="s">
        <v>92</v>
      </c>
      <c r="H41851" s="1" t="s">
        <v>93</v>
      </c>
      <c r="I41851" s="1" t="s">
        <v>58397</v>
      </c>
      <c r="J41851">
        <v>40000</v>
      </c>
      <c r="K41851">
        <v>35000</v>
      </c>
      <c r="L41851">
        <v>5000</v>
      </c>
      <c r="M41851">
        <v>0.2</v>
      </c>
      <c r="N41851">
        <v>0</v>
      </c>
      <c r="O41851" s="1" t="s">
        <v>58397</v>
      </c>
      <c r="P41851" s="1" t="s">
        <v>58397</v>
      </c>
      <c r="Q41851">
        <v>7000</v>
      </c>
    </row>
    <row r="41852" spans="1:17">
      <c r="A41852">
        <v>76850</v>
      </c>
      <c r="B41852" s="1" t="s">
        <v>58422</v>
      </c>
      <c r="C41852" s="1" t="s">
        <v>58342</v>
      </c>
      <c r="D41852" s="1" t="s">
        <v>16357</v>
      </c>
      <c r="E41852" s="1" t="s">
        <v>16358</v>
      </c>
      <c r="F41852" s="1" t="s">
        <v>28</v>
      </c>
      <c r="G41852" s="1" t="s">
        <v>24684</v>
      </c>
      <c r="H41852" s="1" t="s">
        <v>24685</v>
      </c>
      <c r="I41852" s="1" t="s">
        <v>58332</v>
      </c>
      <c r="J41852">
        <v>25</v>
      </c>
      <c r="K41852">
        <v>25</v>
      </c>
      <c r="L41852">
        <v>0</v>
      </c>
      <c r="M41852">
        <v>1875</v>
      </c>
      <c r="N41852">
        <v>0</v>
      </c>
      <c r="O41852" s="1" t="s">
        <v>58342</v>
      </c>
      <c r="P41852" s="1" t="s">
        <v>58332</v>
      </c>
      <c r="Q41852">
        <v>46875</v>
      </c>
    </row>
    <row r="41853" spans="1:17">
      <c r="A41853">
        <v>76851</v>
      </c>
      <c r="B41853" s="1" t="s">
        <v>58423</v>
      </c>
      <c r="C41853" s="1" t="s">
        <v>58342</v>
      </c>
      <c r="D41853" s="1" t="s">
        <v>268</v>
      </c>
      <c r="E41853" s="1" t="s">
        <v>30121</v>
      </c>
      <c r="F41853" s="1" t="s">
        <v>28</v>
      </c>
      <c r="G41853" s="1" t="s">
        <v>100</v>
      </c>
      <c r="H41853" s="1" t="s">
        <v>101</v>
      </c>
      <c r="I41853" s="1" t="s">
        <v>56412</v>
      </c>
      <c r="J41853">
        <v>200000</v>
      </c>
      <c r="K41853">
        <v>200000</v>
      </c>
      <c r="L41853">
        <v>0</v>
      </c>
      <c r="M41853">
        <v>4.4999999999999998E-2</v>
      </c>
      <c r="N41853">
        <v>0</v>
      </c>
      <c r="O41853" s="1" t="s">
        <v>58342</v>
      </c>
      <c r="P41853" s="1" t="s">
        <v>56412</v>
      </c>
      <c r="Q41853">
        <v>9000</v>
      </c>
    </row>
    <row r="41854" spans="1:17">
      <c r="A41854">
        <v>76852</v>
      </c>
      <c r="B41854" s="1" t="s">
        <v>58424</v>
      </c>
      <c r="C41854" s="1" t="s">
        <v>58342</v>
      </c>
      <c r="D41854" s="1" t="s">
        <v>1573</v>
      </c>
      <c r="E41854" s="1" t="s">
        <v>1574</v>
      </c>
      <c r="F41854" s="1" t="s">
        <v>28</v>
      </c>
      <c r="G41854" s="1" t="s">
        <v>293</v>
      </c>
      <c r="H41854" s="1" t="s">
        <v>294</v>
      </c>
      <c r="I41854" s="1" t="s">
        <v>56412</v>
      </c>
      <c r="J41854">
        <v>2</v>
      </c>
      <c r="K41854">
        <v>2</v>
      </c>
      <c r="L41854">
        <v>0</v>
      </c>
      <c r="M41854">
        <v>411.79</v>
      </c>
      <c r="N41854">
        <v>0</v>
      </c>
      <c r="O41854" s="1" t="s">
        <v>58342</v>
      </c>
      <c r="P41854" s="1" t="s">
        <v>56412</v>
      </c>
      <c r="Q41854">
        <v>823.58</v>
      </c>
    </row>
    <row r="41855" spans="1:17">
      <c r="A41855">
        <v>76853</v>
      </c>
      <c r="B41855" s="1" t="s">
        <v>58425</v>
      </c>
      <c r="C41855" s="1" t="s">
        <v>58342</v>
      </c>
      <c r="D41855" s="1" t="s">
        <v>3847</v>
      </c>
      <c r="E41855" s="1" t="s">
        <v>27665</v>
      </c>
      <c r="F41855" s="1" t="s">
        <v>28</v>
      </c>
      <c r="G41855" s="1" t="s">
        <v>47</v>
      </c>
      <c r="H41855" s="1" t="s">
        <v>48</v>
      </c>
      <c r="I41855" s="1" t="s">
        <v>56412</v>
      </c>
      <c r="J41855">
        <v>1</v>
      </c>
      <c r="K41855">
        <v>1</v>
      </c>
      <c r="L41855">
        <v>0</v>
      </c>
      <c r="M41855">
        <v>352</v>
      </c>
      <c r="N41855">
        <v>0</v>
      </c>
      <c r="O41855" s="1" t="s">
        <v>58342</v>
      </c>
      <c r="P41855" s="1" t="s">
        <v>56412</v>
      </c>
      <c r="Q41855">
        <v>352</v>
      </c>
    </row>
    <row r="41856" spans="1:17">
      <c r="A41856">
        <v>76854</v>
      </c>
      <c r="B41856" s="1" t="s">
        <v>58426</v>
      </c>
      <c r="C41856" s="1" t="s">
        <v>58342</v>
      </c>
      <c r="D41856" s="1" t="s">
        <v>11212</v>
      </c>
      <c r="E41856" s="1" t="s">
        <v>11213</v>
      </c>
      <c r="F41856" s="1" t="s">
        <v>28</v>
      </c>
      <c r="G41856" s="1" t="s">
        <v>29</v>
      </c>
      <c r="H41856" s="1" t="s">
        <v>30</v>
      </c>
      <c r="I41856" s="1" t="s">
        <v>56412</v>
      </c>
      <c r="J41856">
        <v>5</v>
      </c>
      <c r="K41856">
        <v>5</v>
      </c>
      <c r="L41856">
        <v>0</v>
      </c>
      <c r="M41856">
        <v>120</v>
      </c>
      <c r="N41856">
        <v>0</v>
      </c>
      <c r="O41856" s="1" t="s">
        <v>58342</v>
      </c>
      <c r="P41856" s="1" t="s">
        <v>56412</v>
      </c>
      <c r="Q41856">
        <v>600</v>
      </c>
    </row>
    <row r="41857" spans="1:17">
      <c r="A41857">
        <v>76855</v>
      </c>
      <c r="B41857" s="1" t="s">
        <v>58427</v>
      </c>
      <c r="C41857" s="1" t="s">
        <v>58342</v>
      </c>
      <c r="D41857" s="1" t="s">
        <v>29498</v>
      </c>
      <c r="E41857" s="1" t="s">
        <v>29499</v>
      </c>
      <c r="F41857" s="1" t="s">
        <v>51139</v>
      </c>
      <c r="G41857" s="1" t="s">
        <v>5865</v>
      </c>
      <c r="H41857" s="1" t="s">
        <v>5866</v>
      </c>
      <c r="I41857" s="1" t="s">
        <v>58342</v>
      </c>
      <c r="J41857">
        <v>8200</v>
      </c>
      <c r="K41857">
        <v>8200</v>
      </c>
      <c r="L41857">
        <v>0</v>
      </c>
      <c r="M41857">
        <v>0</v>
      </c>
      <c r="N41857">
        <v>0</v>
      </c>
      <c r="O41857" s="1" t="s">
        <v>58342</v>
      </c>
      <c r="P41857" s="1" t="s">
        <v>58342</v>
      </c>
      <c r="Q41857">
        <v>0</v>
      </c>
    </row>
    <row r="41858" spans="1:17">
      <c r="A41858">
        <v>76856</v>
      </c>
      <c r="B41858" s="1" t="s">
        <v>58428</v>
      </c>
      <c r="C41858" s="1" t="s">
        <v>58342</v>
      </c>
      <c r="D41858" s="1" t="s">
        <v>43948</v>
      </c>
      <c r="E41858" s="1" t="s">
        <v>52145</v>
      </c>
      <c r="F41858" s="1" t="s">
        <v>28</v>
      </c>
      <c r="G41858" s="1" t="s">
        <v>47990</v>
      </c>
      <c r="H41858" s="1" t="s">
        <v>47991</v>
      </c>
      <c r="I41858" s="1" t="s">
        <v>58308</v>
      </c>
      <c r="J41858">
        <v>500</v>
      </c>
      <c r="K41858">
        <v>466.51</v>
      </c>
      <c r="L41858">
        <v>33.49</v>
      </c>
      <c r="M41858">
        <v>18.8</v>
      </c>
      <c r="N41858">
        <v>0</v>
      </c>
      <c r="O41858" s="1" t="s">
        <v>58342</v>
      </c>
      <c r="P41858" s="1" t="s">
        <v>58308</v>
      </c>
      <c r="Q41858">
        <v>8770.3880000000008</v>
      </c>
    </row>
    <row r="41859" spans="1:17">
      <c r="A41859">
        <v>76857</v>
      </c>
      <c r="B41859" s="1" t="s">
        <v>58429</v>
      </c>
      <c r="C41859" s="1" t="s">
        <v>58342</v>
      </c>
      <c r="D41859" s="1" t="s">
        <v>1357</v>
      </c>
      <c r="E41859" s="1" t="s">
        <v>1358</v>
      </c>
      <c r="F41859" s="1" t="s">
        <v>28</v>
      </c>
      <c r="G41859" s="1" t="s">
        <v>47990</v>
      </c>
      <c r="H41859" s="1" t="s">
        <v>47991</v>
      </c>
      <c r="I41859" s="1" t="s">
        <v>58308</v>
      </c>
      <c r="J41859">
        <v>250</v>
      </c>
      <c r="K41859">
        <v>258.3</v>
      </c>
      <c r="L41859">
        <v>-8.3000000000000007</v>
      </c>
      <c r="M41859">
        <v>18.8</v>
      </c>
      <c r="N41859">
        <v>0</v>
      </c>
      <c r="O41859" s="1" t="s">
        <v>58342</v>
      </c>
      <c r="P41859" s="1" t="s">
        <v>58308</v>
      </c>
      <c r="Q41859">
        <v>4856.04</v>
      </c>
    </row>
    <row r="41860" spans="1:17">
      <c r="A41860">
        <v>76858</v>
      </c>
      <c r="B41860" s="1" t="s">
        <v>58430</v>
      </c>
      <c r="C41860" s="1" t="s">
        <v>58342</v>
      </c>
      <c r="D41860" s="1" t="s">
        <v>58142</v>
      </c>
      <c r="E41860" s="1" t="s">
        <v>58143</v>
      </c>
      <c r="F41860" s="1" t="s">
        <v>46814</v>
      </c>
      <c r="G41860" s="1" t="s">
        <v>5865</v>
      </c>
      <c r="H41860" s="1" t="s">
        <v>5866</v>
      </c>
      <c r="I41860" s="1" t="s">
        <v>58342</v>
      </c>
      <c r="J41860">
        <v>400</v>
      </c>
      <c r="K41860">
        <v>400</v>
      </c>
      <c r="L41860">
        <v>0</v>
      </c>
      <c r="M41860">
        <v>0</v>
      </c>
      <c r="N41860">
        <v>0</v>
      </c>
      <c r="O41860" s="1" t="s">
        <v>58342</v>
      </c>
      <c r="P41860" s="1" t="s">
        <v>58342</v>
      </c>
      <c r="Q41860">
        <v>0</v>
      </c>
    </row>
    <row r="41861" spans="1:17">
      <c r="A41861">
        <v>76859</v>
      </c>
      <c r="B41861" s="1" t="s">
        <v>58431</v>
      </c>
      <c r="C41861" s="1" t="s">
        <v>58342</v>
      </c>
      <c r="D41861" s="1" t="s">
        <v>32920</v>
      </c>
      <c r="E41861" s="1" t="s">
        <v>32921</v>
      </c>
      <c r="F41861" s="1" t="s">
        <v>46814</v>
      </c>
      <c r="G41861" s="1" t="s">
        <v>5865</v>
      </c>
      <c r="H41861" s="1" t="s">
        <v>5866</v>
      </c>
      <c r="I41861" s="1" t="s">
        <v>58342</v>
      </c>
      <c r="J41861">
        <v>1000</v>
      </c>
      <c r="K41861">
        <v>1000</v>
      </c>
      <c r="L41861">
        <v>0</v>
      </c>
      <c r="M41861">
        <v>0</v>
      </c>
      <c r="N41861">
        <v>0</v>
      </c>
      <c r="O41861" s="1" t="s">
        <v>58342</v>
      </c>
      <c r="P41861" s="1" t="s">
        <v>58342</v>
      </c>
      <c r="Q41861">
        <v>0</v>
      </c>
    </row>
    <row r="41862" spans="1:17">
      <c r="A41862">
        <v>76860</v>
      </c>
      <c r="B41862" s="1" t="s">
        <v>58432</v>
      </c>
      <c r="C41862" s="1" t="s">
        <v>58342</v>
      </c>
      <c r="D41862" s="1" t="s">
        <v>36774</v>
      </c>
      <c r="E41862" s="1" t="s">
        <v>53298</v>
      </c>
      <c r="F41862" s="1" t="s">
        <v>46814</v>
      </c>
      <c r="G41862" s="1" t="s">
        <v>5865</v>
      </c>
      <c r="H41862" s="1" t="s">
        <v>5866</v>
      </c>
      <c r="I41862" s="1" t="s">
        <v>58342</v>
      </c>
      <c r="J41862">
        <v>1000</v>
      </c>
      <c r="K41862">
        <v>1000</v>
      </c>
      <c r="L41862">
        <v>0</v>
      </c>
      <c r="M41862">
        <v>0</v>
      </c>
      <c r="N41862">
        <v>0</v>
      </c>
      <c r="O41862" s="1" t="s">
        <v>58342</v>
      </c>
      <c r="P41862" s="1" t="s">
        <v>58342</v>
      </c>
      <c r="Q41862">
        <v>0</v>
      </c>
    </row>
    <row r="41863" spans="1:17">
      <c r="A41863">
        <v>76861</v>
      </c>
      <c r="B41863" s="1" t="s">
        <v>58433</v>
      </c>
      <c r="C41863" s="1" t="s">
        <v>58342</v>
      </c>
      <c r="D41863" s="1" t="s">
        <v>36777</v>
      </c>
      <c r="E41863" s="1" t="s">
        <v>53300</v>
      </c>
      <c r="F41863" s="1" t="s">
        <v>46814</v>
      </c>
      <c r="G41863" s="1" t="s">
        <v>5865</v>
      </c>
      <c r="H41863" s="1" t="s">
        <v>5866</v>
      </c>
      <c r="I41863" s="1" t="s">
        <v>58342</v>
      </c>
      <c r="J41863">
        <v>840</v>
      </c>
      <c r="K41863">
        <v>840</v>
      </c>
      <c r="L41863">
        <v>0</v>
      </c>
      <c r="M41863">
        <v>0</v>
      </c>
      <c r="N41863">
        <v>0</v>
      </c>
      <c r="O41863" s="1" t="s">
        <v>58342</v>
      </c>
      <c r="P41863" s="1" t="s">
        <v>58342</v>
      </c>
      <c r="Q41863">
        <v>0</v>
      </c>
    </row>
    <row r="41864" spans="1:17">
      <c r="A41864">
        <v>76862</v>
      </c>
      <c r="B41864" s="1" t="s">
        <v>58434</v>
      </c>
      <c r="C41864" s="1" t="s">
        <v>58342</v>
      </c>
      <c r="D41864" s="1" t="s">
        <v>23219</v>
      </c>
      <c r="E41864" s="1" t="s">
        <v>53304</v>
      </c>
      <c r="F41864" s="1" t="s">
        <v>46814</v>
      </c>
      <c r="G41864" s="1" t="s">
        <v>5865</v>
      </c>
      <c r="H41864" s="1" t="s">
        <v>5866</v>
      </c>
      <c r="I41864" s="1" t="s">
        <v>58342</v>
      </c>
      <c r="J41864">
        <v>1000</v>
      </c>
      <c r="K41864">
        <v>1000</v>
      </c>
      <c r="L41864">
        <v>0</v>
      </c>
      <c r="M41864">
        <v>0</v>
      </c>
      <c r="N41864">
        <v>0</v>
      </c>
      <c r="O41864" s="1" t="s">
        <v>58342</v>
      </c>
      <c r="P41864" s="1" t="s">
        <v>58342</v>
      </c>
      <c r="Q41864">
        <v>0</v>
      </c>
    </row>
    <row r="41865" spans="1:17">
      <c r="A41865">
        <v>76863</v>
      </c>
      <c r="B41865" s="1" t="s">
        <v>58435</v>
      </c>
      <c r="C41865" s="1" t="s">
        <v>58342</v>
      </c>
      <c r="D41865" s="1" t="s">
        <v>40779</v>
      </c>
      <c r="E41865" s="1" t="s">
        <v>52286</v>
      </c>
      <c r="F41865" s="1" t="s">
        <v>46814</v>
      </c>
      <c r="G41865" s="1" t="s">
        <v>5865</v>
      </c>
      <c r="H41865" s="1" t="s">
        <v>5866</v>
      </c>
      <c r="I41865" s="1" t="s">
        <v>58342</v>
      </c>
      <c r="J41865">
        <v>130</v>
      </c>
      <c r="K41865">
        <v>130</v>
      </c>
      <c r="L41865">
        <v>0</v>
      </c>
      <c r="M41865">
        <v>0</v>
      </c>
      <c r="N41865">
        <v>0</v>
      </c>
      <c r="O41865" s="1" t="s">
        <v>58342</v>
      </c>
      <c r="P41865" s="1" t="s">
        <v>58342</v>
      </c>
      <c r="Q41865">
        <v>0</v>
      </c>
    </row>
    <row r="41866" spans="1:17">
      <c r="A41866">
        <v>76864</v>
      </c>
      <c r="B41866" s="1" t="s">
        <v>58436</v>
      </c>
      <c r="C41866" s="1" t="s">
        <v>58342</v>
      </c>
      <c r="D41866" s="1" t="s">
        <v>40782</v>
      </c>
      <c r="E41866" s="1" t="s">
        <v>40783</v>
      </c>
      <c r="F41866" s="1" t="s">
        <v>46814</v>
      </c>
      <c r="G41866" s="1" t="s">
        <v>5865</v>
      </c>
      <c r="H41866" s="1" t="s">
        <v>5866</v>
      </c>
      <c r="I41866" s="1" t="s">
        <v>58342</v>
      </c>
      <c r="J41866">
        <v>130</v>
      </c>
      <c r="K41866">
        <v>130</v>
      </c>
      <c r="L41866">
        <v>0</v>
      </c>
      <c r="M41866">
        <v>0</v>
      </c>
      <c r="N41866">
        <v>0</v>
      </c>
      <c r="O41866" s="1" t="s">
        <v>58342</v>
      </c>
      <c r="P41866" s="1" t="s">
        <v>58342</v>
      </c>
      <c r="Q41866">
        <v>0</v>
      </c>
    </row>
    <row r="41867" spans="1:17">
      <c r="A41867">
        <v>76865</v>
      </c>
      <c r="B41867" s="1" t="s">
        <v>58437</v>
      </c>
      <c r="C41867" s="1" t="s">
        <v>58342</v>
      </c>
      <c r="D41867" s="1" t="s">
        <v>46127</v>
      </c>
      <c r="E41867" s="1" t="s">
        <v>52272</v>
      </c>
      <c r="F41867" s="1" t="s">
        <v>46814</v>
      </c>
      <c r="G41867" s="1" t="s">
        <v>5865</v>
      </c>
      <c r="H41867" s="1" t="s">
        <v>5866</v>
      </c>
      <c r="I41867" s="1" t="s">
        <v>58342</v>
      </c>
      <c r="J41867">
        <v>154</v>
      </c>
      <c r="K41867">
        <v>154</v>
      </c>
      <c r="L41867">
        <v>0</v>
      </c>
      <c r="M41867">
        <v>0</v>
      </c>
      <c r="N41867">
        <v>0</v>
      </c>
      <c r="O41867" s="1" t="s">
        <v>58342</v>
      </c>
      <c r="P41867" s="1" t="s">
        <v>58342</v>
      </c>
      <c r="Q41867">
        <v>0</v>
      </c>
    </row>
    <row r="41868" spans="1:17">
      <c r="A41868">
        <v>76866</v>
      </c>
      <c r="B41868" s="1" t="s">
        <v>58438</v>
      </c>
      <c r="C41868" s="1" t="s">
        <v>58342</v>
      </c>
      <c r="D41868" s="1" t="s">
        <v>33601</v>
      </c>
      <c r="E41868" s="1" t="s">
        <v>33602</v>
      </c>
      <c r="F41868" s="1" t="s">
        <v>46814</v>
      </c>
      <c r="G41868" s="1" t="s">
        <v>5865</v>
      </c>
      <c r="H41868" s="1" t="s">
        <v>5866</v>
      </c>
      <c r="I41868" s="1" t="s">
        <v>58342</v>
      </c>
      <c r="J41868">
        <v>3000</v>
      </c>
      <c r="K41868">
        <v>3000</v>
      </c>
      <c r="L41868">
        <v>0</v>
      </c>
      <c r="M41868">
        <v>0</v>
      </c>
      <c r="N41868">
        <v>0</v>
      </c>
      <c r="O41868" s="1" t="s">
        <v>58342</v>
      </c>
      <c r="P41868" s="1" t="s">
        <v>58342</v>
      </c>
      <c r="Q41868">
        <v>0</v>
      </c>
    </row>
    <row r="41869" spans="1:17">
      <c r="A41869">
        <v>76867</v>
      </c>
      <c r="B41869" s="1" t="s">
        <v>58439</v>
      </c>
      <c r="C41869" s="1" t="s">
        <v>58342</v>
      </c>
      <c r="D41869" s="1" t="s">
        <v>40965</v>
      </c>
      <c r="E41869" s="1" t="s">
        <v>53302</v>
      </c>
      <c r="F41869" s="1" t="s">
        <v>46814</v>
      </c>
      <c r="G41869" s="1" t="s">
        <v>5865</v>
      </c>
      <c r="H41869" s="1" t="s">
        <v>5866</v>
      </c>
      <c r="I41869" s="1" t="s">
        <v>58342</v>
      </c>
      <c r="J41869">
        <v>1000</v>
      </c>
      <c r="K41869">
        <v>1000</v>
      </c>
      <c r="L41869">
        <v>0</v>
      </c>
      <c r="M41869">
        <v>0</v>
      </c>
      <c r="N41869">
        <v>0</v>
      </c>
      <c r="O41869" s="1" t="s">
        <v>58342</v>
      </c>
      <c r="P41869" s="1" t="s">
        <v>58342</v>
      </c>
      <c r="Q41869">
        <v>0</v>
      </c>
    </row>
    <row r="41870" spans="1:17">
      <c r="A41870">
        <v>76868</v>
      </c>
      <c r="B41870" s="1" t="s">
        <v>58440</v>
      </c>
      <c r="C41870" s="1" t="s">
        <v>58342</v>
      </c>
      <c r="D41870" s="1" t="s">
        <v>47788</v>
      </c>
      <c r="E41870" s="1" t="s">
        <v>47789</v>
      </c>
      <c r="F41870" s="1" t="s">
        <v>51139</v>
      </c>
      <c r="G41870" s="1" t="s">
        <v>5865</v>
      </c>
      <c r="H41870" s="1" t="s">
        <v>5866</v>
      </c>
      <c r="I41870" s="1" t="s">
        <v>58342</v>
      </c>
      <c r="J41870">
        <v>14</v>
      </c>
      <c r="K41870">
        <v>14</v>
      </c>
      <c r="L41870">
        <v>0</v>
      </c>
      <c r="M41870">
        <v>0</v>
      </c>
      <c r="N41870">
        <v>0</v>
      </c>
      <c r="O41870" s="1" t="s">
        <v>58342</v>
      </c>
      <c r="P41870" s="1" t="s">
        <v>58342</v>
      </c>
      <c r="Q41870">
        <v>0</v>
      </c>
    </row>
    <row r="41871" spans="1:17">
      <c r="A41871">
        <v>76869</v>
      </c>
      <c r="B41871" s="1" t="s">
        <v>58441</v>
      </c>
      <c r="C41871" s="1" t="s">
        <v>58342</v>
      </c>
      <c r="D41871" s="1" t="s">
        <v>39444</v>
      </c>
      <c r="E41871" s="1" t="s">
        <v>58101</v>
      </c>
      <c r="F41871" s="1" t="s">
        <v>46814</v>
      </c>
      <c r="G41871" s="1" t="s">
        <v>5865</v>
      </c>
      <c r="H41871" s="1" t="s">
        <v>5866</v>
      </c>
      <c r="I41871" s="1" t="s">
        <v>58342</v>
      </c>
      <c r="J41871">
        <v>1815.56</v>
      </c>
      <c r="K41871">
        <v>0</v>
      </c>
      <c r="L41871">
        <v>1815.56</v>
      </c>
      <c r="M41871">
        <v>0</v>
      </c>
      <c r="N41871">
        <v>0</v>
      </c>
      <c r="O41871" s="1" t="s">
        <v>58342</v>
      </c>
      <c r="P41871" s="1" t="s">
        <v>58342</v>
      </c>
      <c r="Q41871">
        <v>0</v>
      </c>
    </row>
    <row r="41872" spans="1:17">
      <c r="A41872">
        <v>76870</v>
      </c>
      <c r="B41872" s="1" t="s">
        <v>58442</v>
      </c>
      <c r="C41872" s="1" t="s">
        <v>58342</v>
      </c>
      <c r="D41872" s="1" t="s">
        <v>39444</v>
      </c>
      <c r="E41872" s="1" t="s">
        <v>58101</v>
      </c>
      <c r="F41872" s="1" t="s">
        <v>46814</v>
      </c>
      <c r="G41872" s="1" t="s">
        <v>5865</v>
      </c>
      <c r="H41872" s="1" t="s">
        <v>5866</v>
      </c>
      <c r="I41872" s="1" t="s">
        <v>58342</v>
      </c>
      <c r="J41872">
        <v>1815.56</v>
      </c>
      <c r="K41872">
        <v>1815.56</v>
      </c>
      <c r="L41872">
        <v>0</v>
      </c>
      <c r="M41872">
        <v>0</v>
      </c>
      <c r="N41872">
        <v>0</v>
      </c>
      <c r="O41872" s="1" t="s">
        <v>58342</v>
      </c>
      <c r="P41872" s="1" t="s">
        <v>58342</v>
      </c>
      <c r="Q41872">
        <v>0</v>
      </c>
    </row>
    <row r="41873" spans="1:17">
      <c r="A41873">
        <v>76871</v>
      </c>
      <c r="B41873" s="1" t="s">
        <v>58443</v>
      </c>
      <c r="C41873" s="1" t="s">
        <v>58342</v>
      </c>
      <c r="D41873" s="1" t="s">
        <v>47250</v>
      </c>
      <c r="E41873" s="1" t="s">
        <v>47251</v>
      </c>
      <c r="F41873" s="1" t="s">
        <v>51139</v>
      </c>
      <c r="G41873" s="1" t="s">
        <v>5865</v>
      </c>
      <c r="H41873" s="1" t="s">
        <v>5866</v>
      </c>
      <c r="I41873" s="1" t="s">
        <v>58342</v>
      </c>
      <c r="J41873">
        <v>1350</v>
      </c>
      <c r="K41873">
        <v>350</v>
      </c>
      <c r="L41873">
        <v>1000</v>
      </c>
      <c r="M41873">
        <v>0</v>
      </c>
      <c r="N41873">
        <v>0</v>
      </c>
      <c r="O41873" s="1" t="s">
        <v>58342</v>
      </c>
      <c r="P41873" s="1" t="s">
        <v>58342</v>
      </c>
      <c r="Q41873">
        <v>0</v>
      </c>
    </row>
    <row r="41874" spans="1:17">
      <c r="A41874">
        <v>76872</v>
      </c>
      <c r="B41874" s="1" t="s">
        <v>58444</v>
      </c>
      <c r="C41874" s="1" t="s">
        <v>58342</v>
      </c>
      <c r="D41874" s="1" t="s">
        <v>58445</v>
      </c>
      <c r="E41874" s="1" t="s">
        <v>58446</v>
      </c>
      <c r="F41874" s="1" t="s">
        <v>46814</v>
      </c>
      <c r="G41874" s="1" t="s">
        <v>5865</v>
      </c>
      <c r="H41874" s="1" t="s">
        <v>5866</v>
      </c>
      <c r="I41874" s="1" t="s">
        <v>58342</v>
      </c>
      <c r="J41874">
        <v>2399</v>
      </c>
      <c r="K41874">
        <v>2399</v>
      </c>
      <c r="L41874">
        <v>0</v>
      </c>
      <c r="M41874">
        <v>0</v>
      </c>
      <c r="N41874">
        <v>0</v>
      </c>
      <c r="O41874" s="1" t="s">
        <v>58342</v>
      </c>
      <c r="P41874" s="1" t="s">
        <v>58342</v>
      </c>
      <c r="Q41874">
        <v>0</v>
      </c>
    </row>
    <row r="41875" spans="1:17">
      <c r="A41875">
        <v>76873</v>
      </c>
      <c r="B41875" s="1" t="s">
        <v>58447</v>
      </c>
      <c r="C41875" s="1" t="s">
        <v>58342</v>
      </c>
      <c r="D41875" s="1" t="s">
        <v>58448</v>
      </c>
      <c r="E41875" s="1" t="s">
        <v>58449</v>
      </c>
      <c r="F41875" s="1" t="s">
        <v>46814</v>
      </c>
      <c r="G41875" s="1" t="s">
        <v>5865</v>
      </c>
      <c r="H41875" s="1" t="s">
        <v>5866</v>
      </c>
      <c r="I41875" s="1" t="s">
        <v>58342</v>
      </c>
      <c r="J41875">
        <v>567</v>
      </c>
      <c r="K41875">
        <v>567</v>
      </c>
      <c r="L41875">
        <v>0</v>
      </c>
      <c r="M41875">
        <v>0</v>
      </c>
      <c r="N41875">
        <v>0</v>
      </c>
      <c r="O41875" s="1" t="s">
        <v>58342</v>
      </c>
      <c r="P41875" s="1" t="s">
        <v>58342</v>
      </c>
      <c r="Q41875">
        <v>0</v>
      </c>
    </row>
    <row r="41876" spans="1:17">
      <c r="A41876">
        <v>76874</v>
      </c>
      <c r="B41876" s="1" t="s">
        <v>58450</v>
      </c>
      <c r="C41876" s="1" t="s">
        <v>58342</v>
      </c>
      <c r="D41876" s="1" t="s">
        <v>58451</v>
      </c>
      <c r="E41876" s="1" t="s">
        <v>58452</v>
      </c>
      <c r="F41876" s="1" t="s">
        <v>46814</v>
      </c>
      <c r="G41876" s="1" t="s">
        <v>5865</v>
      </c>
      <c r="H41876" s="1" t="s">
        <v>5866</v>
      </c>
      <c r="I41876" s="1" t="s">
        <v>58342</v>
      </c>
      <c r="J41876">
        <v>11250</v>
      </c>
      <c r="K41876">
        <v>11250</v>
      </c>
      <c r="L41876">
        <v>0</v>
      </c>
      <c r="M41876">
        <v>0</v>
      </c>
      <c r="N41876">
        <v>0</v>
      </c>
      <c r="O41876" s="1" t="s">
        <v>58342</v>
      </c>
      <c r="P41876" s="1" t="s">
        <v>58342</v>
      </c>
      <c r="Q41876">
        <v>0</v>
      </c>
    </row>
    <row r="41877" spans="1:17">
      <c r="A41877">
        <v>76875</v>
      </c>
      <c r="B41877" s="1" t="s">
        <v>58453</v>
      </c>
      <c r="C41877" s="1" t="s">
        <v>58342</v>
      </c>
      <c r="D41877" s="1" t="s">
        <v>58454</v>
      </c>
      <c r="E41877" s="1" t="s">
        <v>58455</v>
      </c>
      <c r="F41877" s="1" t="s">
        <v>46814</v>
      </c>
      <c r="G41877" s="1" t="s">
        <v>5865</v>
      </c>
      <c r="H41877" s="1" t="s">
        <v>5866</v>
      </c>
      <c r="I41877" s="1" t="s">
        <v>58342</v>
      </c>
      <c r="J41877">
        <v>13000</v>
      </c>
      <c r="K41877">
        <v>13000</v>
      </c>
      <c r="L41877">
        <v>0</v>
      </c>
      <c r="M41877">
        <v>0</v>
      </c>
      <c r="N41877">
        <v>0</v>
      </c>
      <c r="O41877" s="1" t="s">
        <v>58342</v>
      </c>
      <c r="P41877" s="1" t="s">
        <v>58342</v>
      </c>
      <c r="Q41877">
        <v>0</v>
      </c>
    </row>
    <row r="41878" spans="1:17">
      <c r="A41878">
        <v>76876</v>
      </c>
      <c r="B41878" s="1" t="s">
        <v>58456</v>
      </c>
      <c r="C41878" s="1" t="s">
        <v>58342</v>
      </c>
      <c r="D41878" s="1" t="s">
        <v>58457</v>
      </c>
      <c r="E41878" s="1" t="s">
        <v>58458</v>
      </c>
      <c r="F41878" s="1" t="s">
        <v>46814</v>
      </c>
      <c r="G41878" s="1" t="s">
        <v>5865</v>
      </c>
      <c r="H41878" s="1" t="s">
        <v>5866</v>
      </c>
      <c r="I41878" s="1" t="s">
        <v>58342</v>
      </c>
      <c r="J41878">
        <v>14000</v>
      </c>
      <c r="K41878">
        <v>14000</v>
      </c>
      <c r="L41878">
        <v>0</v>
      </c>
      <c r="M41878">
        <v>0</v>
      </c>
      <c r="N41878">
        <v>0</v>
      </c>
      <c r="O41878" s="1" t="s">
        <v>58342</v>
      </c>
      <c r="P41878" s="1" t="s">
        <v>58342</v>
      </c>
      <c r="Q41878">
        <v>0</v>
      </c>
    </row>
    <row r="41879" spans="1:17">
      <c r="A41879">
        <v>76877</v>
      </c>
      <c r="B41879" s="1" t="s">
        <v>58459</v>
      </c>
      <c r="C41879" s="1" t="s">
        <v>58342</v>
      </c>
      <c r="D41879" s="1" t="s">
        <v>58180</v>
      </c>
      <c r="E41879" s="1" t="s">
        <v>58181</v>
      </c>
      <c r="F41879" s="1" t="s">
        <v>46814</v>
      </c>
      <c r="G41879" s="1" t="s">
        <v>5865</v>
      </c>
      <c r="H41879" s="1" t="s">
        <v>5866</v>
      </c>
      <c r="I41879" s="1" t="s">
        <v>58342</v>
      </c>
      <c r="J41879">
        <v>27550</v>
      </c>
      <c r="K41879">
        <v>27550</v>
      </c>
      <c r="L41879">
        <v>0</v>
      </c>
      <c r="M41879">
        <v>0</v>
      </c>
      <c r="N41879">
        <v>0</v>
      </c>
      <c r="O41879" s="1" t="s">
        <v>58342</v>
      </c>
      <c r="P41879" s="1" t="s">
        <v>58342</v>
      </c>
      <c r="Q41879">
        <v>0</v>
      </c>
    </row>
    <row r="41880" spans="1:17">
      <c r="A41880">
        <v>76878</v>
      </c>
      <c r="B41880" s="1" t="s">
        <v>58460</v>
      </c>
      <c r="C41880" s="1" t="s">
        <v>58461</v>
      </c>
      <c r="D41880" s="1" t="s">
        <v>58142</v>
      </c>
      <c r="E41880" s="1" t="s">
        <v>58143</v>
      </c>
      <c r="F41880" s="1" t="s">
        <v>46814</v>
      </c>
      <c r="G41880" s="1" t="s">
        <v>5865</v>
      </c>
      <c r="H41880" s="1" t="s">
        <v>5866</v>
      </c>
      <c r="I41880" s="1" t="s">
        <v>58461</v>
      </c>
      <c r="J41880">
        <v>400</v>
      </c>
      <c r="K41880">
        <v>400</v>
      </c>
      <c r="L41880">
        <v>0</v>
      </c>
      <c r="M41880">
        <v>0</v>
      </c>
      <c r="N41880">
        <v>0</v>
      </c>
      <c r="O41880" s="1" t="s">
        <v>58461</v>
      </c>
      <c r="P41880" s="1" t="s">
        <v>58461</v>
      </c>
      <c r="Q41880">
        <v>0</v>
      </c>
    </row>
    <row r="41881" spans="1:17">
      <c r="A41881">
        <v>76879</v>
      </c>
      <c r="B41881" s="1" t="s">
        <v>58462</v>
      </c>
      <c r="C41881" s="1" t="s">
        <v>58461</v>
      </c>
      <c r="D41881" s="1" t="s">
        <v>58207</v>
      </c>
      <c r="E41881" s="1" t="s">
        <v>58208</v>
      </c>
      <c r="F41881" s="1" t="s">
        <v>46814</v>
      </c>
      <c r="G41881" s="1" t="s">
        <v>5865</v>
      </c>
      <c r="H41881" s="1" t="s">
        <v>5866</v>
      </c>
      <c r="I41881" s="1" t="s">
        <v>58461</v>
      </c>
      <c r="J41881">
        <v>700</v>
      </c>
      <c r="K41881">
        <v>700</v>
      </c>
      <c r="L41881">
        <v>0</v>
      </c>
      <c r="M41881">
        <v>0</v>
      </c>
      <c r="N41881">
        <v>0</v>
      </c>
      <c r="O41881" s="1" t="s">
        <v>58461</v>
      </c>
      <c r="P41881" s="1" t="s">
        <v>58461</v>
      </c>
      <c r="Q41881">
        <v>0</v>
      </c>
    </row>
    <row r="41882" spans="1:17">
      <c r="A41882">
        <v>76880</v>
      </c>
      <c r="B41882" s="1" t="s">
        <v>58463</v>
      </c>
      <c r="C41882" s="1" t="s">
        <v>58461</v>
      </c>
      <c r="D41882" s="1" t="s">
        <v>34197</v>
      </c>
      <c r="E41882" s="1" t="s">
        <v>34198</v>
      </c>
      <c r="F41882" s="1" t="s">
        <v>46814</v>
      </c>
      <c r="G41882" s="1" t="s">
        <v>5865</v>
      </c>
      <c r="H41882" s="1" t="s">
        <v>5866</v>
      </c>
      <c r="I41882" s="1" t="s">
        <v>58461</v>
      </c>
      <c r="J41882">
        <v>2000</v>
      </c>
      <c r="K41882">
        <v>2000</v>
      </c>
      <c r="L41882">
        <v>0</v>
      </c>
      <c r="M41882">
        <v>0</v>
      </c>
      <c r="N41882">
        <v>0</v>
      </c>
      <c r="O41882" s="1" t="s">
        <v>58461</v>
      </c>
      <c r="P41882" s="1" t="s">
        <v>58461</v>
      </c>
      <c r="Q41882">
        <v>0</v>
      </c>
    </row>
    <row r="41883" spans="1:17">
      <c r="A41883">
        <v>76881</v>
      </c>
      <c r="B41883" s="1" t="s">
        <v>58464</v>
      </c>
      <c r="C41883" s="1" t="s">
        <v>58461</v>
      </c>
      <c r="D41883" s="1" t="s">
        <v>34377</v>
      </c>
      <c r="E41883" s="1" t="s">
        <v>34378</v>
      </c>
      <c r="F41883" s="1" t="s">
        <v>46814</v>
      </c>
      <c r="G41883" s="1" t="s">
        <v>5865</v>
      </c>
      <c r="H41883" s="1" t="s">
        <v>5866</v>
      </c>
      <c r="I41883" s="1" t="s">
        <v>58461</v>
      </c>
      <c r="J41883">
        <v>2100</v>
      </c>
      <c r="K41883">
        <v>998</v>
      </c>
      <c r="L41883">
        <v>1102</v>
      </c>
      <c r="M41883">
        <v>0</v>
      </c>
      <c r="N41883">
        <v>0</v>
      </c>
      <c r="O41883" s="1" t="s">
        <v>58461</v>
      </c>
      <c r="P41883" s="1" t="s">
        <v>58461</v>
      </c>
      <c r="Q41883">
        <v>0</v>
      </c>
    </row>
    <row r="41884" spans="1:17">
      <c r="A41884">
        <v>76882</v>
      </c>
      <c r="B41884" s="1" t="s">
        <v>58465</v>
      </c>
      <c r="C41884" s="1" t="s">
        <v>58461</v>
      </c>
      <c r="D41884" s="1" t="s">
        <v>33947</v>
      </c>
      <c r="E41884" s="1" t="s">
        <v>33948</v>
      </c>
      <c r="F41884" s="1" t="s">
        <v>46814</v>
      </c>
      <c r="G41884" s="1" t="s">
        <v>5865</v>
      </c>
      <c r="H41884" s="1" t="s">
        <v>5866</v>
      </c>
      <c r="I41884" s="1" t="s">
        <v>58461</v>
      </c>
      <c r="J41884">
        <v>1000</v>
      </c>
      <c r="K41884">
        <v>1000</v>
      </c>
      <c r="L41884">
        <v>0</v>
      </c>
      <c r="M41884">
        <v>0</v>
      </c>
      <c r="N41884">
        <v>0</v>
      </c>
      <c r="O41884" s="1" t="s">
        <v>58461</v>
      </c>
      <c r="P41884" s="1" t="s">
        <v>58461</v>
      </c>
      <c r="Q41884">
        <v>0</v>
      </c>
    </row>
    <row r="41885" spans="1:17">
      <c r="A41885">
        <v>76883</v>
      </c>
      <c r="B41885" s="1" t="s">
        <v>58466</v>
      </c>
      <c r="C41885" s="1" t="s">
        <v>58461</v>
      </c>
      <c r="D41885" s="1" t="s">
        <v>33923</v>
      </c>
      <c r="E41885" s="1" t="s">
        <v>33924</v>
      </c>
      <c r="F41885" s="1" t="s">
        <v>46814</v>
      </c>
      <c r="G41885" s="1" t="s">
        <v>5865</v>
      </c>
      <c r="H41885" s="1" t="s">
        <v>5866</v>
      </c>
      <c r="I41885" s="1" t="s">
        <v>58461</v>
      </c>
      <c r="J41885">
        <v>1050</v>
      </c>
      <c r="K41885">
        <v>1050</v>
      </c>
      <c r="L41885">
        <v>0</v>
      </c>
      <c r="M41885">
        <v>0</v>
      </c>
      <c r="N41885">
        <v>0</v>
      </c>
      <c r="O41885" s="1" t="s">
        <v>58461</v>
      </c>
      <c r="P41885" s="1" t="s">
        <v>58461</v>
      </c>
      <c r="Q41885">
        <v>0</v>
      </c>
    </row>
    <row r="41886" spans="1:17">
      <c r="A41886">
        <v>76884</v>
      </c>
      <c r="B41886" s="1" t="s">
        <v>58467</v>
      </c>
      <c r="C41886" s="1" t="s">
        <v>58461</v>
      </c>
      <c r="D41886" s="1" t="s">
        <v>33950</v>
      </c>
      <c r="E41886" s="1" t="s">
        <v>33951</v>
      </c>
      <c r="F41886" s="1" t="s">
        <v>46814</v>
      </c>
      <c r="G41886" s="1" t="s">
        <v>5865</v>
      </c>
      <c r="H41886" s="1" t="s">
        <v>5866</v>
      </c>
      <c r="I41886" s="1" t="s">
        <v>58461</v>
      </c>
      <c r="J41886">
        <v>1100</v>
      </c>
      <c r="K41886">
        <v>1100</v>
      </c>
      <c r="L41886">
        <v>0</v>
      </c>
      <c r="M41886">
        <v>0</v>
      </c>
      <c r="N41886">
        <v>0</v>
      </c>
      <c r="O41886" s="1" t="s">
        <v>58461</v>
      </c>
      <c r="P41886" s="1" t="s">
        <v>58461</v>
      </c>
      <c r="Q41886">
        <v>0</v>
      </c>
    </row>
    <row r="41887" spans="1:17">
      <c r="A41887">
        <v>76885</v>
      </c>
      <c r="B41887" s="1" t="s">
        <v>58468</v>
      </c>
      <c r="C41887" s="1" t="s">
        <v>58461</v>
      </c>
      <c r="D41887" s="1" t="s">
        <v>22152</v>
      </c>
      <c r="E41887" s="1" t="s">
        <v>22153</v>
      </c>
      <c r="F41887" s="1" t="s">
        <v>46814</v>
      </c>
      <c r="G41887" s="1" t="s">
        <v>5865</v>
      </c>
      <c r="H41887" s="1" t="s">
        <v>5866</v>
      </c>
      <c r="I41887" s="1" t="s">
        <v>58461</v>
      </c>
      <c r="J41887">
        <v>48283</v>
      </c>
      <c r="K41887">
        <v>48283</v>
      </c>
      <c r="L41887">
        <v>0</v>
      </c>
      <c r="M41887">
        <v>0</v>
      </c>
      <c r="N41887">
        <v>0</v>
      </c>
      <c r="O41887" s="1" t="s">
        <v>58461</v>
      </c>
      <c r="P41887" s="1" t="s">
        <v>58461</v>
      </c>
      <c r="Q41887">
        <v>0</v>
      </c>
    </row>
    <row r="41888" spans="1:17">
      <c r="A41888">
        <v>76886</v>
      </c>
      <c r="B41888" s="1" t="s">
        <v>58469</v>
      </c>
      <c r="C41888" s="1" t="s">
        <v>58461</v>
      </c>
      <c r="D41888" s="1" t="s">
        <v>22146</v>
      </c>
      <c r="E41888" s="1" t="s">
        <v>22147</v>
      </c>
      <c r="F41888" s="1" t="s">
        <v>46814</v>
      </c>
      <c r="G41888" s="1" t="s">
        <v>5865</v>
      </c>
      <c r="H41888" s="1" t="s">
        <v>5866</v>
      </c>
      <c r="I41888" s="1" t="s">
        <v>58461</v>
      </c>
      <c r="J41888">
        <v>25000</v>
      </c>
      <c r="K41888">
        <v>25000</v>
      </c>
      <c r="L41888">
        <v>0</v>
      </c>
      <c r="M41888">
        <v>0</v>
      </c>
      <c r="N41888">
        <v>0</v>
      </c>
      <c r="O41888" s="1" t="s">
        <v>58461</v>
      </c>
      <c r="P41888" s="1" t="s">
        <v>58461</v>
      </c>
      <c r="Q41888">
        <v>0</v>
      </c>
    </row>
    <row r="41889" spans="1:17">
      <c r="A41889">
        <v>76887</v>
      </c>
      <c r="B41889" s="1" t="s">
        <v>58470</v>
      </c>
      <c r="C41889" s="1" t="s">
        <v>58461</v>
      </c>
      <c r="D41889" s="1" t="s">
        <v>33639</v>
      </c>
      <c r="E41889" s="1" t="s">
        <v>33640</v>
      </c>
      <c r="F41889" s="1" t="s">
        <v>46814</v>
      </c>
      <c r="G41889" s="1" t="s">
        <v>5865</v>
      </c>
      <c r="H41889" s="1" t="s">
        <v>5866</v>
      </c>
      <c r="I41889" s="1" t="s">
        <v>58461</v>
      </c>
      <c r="J41889">
        <v>1000</v>
      </c>
      <c r="K41889">
        <v>1000</v>
      </c>
      <c r="L41889">
        <v>0</v>
      </c>
      <c r="M41889">
        <v>0</v>
      </c>
      <c r="N41889">
        <v>0</v>
      </c>
      <c r="O41889" s="1" t="s">
        <v>58461</v>
      </c>
      <c r="P41889" s="1" t="s">
        <v>58461</v>
      </c>
      <c r="Q41889">
        <v>0</v>
      </c>
    </row>
    <row r="41890" spans="1:17">
      <c r="A41890">
        <v>76888</v>
      </c>
      <c r="B41890" s="1" t="s">
        <v>58471</v>
      </c>
      <c r="C41890" s="1" t="s">
        <v>58461</v>
      </c>
      <c r="D41890" s="1" t="s">
        <v>22517</v>
      </c>
      <c r="E41890" s="1" t="s">
        <v>22518</v>
      </c>
      <c r="F41890" s="1" t="s">
        <v>51139</v>
      </c>
      <c r="G41890" s="1" t="s">
        <v>5865</v>
      </c>
      <c r="H41890" s="1" t="s">
        <v>5866</v>
      </c>
      <c r="I41890" s="1" t="s">
        <v>58461</v>
      </c>
      <c r="J41890">
        <v>6000</v>
      </c>
      <c r="K41890">
        <v>6000</v>
      </c>
      <c r="L41890">
        <v>0</v>
      </c>
      <c r="M41890">
        <v>0</v>
      </c>
      <c r="N41890">
        <v>0</v>
      </c>
      <c r="O41890" s="1" t="s">
        <v>58461</v>
      </c>
      <c r="P41890" s="1" t="s">
        <v>58461</v>
      </c>
      <c r="Q41890">
        <v>0</v>
      </c>
    </row>
    <row r="41891" spans="1:17">
      <c r="A41891">
        <v>76889</v>
      </c>
      <c r="B41891" s="1" t="s">
        <v>58472</v>
      </c>
      <c r="C41891" s="1" t="s">
        <v>58461</v>
      </c>
      <c r="D41891" s="1" t="s">
        <v>43608</v>
      </c>
      <c r="E41891" s="1" t="s">
        <v>43609</v>
      </c>
      <c r="F41891" s="1" t="s">
        <v>51139</v>
      </c>
      <c r="G41891" s="1" t="s">
        <v>5865</v>
      </c>
      <c r="H41891" s="1" t="s">
        <v>5866</v>
      </c>
      <c r="I41891" s="1" t="s">
        <v>58461</v>
      </c>
      <c r="J41891">
        <v>84000</v>
      </c>
      <c r="K41891">
        <v>84000</v>
      </c>
      <c r="L41891">
        <v>0</v>
      </c>
      <c r="M41891">
        <v>0</v>
      </c>
      <c r="N41891">
        <v>0</v>
      </c>
      <c r="O41891" s="1" t="s">
        <v>58461</v>
      </c>
      <c r="P41891" s="1" t="s">
        <v>58461</v>
      </c>
      <c r="Q41891">
        <v>0</v>
      </c>
    </row>
    <row r="41892" spans="1:17">
      <c r="A41892">
        <v>76890</v>
      </c>
      <c r="B41892" s="1" t="s">
        <v>58473</v>
      </c>
      <c r="C41892" s="1" t="s">
        <v>58461</v>
      </c>
      <c r="D41892" s="1" t="s">
        <v>22410</v>
      </c>
      <c r="E41892" s="1" t="s">
        <v>29375</v>
      </c>
      <c r="F41892" s="1" t="s">
        <v>51139</v>
      </c>
      <c r="G41892" s="1" t="s">
        <v>5865</v>
      </c>
      <c r="H41892" s="1" t="s">
        <v>5866</v>
      </c>
      <c r="I41892" s="1" t="s">
        <v>58461</v>
      </c>
      <c r="J41892">
        <v>5670</v>
      </c>
      <c r="K41892">
        <v>5670</v>
      </c>
      <c r="L41892">
        <v>0</v>
      </c>
      <c r="M41892">
        <v>0</v>
      </c>
      <c r="N41892">
        <v>0</v>
      </c>
      <c r="O41892" s="1" t="s">
        <v>58461</v>
      </c>
      <c r="P41892" s="1" t="s">
        <v>58461</v>
      </c>
      <c r="Q41892">
        <v>0</v>
      </c>
    </row>
    <row r="41893" spans="1:17">
      <c r="A41893">
        <v>76891</v>
      </c>
      <c r="B41893" s="1" t="s">
        <v>58474</v>
      </c>
      <c r="C41893" s="1" t="s">
        <v>58461</v>
      </c>
      <c r="D41893" s="1" t="s">
        <v>39444</v>
      </c>
      <c r="E41893" s="1" t="s">
        <v>58101</v>
      </c>
      <c r="F41893" s="1" t="s">
        <v>46814</v>
      </c>
      <c r="G41893" s="1" t="s">
        <v>5865</v>
      </c>
      <c r="H41893" s="1" t="s">
        <v>5866</v>
      </c>
      <c r="I41893" s="1" t="s">
        <v>58461</v>
      </c>
      <c r="J41893">
        <v>4631.2</v>
      </c>
      <c r="K41893">
        <v>3631.12</v>
      </c>
      <c r="L41893">
        <v>1000.08</v>
      </c>
      <c r="M41893">
        <v>0</v>
      </c>
      <c r="N41893">
        <v>0</v>
      </c>
      <c r="O41893" s="1" t="s">
        <v>58461</v>
      </c>
      <c r="P41893" s="1" t="s">
        <v>58461</v>
      </c>
      <c r="Q41893">
        <v>0</v>
      </c>
    </row>
    <row r="41894" spans="1:17">
      <c r="A41894">
        <v>76892</v>
      </c>
      <c r="B41894" s="1" t="s">
        <v>58475</v>
      </c>
      <c r="C41894" s="1" t="s">
        <v>54345</v>
      </c>
      <c r="D41894" s="1" t="s">
        <v>31656</v>
      </c>
      <c r="E41894" s="1" t="s">
        <v>31657</v>
      </c>
      <c r="F41894" s="1" t="s">
        <v>34237</v>
      </c>
      <c r="G41894" s="1" t="s">
        <v>5865</v>
      </c>
      <c r="H41894" s="1" t="s">
        <v>5866</v>
      </c>
      <c r="I41894" s="1" t="s">
        <v>56412</v>
      </c>
      <c r="J41894">
        <v>1000</v>
      </c>
      <c r="K41894">
        <v>1000</v>
      </c>
      <c r="L41894">
        <v>0</v>
      </c>
      <c r="M41894">
        <v>0</v>
      </c>
      <c r="N41894">
        <v>0</v>
      </c>
      <c r="O41894" s="1" t="s">
        <v>54345</v>
      </c>
      <c r="P41894" s="1" t="s">
        <v>56412</v>
      </c>
      <c r="Q41894">
        <v>0</v>
      </c>
    </row>
    <row r="41895" spans="1:17">
      <c r="A41895">
        <v>76893</v>
      </c>
      <c r="B41895" s="1" t="s">
        <v>58476</v>
      </c>
      <c r="C41895" s="1" t="s">
        <v>58461</v>
      </c>
      <c r="D41895" s="1" t="s">
        <v>22410</v>
      </c>
      <c r="E41895" s="1" t="s">
        <v>29375</v>
      </c>
      <c r="F41895" s="1" t="s">
        <v>51139</v>
      </c>
      <c r="G41895" s="1" t="s">
        <v>5865</v>
      </c>
      <c r="H41895" s="1" t="s">
        <v>5866</v>
      </c>
      <c r="I41895" s="1" t="s">
        <v>58477</v>
      </c>
      <c r="J41895">
        <v>5355</v>
      </c>
      <c r="K41895">
        <v>5355</v>
      </c>
      <c r="L41895">
        <v>0</v>
      </c>
      <c r="M41895">
        <v>0</v>
      </c>
      <c r="N41895">
        <v>0</v>
      </c>
      <c r="O41895" s="1" t="s">
        <v>58461</v>
      </c>
      <c r="P41895" s="1" t="s">
        <v>58477</v>
      </c>
      <c r="Q41895">
        <v>0</v>
      </c>
    </row>
    <row r="41896" spans="1:17">
      <c r="A41896">
        <v>76894</v>
      </c>
      <c r="B41896" s="1" t="s">
        <v>58478</v>
      </c>
      <c r="C41896" s="1" t="s">
        <v>56412</v>
      </c>
      <c r="D41896" s="1" t="s">
        <v>1408</v>
      </c>
      <c r="E41896" s="1" t="s">
        <v>1409</v>
      </c>
      <c r="F41896" s="1" t="s">
        <v>28</v>
      </c>
      <c r="G41896" s="1" t="s">
        <v>140</v>
      </c>
      <c r="H41896" s="1" t="s">
        <v>141</v>
      </c>
      <c r="I41896" s="1" t="s">
        <v>58479</v>
      </c>
      <c r="J41896">
        <v>50</v>
      </c>
      <c r="K41896">
        <v>50</v>
      </c>
      <c r="L41896">
        <v>0</v>
      </c>
      <c r="M41896">
        <v>5.83</v>
      </c>
      <c r="N41896">
        <v>0</v>
      </c>
      <c r="O41896" s="1" t="s">
        <v>56412</v>
      </c>
      <c r="P41896" s="1" t="s">
        <v>58479</v>
      </c>
      <c r="Q41896">
        <v>291.5</v>
      </c>
    </row>
    <row r="41897" spans="1:17">
      <c r="A41897">
        <v>76895</v>
      </c>
      <c r="B41897" s="1" t="s">
        <v>58480</v>
      </c>
      <c r="C41897" s="1" t="s">
        <v>56412</v>
      </c>
      <c r="D41897" s="1" t="s">
        <v>57616</v>
      </c>
      <c r="E41897" s="1" t="s">
        <v>57617</v>
      </c>
      <c r="F41897" s="1" t="s">
        <v>28</v>
      </c>
      <c r="G41897" s="1" t="s">
        <v>293</v>
      </c>
      <c r="H41897" s="1" t="s">
        <v>294</v>
      </c>
      <c r="I41897" s="1" t="s">
        <v>58479</v>
      </c>
      <c r="J41897">
        <v>1</v>
      </c>
      <c r="K41897">
        <v>1</v>
      </c>
      <c r="L41897">
        <v>0</v>
      </c>
      <c r="M41897">
        <v>2168</v>
      </c>
      <c r="N41897">
        <v>0</v>
      </c>
      <c r="O41897" s="1" t="s">
        <v>56412</v>
      </c>
      <c r="P41897" s="1" t="s">
        <v>58479</v>
      </c>
      <c r="Q41897">
        <v>2168</v>
      </c>
    </row>
    <row r="41898" spans="1:17">
      <c r="A41898">
        <v>76896</v>
      </c>
      <c r="B41898" s="1" t="s">
        <v>58481</v>
      </c>
      <c r="C41898" s="1" t="s">
        <v>56412</v>
      </c>
      <c r="D41898" s="1" t="s">
        <v>26999</v>
      </c>
      <c r="E41898" s="1" t="s">
        <v>27000</v>
      </c>
      <c r="F41898" s="1" t="s">
        <v>51139</v>
      </c>
      <c r="G41898" s="1" t="s">
        <v>5865</v>
      </c>
      <c r="H41898" s="1" t="s">
        <v>5866</v>
      </c>
      <c r="I41898" s="1" t="s">
        <v>56412</v>
      </c>
      <c r="J41898">
        <v>25</v>
      </c>
      <c r="K41898">
        <v>25</v>
      </c>
      <c r="L41898">
        <v>0</v>
      </c>
      <c r="M41898">
        <v>0</v>
      </c>
      <c r="N41898">
        <v>0</v>
      </c>
      <c r="O41898" s="1" t="s">
        <v>56412</v>
      </c>
      <c r="P41898" s="1" t="s">
        <v>56412</v>
      </c>
      <c r="Q41898">
        <v>0</v>
      </c>
    </row>
    <row r="41899" spans="1:17">
      <c r="A41899">
        <v>76897</v>
      </c>
      <c r="B41899" s="1" t="s">
        <v>58482</v>
      </c>
      <c r="C41899" s="1" t="s">
        <v>56412</v>
      </c>
      <c r="D41899" s="1" t="s">
        <v>25882</v>
      </c>
      <c r="E41899" s="1" t="s">
        <v>25883</v>
      </c>
      <c r="F41899" s="1" t="s">
        <v>51139</v>
      </c>
      <c r="G41899" s="1" t="s">
        <v>5865</v>
      </c>
      <c r="H41899" s="1" t="s">
        <v>5866</v>
      </c>
      <c r="I41899" s="1" t="s">
        <v>56412</v>
      </c>
      <c r="J41899">
        <v>130</v>
      </c>
      <c r="K41899">
        <v>130</v>
      </c>
      <c r="L41899">
        <v>0</v>
      </c>
      <c r="M41899">
        <v>0</v>
      </c>
      <c r="N41899">
        <v>0</v>
      </c>
      <c r="O41899" s="1" t="s">
        <v>56412</v>
      </c>
      <c r="P41899" s="1" t="s">
        <v>56412</v>
      </c>
      <c r="Q41899">
        <v>0</v>
      </c>
    </row>
    <row r="41900" spans="1:17">
      <c r="A41900">
        <v>76898</v>
      </c>
      <c r="B41900" s="1" t="s">
        <v>58483</v>
      </c>
      <c r="C41900" s="1" t="s">
        <v>56412</v>
      </c>
      <c r="D41900" s="1" t="s">
        <v>24249</v>
      </c>
      <c r="E41900" s="1" t="s">
        <v>46559</v>
      </c>
      <c r="F41900" s="1" t="s">
        <v>28</v>
      </c>
      <c r="G41900" s="1" t="s">
        <v>33763</v>
      </c>
      <c r="H41900" s="1" t="s">
        <v>33764</v>
      </c>
      <c r="I41900" s="1" t="s">
        <v>58484</v>
      </c>
      <c r="J41900">
        <v>8</v>
      </c>
      <c r="K41900">
        <v>8</v>
      </c>
      <c r="L41900">
        <v>0</v>
      </c>
      <c r="M41900">
        <v>440</v>
      </c>
      <c r="N41900">
        <v>0</v>
      </c>
      <c r="O41900" s="1" t="s">
        <v>56412</v>
      </c>
      <c r="P41900" s="1" t="s">
        <v>58484</v>
      </c>
      <c r="Q41900">
        <v>3520</v>
      </c>
    </row>
    <row r="41901" spans="1:17">
      <c r="A41901">
        <v>76899</v>
      </c>
      <c r="B41901" s="1" t="s">
        <v>58485</v>
      </c>
      <c r="C41901" s="1" t="s">
        <v>56412</v>
      </c>
      <c r="D41901" s="1" t="s">
        <v>15063</v>
      </c>
      <c r="E41901" s="1" t="s">
        <v>15064</v>
      </c>
      <c r="F41901" s="1" t="s">
        <v>28</v>
      </c>
      <c r="G41901" s="1" t="s">
        <v>13805</v>
      </c>
      <c r="H41901" s="1" t="s">
        <v>13806</v>
      </c>
      <c r="I41901" s="1" t="s">
        <v>57808</v>
      </c>
      <c r="J41901">
        <v>30</v>
      </c>
      <c r="K41901">
        <v>30</v>
      </c>
      <c r="L41901">
        <v>0</v>
      </c>
      <c r="M41901">
        <v>263.16000000000003</v>
      </c>
      <c r="N41901">
        <v>0</v>
      </c>
      <c r="O41901" s="1" t="s">
        <v>56412</v>
      </c>
      <c r="P41901" s="1" t="s">
        <v>57808</v>
      </c>
      <c r="Q41901">
        <v>7894.8</v>
      </c>
    </row>
    <row r="41902" spans="1:17">
      <c r="A41902">
        <v>76900</v>
      </c>
      <c r="B41902" s="1" t="s">
        <v>58486</v>
      </c>
      <c r="C41902" s="1" t="s">
        <v>56412</v>
      </c>
      <c r="D41902" s="1" t="s">
        <v>3733</v>
      </c>
      <c r="E41902" s="1" t="s">
        <v>3734</v>
      </c>
      <c r="F41902" s="1" t="s">
        <v>51139</v>
      </c>
      <c r="G41902" s="1" t="s">
        <v>35</v>
      </c>
      <c r="H41902" s="1" t="s">
        <v>36</v>
      </c>
      <c r="I41902" s="1" t="s">
        <v>58479</v>
      </c>
      <c r="J41902">
        <v>25</v>
      </c>
      <c r="K41902">
        <v>25</v>
      </c>
      <c r="L41902">
        <v>0</v>
      </c>
      <c r="M41902">
        <v>36.85</v>
      </c>
      <c r="N41902">
        <v>0</v>
      </c>
      <c r="O41902" s="1" t="s">
        <v>56412</v>
      </c>
      <c r="P41902" s="1" t="s">
        <v>58479</v>
      </c>
      <c r="Q41902">
        <v>921.25</v>
      </c>
    </row>
    <row r="41903" spans="1:17">
      <c r="A41903">
        <v>76901</v>
      </c>
      <c r="B41903" s="1" t="s">
        <v>58487</v>
      </c>
      <c r="C41903" s="1" t="s">
        <v>56412</v>
      </c>
      <c r="D41903" s="1" t="s">
        <v>24927</v>
      </c>
      <c r="E41903" s="1" t="s">
        <v>24928</v>
      </c>
      <c r="F41903" s="1" t="s">
        <v>21</v>
      </c>
      <c r="G41903" s="1" t="s">
        <v>24929</v>
      </c>
      <c r="H41903" s="1" t="s">
        <v>24930</v>
      </c>
      <c r="I41903" s="1" t="s">
        <v>58308</v>
      </c>
      <c r="J41903">
        <v>27000</v>
      </c>
      <c r="K41903">
        <v>28224</v>
      </c>
      <c r="L41903">
        <v>-1224</v>
      </c>
      <c r="M41903">
        <v>0.7</v>
      </c>
      <c r="N41903">
        <v>0</v>
      </c>
      <c r="O41903" s="1" t="s">
        <v>56412</v>
      </c>
      <c r="P41903" s="1" t="s">
        <v>58308</v>
      </c>
      <c r="Q41903">
        <v>19756.8</v>
      </c>
    </row>
    <row r="41904" spans="1:17">
      <c r="A41904">
        <v>76902</v>
      </c>
      <c r="B41904" s="1" t="s">
        <v>58488</v>
      </c>
      <c r="C41904" s="1" t="s">
        <v>56412</v>
      </c>
      <c r="D41904" s="1" t="s">
        <v>133</v>
      </c>
      <c r="E41904" s="1" t="s">
        <v>134</v>
      </c>
      <c r="F41904" s="1" t="s">
        <v>28</v>
      </c>
      <c r="G41904" s="1" t="s">
        <v>24684</v>
      </c>
      <c r="H41904" s="1" t="s">
        <v>24685</v>
      </c>
      <c r="I41904" s="1" t="s">
        <v>58479</v>
      </c>
      <c r="J41904">
        <v>75</v>
      </c>
      <c r="K41904">
        <v>75</v>
      </c>
      <c r="L41904">
        <v>0</v>
      </c>
      <c r="M41904">
        <v>189</v>
      </c>
      <c r="N41904">
        <v>0</v>
      </c>
      <c r="O41904" s="1" t="s">
        <v>56412</v>
      </c>
      <c r="P41904" s="1" t="s">
        <v>58479</v>
      </c>
      <c r="Q41904">
        <v>14175</v>
      </c>
    </row>
    <row r="41905" spans="1:17">
      <c r="A41905">
        <v>76903</v>
      </c>
      <c r="B41905" s="1" t="s">
        <v>58489</v>
      </c>
      <c r="C41905" s="1" t="s">
        <v>56412</v>
      </c>
      <c r="D41905" s="1" t="s">
        <v>769</v>
      </c>
      <c r="E41905" s="1" t="s">
        <v>770</v>
      </c>
      <c r="F41905" s="1" t="s">
        <v>28</v>
      </c>
      <c r="G41905" s="1" t="s">
        <v>64</v>
      </c>
      <c r="H41905" s="1" t="s">
        <v>65</v>
      </c>
      <c r="I41905" s="1" t="s">
        <v>58479</v>
      </c>
      <c r="J41905">
        <v>250</v>
      </c>
      <c r="K41905">
        <v>250</v>
      </c>
      <c r="L41905">
        <v>0</v>
      </c>
      <c r="M41905">
        <v>9.8000000000000007</v>
      </c>
      <c r="N41905">
        <v>0</v>
      </c>
      <c r="O41905" s="1" t="s">
        <v>56412</v>
      </c>
      <c r="P41905" s="1" t="s">
        <v>58479</v>
      </c>
      <c r="Q41905">
        <v>2450</v>
      </c>
    </row>
    <row r="41906" spans="1:17">
      <c r="A41906">
        <v>76904</v>
      </c>
      <c r="B41906" s="1" t="s">
        <v>58490</v>
      </c>
      <c r="C41906" s="1" t="s">
        <v>56412</v>
      </c>
      <c r="D41906" s="1" t="s">
        <v>48775</v>
      </c>
      <c r="E41906" s="1" t="s">
        <v>35828</v>
      </c>
      <c r="F41906" s="1" t="s">
        <v>46814</v>
      </c>
      <c r="G41906" s="1" t="s">
        <v>5865</v>
      </c>
      <c r="H41906" s="1" t="s">
        <v>5866</v>
      </c>
      <c r="I41906" s="1" t="s">
        <v>56412</v>
      </c>
      <c r="J41906">
        <v>6000</v>
      </c>
      <c r="K41906">
        <v>6000</v>
      </c>
      <c r="L41906">
        <v>0</v>
      </c>
      <c r="M41906">
        <v>0</v>
      </c>
      <c r="N41906">
        <v>0</v>
      </c>
      <c r="O41906" s="1" t="s">
        <v>56412</v>
      </c>
      <c r="P41906" s="1" t="s">
        <v>56412</v>
      </c>
      <c r="Q41906">
        <v>0</v>
      </c>
    </row>
    <row r="41907" spans="1:17">
      <c r="A41907">
        <v>76905</v>
      </c>
      <c r="B41907" s="1" t="s">
        <v>58491</v>
      </c>
      <c r="C41907" s="1" t="s">
        <v>56412</v>
      </c>
      <c r="D41907" s="1" t="s">
        <v>58142</v>
      </c>
      <c r="E41907" s="1" t="s">
        <v>58143</v>
      </c>
      <c r="F41907" s="1" t="s">
        <v>46814</v>
      </c>
      <c r="G41907" s="1" t="s">
        <v>5865</v>
      </c>
      <c r="H41907" s="1" t="s">
        <v>5866</v>
      </c>
      <c r="I41907" s="1" t="s">
        <v>56412</v>
      </c>
      <c r="J41907">
        <v>600</v>
      </c>
      <c r="K41907">
        <v>600</v>
      </c>
      <c r="L41907">
        <v>0</v>
      </c>
      <c r="M41907">
        <v>0</v>
      </c>
      <c r="N41907">
        <v>0</v>
      </c>
      <c r="O41907" s="1" t="s">
        <v>56412</v>
      </c>
      <c r="P41907" s="1" t="s">
        <v>56412</v>
      </c>
      <c r="Q41907">
        <v>0</v>
      </c>
    </row>
    <row r="41908" spans="1:17">
      <c r="A41908">
        <v>76906</v>
      </c>
      <c r="B41908" s="1" t="s">
        <v>58492</v>
      </c>
      <c r="C41908" s="1" t="s">
        <v>56412</v>
      </c>
      <c r="D41908" s="1" t="s">
        <v>58207</v>
      </c>
      <c r="E41908" s="1" t="s">
        <v>58208</v>
      </c>
      <c r="F41908" s="1" t="s">
        <v>46814</v>
      </c>
      <c r="G41908" s="1" t="s">
        <v>5865</v>
      </c>
      <c r="H41908" s="1" t="s">
        <v>5866</v>
      </c>
      <c r="I41908" s="1" t="s">
        <v>56412</v>
      </c>
      <c r="J41908">
        <v>700</v>
      </c>
      <c r="K41908">
        <v>700</v>
      </c>
      <c r="L41908">
        <v>0</v>
      </c>
      <c r="M41908">
        <v>0</v>
      </c>
      <c r="N41908">
        <v>0</v>
      </c>
      <c r="O41908" s="1" t="s">
        <v>56412</v>
      </c>
      <c r="P41908" s="1" t="s">
        <v>56412</v>
      </c>
      <c r="Q41908">
        <v>0</v>
      </c>
    </row>
    <row r="41909" spans="1:17">
      <c r="A41909">
        <v>76907</v>
      </c>
      <c r="B41909" s="1" t="s">
        <v>58493</v>
      </c>
      <c r="C41909" s="1" t="s">
        <v>56412</v>
      </c>
      <c r="D41909" s="1" t="s">
        <v>133</v>
      </c>
      <c r="E41909" s="1" t="s">
        <v>134</v>
      </c>
      <c r="F41909" s="1" t="s">
        <v>28</v>
      </c>
      <c r="G41909" s="1" t="s">
        <v>29</v>
      </c>
      <c r="H41909" s="1" t="s">
        <v>30</v>
      </c>
      <c r="I41909" s="1" t="s">
        <v>58479</v>
      </c>
      <c r="J41909">
        <v>25</v>
      </c>
      <c r="K41909">
        <v>25</v>
      </c>
      <c r="L41909">
        <v>0</v>
      </c>
      <c r="M41909">
        <v>270</v>
      </c>
      <c r="N41909">
        <v>0</v>
      </c>
      <c r="O41909" s="1" t="s">
        <v>56412</v>
      </c>
      <c r="P41909" s="1" t="s">
        <v>58479</v>
      </c>
      <c r="Q41909">
        <v>6750</v>
      </c>
    </row>
    <row r="41910" spans="1:17">
      <c r="A41910">
        <v>76908</v>
      </c>
      <c r="B41910" s="1" t="s">
        <v>58494</v>
      </c>
      <c r="C41910" s="1" t="s">
        <v>56412</v>
      </c>
      <c r="D41910" s="1" t="s">
        <v>12905</v>
      </c>
      <c r="E41910" s="1" t="s">
        <v>24922</v>
      </c>
      <c r="F41910" s="1" t="s">
        <v>21</v>
      </c>
      <c r="G41910" s="1" t="s">
        <v>2156</v>
      </c>
      <c r="H41910" s="1" t="s">
        <v>2157</v>
      </c>
      <c r="I41910" s="1" t="s">
        <v>53046</v>
      </c>
      <c r="J41910">
        <v>15000</v>
      </c>
      <c r="K41910">
        <v>14400</v>
      </c>
      <c r="L41910">
        <v>600</v>
      </c>
      <c r="M41910">
        <v>1.41</v>
      </c>
      <c r="N41910">
        <v>0</v>
      </c>
      <c r="O41910" s="1" t="s">
        <v>56412</v>
      </c>
      <c r="P41910" s="1" t="s">
        <v>53046</v>
      </c>
      <c r="Q41910">
        <v>20304</v>
      </c>
    </row>
    <row r="41911" spans="1:17">
      <c r="A41911">
        <v>76909</v>
      </c>
      <c r="B41911" s="1" t="s">
        <v>58495</v>
      </c>
      <c r="C41911" s="1" t="s">
        <v>58479</v>
      </c>
      <c r="D41911" s="1" t="s">
        <v>24927</v>
      </c>
      <c r="E41911" s="1" t="s">
        <v>24928</v>
      </c>
      <c r="F41911" s="1" t="s">
        <v>21</v>
      </c>
      <c r="G41911" s="1" t="s">
        <v>24929</v>
      </c>
      <c r="H41911" s="1" t="s">
        <v>24930</v>
      </c>
      <c r="I41911" s="1" t="s">
        <v>53046</v>
      </c>
      <c r="J41911">
        <v>45000</v>
      </c>
      <c r="K41911">
        <v>43242</v>
      </c>
      <c r="L41911">
        <v>1758</v>
      </c>
      <c r="M41911">
        <v>0.7</v>
      </c>
      <c r="N41911">
        <v>0</v>
      </c>
      <c r="O41911" s="1" t="s">
        <v>58479</v>
      </c>
      <c r="P41911" s="1" t="s">
        <v>53046</v>
      </c>
      <c r="Q41911">
        <v>30269.4</v>
      </c>
    </row>
    <row r="41912" spans="1:17">
      <c r="A41912">
        <v>76910</v>
      </c>
      <c r="B41912" s="1" t="s">
        <v>58496</v>
      </c>
      <c r="C41912" s="1" t="s">
        <v>58479</v>
      </c>
      <c r="D41912" s="1" t="s">
        <v>24924</v>
      </c>
      <c r="E41912" s="1" t="s">
        <v>24925</v>
      </c>
      <c r="F41912" s="1" t="s">
        <v>21</v>
      </c>
      <c r="G41912" s="1" t="s">
        <v>158</v>
      </c>
      <c r="H41912" s="1" t="s">
        <v>159</v>
      </c>
      <c r="I41912" s="1" t="s">
        <v>53046</v>
      </c>
      <c r="J41912">
        <v>20000</v>
      </c>
      <c r="K41912">
        <v>20000</v>
      </c>
      <c r="L41912">
        <v>0</v>
      </c>
      <c r="M41912">
        <v>0.23</v>
      </c>
      <c r="N41912">
        <v>0</v>
      </c>
      <c r="O41912" s="1" t="s">
        <v>58479</v>
      </c>
      <c r="P41912" s="1" t="s">
        <v>53046</v>
      </c>
      <c r="Q41912">
        <v>4600</v>
      </c>
    </row>
    <row r="41913" spans="1:17">
      <c r="A41913">
        <v>76911</v>
      </c>
      <c r="B41913" s="1" t="s">
        <v>58497</v>
      </c>
      <c r="C41913" s="1" t="s">
        <v>58479</v>
      </c>
      <c r="D41913" s="1" t="s">
        <v>52242</v>
      </c>
      <c r="E41913" s="1" t="s">
        <v>52243</v>
      </c>
      <c r="F41913" s="1" t="s">
        <v>21</v>
      </c>
      <c r="G41913" s="1" t="s">
        <v>260</v>
      </c>
      <c r="H41913" s="1" t="s">
        <v>261</v>
      </c>
      <c r="I41913" s="1" t="s">
        <v>58301</v>
      </c>
      <c r="J41913">
        <v>10000</v>
      </c>
      <c r="K41913">
        <v>9600</v>
      </c>
      <c r="L41913">
        <v>400</v>
      </c>
      <c r="M41913">
        <v>2.65</v>
      </c>
      <c r="N41913">
        <v>0</v>
      </c>
      <c r="O41913" s="1" t="s">
        <v>58479</v>
      </c>
      <c r="P41913" s="1" t="s">
        <v>58301</v>
      </c>
      <c r="Q41913">
        <v>25440</v>
      </c>
    </row>
    <row r="41914" spans="1:17">
      <c r="A41914">
        <v>76912</v>
      </c>
      <c r="B41914" s="1" t="s">
        <v>58498</v>
      </c>
      <c r="C41914" s="1" t="s">
        <v>58479</v>
      </c>
      <c r="D41914" s="1" t="s">
        <v>19753</v>
      </c>
      <c r="E41914" s="1" t="s">
        <v>20374</v>
      </c>
      <c r="F41914" s="1" t="s">
        <v>21</v>
      </c>
      <c r="G41914" s="1" t="s">
        <v>20566</v>
      </c>
      <c r="H41914" s="1" t="s">
        <v>20567</v>
      </c>
      <c r="I41914" s="1" t="s">
        <v>58301</v>
      </c>
      <c r="J41914">
        <v>2000</v>
      </c>
      <c r="K41914">
        <v>2090</v>
      </c>
      <c r="L41914">
        <v>-90</v>
      </c>
      <c r="M41914">
        <v>1.53</v>
      </c>
      <c r="N41914">
        <v>0</v>
      </c>
      <c r="O41914" s="1" t="s">
        <v>58479</v>
      </c>
      <c r="P41914" s="1" t="s">
        <v>58301</v>
      </c>
      <c r="Q41914">
        <v>3197.7</v>
      </c>
    </row>
    <row r="41915" spans="1:17">
      <c r="A41915">
        <v>76913</v>
      </c>
      <c r="B41915" s="1" t="s">
        <v>58499</v>
      </c>
      <c r="C41915" s="1" t="s">
        <v>58479</v>
      </c>
      <c r="D41915" s="1" t="s">
        <v>52245</v>
      </c>
      <c r="E41915" s="1" t="s">
        <v>52246</v>
      </c>
      <c r="F41915" s="1" t="s">
        <v>21</v>
      </c>
      <c r="G41915" s="1" t="s">
        <v>2156</v>
      </c>
      <c r="H41915" s="1" t="s">
        <v>2157</v>
      </c>
      <c r="I41915" s="1" t="s">
        <v>58301</v>
      </c>
      <c r="J41915">
        <v>9000</v>
      </c>
      <c r="K41915">
        <v>0</v>
      </c>
      <c r="L41915">
        <v>9000</v>
      </c>
      <c r="M41915">
        <v>1.1599999999999999</v>
      </c>
      <c r="N41915">
        <v>0</v>
      </c>
      <c r="O41915" s="1" t="s">
        <v>58479</v>
      </c>
      <c r="P41915" s="1" t="s">
        <v>58301</v>
      </c>
      <c r="Q41915">
        <v>0</v>
      </c>
    </row>
    <row r="41916" spans="1:17">
      <c r="A41916">
        <v>76914</v>
      </c>
      <c r="B41916" s="1" t="s">
        <v>58500</v>
      </c>
      <c r="C41916" s="1" t="s">
        <v>58479</v>
      </c>
      <c r="D41916" s="1" t="s">
        <v>18629</v>
      </c>
      <c r="E41916" s="1" t="s">
        <v>18630</v>
      </c>
      <c r="F41916" s="1" t="s">
        <v>21</v>
      </c>
      <c r="G41916" s="1" t="s">
        <v>1910</v>
      </c>
      <c r="H41916" s="1" t="s">
        <v>1911</v>
      </c>
      <c r="I41916" s="1" t="s">
        <v>58301</v>
      </c>
      <c r="J41916">
        <v>9000</v>
      </c>
      <c r="K41916">
        <v>0</v>
      </c>
      <c r="L41916">
        <v>9000</v>
      </c>
      <c r="M41916">
        <v>2.0099999999999998</v>
      </c>
      <c r="N41916">
        <v>0</v>
      </c>
      <c r="O41916" s="1" t="s">
        <v>58479</v>
      </c>
      <c r="P41916" s="1" t="s">
        <v>58301</v>
      </c>
      <c r="Q41916">
        <v>0</v>
      </c>
    </row>
    <row r="41917" spans="1:17">
      <c r="A41917">
        <v>76915</v>
      </c>
      <c r="B41917" s="1" t="s">
        <v>58501</v>
      </c>
      <c r="C41917" s="1" t="s">
        <v>58479</v>
      </c>
      <c r="D41917" s="1" t="s">
        <v>19741</v>
      </c>
      <c r="E41917" s="1" t="s">
        <v>19742</v>
      </c>
      <c r="F41917" s="1" t="s">
        <v>21</v>
      </c>
      <c r="G41917" s="1" t="s">
        <v>1910</v>
      </c>
      <c r="H41917" s="1" t="s">
        <v>1911</v>
      </c>
      <c r="I41917" s="1" t="s">
        <v>58301</v>
      </c>
      <c r="J41917">
        <v>2500</v>
      </c>
      <c r="K41917">
        <v>0</v>
      </c>
      <c r="L41917">
        <v>2500</v>
      </c>
      <c r="M41917">
        <v>2.23</v>
      </c>
      <c r="N41917">
        <v>0</v>
      </c>
      <c r="O41917" s="1" t="s">
        <v>58479</v>
      </c>
      <c r="P41917" s="1" t="s">
        <v>58301</v>
      </c>
      <c r="Q41917">
        <v>0</v>
      </c>
    </row>
    <row r="41918" spans="1:17">
      <c r="A41918">
        <v>76916</v>
      </c>
      <c r="B41918" s="1" t="s">
        <v>58502</v>
      </c>
      <c r="C41918" s="1" t="s">
        <v>58479</v>
      </c>
      <c r="D41918" s="1" t="s">
        <v>55441</v>
      </c>
      <c r="E41918" s="1" t="s">
        <v>55442</v>
      </c>
      <c r="F41918" s="1" t="s">
        <v>21</v>
      </c>
      <c r="G41918" s="1" t="s">
        <v>2156</v>
      </c>
      <c r="H41918" s="1" t="s">
        <v>2157</v>
      </c>
      <c r="I41918" s="1" t="s">
        <v>58301</v>
      </c>
      <c r="J41918">
        <v>2500</v>
      </c>
      <c r="K41918">
        <v>0</v>
      </c>
      <c r="L41918">
        <v>2500</v>
      </c>
      <c r="M41918">
        <v>1.24</v>
      </c>
      <c r="N41918">
        <v>0</v>
      </c>
      <c r="O41918" s="1" t="s">
        <v>58479</v>
      </c>
      <c r="P41918" s="1" t="s">
        <v>58301</v>
      </c>
      <c r="Q41918">
        <v>0</v>
      </c>
    </row>
    <row r="41919" spans="1:17">
      <c r="A41919">
        <v>76917</v>
      </c>
      <c r="B41919" s="1" t="s">
        <v>58503</v>
      </c>
      <c r="C41919" s="1" t="s">
        <v>58479</v>
      </c>
      <c r="D41919" s="1" t="s">
        <v>7753</v>
      </c>
      <c r="E41919" s="1" t="s">
        <v>466</v>
      </c>
      <c r="F41919" s="1"/>
      <c r="G41919" s="1" t="s">
        <v>424</v>
      </c>
      <c r="H41919" s="1" t="s">
        <v>425</v>
      </c>
      <c r="I41919" s="1" t="s">
        <v>58301</v>
      </c>
      <c r="J41919">
        <v>12000</v>
      </c>
      <c r="K41919">
        <v>12000</v>
      </c>
      <c r="L41919">
        <v>0</v>
      </c>
      <c r="M41919">
        <v>1.68</v>
      </c>
      <c r="N41919">
        <v>0</v>
      </c>
      <c r="O41919" s="1" t="s">
        <v>58479</v>
      </c>
      <c r="P41919" s="1" t="s">
        <v>58301</v>
      </c>
      <c r="Q41919">
        <v>20160</v>
      </c>
    </row>
    <row r="41920" spans="1:17">
      <c r="A41920">
        <v>76918</v>
      </c>
      <c r="B41920" s="1" t="s">
        <v>58504</v>
      </c>
      <c r="C41920" s="1" t="s">
        <v>58479</v>
      </c>
      <c r="D41920" s="1" t="s">
        <v>7543</v>
      </c>
      <c r="E41920" s="1" t="s">
        <v>7544</v>
      </c>
      <c r="F41920" s="1" t="s">
        <v>28</v>
      </c>
      <c r="G41920" s="1" t="s">
        <v>424</v>
      </c>
      <c r="H41920" s="1" t="s">
        <v>425</v>
      </c>
      <c r="I41920" s="1" t="s">
        <v>58301</v>
      </c>
      <c r="J41920">
        <v>11000</v>
      </c>
      <c r="K41920">
        <v>8000</v>
      </c>
      <c r="L41920">
        <v>3000</v>
      </c>
      <c r="M41920">
        <v>1.72</v>
      </c>
      <c r="N41920">
        <v>0</v>
      </c>
      <c r="O41920" s="1" t="s">
        <v>58479</v>
      </c>
      <c r="P41920" s="1" t="s">
        <v>58301</v>
      </c>
      <c r="Q41920">
        <v>13760</v>
      </c>
    </row>
    <row r="41921" spans="1:17">
      <c r="A41921">
        <v>76919</v>
      </c>
      <c r="B41921" s="1" t="s">
        <v>58505</v>
      </c>
      <c r="C41921" s="1" t="s">
        <v>58479</v>
      </c>
      <c r="D41921" s="1" t="s">
        <v>49257</v>
      </c>
      <c r="E41921" s="1" t="s">
        <v>49258</v>
      </c>
      <c r="F41921" s="1" t="s">
        <v>46814</v>
      </c>
      <c r="G41921" s="1" t="s">
        <v>5865</v>
      </c>
      <c r="H41921" s="1" t="s">
        <v>5866</v>
      </c>
      <c r="I41921" s="1" t="s">
        <v>58479</v>
      </c>
      <c r="J41921">
        <v>3500</v>
      </c>
      <c r="K41921">
        <v>3500</v>
      </c>
      <c r="L41921">
        <v>0</v>
      </c>
      <c r="M41921">
        <v>0</v>
      </c>
      <c r="N41921">
        <v>0</v>
      </c>
      <c r="O41921" s="1" t="s">
        <v>58479</v>
      </c>
      <c r="P41921" s="1" t="s">
        <v>58479</v>
      </c>
      <c r="Q41921">
        <v>0</v>
      </c>
    </row>
    <row r="41922" spans="1:17">
      <c r="A41922">
        <v>76920</v>
      </c>
      <c r="B41922" s="1" t="s">
        <v>58506</v>
      </c>
      <c r="C41922" s="1" t="s">
        <v>58479</v>
      </c>
      <c r="D41922" s="1" t="s">
        <v>49094</v>
      </c>
      <c r="E41922" s="1" t="s">
        <v>49095</v>
      </c>
      <c r="F41922" s="1" t="s">
        <v>46814</v>
      </c>
      <c r="G41922" s="1" t="s">
        <v>5865</v>
      </c>
      <c r="H41922" s="1" t="s">
        <v>5866</v>
      </c>
      <c r="I41922" s="1" t="s">
        <v>58479</v>
      </c>
      <c r="J41922">
        <v>5000</v>
      </c>
      <c r="K41922">
        <v>5000</v>
      </c>
      <c r="L41922">
        <v>0</v>
      </c>
      <c r="M41922">
        <v>0</v>
      </c>
      <c r="N41922">
        <v>0</v>
      </c>
      <c r="O41922" s="1" t="s">
        <v>58479</v>
      </c>
      <c r="P41922" s="1" t="s">
        <v>58479</v>
      </c>
      <c r="Q41922">
        <v>0</v>
      </c>
    </row>
    <row r="41923" spans="1:17">
      <c r="A41923">
        <v>76921</v>
      </c>
      <c r="B41923" s="1" t="s">
        <v>58507</v>
      </c>
      <c r="C41923" s="1" t="s">
        <v>58479</v>
      </c>
      <c r="D41923" s="1" t="s">
        <v>2741</v>
      </c>
      <c r="E41923" s="1" t="s">
        <v>2742</v>
      </c>
      <c r="F41923" s="1" t="s">
        <v>28</v>
      </c>
      <c r="G41923" s="1" t="s">
        <v>203</v>
      </c>
      <c r="H41923" s="1" t="s">
        <v>204</v>
      </c>
      <c r="I41923" s="1" t="s">
        <v>58508</v>
      </c>
      <c r="J41923">
        <v>2</v>
      </c>
      <c r="K41923">
        <v>0</v>
      </c>
      <c r="L41923">
        <v>2</v>
      </c>
      <c r="M41923">
        <v>210</v>
      </c>
      <c r="N41923">
        <v>0</v>
      </c>
      <c r="O41923" s="1" t="s">
        <v>58479</v>
      </c>
      <c r="P41923" s="1" t="s">
        <v>58508</v>
      </c>
      <c r="Q41923">
        <v>0</v>
      </c>
    </row>
    <row r="41924" spans="1:17">
      <c r="A41924">
        <v>76922</v>
      </c>
      <c r="B41924" s="1" t="s">
        <v>58509</v>
      </c>
      <c r="C41924" s="1" t="s">
        <v>58479</v>
      </c>
      <c r="D41924" s="1" t="s">
        <v>502</v>
      </c>
      <c r="E41924" s="1" t="s">
        <v>503</v>
      </c>
      <c r="F41924" s="1" t="s">
        <v>28</v>
      </c>
      <c r="G41924" s="1" t="s">
        <v>302</v>
      </c>
      <c r="H41924" s="1" t="s">
        <v>303</v>
      </c>
      <c r="I41924" s="1" t="s">
        <v>58484</v>
      </c>
      <c r="J41924">
        <v>1</v>
      </c>
      <c r="K41924">
        <v>0</v>
      </c>
      <c r="L41924">
        <v>1</v>
      </c>
      <c r="M41924">
        <v>59.4</v>
      </c>
      <c r="N41924">
        <v>0</v>
      </c>
      <c r="O41924" s="1" t="s">
        <v>58479</v>
      </c>
      <c r="P41924" s="1" t="s">
        <v>58484</v>
      </c>
      <c r="Q41924">
        <v>0</v>
      </c>
    </row>
    <row r="41925" spans="1:17">
      <c r="A41925">
        <v>76923</v>
      </c>
      <c r="B41925" s="1" t="s">
        <v>58510</v>
      </c>
      <c r="C41925" s="1" t="s">
        <v>58479</v>
      </c>
      <c r="D41925" s="1" t="s">
        <v>11257</v>
      </c>
      <c r="E41925" s="1" t="s">
        <v>11258</v>
      </c>
      <c r="F41925" s="1" t="s">
        <v>28</v>
      </c>
      <c r="G41925" s="1" t="s">
        <v>24231</v>
      </c>
      <c r="H41925" s="1" t="s">
        <v>24232</v>
      </c>
      <c r="I41925" s="1" t="s">
        <v>58484</v>
      </c>
      <c r="J41925">
        <v>1</v>
      </c>
      <c r="K41925">
        <v>1</v>
      </c>
      <c r="L41925">
        <v>0</v>
      </c>
      <c r="M41925">
        <v>1600</v>
      </c>
      <c r="N41925">
        <v>0</v>
      </c>
      <c r="O41925" s="1" t="s">
        <v>58479</v>
      </c>
      <c r="P41925" s="1" t="s">
        <v>58484</v>
      </c>
      <c r="Q41925">
        <v>1600</v>
      </c>
    </row>
    <row r="41926" spans="1:17">
      <c r="A41926">
        <v>76924</v>
      </c>
      <c r="B41926" s="1" t="s">
        <v>58511</v>
      </c>
      <c r="C41926" s="1" t="s">
        <v>58479</v>
      </c>
      <c r="D41926" s="1" t="s">
        <v>7577</v>
      </c>
      <c r="E41926" s="1" t="s">
        <v>7578</v>
      </c>
      <c r="F41926" s="1" t="s">
        <v>28</v>
      </c>
      <c r="G41926" s="1" t="s">
        <v>29</v>
      </c>
      <c r="H41926" s="1" t="s">
        <v>30</v>
      </c>
      <c r="I41926" s="1" t="s">
        <v>58484</v>
      </c>
      <c r="J41926">
        <v>1</v>
      </c>
      <c r="K41926">
        <v>1</v>
      </c>
      <c r="L41926">
        <v>0</v>
      </c>
      <c r="M41926">
        <v>145</v>
      </c>
      <c r="N41926">
        <v>0</v>
      </c>
      <c r="O41926" s="1" t="s">
        <v>58479</v>
      </c>
      <c r="P41926" s="1" t="s">
        <v>58484</v>
      </c>
      <c r="Q41926">
        <v>145</v>
      </c>
    </row>
    <row r="41927" spans="1:17">
      <c r="A41927">
        <v>76925</v>
      </c>
      <c r="B41927" s="1" t="s">
        <v>58512</v>
      </c>
      <c r="C41927" s="1" t="s">
        <v>58479</v>
      </c>
      <c r="D41927" s="1" t="s">
        <v>50230</v>
      </c>
      <c r="E41927" s="1" t="s">
        <v>50231</v>
      </c>
      <c r="F41927" s="1" t="s">
        <v>21</v>
      </c>
      <c r="G41927" s="1" t="s">
        <v>92</v>
      </c>
      <c r="H41927" s="1" t="s">
        <v>93</v>
      </c>
      <c r="I41927" s="1" t="s">
        <v>58301</v>
      </c>
      <c r="J41927">
        <v>21000</v>
      </c>
      <c r="K41927">
        <v>21000</v>
      </c>
      <c r="L41927">
        <v>0</v>
      </c>
      <c r="M41927">
        <v>0.28999999999999998</v>
      </c>
      <c r="N41927">
        <v>0</v>
      </c>
      <c r="O41927" s="1" t="s">
        <v>58479</v>
      </c>
      <c r="P41927" s="1" t="s">
        <v>58301</v>
      </c>
      <c r="Q41927">
        <v>6090</v>
      </c>
    </row>
    <row r="41928" spans="1:17">
      <c r="A41928">
        <v>76926</v>
      </c>
      <c r="B41928" s="1" t="s">
        <v>58513</v>
      </c>
      <c r="C41928" s="1" t="s">
        <v>58479</v>
      </c>
      <c r="D41928" s="1" t="s">
        <v>50230</v>
      </c>
      <c r="E41928" s="1" t="s">
        <v>50231</v>
      </c>
      <c r="F41928" s="1" t="s">
        <v>21</v>
      </c>
      <c r="G41928" s="1" t="s">
        <v>92</v>
      </c>
      <c r="H41928" s="1" t="s">
        <v>93</v>
      </c>
      <c r="I41928" s="1" t="s">
        <v>53046</v>
      </c>
      <c r="J41928">
        <v>20000</v>
      </c>
      <c r="K41928">
        <v>20000</v>
      </c>
      <c r="L41928">
        <v>0</v>
      </c>
      <c r="M41928">
        <v>0.28999999999999998</v>
      </c>
      <c r="N41928">
        <v>0</v>
      </c>
      <c r="O41928" s="1" t="s">
        <v>58479</v>
      </c>
      <c r="P41928" s="1" t="s">
        <v>53046</v>
      </c>
      <c r="Q41928">
        <v>5800</v>
      </c>
    </row>
    <row r="41929" spans="1:17">
      <c r="A41929">
        <v>76927</v>
      </c>
      <c r="B41929" s="1" t="s">
        <v>58514</v>
      </c>
      <c r="C41929" s="1" t="s">
        <v>58479</v>
      </c>
      <c r="D41929" s="1" t="s">
        <v>50230</v>
      </c>
      <c r="E41929" s="1" t="s">
        <v>50231</v>
      </c>
      <c r="F41929" s="1" t="s">
        <v>21</v>
      </c>
      <c r="G41929" s="1" t="s">
        <v>92</v>
      </c>
      <c r="H41929" s="1" t="s">
        <v>93</v>
      </c>
      <c r="I41929" s="1" t="s">
        <v>58515</v>
      </c>
      <c r="J41929">
        <v>5400</v>
      </c>
      <c r="K41929">
        <v>4000</v>
      </c>
      <c r="L41929">
        <v>1400</v>
      </c>
      <c r="M41929">
        <v>0.28999999999999998</v>
      </c>
      <c r="N41929">
        <v>0</v>
      </c>
      <c r="O41929" s="1" t="s">
        <v>58479</v>
      </c>
      <c r="P41929" s="1" t="s">
        <v>58515</v>
      </c>
      <c r="Q41929">
        <v>1160</v>
      </c>
    </row>
    <row r="41930" spans="1:17">
      <c r="A41930">
        <v>76928</v>
      </c>
      <c r="B41930" s="1" t="s">
        <v>58516</v>
      </c>
      <c r="C41930" s="1" t="s">
        <v>58479</v>
      </c>
      <c r="D41930" s="1" t="s">
        <v>29365</v>
      </c>
      <c r="E41930" s="1" t="s">
        <v>29366</v>
      </c>
      <c r="F41930" s="1" t="s">
        <v>21</v>
      </c>
      <c r="G41930" s="1" t="s">
        <v>22795</v>
      </c>
      <c r="H41930" s="1" t="s">
        <v>22796</v>
      </c>
      <c r="I41930" s="1" t="s">
        <v>58301</v>
      </c>
      <c r="J41930">
        <v>15000</v>
      </c>
      <c r="K41930">
        <v>15000</v>
      </c>
      <c r="L41930">
        <v>0</v>
      </c>
      <c r="M41930">
        <v>0.25</v>
      </c>
      <c r="N41930">
        <v>0</v>
      </c>
      <c r="O41930" s="1" t="s">
        <v>58479</v>
      </c>
      <c r="P41930" s="1" t="s">
        <v>58301</v>
      </c>
      <c r="Q41930">
        <v>3750</v>
      </c>
    </row>
    <row r="41931" spans="1:17">
      <c r="A41931">
        <v>76929</v>
      </c>
      <c r="B41931" s="1" t="s">
        <v>58517</v>
      </c>
      <c r="C41931" s="1" t="s">
        <v>58479</v>
      </c>
      <c r="D41931" s="1" t="s">
        <v>29365</v>
      </c>
      <c r="E41931" s="1" t="s">
        <v>29366</v>
      </c>
      <c r="F41931" s="1" t="s">
        <v>21</v>
      </c>
      <c r="G41931" s="1" t="s">
        <v>22795</v>
      </c>
      <c r="H41931" s="1" t="s">
        <v>22796</v>
      </c>
      <c r="I41931" s="1" t="s">
        <v>53046</v>
      </c>
      <c r="J41931">
        <v>20000</v>
      </c>
      <c r="K41931">
        <v>20040</v>
      </c>
      <c r="L41931">
        <v>-40</v>
      </c>
      <c r="M41931">
        <v>0.25</v>
      </c>
      <c r="N41931">
        <v>0</v>
      </c>
      <c r="O41931" s="1" t="s">
        <v>58479</v>
      </c>
      <c r="P41931" s="1" t="s">
        <v>53046</v>
      </c>
      <c r="Q41931">
        <v>5010</v>
      </c>
    </row>
    <row r="41932" spans="1:17">
      <c r="A41932">
        <v>76930</v>
      </c>
      <c r="B41932" s="1" t="s">
        <v>58518</v>
      </c>
      <c r="C41932" s="1" t="s">
        <v>58479</v>
      </c>
      <c r="D41932" s="1" t="s">
        <v>29365</v>
      </c>
      <c r="E41932" s="1" t="s">
        <v>29366</v>
      </c>
      <c r="F41932" s="1" t="s">
        <v>21</v>
      </c>
      <c r="G41932" s="1" t="s">
        <v>22795</v>
      </c>
      <c r="H41932" s="1" t="s">
        <v>22796</v>
      </c>
      <c r="I41932" s="1" t="s">
        <v>58515</v>
      </c>
      <c r="J41932">
        <v>25000</v>
      </c>
      <c r="K41932">
        <v>25050</v>
      </c>
      <c r="L41932">
        <v>-50</v>
      </c>
      <c r="M41932">
        <v>0.25</v>
      </c>
      <c r="N41932">
        <v>0</v>
      </c>
      <c r="O41932" s="1" t="s">
        <v>58479</v>
      </c>
      <c r="P41932" s="1" t="s">
        <v>58515</v>
      </c>
      <c r="Q41932">
        <v>6262.5</v>
      </c>
    </row>
    <row r="41933" spans="1:17">
      <c r="A41933">
        <v>76931</v>
      </c>
      <c r="B41933" s="1" t="s">
        <v>58519</v>
      </c>
      <c r="C41933" s="1" t="s">
        <v>58479</v>
      </c>
      <c r="D41933" s="1" t="s">
        <v>54547</v>
      </c>
      <c r="E41933" s="1" t="s">
        <v>23718</v>
      </c>
      <c r="F41933" s="1" t="s">
        <v>21</v>
      </c>
      <c r="G41933" s="1" t="s">
        <v>22795</v>
      </c>
      <c r="H41933" s="1" t="s">
        <v>22796</v>
      </c>
      <c r="I41933" s="1" t="s">
        <v>58515</v>
      </c>
      <c r="J41933">
        <v>2000</v>
      </c>
      <c r="K41933">
        <v>2000</v>
      </c>
      <c r="L41933">
        <v>0</v>
      </c>
      <c r="M41933">
        <v>0.21</v>
      </c>
      <c r="N41933">
        <v>0</v>
      </c>
      <c r="O41933" s="1" t="s">
        <v>58479</v>
      </c>
      <c r="P41933" s="1" t="s">
        <v>58515</v>
      </c>
      <c r="Q41933">
        <v>420</v>
      </c>
    </row>
    <row r="41934" spans="1:17">
      <c r="A41934">
        <v>76932</v>
      </c>
      <c r="B41934" s="1" t="s">
        <v>58520</v>
      </c>
      <c r="C41934" s="1" t="s">
        <v>58479</v>
      </c>
      <c r="D41934" s="1" t="s">
        <v>42431</v>
      </c>
      <c r="E41934" s="1" t="s">
        <v>42432</v>
      </c>
      <c r="F41934" s="1" t="s">
        <v>21</v>
      </c>
      <c r="G41934" s="1" t="s">
        <v>3220</v>
      </c>
      <c r="H41934" s="1" t="s">
        <v>3221</v>
      </c>
      <c r="I41934" s="1" t="s">
        <v>53046</v>
      </c>
      <c r="J41934">
        <v>4000</v>
      </c>
      <c r="K41934">
        <v>4500</v>
      </c>
      <c r="L41934">
        <v>-500</v>
      </c>
      <c r="M41934">
        <v>0.35</v>
      </c>
      <c r="N41934">
        <v>0</v>
      </c>
      <c r="O41934" s="1" t="s">
        <v>58479</v>
      </c>
      <c r="P41934" s="1" t="s">
        <v>53046</v>
      </c>
      <c r="Q41934">
        <v>1575</v>
      </c>
    </row>
    <row r="41935" spans="1:17">
      <c r="A41935">
        <v>76933</v>
      </c>
      <c r="B41935" s="1" t="s">
        <v>58521</v>
      </c>
      <c r="C41935" s="1" t="s">
        <v>58479</v>
      </c>
      <c r="D41935" s="1" t="s">
        <v>206</v>
      </c>
      <c r="E41935" s="1" t="s">
        <v>207</v>
      </c>
      <c r="F41935" s="1" t="s">
        <v>28</v>
      </c>
      <c r="G41935" s="1" t="s">
        <v>24684</v>
      </c>
      <c r="H41935" s="1" t="s">
        <v>24685</v>
      </c>
      <c r="I41935" s="1" t="s">
        <v>58484</v>
      </c>
      <c r="J41935">
        <v>250</v>
      </c>
      <c r="K41935">
        <v>250</v>
      </c>
      <c r="L41935">
        <v>0</v>
      </c>
      <c r="M41935">
        <v>23.5</v>
      </c>
      <c r="N41935">
        <v>0</v>
      </c>
      <c r="O41935" s="1" t="s">
        <v>58479</v>
      </c>
      <c r="P41935" s="1" t="s">
        <v>58484</v>
      </c>
      <c r="Q41935">
        <v>5875</v>
      </c>
    </row>
    <row r="41936" spans="1:17">
      <c r="A41936">
        <v>76934</v>
      </c>
      <c r="B41936" s="1" t="s">
        <v>58522</v>
      </c>
      <c r="C41936" s="1" t="s">
        <v>58479</v>
      </c>
      <c r="D41936" s="1" t="s">
        <v>22628</v>
      </c>
      <c r="E41936" s="1" t="s">
        <v>44173</v>
      </c>
      <c r="F41936" s="1" t="s">
        <v>28</v>
      </c>
      <c r="G41936" s="1" t="s">
        <v>24684</v>
      </c>
      <c r="H41936" s="1" t="s">
        <v>24685</v>
      </c>
      <c r="I41936" s="1" t="s">
        <v>58484</v>
      </c>
      <c r="J41936">
        <v>25</v>
      </c>
      <c r="K41936">
        <v>25</v>
      </c>
      <c r="L41936">
        <v>0</v>
      </c>
      <c r="M41936">
        <v>180</v>
      </c>
      <c r="N41936">
        <v>0</v>
      </c>
      <c r="O41936" s="1" t="s">
        <v>58479</v>
      </c>
      <c r="P41936" s="1" t="s">
        <v>58484</v>
      </c>
      <c r="Q41936">
        <v>4500</v>
      </c>
    </row>
    <row r="41937" spans="1:17">
      <c r="A41937">
        <v>76935</v>
      </c>
      <c r="B41937" s="1" t="s">
        <v>58523</v>
      </c>
      <c r="C41937" s="1" t="s">
        <v>58479</v>
      </c>
      <c r="D41937" s="1" t="s">
        <v>58524</v>
      </c>
      <c r="E41937" s="1" t="s">
        <v>58525</v>
      </c>
      <c r="F41937" s="1" t="s">
        <v>21</v>
      </c>
      <c r="G41937" s="1" t="s">
        <v>163</v>
      </c>
      <c r="H41937" s="1" t="s">
        <v>164</v>
      </c>
      <c r="I41937" s="1" t="s">
        <v>58301</v>
      </c>
      <c r="J41937">
        <v>22000</v>
      </c>
      <c r="K41937">
        <v>22320</v>
      </c>
      <c r="L41937">
        <v>-320</v>
      </c>
      <c r="M41937">
        <v>0.47</v>
      </c>
      <c r="N41937">
        <v>0</v>
      </c>
      <c r="O41937" s="1" t="s">
        <v>58479</v>
      </c>
      <c r="P41937" s="1" t="s">
        <v>58301</v>
      </c>
      <c r="Q41937">
        <v>10490.4</v>
      </c>
    </row>
    <row r="41938" spans="1:17">
      <c r="A41938">
        <v>76936</v>
      </c>
      <c r="B41938" s="1" t="s">
        <v>58526</v>
      </c>
      <c r="C41938" s="1" t="s">
        <v>58479</v>
      </c>
      <c r="D41938" s="1" t="s">
        <v>58527</v>
      </c>
      <c r="E41938" s="1" t="s">
        <v>58528</v>
      </c>
      <c r="F41938" s="1" t="s">
        <v>21</v>
      </c>
      <c r="G41938" s="1" t="s">
        <v>158</v>
      </c>
      <c r="H41938" s="1" t="s">
        <v>159</v>
      </c>
      <c r="I41938" s="1" t="s">
        <v>58301</v>
      </c>
      <c r="J41938">
        <v>11000</v>
      </c>
      <c r="K41938">
        <v>13750</v>
      </c>
      <c r="L41938">
        <v>-2750</v>
      </c>
      <c r="M41938">
        <v>0.55000000000000004</v>
      </c>
      <c r="N41938">
        <v>0</v>
      </c>
      <c r="O41938" s="1" t="s">
        <v>58479</v>
      </c>
      <c r="P41938" s="1" t="s">
        <v>58301</v>
      </c>
      <c r="Q41938">
        <v>7562.5</v>
      </c>
    </row>
    <row r="41939" spans="1:17">
      <c r="A41939">
        <v>76937</v>
      </c>
      <c r="B41939" s="1" t="s">
        <v>58529</v>
      </c>
      <c r="C41939" s="1" t="s">
        <v>58479</v>
      </c>
      <c r="D41939" s="1" t="s">
        <v>58530</v>
      </c>
      <c r="E41939" s="1" t="s">
        <v>58531</v>
      </c>
      <c r="F41939" s="1" t="s">
        <v>21</v>
      </c>
      <c r="G41939" s="1" t="s">
        <v>158</v>
      </c>
      <c r="H41939" s="1" t="s">
        <v>159</v>
      </c>
      <c r="I41939" s="1" t="s">
        <v>58301</v>
      </c>
      <c r="J41939">
        <v>11000</v>
      </c>
      <c r="K41939">
        <v>13000</v>
      </c>
      <c r="L41939">
        <v>-2000</v>
      </c>
      <c r="M41939">
        <v>0.55000000000000004</v>
      </c>
      <c r="N41939">
        <v>0</v>
      </c>
      <c r="O41939" s="1" t="s">
        <v>58479</v>
      </c>
      <c r="P41939" s="1" t="s">
        <v>58301</v>
      </c>
      <c r="Q41939">
        <v>7150</v>
      </c>
    </row>
    <row r="41940" spans="1:17">
      <c r="A41940">
        <v>76938</v>
      </c>
      <c r="B41940" s="1" t="s">
        <v>58532</v>
      </c>
      <c r="C41940" s="1" t="s">
        <v>58479</v>
      </c>
      <c r="D41940" s="1" t="s">
        <v>22625</v>
      </c>
      <c r="E41940" s="1" t="s">
        <v>22626</v>
      </c>
      <c r="F41940" s="1" t="s">
        <v>28</v>
      </c>
      <c r="G41940" s="1" t="s">
        <v>29</v>
      </c>
      <c r="H41940" s="1" t="s">
        <v>30</v>
      </c>
      <c r="I41940" s="1" t="s">
        <v>58484</v>
      </c>
      <c r="J41940">
        <v>1</v>
      </c>
      <c r="K41940">
        <v>1</v>
      </c>
      <c r="L41940">
        <v>0</v>
      </c>
      <c r="M41940">
        <v>3900</v>
      </c>
      <c r="N41940">
        <v>0</v>
      </c>
      <c r="O41940" s="1" t="s">
        <v>58479</v>
      </c>
      <c r="P41940" s="1" t="s">
        <v>58484</v>
      </c>
      <c r="Q41940">
        <v>3900</v>
      </c>
    </row>
    <row r="41941" spans="1:17">
      <c r="A41941">
        <v>76939</v>
      </c>
      <c r="B41941" s="1" t="s">
        <v>58533</v>
      </c>
      <c r="C41941" s="1" t="s">
        <v>58479</v>
      </c>
      <c r="D41941" s="1" t="s">
        <v>58534</v>
      </c>
      <c r="E41941" s="1" t="s">
        <v>58535</v>
      </c>
      <c r="F41941" s="1" t="s">
        <v>21</v>
      </c>
      <c r="G41941" s="1" t="s">
        <v>2156</v>
      </c>
      <c r="H41941" s="1" t="s">
        <v>2157</v>
      </c>
      <c r="I41941" s="1" t="s">
        <v>58301</v>
      </c>
      <c r="J41941">
        <v>1800</v>
      </c>
      <c r="K41941">
        <v>0</v>
      </c>
      <c r="L41941">
        <v>1800</v>
      </c>
      <c r="M41941">
        <v>4.34</v>
      </c>
      <c r="N41941">
        <v>0</v>
      </c>
      <c r="O41941" s="1" t="s">
        <v>58479</v>
      </c>
      <c r="P41941" s="1" t="s">
        <v>58301</v>
      </c>
      <c r="Q41941">
        <v>0</v>
      </c>
    </row>
    <row r="41942" spans="1:17">
      <c r="A41942">
        <v>76940</v>
      </c>
      <c r="B41942" s="1" t="s">
        <v>58536</v>
      </c>
      <c r="C41942" s="1" t="s">
        <v>58479</v>
      </c>
      <c r="D41942" s="1" t="s">
        <v>58537</v>
      </c>
      <c r="E41942" s="1" t="s">
        <v>58538</v>
      </c>
      <c r="F41942" s="1" t="s">
        <v>21</v>
      </c>
      <c r="G41942" s="1" t="s">
        <v>2156</v>
      </c>
      <c r="H41942" s="1" t="s">
        <v>2157</v>
      </c>
      <c r="I41942" s="1" t="s">
        <v>58301</v>
      </c>
      <c r="J41942">
        <v>1800</v>
      </c>
      <c r="K41942">
        <v>0</v>
      </c>
      <c r="L41942">
        <v>1800</v>
      </c>
      <c r="M41942">
        <v>4.34</v>
      </c>
      <c r="N41942">
        <v>0</v>
      </c>
      <c r="O41942" s="1" t="s">
        <v>58479</v>
      </c>
      <c r="P41942" s="1" t="s">
        <v>58301</v>
      </c>
      <c r="Q41942">
        <v>0</v>
      </c>
    </row>
    <row r="41943" spans="1:17">
      <c r="A41943">
        <v>76941</v>
      </c>
      <c r="B41943" s="1" t="s">
        <v>58539</v>
      </c>
      <c r="C41943" s="1" t="s">
        <v>58479</v>
      </c>
      <c r="D41943" s="1" t="s">
        <v>55827</v>
      </c>
      <c r="E41943" s="1" t="s">
        <v>55828</v>
      </c>
      <c r="F41943" s="1" t="s">
        <v>28</v>
      </c>
      <c r="G41943" s="1" t="s">
        <v>105</v>
      </c>
      <c r="H41943" s="1" t="s">
        <v>106</v>
      </c>
      <c r="I41943" s="1" t="s">
        <v>58540</v>
      </c>
      <c r="J41943">
        <v>70000</v>
      </c>
      <c r="K41943">
        <v>33339</v>
      </c>
      <c r="L41943">
        <v>36661</v>
      </c>
      <c r="M41943">
        <v>3.7999999999999999E-2</v>
      </c>
      <c r="N41943">
        <v>0</v>
      </c>
      <c r="O41943" s="1" t="s">
        <v>58479</v>
      </c>
      <c r="P41943" s="1" t="s">
        <v>58540</v>
      </c>
      <c r="Q41943">
        <v>1266.8820000000001</v>
      </c>
    </row>
    <row r="41944" spans="1:17">
      <c r="A41944">
        <v>76942</v>
      </c>
      <c r="B41944" s="1" t="s">
        <v>58541</v>
      </c>
      <c r="C41944" s="1" t="s">
        <v>58479</v>
      </c>
      <c r="D41944" s="1" t="s">
        <v>31300</v>
      </c>
      <c r="E41944" s="1" t="s">
        <v>31301</v>
      </c>
      <c r="F41944" s="1" t="s">
        <v>28</v>
      </c>
      <c r="G41944" s="1" t="s">
        <v>17623</v>
      </c>
      <c r="H41944" s="1" t="s">
        <v>17624</v>
      </c>
      <c r="I41944" s="1" t="s">
        <v>58308</v>
      </c>
      <c r="J41944">
        <v>69</v>
      </c>
      <c r="K41944">
        <v>0</v>
      </c>
      <c r="L41944">
        <v>69</v>
      </c>
      <c r="M41944">
        <v>143</v>
      </c>
      <c r="N41944">
        <v>0</v>
      </c>
      <c r="O41944" s="1" t="s">
        <v>58479</v>
      </c>
      <c r="P41944" s="1" t="s">
        <v>58308</v>
      </c>
      <c r="Q41944">
        <v>0</v>
      </c>
    </row>
    <row r="41945" spans="1:17">
      <c r="A41945">
        <v>76943</v>
      </c>
      <c r="B41945" s="1" t="s">
        <v>58542</v>
      </c>
      <c r="C41945" s="1" t="s">
        <v>58479</v>
      </c>
      <c r="D41945" s="1" t="s">
        <v>58543</v>
      </c>
      <c r="E41945" s="1" t="s">
        <v>58544</v>
      </c>
      <c r="F41945" s="1" t="s">
        <v>21</v>
      </c>
      <c r="G41945" s="1" t="s">
        <v>58545</v>
      </c>
      <c r="H41945" s="1" t="s">
        <v>58546</v>
      </c>
      <c r="I41945" s="1" t="s">
        <v>58301</v>
      </c>
      <c r="J41945">
        <v>22000</v>
      </c>
      <c r="K41945">
        <v>22000</v>
      </c>
      <c r="L41945">
        <v>0</v>
      </c>
      <c r="M41945">
        <v>0.31</v>
      </c>
      <c r="N41945">
        <v>0</v>
      </c>
      <c r="O41945" s="1" t="s">
        <v>58479</v>
      </c>
      <c r="P41945" s="1" t="s">
        <v>58301</v>
      </c>
      <c r="Q41945">
        <v>6820</v>
      </c>
    </row>
    <row r="41946" spans="1:17">
      <c r="A41946">
        <v>76944</v>
      </c>
      <c r="B41946" s="1" t="s">
        <v>58547</v>
      </c>
      <c r="C41946" s="1" t="s">
        <v>58479</v>
      </c>
      <c r="D41946" s="1" t="s">
        <v>50153</v>
      </c>
      <c r="E41946" s="1" t="s">
        <v>50154</v>
      </c>
      <c r="F41946" s="1" t="s">
        <v>21</v>
      </c>
      <c r="G41946" s="1" t="s">
        <v>7178</v>
      </c>
      <c r="H41946" s="1" t="s">
        <v>7179</v>
      </c>
      <c r="I41946" s="1" t="s">
        <v>58515</v>
      </c>
      <c r="J41946">
        <v>4320</v>
      </c>
      <c r="K41946">
        <v>4800</v>
      </c>
      <c r="L41946">
        <v>-480</v>
      </c>
      <c r="M41946">
        <v>1.91</v>
      </c>
      <c r="N41946">
        <v>0</v>
      </c>
      <c r="O41946" s="1" t="s">
        <v>58479</v>
      </c>
      <c r="P41946" s="1" t="s">
        <v>58515</v>
      </c>
      <c r="Q41946">
        <v>9168</v>
      </c>
    </row>
    <row r="41947" spans="1:17">
      <c r="A41947">
        <v>76945</v>
      </c>
      <c r="B41947" s="1" t="s">
        <v>58548</v>
      </c>
      <c r="C41947" s="1" t="s">
        <v>58479</v>
      </c>
      <c r="D41947" s="1" t="s">
        <v>50153</v>
      </c>
      <c r="E41947" s="1" t="s">
        <v>50154</v>
      </c>
      <c r="F41947" s="1" t="s">
        <v>21</v>
      </c>
      <c r="G41947" s="1" t="s">
        <v>7178</v>
      </c>
      <c r="H41947" s="1" t="s">
        <v>7179</v>
      </c>
      <c r="I41947" s="1" t="s">
        <v>58515</v>
      </c>
      <c r="J41947">
        <v>4320</v>
      </c>
      <c r="K41947">
        <v>4800</v>
      </c>
      <c r="L41947">
        <v>-480</v>
      </c>
      <c r="M41947">
        <v>1.91</v>
      </c>
      <c r="N41947">
        <v>0</v>
      </c>
      <c r="O41947" s="1" t="s">
        <v>58479</v>
      </c>
      <c r="P41947" s="1" t="s">
        <v>58515</v>
      </c>
      <c r="Q41947">
        <v>9168</v>
      </c>
    </row>
    <row r="41948" spans="1:17">
      <c r="A41948">
        <v>76946</v>
      </c>
      <c r="B41948" s="1" t="s">
        <v>58549</v>
      </c>
      <c r="C41948" s="1" t="s">
        <v>58479</v>
      </c>
      <c r="D41948" s="1" t="s">
        <v>50723</v>
      </c>
      <c r="E41948" s="1" t="s">
        <v>50724</v>
      </c>
      <c r="F41948" s="1" t="s">
        <v>21</v>
      </c>
      <c r="G41948" s="1" t="s">
        <v>7178</v>
      </c>
      <c r="H41948" s="1" t="s">
        <v>7179</v>
      </c>
      <c r="I41948" s="1" t="s">
        <v>58301</v>
      </c>
      <c r="J41948">
        <v>4320</v>
      </c>
      <c r="K41948">
        <v>4320</v>
      </c>
      <c r="L41948">
        <v>0</v>
      </c>
      <c r="M41948">
        <v>1.63</v>
      </c>
      <c r="N41948">
        <v>0</v>
      </c>
      <c r="O41948" s="1" t="s">
        <v>58479</v>
      </c>
      <c r="P41948" s="1" t="s">
        <v>58301</v>
      </c>
      <c r="Q41948">
        <v>7041.6</v>
      </c>
    </row>
    <row r="41949" spans="1:17">
      <c r="A41949">
        <v>76947</v>
      </c>
      <c r="B41949" s="1" t="s">
        <v>58550</v>
      </c>
      <c r="C41949" s="1" t="s">
        <v>58479</v>
      </c>
      <c r="D41949" s="1" t="s">
        <v>50723</v>
      </c>
      <c r="E41949" s="1" t="s">
        <v>50724</v>
      </c>
      <c r="F41949" s="1" t="s">
        <v>21</v>
      </c>
      <c r="G41949" s="1" t="s">
        <v>7178</v>
      </c>
      <c r="H41949" s="1" t="s">
        <v>7179</v>
      </c>
      <c r="I41949" s="1" t="s">
        <v>53046</v>
      </c>
      <c r="J41949">
        <v>4320</v>
      </c>
      <c r="K41949">
        <v>4320</v>
      </c>
      <c r="L41949">
        <v>0</v>
      </c>
      <c r="M41949">
        <v>1.63</v>
      </c>
      <c r="N41949">
        <v>0</v>
      </c>
      <c r="O41949" s="1" t="s">
        <v>58479</v>
      </c>
      <c r="P41949" s="1" t="s">
        <v>53046</v>
      </c>
      <c r="Q41949">
        <v>7041.6</v>
      </c>
    </row>
    <row r="41950" spans="1:17">
      <c r="A41950">
        <v>76948</v>
      </c>
      <c r="B41950" s="1" t="s">
        <v>58551</v>
      </c>
      <c r="C41950" s="1" t="s">
        <v>58479</v>
      </c>
      <c r="D41950" s="1" t="s">
        <v>50728</v>
      </c>
      <c r="E41950" s="1" t="s">
        <v>50729</v>
      </c>
      <c r="F41950" s="1" t="s">
        <v>21</v>
      </c>
      <c r="G41950" s="1" t="s">
        <v>7178</v>
      </c>
      <c r="H41950" s="1" t="s">
        <v>7179</v>
      </c>
      <c r="I41950" s="1" t="s">
        <v>58552</v>
      </c>
      <c r="J41950">
        <v>4320</v>
      </c>
      <c r="K41950">
        <v>4320</v>
      </c>
      <c r="L41950">
        <v>0</v>
      </c>
      <c r="M41950">
        <v>1.48</v>
      </c>
      <c r="N41950">
        <v>0</v>
      </c>
      <c r="O41950" s="1" t="s">
        <v>58479</v>
      </c>
      <c r="P41950" s="1" t="s">
        <v>58552</v>
      </c>
      <c r="Q41950">
        <v>6393.6</v>
      </c>
    </row>
    <row r="41951" spans="1:17">
      <c r="A41951">
        <v>76949</v>
      </c>
      <c r="B41951" s="1" t="s">
        <v>58553</v>
      </c>
      <c r="C41951" s="1" t="s">
        <v>58479</v>
      </c>
      <c r="D41951" s="1" t="s">
        <v>54336</v>
      </c>
      <c r="E41951" s="1" t="s">
        <v>54337</v>
      </c>
      <c r="F41951" s="1" t="s">
        <v>21</v>
      </c>
      <c r="G41951" s="1" t="s">
        <v>92</v>
      </c>
      <c r="H41951" s="1" t="s">
        <v>93</v>
      </c>
      <c r="I41951" s="1" t="s">
        <v>58554</v>
      </c>
      <c r="J41951">
        <v>6000</v>
      </c>
      <c r="K41951">
        <v>6000</v>
      </c>
      <c r="L41951">
        <v>0</v>
      </c>
      <c r="M41951">
        <v>0.28999999999999998</v>
      </c>
      <c r="N41951">
        <v>0</v>
      </c>
      <c r="O41951" s="1" t="s">
        <v>58479</v>
      </c>
      <c r="P41951" s="1" t="s">
        <v>58554</v>
      </c>
      <c r="Q41951">
        <v>1740</v>
      </c>
    </row>
    <row r="41952" spans="1:17">
      <c r="A41952">
        <v>76950</v>
      </c>
      <c r="B41952" s="1" t="s">
        <v>58555</v>
      </c>
      <c r="C41952" s="1" t="s">
        <v>58479</v>
      </c>
      <c r="D41952" s="1" t="s">
        <v>52304</v>
      </c>
      <c r="E41952" s="1" t="s">
        <v>52305</v>
      </c>
      <c r="F41952" s="1" t="s">
        <v>21</v>
      </c>
      <c r="G41952" s="1" t="s">
        <v>7178</v>
      </c>
      <c r="H41952" s="1" t="s">
        <v>7179</v>
      </c>
      <c r="I41952" s="1" t="s">
        <v>53046</v>
      </c>
      <c r="J41952">
        <v>4800</v>
      </c>
      <c r="K41952">
        <v>4800</v>
      </c>
      <c r="L41952">
        <v>0</v>
      </c>
      <c r="M41952">
        <v>1.86</v>
      </c>
      <c r="N41952">
        <v>0</v>
      </c>
      <c r="O41952" s="1" t="s">
        <v>58479</v>
      </c>
      <c r="P41952" s="1" t="s">
        <v>53046</v>
      </c>
      <c r="Q41952">
        <v>8928</v>
      </c>
    </row>
    <row r="41953" spans="1:17">
      <c r="A41953">
        <v>76951</v>
      </c>
      <c r="B41953" s="1" t="s">
        <v>58556</v>
      </c>
      <c r="C41953" s="1" t="s">
        <v>58479</v>
      </c>
      <c r="D41953" s="1" t="s">
        <v>54539</v>
      </c>
      <c r="E41953" s="1" t="s">
        <v>54540</v>
      </c>
      <c r="F41953" s="1" t="s">
        <v>21</v>
      </c>
      <c r="G41953" s="1" t="s">
        <v>92</v>
      </c>
      <c r="H41953" s="1" t="s">
        <v>93</v>
      </c>
      <c r="I41953" s="1" t="s">
        <v>58515</v>
      </c>
      <c r="J41953">
        <v>1500</v>
      </c>
      <c r="K41953">
        <v>0</v>
      </c>
      <c r="L41953">
        <v>1500</v>
      </c>
      <c r="M41953">
        <v>1.24</v>
      </c>
      <c r="N41953">
        <v>0</v>
      </c>
      <c r="O41953" s="1" t="s">
        <v>58479</v>
      </c>
      <c r="P41953" s="1" t="s">
        <v>58515</v>
      </c>
      <c r="Q41953">
        <v>0</v>
      </c>
    </row>
    <row r="41954" spans="1:17">
      <c r="A41954">
        <v>76952</v>
      </c>
      <c r="B41954" s="1" t="s">
        <v>58557</v>
      </c>
      <c r="C41954" s="1" t="s">
        <v>58479</v>
      </c>
      <c r="D41954" s="1" t="s">
        <v>54542</v>
      </c>
      <c r="E41954" s="1" t="s">
        <v>54543</v>
      </c>
      <c r="F41954" s="1" t="s">
        <v>21</v>
      </c>
      <c r="G41954" s="1" t="s">
        <v>92</v>
      </c>
      <c r="H41954" s="1" t="s">
        <v>93</v>
      </c>
      <c r="I41954" s="1" t="s">
        <v>58515</v>
      </c>
      <c r="J41954">
        <v>1500</v>
      </c>
      <c r="K41954">
        <v>1500</v>
      </c>
      <c r="L41954">
        <v>0</v>
      </c>
      <c r="M41954">
        <v>0.44</v>
      </c>
      <c r="N41954">
        <v>0</v>
      </c>
      <c r="O41954" s="1" t="s">
        <v>58479</v>
      </c>
      <c r="P41954" s="1" t="s">
        <v>58515</v>
      </c>
      <c r="Q41954">
        <v>660</v>
      </c>
    </row>
    <row r="41955" spans="1:17">
      <c r="A41955">
        <v>76953</v>
      </c>
      <c r="B41955" s="1" t="s">
        <v>58558</v>
      </c>
      <c r="C41955" s="1" t="s">
        <v>58479</v>
      </c>
      <c r="D41955" s="1" t="s">
        <v>54545</v>
      </c>
      <c r="E41955" s="1" t="s">
        <v>10247</v>
      </c>
      <c r="F41955" s="1" t="s">
        <v>21</v>
      </c>
      <c r="G41955" s="1" t="s">
        <v>92</v>
      </c>
      <c r="H41955" s="1" t="s">
        <v>93</v>
      </c>
      <c r="I41955" s="1" t="s">
        <v>58515</v>
      </c>
      <c r="J41955">
        <v>1500</v>
      </c>
      <c r="K41955">
        <v>1500</v>
      </c>
      <c r="L41955">
        <v>0</v>
      </c>
      <c r="M41955">
        <v>0.6</v>
      </c>
      <c r="N41955">
        <v>0</v>
      </c>
      <c r="O41955" s="1" t="s">
        <v>58479</v>
      </c>
      <c r="P41955" s="1" t="s">
        <v>58515</v>
      </c>
      <c r="Q41955">
        <v>900</v>
      </c>
    </row>
    <row r="41956" spans="1:17">
      <c r="A41956">
        <v>76954</v>
      </c>
      <c r="B41956" s="1" t="s">
        <v>58559</v>
      </c>
      <c r="C41956" s="1" t="s">
        <v>58479</v>
      </c>
      <c r="D41956" s="1" t="s">
        <v>49569</v>
      </c>
      <c r="E41956" s="1" t="s">
        <v>48135</v>
      </c>
      <c r="F41956" s="1" t="s">
        <v>21</v>
      </c>
      <c r="G41956" s="1" t="s">
        <v>7178</v>
      </c>
      <c r="H41956" s="1" t="s">
        <v>7179</v>
      </c>
      <c r="I41956" s="1" t="s">
        <v>58515</v>
      </c>
      <c r="J41956">
        <v>4320</v>
      </c>
      <c r="K41956">
        <v>4320</v>
      </c>
      <c r="L41956">
        <v>0</v>
      </c>
      <c r="M41956">
        <v>1.56</v>
      </c>
      <c r="N41956">
        <v>0</v>
      </c>
      <c r="O41956" s="1" t="s">
        <v>58479</v>
      </c>
      <c r="P41956" s="1" t="s">
        <v>58515</v>
      </c>
      <c r="Q41956">
        <v>6739.2</v>
      </c>
    </row>
    <row r="41957" spans="1:17">
      <c r="A41957">
        <v>76955</v>
      </c>
      <c r="B41957" s="1" t="s">
        <v>58560</v>
      </c>
      <c r="C41957" s="1" t="s">
        <v>58479</v>
      </c>
      <c r="D41957" s="1" t="s">
        <v>49569</v>
      </c>
      <c r="E41957" s="1" t="s">
        <v>48135</v>
      </c>
      <c r="F41957" s="1" t="s">
        <v>21</v>
      </c>
      <c r="G41957" s="1" t="s">
        <v>7178</v>
      </c>
      <c r="H41957" s="1" t="s">
        <v>7179</v>
      </c>
      <c r="I41957" s="1" t="s">
        <v>58515</v>
      </c>
      <c r="J41957">
        <v>4320</v>
      </c>
      <c r="K41957">
        <v>4320</v>
      </c>
      <c r="L41957">
        <v>0</v>
      </c>
      <c r="M41957">
        <v>1.56</v>
      </c>
      <c r="N41957">
        <v>0</v>
      </c>
      <c r="O41957" s="1" t="s">
        <v>58479</v>
      </c>
      <c r="P41957" s="1" t="s">
        <v>58515</v>
      </c>
      <c r="Q41957">
        <v>6739.2</v>
      </c>
    </row>
    <row r="41958" spans="1:17">
      <c r="A41958">
        <v>76956</v>
      </c>
      <c r="B41958" s="1" t="s">
        <v>58561</v>
      </c>
      <c r="C41958" s="1" t="s">
        <v>58479</v>
      </c>
      <c r="D41958" s="1" t="s">
        <v>50515</v>
      </c>
      <c r="E41958" s="1" t="s">
        <v>58562</v>
      </c>
      <c r="F41958" s="1" t="s">
        <v>21</v>
      </c>
      <c r="G41958" s="1" t="s">
        <v>92</v>
      </c>
      <c r="H41958" s="1" t="s">
        <v>93</v>
      </c>
      <c r="I41958" s="1" t="s">
        <v>58301</v>
      </c>
      <c r="J41958">
        <v>1000</v>
      </c>
      <c r="K41958">
        <v>1000</v>
      </c>
      <c r="L41958">
        <v>0</v>
      </c>
      <c r="M41958">
        <v>0.28999999999999998</v>
      </c>
      <c r="N41958">
        <v>0</v>
      </c>
      <c r="O41958" s="1" t="s">
        <v>58479</v>
      </c>
      <c r="P41958" s="1" t="s">
        <v>58301</v>
      </c>
      <c r="Q41958">
        <v>290</v>
      </c>
    </row>
    <row r="41959" spans="1:17">
      <c r="A41959">
        <v>76957</v>
      </c>
      <c r="B41959" s="1" t="s">
        <v>58563</v>
      </c>
      <c r="C41959" s="1" t="s">
        <v>58479</v>
      </c>
      <c r="D41959" s="1" t="s">
        <v>49543</v>
      </c>
      <c r="E41959" s="1" t="s">
        <v>58564</v>
      </c>
      <c r="F41959" s="1" t="s">
        <v>21</v>
      </c>
      <c r="G41959" s="1" t="s">
        <v>92</v>
      </c>
      <c r="H41959" s="1" t="s">
        <v>93</v>
      </c>
      <c r="I41959" s="1" t="s">
        <v>58515</v>
      </c>
      <c r="J41959">
        <v>8500</v>
      </c>
      <c r="K41959">
        <v>8000</v>
      </c>
      <c r="L41959">
        <v>500</v>
      </c>
      <c r="M41959">
        <v>0.28999999999999998</v>
      </c>
      <c r="N41959">
        <v>0</v>
      </c>
      <c r="O41959" s="1" t="s">
        <v>58479</v>
      </c>
      <c r="P41959" s="1" t="s">
        <v>58515</v>
      </c>
      <c r="Q41959">
        <v>2320</v>
      </c>
    </row>
    <row r="41960" spans="1:17">
      <c r="A41960">
        <v>76958</v>
      </c>
      <c r="B41960" s="1" t="s">
        <v>58565</v>
      </c>
      <c r="C41960" s="1" t="s">
        <v>58479</v>
      </c>
      <c r="D41960" s="1" t="s">
        <v>56216</v>
      </c>
      <c r="E41960" s="1" t="s">
        <v>56217</v>
      </c>
      <c r="F41960" s="1" t="s">
        <v>21</v>
      </c>
      <c r="G41960" s="1" t="s">
        <v>92</v>
      </c>
      <c r="H41960" s="1" t="s">
        <v>93</v>
      </c>
      <c r="I41960" s="1" t="s">
        <v>58515</v>
      </c>
      <c r="J41960">
        <v>3500</v>
      </c>
      <c r="K41960">
        <v>3500</v>
      </c>
      <c r="L41960">
        <v>0</v>
      </c>
      <c r="M41960">
        <v>0.28999999999999998</v>
      </c>
      <c r="N41960">
        <v>0</v>
      </c>
      <c r="O41960" s="1" t="s">
        <v>58479</v>
      </c>
      <c r="P41960" s="1" t="s">
        <v>58515</v>
      </c>
      <c r="Q41960">
        <v>1015</v>
      </c>
    </row>
    <row r="41961" spans="1:17">
      <c r="A41961">
        <v>76959</v>
      </c>
      <c r="B41961" s="1" t="s">
        <v>58566</v>
      </c>
      <c r="C41961" s="1" t="s">
        <v>58484</v>
      </c>
      <c r="D41961" s="1" t="s">
        <v>502</v>
      </c>
      <c r="E41961" s="1" t="s">
        <v>503</v>
      </c>
      <c r="F41961" s="1" t="s">
        <v>28</v>
      </c>
      <c r="G41961" s="1" t="s">
        <v>302</v>
      </c>
      <c r="H41961" s="1" t="s">
        <v>303</v>
      </c>
      <c r="I41961" s="1" t="s">
        <v>58484</v>
      </c>
      <c r="J41961">
        <v>5</v>
      </c>
      <c r="K41961">
        <v>5</v>
      </c>
      <c r="L41961">
        <v>0</v>
      </c>
      <c r="M41961">
        <v>59.4</v>
      </c>
      <c r="N41961">
        <v>0</v>
      </c>
      <c r="O41961" s="1" t="s">
        <v>58484</v>
      </c>
      <c r="P41961" s="1" t="s">
        <v>58484</v>
      </c>
      <c r="Q41961">
        <v>297</v>
      </c>
    </row>
    <row r="41962" spans="1:17">
      <c r="A41962">
        <v>76960</v>
      </c>
      <c r="B41962" s="1" t="s">
        <v>58567</v>
      </c>
      <c r="C41962" s="1" t="s">
        <v>58484</v>
      </c>
      <c r="D41962" s="1" t="s">
        <v>22628</v>
      </c>
      <c r="E41962" s="1" t="s">
        <v>44173</v>
      </c>
      <c r="F41962" s="1" t="s">
        <v>28</v>
      </c>
      <c r="G41962" s="1" t="s">
        <v>24684</v>
      </c>
      <c r="H41962" s="1" t="s">
        <v>24685</v>
      </c>
      <c r="I41962" s="1" t="s">
        <v>58484</v>
      </c>
      <c r="J41962">
        <v>25</v>
      </c>
      <c r="K41962">
        <v>0</v>
      </c>
      <c r="L41962">
        <v>25</v>
      </c>
      <c r="M41962">
        <v>199.01499999999999</v>
      </c>
      <c r="N41962">
        <v>0</v>
      </c>
      <c r="O41962" s="1" t="s">
        <v>58484</v>
      </c>
      <c r="P41962" s="1" t="s">
        <v>58484</v>
      </c>
      <c r="Q41962">
        <v>0</v>
      </c>
    </row>
    <row r="41963" spans="1:17">
      <c r="A41963">
        <v>76961</v>
      </c>
      <c r="B41963" s="1" t="s">
        <v>58568</v>
      </c>
      <c r="C41963" s="1" t="s">
        <v>58484</v>
      </c>
      <c r="D41963" s="1" t="s">
        <v>58385</v>
      </c>
      <c r="E41963" s="1" t="s">
        <v>58386</v>
      </c>
      <c r="F41963" s="1" t="s">
        <v>51139</v>
      </c>
      <c r="G41963" s="1" t="s">
        <v>5865</v>
      </c>
      <c r="H41963" s="1" t="s">
        <v>5866</v>
      </c>
      <c r="I41963" s="1" t="s">
        <v>58479</v>
      </c>
      <c r="J41963">
        <v>10000</v>
      </c>
      <c r="K41963">
        <v>10000</v>
      </c>
      <c r="L41963">
        <v>0</v>
      </c>
      <c r="M41963">
        <v>0</v>
      </c>
      <c r="N41963">
        <v>0</v>
      </c>
      <c r="O41963" s="1" t="s">
        <v>58484</v>
      </c>
      <c r="P41963" s="1" t="s">
        <v>58479</v>
      </c>
      <c r="Q41963">
        <v>0</v>
      </c>
    </row>
    <row r="41964" spans="1:17">
      <c r="A41964">
        <v>76962</v>
      </c>
      <c r="B41964" s="1" t="s">
        <v>58569</v>
      </c>
      <c r="C41964" s="1" t="s">
        <v>58484</v>
      </c>
      <c r="D41964" s="1" t="s">
        <v>31484</v>
      </c>
      <c r="E41964" s="1" t="s">
        <v>31485</v>
      </c>
      <c r="F41964" s="1" t="s">
        <v>51139</v>
      </c>
      <c r="G41964" s="1" t="s">
        <v>5865</v>
      </c>
      <c r="H41964" s="1" t="s">
        <v>5866</v>
      </c>
      <c r="I41964" s="1" t="s">
        <v>58479</v>
      </c>
      <c r="J41964">
        <v>20332</v>
      </c>
      <c r="K41964">
        <v>20332</v>
      </c>
      <c r="L41964">
        <v>0</v>
      </c>
      <c r="M41964">
        <v>0</v>
      </c>
      <c r="N41964">
        <v>0</v>
      </c>
      <c r="O41964" s="1" t="s">
        <v>58484</v>
      </c>
      <c r="P41964" s="1" t="s">
        <v>58479</v>
      </c>
      <c r="Q41964">
        <v>0</v>
      </c>
    </row>
    <row r="41965" spans="1:17">
      <c r="A41965">
        <v>76963</v>
      </c>
      <c r="B41965" s="1" t="s">
        <v>58570</v>
      </c>
      <c r="C41965" s="1" t="s">
        <v>58484</v>
      </c>
      <c r="D41965" s="1" t="s">
        <v>41685</v>
      </c>
      <c r="E41965" s="1" t="s">
        <v>42971</v>
      </c>
      <c r="F41965" s="1" t="s">
        <v>14964</v>
      </c>
      <c r="G41965" s="1" t="s">
        <v>14431</v>
      </c>
      <c r="H41965" s="1" t="s">
        <v>14432</v>
      </c>
      <c r="I41965" s="1" t="s">
        <v>58332</v>
      </c>
      <c r="J41965">
        <v>44000</v>
      </c>
      <c r="K41965">
        <v>44064</v>
      </c>
      <c r="L41965">
        <v>-64</v>
      </c>
      <c r="M41965">
        <v>1.59</v>
      </c>
      <c r="N41965">
        <v>0</v>
      </c>
      <c r="O41965" s="1" t="s">
        <v>58484</v>
      </c>
      <c r="P41965" s="1" t="s">
        <v>58332</v>
      </c>
      <c r="Q41965">
        <v>70061.759999999995</v>
      </c>
    </row>
    <row r="41966" spans="1:17">
      <c r="A41966">
        <v>76964</v>
      </c>
      <c r="B41966" s="1" t="s">
        <v>58571</v>
      </c>
      <c r="C41966" s="1" t="s">
        <v>58484</v>
      </c>
      <c r="D41966" s="1" t="s">
        <v>41689</v>
      </c>
      <c r="E41966" s="1" t="s">
        <v>53978</v>
      </c>
      <c r="F41966" s="1" t="s">
        <v>14964</v>
      </c>
      <c r="G41966" s="1" t="s">
        <v>14431</v>
      </c>
      <c r="H41966" s="1" t="s">
        <v>14432</v>
      </c>
      <c r="I41966" s="1" t="s">
        <v>58332</v>
      </c>
      <c r="J41966">
        <v>44000</v>
      </c>
      <c r="K41966">
        <v>44800</v>
      </c>
      <c r="L41966">
        <v>-800</v>
      </c>
      <c r="M41966">
        <v>0.57999999999999996</v>
      </c>
      <c r="N41966">
        <v>0</v>
      </c>
      <c r="O41966" s="1" t="s">
        <v>58484</v>
      </c>
      <c r="P41966" s="1" t="s">
        <v>58332</v>
      </c>
      <c r="Q41966">
        <v>25984</v>
      </c>
    </row>
    <row r="41967" spans="1:17">
      <c r="A41967">
        <v>76965</v>
      </c>
      <c r="B41967" s="1" t="s">
        <v>58572</v>
      </c>
      <c r="C41967" s="1" t="s">
        <v>58484</v>
      </c>
      <c r="D41967" s="1" t="s">
        <v>41692</v>
      </c>
      <c r="E41967" s="1" t="s">
        <v>57341</v>
      </c>
      <c r="F41967" s="1" t="s">
        <v>14964</v>
      </c>
      <c r="G41967" s="1" t="s">
        <v>3626</v>
      </c>
      <c r="H41967" s="1" t="s">
        <v>3627</v>
      </c>
      <c r="I41967" s="1" t="s">
        <v>58332</v>
      </c>
      <c r="J41967">
        <v>20000</v>
      </c>
      <c r="K41967">
        <v>23600</v>
      </c>
      <c r="L41967">
        <v>-3600</v>
      </c>
      <c r="M41967">
        <v>0.55000000000000004</v>
      </c>
      <c r="N41967">
        <v>0</v>
      </c>
      <c r="O41967" s="1" t="s">
        <v>58484</v>
      </c>
      <c r="P41967" s="1" t="s">
        <v>58332</v>
      </c>
      <c r="Q41967">
        <v>12980</v>
      </c>
    </row>
    <row r="41968" spans="1:17">
      <c r="A41968">
        <v>76966</v>
      </c>
      <c r="B41968" s="1" t="s">
        <v>58573</v>
      </c>
      <c r="C41968" s="1" t="s">
        <v>58484</v>
      </c>
      <c r="D41968" s="1" t="s">
        <v>58084</v>
      </c>
      <c r="E41968" s="1" t="s">
        <v>58085</v>
      </c>
      <c r="F41968" s="1" t="s">
        <v>14964</v>
      </c>
      <c r="G41968" s="1" t="s">
        <v>158</v>
      </c>
      <c r="H41968" s="1" t="s">
        <v>159</v>
      </c>
      <c r="I41968" s="1" t="s">
        <v>58332</v>
      </c>
      <c r="J41968">
        <v>44000</v>
      </c>
      <c r="K41968">
        <v>43250</v>
      </c>
      <c r="L41968">
        <v>750</v>
      </c>
      <c r="M41968">
        <v>0.28999999999999998</v>
      </c>
      <c r="N41968">
        <v>0</v>
      </c>
      <c r="O41968" s="1" t="s">
        <v>58484</v>
      </c>
      <c r="P41968" s="1" t="s">
        <v>58332</v>
      </c>
      <c r="Q41968">
        <v>12542.5</v>
      </c>
    </row>
    <row r="41969" spans="1:17">
      <c r="A41969">
        <v>76967</v>
      </c>
      <c r="B41969" s="1" t="s">
        <v>58574</v>
      </c>
      <c r="C41969" s="1" t="s">
        <v>58484</v>
      </c>
      <c r="D41969" s="1" t="s">
        <v>58088</v>
      </c>
      <c r="E41969" s="1" t="s">
        <v>58089</v>
      </c>
      <c r="F41969" s="1" t="s">
        <v>14964</v>
      </c>
      <c r="G41969" s="1" t="s">
        <v>158</v>
      </c>
      <c r="H41969" s="1" t="s">
        <v>159</v>
      </c>
      <c r="I41969" s="1" t="s">
        <v>58332</v>
      </c>
      <c r="J41969">
        <v>44000</v>
      </c>
      <c r="K41969">
        <v>44000</v>
      </c>
      <c r="L41969">
        <v>0</v>
      </c>
      <c r="M41969">
        <v>0.14000000000000001</v>
      </c>
      <c r="N41969">
        <v>0</v>
      </c>
      <c r="O41969" s="1" t="s">
        <v>58484</v>
      </c>
      <c r="P41969" s="1" t="s">
        <v>58332</v>
      </c>
      <c r="Q41969">
        <v>6160</v>
      </c>
    </row>
    <row r="41970" spans="1:17">
      <c r="A41970">
        <v>76968</v>
      </c>
      <c r="B41970" s="1" t="s">
        <v>58575</v>
      </c>
      <c r="C41970" s="1" t="s">
        <v>58484</v>
      </c>
      <c r="D41970" s="1" t="s">
        <v>56223</v>
      </c>
      <c r="E41970" s="1" t="s">
        <v>56224</v>
      </c>
      <c r="F41970" s="1" t="s">
        <v>21</v>
      </c>
      <c r="G41970" s="1" t="s">
        <v>158</v>
      </c>
      <c r="H41970" s="1" t="s">
        <v>159</v>
      </c>
      <c r="I41970" s="1" t="s">
        <v>53046</v>
      </c>
      <c r="J41970">
        <v>8000</v>
      </c>
      <c r="K41970">
        <v>8400</v>
      </c>
      <c r="L41970">
        <v>-400</v>
      </c>
      <c r="M41970">
        <v>0.64</v>
      </c>
      <c r="N41970">
        <v>0</v>
      </c>
      <c r="O41970" s="1" t="s">
        <v>58484</v>
      </c>
      <c r="P41970" s="1" t="s">
        <v>53046</v>
      </c>
      <c r="Q41970">
        <v>5376</v>
      </c>
    </row>
    <row r="41971" spans="1:17">
      <c r="A41971">
        <v>76969</v>
      </c>
      <c r="B41971" s="1" t="s">
        <v>58576</v>
      </c>
      <c r="C41971" s="1" t="s">
        <v>58484</v>
      </c>
      <c r="D41971" s="1" t="s">
        <v>42880</v>
      </c>
      <c r="E41971" s="1" t="s">
        <v>42881</v>
      </c>
      <c r="F41971" s="1" t="s">
        <v>21</v>
      </c>
      <c r="G41971" s="1" t="s">
        <v>158</v>
      </c>
      <c r="H41971" s="1" t="s">
        <v>159</v>
      </c>
      <c r="I41971" s="1" t="s">
        <v>53046</v>
      </c>
      <c r="J41971">
        <v>6000</v>
      </c>
      <c r="K41971">
        <v>6500</v>
      </c>
      <c r="L41971">
        <v>-500</v>
      </c>
      <c r="M41971">
        <v>0.49</v>
      </c>
      <c r="N41971">
        <v>0</v>
      </c>
      <c r="O41971" s="1" t="s">
        <v>58484</v>
      </c>
      <c r="P41971" s="1" t="s">
        <v>53046</v>
      </c>
      <c r="Q41971">
        <v>3185</v>
      </c>
    </row>
    <row r="41972" spans="1:17">
      <c r="A41972">
        <v>76970</v>
      </c>
      <c r="B41972" s="1" t="s">
        <v>58577</v>
      </c>
      <c r="C41972" s="1" t="s">
        <v>58484</v>
      </c>
      <c r="D41972" s="1" t="s">
        <v>42877</v>
      </c>
      <c r="E41972" s="1" t="s">
        <v>42878</v>
      </c>
      <c r="F41972" s="1" t="s">
        <v>21</v>
      </c>
      <c r="G41972" s="1" t="s">
        <v>158</v>
      </c>
      <c r="H41972" s="1" t="s">
        <v>159</v>
      </c>
      <c r="I41972" s="1" t="s">
        <v>58515</v>
      </c>
      <c r="J41972">
        <v>6000</v>
      </c>
      <c r="K41972">
        <v>6800</v>
      </c>
      <c r="L41972">
        <v>-800</v>
      </c>
      <c r="M41972">
        <v>0.46</v>
      </c>
      <c r="N41972">
        <v>0</v>
      </c>
      <c r="O41972" s="1" t="s">
        <v>58484</v>
      </c>
      <c r="P41972" s="1" t="s">
        <v>58515</v>
      </c>
      <c r="Q41972">
        <v>3128</v>
      </c>
    </row>
    <row r="41973" spans="1:17">
      <c r="A41973">
        <v>76971</v>
      </c>
      <c r="B41973" s="1" t="s">
        <v>58578</v>
      </c>
      <c r="C41973" s="1" t="s">
        <v>58484</v>
      </c>
      <c r="D41973" s="1" t="s">
        <v>58579</v>
      </c>
      <c r="E41973" s="1" t="s">
        <v>58580</v>
      </c>
      <c r="F41973" s="1" t="s">
        <v>21</v>
      </c>
      <c r="G41973" s="1" t="s">
        <v>158</v>
      </c>
      <c r="H41973" s="1" t="s">
        <v>159</v>
      </c>
      <c r="I41973" s="1" t="s">
        <v>58301</v>
      </c>
      <c r="J41973">
        <v>6000</v>
      </c>
      <c r="K41973">
        <v>6500</v>
      </c>
      <c r="L41973">
        <v>-500</v>
      </c>
      <c r="M41973">
        <v>0.46</v>
      </c>
      <c r="N41973">
        <v>0</v>
      </c>
      <c r="O41973" s="1" t="s">
        <v>58484</v>
      </c>
      <c r="P41973" s="1" t="s">
        <v>58301</v>
      </c>
      <c r="Q41973">
        <v>2990</v>
      </c>
    </row>
    <row r="41974" spans="1:17">
      <c r="A41974">
        <v>76972</v>
      </c>
      <c r="B41974" s="1" t="s">
        <v>58581</v>
      </c>
      <c r="C41974" s="1" t="s">
        <v>58479</v>
      </c>
      <c r="D41974" s="1" t="s">
        <v>54139</v>
      </c>
      <c r="E41974" s="1" t="s">
        <v>54140</v>
      </c>
      <c r="F41974" s="1" t="s">
        <v>21</v>
      </c>
      <c r="G41974" s="1" t="s">
        <v>158</v>
      </c>
      <c r="H41974" s="1" t="s">
        <v>159</v>
      </c>
      <c r="I41974" s="1" t="s">
        <v>58301</v>
      </c>
      <c r="J41974">
        <v>6000</v>
      </c>
      <c r="K41974">
        <v>7400</v>
      </c>
      <c r="L41974">
        <v>-1400</v>
      </c>
      <c r="M41974">
        <v>0.87</v>
      </c>
      <c r="N41974">
        <v>0</v>
      </c>
      <c r="O41974" s="1" t="s">
        <v>58479</v>
      </c>
      <c r="P41974" s="1" t="s">
        <v>58301</v>
      </c>
      <c r="Q41974">
        <v>6438</v>
      </c>
    </row>
    <row r="41975" spans="1:17">
      <c r="A41975">
        <v>76973</v>
      </c>
      <c r="B41975" s="1" t="s">
        <v>58582</v>
      </c>
      <c r="C41975" s="1" t="s">
        <v>58479</v>
      </c>
      <c r="D41975" s="1" t="s">
        <v>50826</v>
      </c>
      <c r="E41975" s="1" t="s">
        <v>50827</v>
      </c>
      <c r="F41975" s="1" t="s">
        <v>21</v>
      </c>
      <c r="G41975" s="1" t="s">
        <v>1760</v>
      </c>
      <c r="H41975" s="1" t="s">
        <v>1761</v>
      </c>
      <c r="I41975" s="1" t="s">
        <v>58301</v>
      </c>
      <c r="J41975">
        <v>6000</v>
      </c>
      <c r="K41975">
        <v>6600</v>
      </c>
      <c r="L41975">
        <v>-600</v>
      </c>
      <c r="M41975">
        <v>3.66</v>
      </c>
      <c r="N41975">
        <v>0</v>
      </c>
      <c r="O41975" s="1" t="s">
        <v>58479</v>
      </c>
      <c r="P41975" s="1" t="s">
        <v>58301</v>
      </c>
      <c r="Q41975">
        <v>24156</v>
      </c>
    </row>
    <row r="41976" spans="1:17">
      <c r="A41976">
        <v>76974</v>
      </c>
      <c r="B41976" s="1" t="s">
        <v>58583</v>
      </c>
      <c r="C41976" s="1" t="s">
        <v>58479</v>
      </c>
      <c r="D41976" s="1" t="s">
        <v>36805</v>
      </c>
      <c r="E41976" s="1" t="s">
        <v>36806</v>
      </c>
      <c r="F41976" s="1" t="s">
        <v>21</v>
      </c>
      <c r="G41976" s="1" t="s">
        <v>158</v>
      </c>
      <c r="H41976" s="1" t="s">
        <v>159</v>
      </c>
      <c r="I41976" s="1" t="s">
        <v>58301</v>
      </c>
      <c r="J41976">
        <v>6000</v>
      </c>
      <c r="K41976">
        <v>7000</v>
      </c>
      <c r="L41976">
        <v>-1000</v>
      </c>
      <c r="M41976">
        <v>0.42</v>
      </c>
      <c r="N41976">
        <v>0</v>
      </c>
      <c r="O41976" s="1" t="s">
        <v>58479</v>
      </c>
      <c r="P41976" s="1" t="s">
        <v>58301</v>
      </c>
      <c r="Q41976">
        <v>2940</v>
      </c>
    </row>
    <row r="41977" spans="1:17">
      <c r="A41977">
        <v>76975</v>
      </c>
      <c r="B41977" s="1" t="s">
        <v>58584</v>
      </c>
      <c r="C41977" s="1" t="s">
        <v>58484</v>
      </c>
      <c r="D41977" s="1" t="s">
        <v>51082</v>
      </c>
      <c r="E41977" s="1" t="s">
        <v>51083</v>
      </c>
      <c r="F41977" s="1" t="s">
        <v>21</v>
      </c>
      <c r="G41977" s="1" t="s">
        <v>158</v>
      </c>
      <c r="H41977" s="1" t="s">
        <v>159</v>
      </c>
      <c r="I41977" s="1" t="s">
        <v>53046</v>
      </c>
      <c r="J41977">
        <v>6000</v>
      </c>
      <c r="K41977">
        <v>6000</v>
      </c>
      <c r="L41977">
        <v>0</v>
      </c>
      <c r="M41977">
        <v>0.46</v>
      </c>
      <c r="N41977">
        <v>0</v>
      </c>
      <c r="O41977" s="1" t="s">
        <v>58484</v>
      </c>
      <c r="P41977" s="1" t="s">
        <v>53046</v>
      </c>
      <c r="Q41977">
        <v>2760</v>
      </c>
    </row>
    <row r="41978" spans="1:17">
      <c r="A41978">
        <v>76976</v>
      </c>
      <c r="B41978" s="1" t="s">
        <v>58585</v>
      </c>
      <c r="C41978" s="1" t="s">
        <v>58484</v>
      </c>
      <c r="D41978" s="1" t="s">
        <v>49857</v>
      </c>
      <c r="E41978" s="1" t="s">
        <v>49858</v>
      </c>
      <c r="F41978" s="1" t="s">
        <v>21</v>
      </c>
      <c r="G41978" s="1" t="s">
        <v>158</v>
      </c>
      <c r="H41978" s="1" t="s">
        <v>159</v>
      </c>
      <c r="I41978" s="1" t="s">
        <v>58586</v>
      </c>
      <c r="J41978">
        <v>7000</v>
      </c>
      <c r="K41978">
        <v>7000</v>
      </c>
      <c r="L41978">
        <v>0</v>
      </c>
      <c r="M41978">
        <v>0.47</v>
      </c>
      <c r="N41978">
        <v>0</v>
      </c>
      <c r="O41978" s="1" t="s">
        <v>58484</v>
      </c>
      <c r="P41978" s="1" t="s">
        <v>58586</v>
      </c>
      <c r="Q41978">
        <v>3290</v>
      </c>
    </row>
    <row r="41979" spans="1:17">
      <c r="A41979">
        <v>76977</v>
      </c>
      <c r="B41979" s="1" t="s">
        <v>58587</v>
      </c>
      <c r="C41979" s="1" t="s">
        <v>58479</v>
      </c>
      <c r="D41979" s="1" t="s">
        <v>39734</v>
      </c>
      <c r="E41979" s="1" t="s">
        <v>39735</v>
      </c>
      <c r="F41979" s="1" t="s">
        <v>21</v>
      </c>
      <c r="G41979" s="1" t="s">
        <v>1760</v>
      </c>
      <c r="H41979" s="1" t="s">
        <v>1761</v>
      </c>
      <c r="I41979" s="1" t="s">
        <v>58515</v>
      </c>
      <c r="J41979">
        <v>3700</v>
      </c>
      <c r="K41979">
        <v>0</v>
      </c>
      <c r="L41979">
        <v>3700</v>
      </c>
      <c r="M41979">
        <v>4.42</v>
      </c>
      <c r="N41979">
        <v>0</v>
      </c>
      <c r="O41979" s="1" t="s">
        <v>58479</v>
      </c>
      <c r="P41979" s="1" t="s">
        <v>58515</v>
      </c>
      <c r="Q41979">
        <v>0</v>
      </c>
    </row>
    <row r="41980" spans="1:17">
      <c r="A41980">
        <v>76978</v>
      </c>
      <c r="B41980" s="1" t="s">
        <v>58588</v>
      </c>
      <c r="C41980" s="1" t="s">
        <v>58484</v>
      </c>
      <c r="D41980" s="1" t="s">
        <v>39520</v>
      </c>
      <c r="E41980" s="1" t="s">
        <v>49268</v>
      </c>
      <c r="F41980" s="1" t="s">
        <v>21</v>
      </c>
      <c r="G41980" s="1" t="s">
        <v>158</v>
      </c>
      <c r="H41980" s="1" t="s">
        <v>159</v>
      </c>
      <c r="I41980" s="1" t="s">
        <v>58515</v>
      </c>
      <c r="J41980">
        <v>6000</v>
      </c>
      <c r="K41980">
        <v>5950</v>
      </c>
      <c r="L41980">
        <v>50</v>
      </c>
      <c r="M41980">
        <v>0.6</v>
      </c>
      <c r="N41980">
        <v>0</v>
      </c>
      <c r="O41980" s="1" t="s">
        <v>58484</v>
      </c>
      <c r="P41980" s="1" t="s">
        <v>58515</v>
      </c>
      <c r="Q41980">
        <v>3570</v>
      </c>
    </row>
    <row r="41981" spans="1:17">
      <c r="A41981">
        <v>76979</v>
      </c>
      <c r="B41981" s="1" t="s">
        <v>58589</v>
      </c>
      <c r="C41981" s="1" t="s">
        <v>58484</v>
      </c>
      <c r="D41981" s="1" t="s">
        <v>5244</v>
      </c>
      <c r="E41981" s="1" t="s">
        <v>32820</v>
      </c>
      <c r="F41981" s="1" t="s">
        <v>28</v>
      </c>
      <c r="G41981" s="1" t="s">
        <v>29</v>
      </c>
      <c r="H41981" s="1" t="s">
        <v>30</v>
      </c>
      <c r="I41981" s="1" t="s">
        <v>57808</v>
      </c>
      <c r="J41981">
        <v>1000</v>
      </c>
      <c r="K41981">
        <v>1000</v>
      </c>
      <c r="L41981">
        <v>0</v>
      </c>
      <c r="M41981">
        <v>19.32</v>
      </c>
      <c r="N41981">
        <v>0</v>
      </c>
      <c r="O41981" s="1" t="s">
        <v>58484</v>
      </c>
      <c r="P41981" s="1" t="s">
        <v>57808</v>
      </c>
      <c r="Q41981">
        <v>19320</v>
      </c>
    </row>
    <row r="41982" spans="1:17">
      <c r="A41982">
        <v>76980</v>
      </c>
      <c r="B41982" s="1" t="s">
        <v>58590</v>
      </c>
      <c r="C41982" s="1" t="s">
        <v>58484</v>
      </c>
      <c r="D41982" s="1" t="s">
        <v>1074</v>
      </c>
      <c r="E41982" s="1" t="s">
        <v>50397</v>
      </c>
      <c r="F41982" s="1" t="s">
        <v>28</v>
      </c>
      <c r="G41982" s="1" t="s">
        <v>80</v>
      </c>
      <c r="H41982" s="1" t="s">
        <v>81</v>
      </c>
      <c r="I41982" s="1" t="s">
        <v>57808</v>
      </c>
      <c r="J41982">
        <v>25</v>
      </c>
      <c r="K41982">
        <v>25</v>
      </c>
      <c r="L41982">
        <v>0</v>
      </c>
      <c r="M41982">
        <v>147.07</v>
      </c>
      <c r="N41982">
        <v>0</v>
      </c>
      <c r="O41982" s="1" t="s">
        <v>58484</v>
      </c>
      <c r="P41982" s="1" t="s">
        <v>57808</v>
      </c>
      <c r="Q41982">
        <v>3676.75</v>
      </c>
    </row>
    <row r="41983" spans="1:17">
      <c r="A41983">
        <v>76981</v>
      </c>
      <c r="B41983" s="1" t="s">
        <v>58591</v>
      </c>
      <c r="C41983" s="1" t="s">
        <v>58484</v>
      </c>
      <c r="D41983" s="1" t="s">
        <v>39444</v>
      </c>
      <c r="E41983" s="1" t="s">
        <v>58101</v>
      </c>
      <c r="F41983" s="1" t="s">
        <v>46814</v>
      </c>
      <c r="G41983" s="1" t="s">
        <v>5865</v>
      </c>
      <c r="H41983" s="1" t="s">
        <v>5866</v>
      </c>
      <c r="I41983" s="1" t="s">
        <v>58484</v>
      </c>
      <c r="J41983">
        <v>2723.34</v>
      </c>
      <c r="K41983">
        <v>2723.34</v>
      </c>
      <c r="L41983">
        <v>0</v>
      </c>
      <c r="M41983">
        <v>0</v>
      </c>
      <c r="N41983">
        <v>0</v>
      </c>
      <c r="O41983" s="1" t="s">
        <v>58484</v>
      </c>
      <c r="P41983" s="1" t="s">
        <v>58484</v>
      </c>
      <c r="Q41983">
        <v>0</v>
      </c>
    </row>
    <row r="41984" spans="1:17">
      <c r="A41984">
        <v>76982</v>
      </c>
      <c r="B41984" s="1" t="s">
        <v>58592</v>
      </c>
      <c r="C41984" s="1" t="s">
        <v>58484</v>
      </c>
      <c r="D41984" s="1" t="s">
        <v>39444</v>
      </c>
      <c r="E41984" s="1" t="s">
        <v>58101</v>
      </c>
      <c r="F41984" s="1" t="s">
        <v>46814</v>
      </c>
      <c r="G41984" s="1" t="s">
        <v>5865</v>
      </c>
      <c r="H41984" s="1" t="s">
        <v>5866</v>
      </c>
      <c r="I41984" s="1" t="s">
        <v>58484</v>
      </c>
      <c r="J41984">
        <v>2723.34</v>
      </c>
      <c r="K41984">
        <v>2723.34</v>
      </c>
      <c r="L41984">
        <v>0</v>
      </c>
      <c r="M41984">
        <v>0</v>
      </c>
      <c r="N41984">
        <v>0</v>
      </c>
      <c r="O41984" s="1" t="s">
        <v>58484</v>
      </c>
      <c r="P41984" s="1" t="s">
        <v>58484</v>
      </c>
      <c r="Q41984">
        <v>0</v>
      </c>
    </row>
    <row r="41985" spans="1:17">
      <c r="A41985">
        <v>76983</v>
      </c>
      <c r="B41985" s="1" t="s">
        <v>58593</v>
      </c>
      <c r="C41985" s="1" t="s">
        <v>58484</v>
      </c>
      <c r="D41985" s="1" t="s">
        <v>39444</v>
      </c>
      <c r="E41985" s="1" t="s">
        <v>58101</v>
      </c>
      <c r="F41985" s="1" t="s">
        <v>46814</v>
      </c>
      <c r="G41985" s="1" t="s">
        <v>5865</v>
      </c>
      <c r="H41985" s="1" t="s">
        <v>5866</v>
      </c>
      <c r="I41985" s="1" t="s">
        <v>58484</v>
      </c>
      <c r="J41985">
        <v>907.78</v>
      </c>
      <c r="K41985">
        <v>907.78</v>
      </c>
      <c r="L41985">
        <v>0</v>
      </c>
      <c r="M41985">
        <v>0</v>
      </c>
      <c r="N41985">
        <v>0</v>
      </c>
      <c r="O41985" s="1" t="s">
        <v>58484</v>
      </c>
      <c r="P41985" s="1" t="s">
        <v>58484</v>
      </c>
      <c r="Q41985">
        <v>0</v>
      </c>
    </row>
    <row r="41986" spans="1:17">
      <c r="A41986">
        <v>76984</v>
      </c>
      <c r="B41986" s="1" t="s">
        <v>58594</v>
      </c>
      <c r="C41986" s="1" t="s">
        <v>58484</v>
      </c>
      <c r="D41986" s="1" t="s">
        <v>58595</v>
      </c>
      <c r="E41986" s="1" t="s">
        <v>58596</v>
      </c>
      <c r="F41986" s="1" t="s">
        <v>21</v>
      </c>
      <c r="G41986" s="1" t="s">
        <v>20566</v>
      </c>
      <c r="H41986" s="1" t="s">
        <v>20567</v>
      </c>
      <c r="I41986" s="1" t="s">
        <v>57808</v>
      </c>
      <c r="J41986">
        <v>250</v>
      </c>
      <c r="K41986">
        <v>0</v>
      </c>
      <c r="L41986">
        <v>250</v>
      </c>
      <c r="M41986">
        <v>8.6</v>
      </c>
      <c r="N41986">
        <v>0</v>
      </c>
      <c r="O41986" s="1" t="s">
        <v>58484</v>
      </c>
      <c r="P41986" s="1" t="s">
        <v>57808</v>
      </c>
      <c r="Q41986">
        <v>0</v>
      </c>
    </row>
    <row r="41987" spans="1:17">
      <c r="A41987">
        <v>76985</v>
      </c>
      <c r="B41987" s="1" t="s">
        <v>58597</v>
      </c>
      <c r="C41987" s="1" t="s">
        <v>58484</v>
      </c>
      <c r="D41987" s="1" t="s">
        <v>58595</v>
      </c>
      <c r="E41987" s="1" t="s">
        <v>58596</v>
      </c>
      <c r="F41987" s="1" t="s">
        <v>21</v>
      </c>
      <c r="G41987" s="1" t="s">
        <v>20566</v>
      </c>
      <c r="H41987" s="1" t="s">
        <v>20567</v>
      </c>
      <c r="I41987" s="1" t="s">
        <v>57808</v>
      </c>
      <c r="J41987">
        <v>500</v>
      </c>
      <c r="K41987">
        <v>500</v>
      </c>
      <c r="L41987">
        <v>0</v>
      </c>
      <c r="M41987">
        <v>8.6</v>
      </c>
      <c r="N41987">
        <v>0</v>
      </c>
      <c r="O41987" s="1" t="s">
        <v>58484</v>
      </c>
      <c r="P41987" s="1" t="s">
        <v>57808</v>
      </c>
      <c r="Q41987">
        <v>4300</v>
      </c>
    </row>
    <row r="41988" spans="1:17">
      <c r="A41988">
        <v>76986</v>
      </c>
      <c r="B41988" s="1" t="s">
        <v>58598</v>
      </c>
      <c r="C41988" s="1" t="s">
        <v>58484</v>
      </c>
      <c r="D41988" s="1" t="s">
        <v>29498</v>
      </c>
      <c r="E41988" s="1" t="s">
        <v>29499</v>
      </c>
      <c r="F41988" s="1" t="s">
        <v>51139</v>
      </c>
      <c r="G41988" s="1" t="s">
        <v>5865</v>
      </c>
      <c r="H41988" s="1" t="s">
        <v>5866</v>
      </c>
      <c r="I41988" s="1" t="s">
        <v>58484</v>
      </c>
      <c r="J41988">
        <v>5943</v>
      </c>
      <c r="K41988">
        <v>5943</v>
      </c>
      <c r="L41988">
        <v>0</v>
      </c>
      <c r="M41988">
        <v>0</v>
      </c>
      <c r="N41988">
        <v>0</v>
      </c>
      <c r="O41988" s="1" t="s">
        <v>58484</v>
      </c>
      <c r="P41988" s="1" t="s">
        <v>58484</v>
      </c>
      <c r="Q41988">
        <v>0</v>
      </c>
    </row>
    <row r="41989" spans="1:17">
      <c r="A41989">
        <v>76987</v>
      </c>
      <c r="B41989" s="1" t="s">
        <v>58599</v>
      </c>
      <c r="C41989" s="1" t="s">
        <v>57808</v>
      </c>
      <c r="D41989" s="1" t="s">
        <v>48771</v>
      </c>
      <c r="E41989" s="1" t="s">
        <v>36112</v>
      </c>
      <c r="F41989" s="1" t="s">
        <v>46814</v>
      </c>
      <c r="G41989" s="1" t="s">
        <v>5865</v>
      </c>
      <c r="H41989" s="1" t="s">
        <v>5866</v>
      </c>
      <c r="I41989" s="1" t="s">
        <v>58484</v>
      </c>
      <c r="J41989">
        <v>5000</v>
      </c>
      <c r="K41989">
        <v>5000</v>
      </c>
      <c r="L41989">
        <v>0</v>
      </c>
      <c r="M41989">
        <v>0</v>
      </c>
      <c r="N41989">
        <v>0</v>
      </c>
      <c r="O41989" s="1" t="s">
        <v>57808</v>
      </c>
      <c r="P41989" s="1" t="s">
        <v>58484</v>
      </c>
      <c r="Q41989">
        <v>0</v>
      </c>
    </row>
    <row r="41990" spans="1:17">
      <c r="A41990">
        <v>76988</v>
      </c>
      <c r="B41990" s="1" t="s">
        <v>58600</v>
      </c>
      <c r="C41990" s="1" t="s">
        <v>58484</v>
      </c>
      <c r="D41990" s="1" t="s">
        <v>39447</v>
      </c>
      <c r="E41990" s="1" t="s">
        <v>58235</v>
      </c>
      <c r="F41990" s="1" t="s">
        <v>46814</v>
      </c>
      <c r="G41990" s="1" t="s">
        <v>5865</v>
      </c>
      <c r="H41990" s="1" t="s">
        <v>5866</v>
      </c>
      <c r="I41990" s="1" t="s">
        <v>58484</v>
      </c>
      <c r="J41990">
        <v>24773</v>
      </c>
      <c r="K41990">
        <v>24773</v>
      </c>
      <c r="L41990">
        <v>0</v>
      </c>
      <c r="M41990">
        <v>0</v>
      </c>
      <c r="N41990">
        <v>0</v>
      </c>
      <c r="O41990" s="1" t="s">
        <v>58484</v>
      </c>
      <c r="P41990" s="1" t="s">
        <v>58484</v>
      </c>
      <c r="Q41990">
        <v>0</v>
      </c>
    </row>
    <row r="41991" spans="1:17">
      <c r="A41991">
        <v>76989</v>
      </c>
      <c r="B41991" s="1" t="s">
        <v>58601</v>
      </c>
      <c r="C41991" s="1" t="s">
        <v>58484</v>
      </c>
      <c r="D41991" s="1" t="s">
        <v>39444</v>
      </c>
      <c r="E41991" s="1" t="s">
        <v>58101</v>
      </c>
      <c r="F41991" s="1" t="s">
        <v>46814</v>
      </c>
      <c r="G41991" s="1" t="s">
        <v>5865</v>
      </c>
      <c r="H41991" s="1" t="s">
        <v>5866</v>
      </c>
      <c r="I41991" s="1" t="s">
        <v>58484</v>
      </c>
      <c r="J41991">
        <v>2723.34</v>
      </c>
      <c r="K41991">
        <v>2723.24</v>
      </c>
      <c r="L41991">
        <v>0.1</v>
      </c>
      <c r="M41991">
        <v>0</v>
      </c>
      <c r="N41991">
        <v>0</v>
      </c>
      <c r="O41991" s="1" t="s">
        <v>58484</v>
      </c>
      <c r="P41991" s="1" t="s">
        <v>58484</v>
      </c>
      <c r="Q41991">
        <v>0</v>
      </c>
    </row>
    <row r="41992" spans="1:17">
      <c r="A41992">
        <v>76990</v>
      </c>
      <c r="B41992" s="1" t="s">
        <v>58602</v>
      </c>
      <c r="C41992" s="1" t="s">
        <v>58484</v>
      </c>
      <c r="D41992" s="1" t="s">
        <v>39444</v>
      </c>
      <c r="E41992" s="1" t="s">
        <v>58101</v>
      </c>
      <c r="F41992" s="1" t="s">
        <v>46814</v>
      </c>
      <c r="G41992" s="1" t="s">
        <v>5865</v>
      </c>
      <c r="H41992" s="1" t="s">
        <v>5866</v>
      </c>
      <c r="I41992" s="1" t="s">
        <v>58484</v>
      </c>
      <c r="J41992">
        <v>2723.34</v>
      </c>
      <c r="K41992">
        <v>2723.34</v>
      </c>
      <c r="L41992">
        <v>0</v>
      </c>
      <c r="M41992">
        <v>0</v>
      </c>
      <c r="N41992">
        <v>0</v>
      </c>
      <c r="O41992" s="1" t="s">
        <v>58484</v>
      </c>
      <c r="P41992" s="1" t="s">
        <v>58484</v>
      </c>
      <c r="Q41992">
        <v>0</v>
      </c>
    </row>
    <row r="41993" spans="1:17">
      <c r="A41993">
        <v>76991</v>
      </c>
      <c r="B41993" s="1" t="s">
        <v>58603</v>
      </c>
      <c r="C41993" s="1" t="s">
        <v>57808</v>
      </c>
      <c r="D41993" s="1" t="s">
        <v>10876</v>
      </c>
      <c r="E41993" s="1" t="s">
        <v>10877</v>
      </c>
      <c r="F41993" s="1" t="s">
        <v>28</v>
      </c>
      <c r="G41993" s="1" t="s">
        <v>6474</v>
      </c>
      <c r="H41993" s="1" t="s">
        <v>6475</v>
      </c>
      <c r="I41993" s="1" t="s">
        <v>57808</v>
      </c>
      <c r="J41993">
        <v>1.2</v>
      </c>
      <c r="K41993">
        <v>1.2</v>
      </c>
      <c r="L41993">
        <v>0</v>
      </c>
      <c r="M41993">
        <v>0</v>
      </c>
      <c r="N41993">
        <v>0</v>
      </c>
      <c r="O41993" s="1" t="s">
        <v>57808</v>
      </c>
      <c r="P41993" s="1" t="s">
        <v>57808</v>
      </c>
      <c r="Q41993">
        <v>0</v>
      </c>
    </row>
    <row r="41994" spans="1:17">
      <c r="A41994">
        <v>76992</v>
      </c>
      <c r="B41994" s="1" t="s">
        <v>58604</v>
      </c>
      <c r="C41994" s="1" t="s">
        <v>57808</v>
      </c>
      <c r="D41994" s="1" t="s">
        <v>21784</v>
      </c>
      <c r="E41994" s="1" t="s">
        <v>21785</v>
      </c>
      <c r="F41994" s="1" t="s">
        <v>28</v>
      </c>
      <c r="G41994" s="1" t="s">
        <v>29</v>
      </c>
      <c r="H41994" s="1" t="s">
        <v>30</v>
      </c>
      <c r="I41994" s="1" t="s">
        <v>58301</v>
      </c>
      <c r="J41994">
        <v>1</v>
      </c>
      <c r="K41994">
        <v>1</v>
      </c>
      <c r="L41994">
        <v>0</v>
      </c>
      <c r="M41994">
        <v>570</v>
      </c>
      <c r="N41994">
        <v>0</v>
      </c>
      <c r="O41994" s="1" t="s">
        <v>57808</v>
      </c>
      <c r="P41994" s="1" t="s">
        <v>58301</v>
      </c>
      <c r="Q41994">
        <v>570</v>
      </c>
    </row>
    <row r="41995" spans="1:17">
      <c r="A41995">
        <v>76993</v>
      </c>
      <c r="B41995" s="1" t="s">
        <v>58605</v>
      </c>
      <c r="C41995" s="1" t="s">
        <v>57808</v>
      </c>
      <c r="D41995" s="1" t="s">
        <v>58606</v>
      </c>
      <c r="E41995" s="1" t="s">
        <v>58607</v>
      </c>
      <c r="F41995" s="1" t="s">
        <v>28</v>
      </c>
      <c r="G41995" s="1" t="s">
        <v>27016</v>
      </c>
      <c r="H41995" s="1" t="s">
        <v>27017</v>
      </c>
      <c r="I41995" s="1" t="s">
        <v>58301</v>
      </c>
      <c r="J41995">
        <v>25</v>
      </c>
      <c r="K41995">
        <v>25</v>
      </c>
      <c r="L41995">
        <v>0</v>
      </c>
      <c r="M41995">
        <v>73</v>
      </c>
      <c r="N41995">
        <v>0</v>
      </c>
      <c r="O41995" s="1" t="s">
        <v>57808</v>
      </c>
      <c r="P41995" s="1" t="s">
        <v>58301</v>
      </c>
      <c r="Q41995">
        <v>1825</v>
      </c>
    </row>
    <row r="41996" spans="1:17">
      <c r="A41996">
        <v>76994</v>
      </c>
      <c r="B41996" s="1" t="s">
        <v>58608</v>
      </c>
      <c r="C41996" s="1" t="s">
        <v>57808</v>
      </c>
      <c r="D41996" s="1" t="s">
        <v>58609</v>
      </c>
      <c r="E41996" s="1" t="s">
        <v>58610</v>
      </c>
      <c r="F41996" s="1" t="s">
        <v>28</v>
      </c>
      <c r="G41996" s="1" t="s">
        <v>58611</v>
      </c>
      <c r="H41996" s="1" t="s">
        <v>58612</v>
      </c>
      <c r="I41996" s="1" t="s">
        <v>58301</v>
      </c>
      <c r="J41996">
        <v>5</v>
      </c>
      <c r="K41996">
        <v>0</v>
      </c>
      <c r="L41996">
        <v>5</v>
      </c>
      <c r="M41996">
        <v>99.76</v>
      </c>
      <c r="N41996">
        <v>0</v>
      </c>
      <c r="O41996" s="1" t="s">
        <v>57808</v>
      </c>
      <c r="P41996" s="1" t="s">
        <v>58301</v>
      </c>
      <c r="Q41996">
        <v>0</v>
      </c>
    </row>
    <row r="41997" spans="1:17">
      <c r="A41997">
        <v>76995</v>
      </c>
      <c r="B41997" s="1" t="s">
        <v>58613</v>
      </c>
      <c r="C41997" s="1" t="s">
        <v>57808</v>
      </c>
      <c r="D41997" s="1" t="s">
        <v>58614</v>
      </c>
      <c r="E41997" s="1" t="s">
        <v>58615</v>
      </c>
      <c r="F41997" s="1" t="s">
        <v>28</v>
      </c>
      <c r="G41997" s="1" t="s">
        <v>208</v>
      </c>
      <c r="H41997" s="1" t="s">
        <v>209</v>
      </c>
      <c r="I41997" s="1" t="s">
        <v>58301</v>
      </c>
      <c r="J41997">
        <v>1</v>
      </c>
      <c r="K41997">
        <v>0</v>
      </c>
      <c r="L41997">
        <v>1</v>
      </c>
      <c r="M41997">
        <v>1700</v>
      </c>
      <c r="N41997">
        <v>0</v>
      </c>
      <c r="O41997" s="1" t="s">
        <v>57808</v>
      </c>
      <c r="P41997" s="1" t="s">
        <v>58301</v>
      </c>
      <c r="Q41997">
        <v>0</v>
      </c>
    </row>
    <row r="41998" spans="1:17">
      <c r="A41998">
        <v>76996</v>
      </c>
      <c r="B41998" s="1" t="s">
        <v>58616</v>
      </c>
      <c r="C41998" s="1" t="s">
        <v>57808</v>
      </c>
      <c r="D41998" s="1" t="s">
        <v>58617</v>
      </c>
      <c r="E41998" s="1" t="s">
        <v>58618</v>
      </c>
      <c r="F41998" s="1" t="s">
        <v>28</v>
      </c>
      <c r="G41998" s="1" t="s">
        <v>58611</v>
      </c>
      <c r="H41998" s="1" t="s">
        <v>58612</v>
      </c>
      <c r="I41998" s="1" t="s">
        <v>58301</v>
      </c>
      <c r="J41998">
        <v>1</v>
      </c>
      <c r="K41998">
        <v>0</v>
      </c>
      <c r="L41998">
        <v>1</v>
      </c>
      <c r="M41998">
        <v>140</v>
      </c>
      <c r="N41998">
        <v>0</v>
      </c>
      <c r="O41998" s="1" t="s">
        <v>57808</v>
      </c>
      <c r="P41998" s="1" t="s">
        <v>58301</v>
      </c>
      <c r="Q41998">
        <v>0</v>
      </c>
    </row>
    <row r="41999" spans="1:17">
      <c r="A41999">
        <v>76997</v>
      </c>
      <c r="B41999" s="1" t="s">
        <v>58619</v>
      </c>
      <c r="C41999" s="1" t="s">
        <v>57808</v>
      </c>
      <c r="D41999" s="1" t="s">
        <v>54018</v>
      </c>
      <c r="E41999" s="1" t="s">
        <v>54019</v>
      </c>
      <c r="F41999" s="1" t="s">
        <v>28</v>
      </c>
      <c r="G41999" s="1" t="s">
        <v>54020</v>
      </c>
      <c r="H41999" s="1" t="s">
        <v>54021</v>
      </c>
      <c r="I41999" s="1" t="s">
        <v>58508</v>
      </c>
      <c r="J41999">
        <v>25</v>
      </c>
      <c r="K41999">
        <v>25</v>
      </c>
      <c r="L41999">
        <v>0</v>
      </c>
      <c r="M41999">
        <v>38.5</v>
      </c>
      <c r="N41999">
        <v>0</v>
      </c>
      <c r="O41999" s="1" t="s">
        <v>57808</v>
      </c>
      <c r="P41999" s="1" t="s">
        <v>58508</v>
      </c>
      <c r="Q41999">
        <v>962.5</v>
      </c>
    </row>
    <row r="42000" spans="1:17">
      <c r="A42000">
        <v>76998</v>
      </c>
      <c r="B42000" s="1" t="s">
        <v>58620</v>
      </c>
      <c r="C42000" s="1" t="s">
        <v>57808</v>
      </c>
      <c r="D42000" s="1" t="s">
        <v>53253</v>
      </c>
      <c r="E42000" s="1" t="s">
        <v>53254</v>
      </c>
      <c r="F42000" s="1" t="s">
        <v>28</v>
      </c>
      <c r="G42000" s="1" t="s">
        <v>7429</v>
      </c>
      <c r="H42000" s="1" t="s">
        <v>7430</v>
      </c>
      <c r="I42000" s="1" t="s">
        <v>55396</v>
      </c>
      <c r="J42000">
        <v>75</v>
      </c>
      <c r="K42000">
        <v>75</v>
      </c>
      <c r="L42000">
        <v>0</v>
      </c>
      <c r="M42000">
        <v>85.2</v>
      </c>
      <c r="N42000">
        <v>0</v>
      </c>
      <c r="O42000" s="1" t="s">
        <v>57808</v>
      </c>
      <c r="P42000" s="1" t="s">
        <v>55396</v>
      </c>
      <c r="Q42000">
        <v>6390</v>
      </c>
    </row>
    <row r="42001" spans="1:17">
      <c r="A42001">
        <v>76999</v>
      </c>
      <c r="B42001" s="1" t="s">
        <v>58621</v>
      </c>
      <c r="C42001" s="1" t="s">
        <v>57808</v>
      </c>
      <c r="D42001" s="1" t="s">
        <v>50747</v>
      </c>
      <c r="E42001" s="1" t="s">
        <v>50748</v>
      </c>
      <c r="F42001" s="1" t="s">
        <v>21</v>
      </c>
      <c r="G42001" s="1" t="s">
        <v>17581</v>
      </c>
      <c r="H42001" s="1" t="s">
        <v>17582</v>
      </c>
      <c r="I42001" s="1" t="s">
        <v>53046</v>
      </c>
      <c r="J42001">
        <v>3000</v>
      </c>
      <c r="K42001">
        <v>0</v>
      </c>
      <c r="L42001">
        <v>3000</v>
      </c>
      <c r="M42001">
        <v>4.45</v>
      </c>
      <c r="N42001">
        <v>0</v>
      </c>
      <c r="O42001" s="1" t="s">
        <v>57808</v>
      </c>
      <c r="P42001" s="1" t="s">
        <v>53046</v>
      </c>
      <c r="Q42001">
        <v>0</v>
      </c>
    </row>
    <row r="42002" spans="1:17">
      <c r="A42002">
        <v>77000</v>
      </c>
      <c r="B42002" s="1" t="s">
        <v>58622</v>
      </c>
      <c r="C42002" s="1" t="s">
        <v>58484</v>
      </c>
      <c r="D42002" s="1" t="s">
        <v>42434</v>
      </c>
      <c r="E42002" s="1" t="s">
        <v>42435</v>
      </c>
      <c r="F42002" s="1" t="s">
        <v>21</v>
      </c>
      <c r="G42002" s="1" t="s">
        <v>7429</v>
      </c>
      <c r="H42002" s="1" t="s">
        <v>7430</v>
      </c>
      <c r="I42002" s="1" t="s">
        <v>58301</v>
      </c>
      <c r="J42002">
        <v>13000</v>
      </c>
      <c r="K42002">
        <v>14400</v>
      </c>
      <c r="L42002">
        <v>-1400</v>
      </c>
      <c r="M42002">
        <v>0.55000000000000004</v>
      </c>
      <c r="N42002">
        <v>0</v>
      </c>
      <c r="O42002" s="1" t="s">
        <v>58484</v>
      </c>
      <c r="P42002" s="1" t="s">
        <v>58301</v>
      </c>
      <c r="Q42002">
        <v>7920</v>
      </c>
    </row>
    <row r="42003" spans="1:17">
      <c r="A42003">
        <v>77001</v>
      </c>
      <c r="B42003" s="1" t="s">
        <v>58623</v>
      </c>
      <c r="C42003" s="1" t="s">
        <v>58484</v>
      </c>
      <c r="D42003" s="1" t="s">
        <v>50750</v>
      </c>
      <c r="E42003" s="1" t="s">
        <v>50751</v>
      </c>
      <c r="F42003" s="1" t="s">
        <v>21</v>
      </c>
      <c r="G42003" s="1" t="s">
        <v>10174</v>
      </c>
      <c r="H42003" s="1" t="s">
        <v>10175</v>
      </c>
      <c r="I42003" s="1" t="s">
        <v>53046</v>
      </c>
      <c r="J42003">
        <v>6000</v>
      </c>
      <c r="K42003">
        <v>8000</v>
      </c>
      <c r="L42003">
        <v>-2000</v>
      </c>
      <c r="M42003">
        <v>0.42</v>
      </c>
      <c r="N42003">
        <v>0</v>
      </c>
      <c r="O42003" s="1" t="s">
        <v>58484</v>
      </c>
      <c r="P42003" s="1" t="s">
        <v>53046</v>
      </c>
      <c r="Q42003">
        <v>3360</v>
      </c>
    </row>
    <row r="42004" spans="1:17">
      <c r="A42004">
        <v>77002</v>
      </c>
      <c r="B42004" s="1" t="s">
        <v>58624</v>
      </c>
      <c r="C42004" s="1" t="s">
        <v>57808</v>
      </c>
      <c r="D42004" s="1" t="s">
        <v>1785</v>
      </c>
      <c r="E42004" s="1" t="s">
        <v>1786</v>
      </c>
      <c r="F42004" s="1" t="s">
        <v>28</v>
      </c>
      <c r="G42004" s="1" t="s">
        <v>64</v>
      </c>
      <c r="H42004" s="1" t="s">
        <v>65</v>
      </c>
      <c r="I42004" s="1" t="s">
        <v>58508</v>
      </c>
      <c r="J42004">
        <v>75</v>
      </c>
      <c r="K42004">
        <v>75</v>
      </c>
      <c r="L42004">
        <v>0</v>
      </c>
      <c r="M42004">
        <v>60</v>
      </c>
      <c r="N42004">
        <v>0</v>
      </c>
      <c r="O42004" s="1" t="s">
        <v>57808</v>
      </c>
      <c r="P42004" s="1" t="s">
        <v>58508</v>
      </c>
      <c r="Q42004">
        <v>4500</v>
      </c>
    </row>
    <row r="42005" spans="1:17">
      <c r="A42005">
        <v>77003</v>
      </c>
      <c r="B42005" s="1" t="s">
        <v>58625</v>
      </c>
      <c r="C42005" s="1" t="s">
        <v>57808</v>
      </c>
      <c r="D42005" s="1" t="s">
        <v>305</v>
      </c>
      <c r="E42005" s="1" t="s">
        <v>306</v>
      </c>
      <c r="F42005" s="1" t="s">
        <v>28</v>
      </c>
      <c r="G42005" s="1" t="s">
        <v>64</v>
      </c>
      <c r="H42005" s="1" t="s">
        <v>65</v>
      </c>
      <c r="I42005" s="1" t="s">
        <v>58508</v>
      </c>
      <c r="J42005">
        <v>22</v>
      </c>
      <c r="K42005">
        <v>22</v>
      </c>
      <c r="L42005">
        <v>0</v>
      </c>
      <c r="M42005">
        <v>110</v>
      </c>
      <c r="N42005">
        <v>0</v>
      </c>
      <c r="O42005" s="1" t="s">
        <v>57808</v>
      </c>
      <c r="P42005" s="1" t="s">
        <v>58508</v>
      </c>
      <c r="Q42005">
        <v>2420</v>
      </c>
    </row>
    <row r="42006" spans="1:17">
      <c r="A42006">
        <v>77004</v>
      </c>
      <c r="B42006" s="1" t="s">
        <v>58626</v>
      </c>
      <c r="C42006" s="1" t="s">
        <v>57808</v>
      </c>
      <c r="D42006" s="1" t="s">
        <v>56788</v>
      </c>
      <c r="E42006" s="1" t="s">
        <v>56789</v>
      </c>
      <c r="F42006" s="1" t="s">
        <v>46814</v>
      </c>
      <c r="G42006" s="1" t="s">
        <v>5865</v>
      </c>
      <c r="H42006" s="1" t="s">
        <v>5866</v>
      </c>
      <c r="I42006" s="1" t="s">
        <v>57808</v>
      </c>
      <c r="J42006">
        <v>1545</v>
      </c>
      <c r="K42006">
        <v>-7</v>
      </c>
      <c r="L42006">
        <v>1552</v>
      </c>
      <c r="M42006">
        <v>0</v>
      </c>
      <c r="N42006">
        <v>0</v>
      </c>
      <c r="O42006" s="1" t="s">
        <v>57808</v>
      </c>
      <c r="P42006" s="1" t="s">
        <v>57808</v>
      </c>
      <c r="Q42006">
        <v>0</v>
      </c>
    </row>
    <row r="42007" spans="1:17">
      <c r="A42007">
        <v>77005</v>
      </c>
      <c r="B42007" s="1" t="s">
        <v>58627</v>
      </c>
      <c r="C42007" s="1" t="s">
        <v>57808</v>
      </c>
      <c r="D42007" s="1" t="s">
        <v>42877</v>
      </c>
      <c r="E42007" s="1" t="s">
        <v>42878</v>
      </c>
      <c r="F42007" s="1" t="s">
        <v>21</v>
      </c>
      <c r="G42007" s="1" t="s">
        <v>158</v>
      </c>
      <c r="H42007" s="1" t="s">
        <v>159</v>
      </c>
      <c r="I42007" s="1" t="s">
        <v>58515</v>
      </c>
      <c r="J42007">
        <v>6000</v>
      </c>
      <c r="K42007">
        <v>5400</v>
      </c>
      <c r="L42007">
        <v>600</v>
      </c>
      <c r="M42007">
        <v>0.46</v>
      </c>
      <c r="N42007">
        <v>0</v>
      </c>
      <c r="O42007" s="1" t="s">
        <v>57808</v>
      </c>
      <c r="P42007" s="1" t="s">
        <v>58515</v>
      </c>
      <c r="Q42007">
        <v>2484</v>
      </c>
    </row>
    <row r="42008" spans="1:17">
      <c r="A42008">
        <v>77006</v>
      </c>
      <c r="B42008" s="1" t="s">
        <v>58628</v>
      </c>
      <c r="C42008" s="1" t="s">
        <v>57808</v>
      </c>
      <c r="D42008" s="1" t="s">
        <v>6015</v>
      </c>
      <c r="E42008" s="1" t="s">
        <v>6016</v>
      </c>
      <c r="F42008" s="1" t="s">
        <v>28</v>
      </c>
      <c r="G42008" s="1" t="s">
        <v>135</v>
      </c>
      <c r="H42008" s="1" t="s">
        <v>136</v>
      </c>
      <c r="I42008" s="1" t="s">
        <v>58301</v>
      </c>
      <c r="J42008">
        <v>45</v>
      </c>
      <c r="K42008">
        <v>45</v>
      </c>
      <c r="L42008">
        <v>0</v>
      </c>
      <c r="M42008">
        <v>510</v>
      </c>
      <c r="N42008">
        <v>0</v>
      </c>
      <c r="O42008" s="1" t="s">
        <v>57808</v>
      </c>
      <c r="P42008" s="1" t="s">
        <v>58301</v>
      </c>
      <c r="Q42008">
        <v>22950</v>
      </c>
    </row>
    <row r="42009" spans="1:17">
      <c r="A42009">
        <v>77007</v>
      </c>
      <c r="B42009" s="1" t="s">
        <v>58629</v>
      </c>
      <c r="C42009" s="1" t="s">
        <v>57808</v>
      </c>
      <c r="D42009" s="1" t="s">
        <v>33856</v>
      </c>
      <c r="E42009" s="1" t="s">
        <v>33857</v>
      </c>
      <c r="F42009" s="1" t="s">
        <v>28</v>
      </c>
      <c r="G42009" s="1" t="s">
        <v>135</v>
      </c>
      <c r="H42009" s="1" t="s">
        <v>136</v>
      </c>
      <c r="I42009" s="1" t="s">
        <v>58508</v>
      </c>
      <c r="J42009">
        <v>75</v>
      </c>
      <c r="K42009">
        <v>75</v>
      </c>
      <c r="L42009">
        <v>0</v>
      </c>
      <c r="M42009">
        <v>247</v>
      </c>
      <c r="N42009">
        <v>0</v>
      </c>
      <c r="O42009" s="1" t="s">
        <v>57808</v>
      </c>
      <c r="P42009" s="1" t="s">
        <v>58508</v>
      </c>
      <c r="Q42009">
        <v>18525</v>
      </c>
    </row>
    <row r="42010" spans="1:17">
      <c r="A42010">
        <v>77008</v>
      </c>
      <c r="B42010" s="1" t="s">
        <v>58630</v>
      </c>
      <c r="C42010" s="1" t="s">
        <v>57808</v>
      </c>
      <c r="D42010" s="1" t="s">
        <v>37807</v>
      </c>
      <c r="E42010" s="1" t="s">
        <v>37808</v>
      </c>
      <c r="F42010" s="1" t="s">
        <v>28</v>
      </c>
      <c r="G42010" s="1" t="s">
        <v>37881</v>
      </c>
      <c r="H42010" s="1" t="s">
        <v>37882</v>
      </c>
      <c r="I42010" s="1" t="s">
        <v>58508</v>
      </c>
      <c r="J42010">
        <v>75</v>
      </c>
      <c r="K42010">
        <v>75</v>
      </c>
      <c r="L42010">
        <v>0</v>
      </c>
      <c r="M42010">
        <v>40</v>
      </c>
      <c r="N42010">
        <v>0</v>
      </c>
      <c r="O42010" s="1" t="s">
        <v>57808</v>
      </c>
      <c r="P42010" s="1" t="s">
        <v>58508</v>
      </c>
      <c r="Q42010">
        <v>3000</v>
      </c>
    </row>
    <row r="42011" spans="1:17">
      <c r="A42011">
        <v>77009</v>
      </c>
      <c r="B42011" s="1" t="s">
        <v>58631</v>
      </c>
      <c r="C42011" s="1" t="s">
        <v>57808</v>
      </c>
      <c r="D42011" s="1" t="s">
        <v>55982</v>
      </c>
      <c r="E42011" s="1" t="s">
        <v>55983</v>
      </c>
      <c r="F42011" s="1" t="s">
        <v>51139</v>
      </c>
      <c r="G42011" s="1" t="s">
        <v>55984</v>
      </c>
      <c r="H42011" s="1" t="s">
        <v>55985</v>
      </c>
      <c r="I42011" s="1" t="s">
        <v>57808</v>
      </c>
      <c r="J42011">
        <v>51519370</v>
      </c>
      <c r="K42011">
        <v>0</v>
      </c>
      <c r="L42011">
        <v>51519370</v>
      </c>
      <c r="M42011">
        <v>8.6999999999999994E-3</v>
      </c>
      <c r="N42011">
        <v>0</v>
      </c>
      <c r="O42011" s="1" t="s">
        <v>57808</v>
      </c>
      <c r="P42011" s="1" t="s">
        <v>57808</v>
      </c>
      <c r="Q42011">
        <v>0</v>
      </c>
    </row>
    <row r="42012" spans="1:17">
      <c r="A42012">
        <v>77010</v>
      </c>
      <c r="B42012" s="1" t="s">
        <v>58632</v>
      </c>
      <c r="C42012" s="1" t="s">
        <v>57808</v>
      </c>
      <c r="D42012" s="1" t="s">
        <v>55982</v>
      </c>
      <c r="E42012" s="1" t="s">
        <v>55983</v>
      </c>
      <c r="F42012" s="1" t="s">
        <v>51139</v>
      </c>
      <c r="G42012" s="1" t="s">
        <v>55984</v>
      </c>
      <c r="H42012" s="1" t="s">
        <v>55985</v>
      </c>
      <c r="I42012" s="1" t="s">
        <v>57808</v>
      </c>
      <c r="J42012">
        <v>519370</v>
      </c>
      <c r="K42012">
        <v>519370</v>
      </c>
      <c r="L42012">
        <v>0</v>
      </c>
      <c r="M42012">
        <v>8.6699999999999999E-2</v>
      </c>
      <c r="N42012">
        <v>0</v>
      </c>
      <c r="O42012" s="1" t="s">
        <v>57808</v>
      </c>
      <c r="P42012" s="1" t="s">
        <v>57808</v>
      </c>
      <c r="Q42012">
        <v>45029.379000000001</v>
      </c>
    </row>
    <row r="42013" spans="1:17">
      <c r="A42013">
        <v>77011</v>
      </c>
      <c r="B42013" s="1" t="s">
        <v>58633</v>
      </c>
      <c r="C42013" s="1" t="s">
        <v>57808</v>
      </c>
      <c r="D42013" s="1" t="s">
        <v>2543</v>
      </c>
      <c r="E42013" s="1" t="s">
        <v>2544</v>
      </c>
      <c r="F42013" s="1" t="s">
        <v>28</v>
      </c>
      <c r="G42013" s="1" t="s">
        <v>35</v>
      </c>
      <c r="H42013" s="1" t="s">
        <v>36</v>
      </c>
      <c r="I42013" s="1" t="s">
        <v>58508</v>
      </c>
      <c r="J42013">
        <v>25</v>
      </c>
      <c r="K42013">
        <v>25</v>
      </c>
      <c r="L42013">
        <v>0</v>
      </c>
      <c r="M42013">
        <v>24.65</v>
      </c>
      <c r="N42013">
        <v>0</v>
      </c>
      <c r="O42013" s="1" t="s">
        <v>57808</v>
      </c>
      <c r="P42013" s="1" t="s">
        <v>58508</v>
      </c>
      <c r="Q42013">
        <v>616.25</v>
      </c>
    </row>
    <row r="42014" spans="1:17">
      <c r="A42014">
        <v>77012</v>
      </c>
      <c r="B42014" s="1" t="s">
        <v>58634</v>
      </c>
      <c r="C42014" s="1" t="s">
        <v>57808</v>
      </c>
      <c r="D42014" s="1" t="s">
        <v>3733</v>
      </c>
      <c r="E42014" s="1" t="s">
        <v>3734</v>
      </c>
      <c r="F42014" s="1" t="s">
        <v>28</v>
      </c>
      <c r="G42014" s="1" t="s">
        <v>35</v>
      </c>
      <c r="H42014" s="1" t="s">
        <v>36</v>
      </c>
      <c r="I42014" s="1" t="s">
        <v>58508</v>
      </c>
      <c r="J42014">
        <v>25</v>
      </c>
      <c r="K42014">
        <v>25</v>
      </c>
      <c r="L42014">
        <v>0</v>
      </c>
      <c r="M42014">
        <v>36.85</v>
      </c>
      <c r="N42014">
        <v>0</v>
      </c>
      <c r="O42014" s="1" t="s">
        <v>57808</v>
      </c>
      <c r="P42014" s="1" t="s">
        <v>58508</v>
      </c>
      <c r="Q42014">
        <v>921.25</v>
      </c>
    </row>
    <row r="42015" spans="1:17">
      <c r="A42015">
        <v>77013</v>
      </c>
      <c r="B42015" s="1" t="s">
        <v>58635</v>
      </c>
      <c r="C42015" s="1" t="s">
        <v>57808</v>
      </c>
      <c r="D42015" s="1" t="s">
        <v>49196</v>
      </c>
      <c r="E42015" s="1" t="s">
        <v>49197</v>
      </c>
      <c r="F42015" s="1" t="s">
        <v>46814</v>
      </c>
      <c r="G42015" s="1" t="s">
        <v>5865</v>
      </c>
      <c r="H42015" s="1" t="s">
        <v>5866</v>
      </c>
      <c r="I42015" s="1" t="s">
        <v>57808</v>
      </c>
      <c r="J42015">
        <v>2520</v>
      </c>
      <c r="K42015">
        <v>2520</v>
      </c>
      <c r="L42015">
        <v>0</v>
      </c>
      <c r="M42015">
        <v>0</v>
      </c>
      <c r="N42015">
        <v>0</v>
      </c>
      <c r="O42015" s="1" t="s">
        <v>57808</v>
      </c>
      <c r="P42015" s="1" t="s">
        <v>57808</v>
      </c>
      <c r="Q42015">
        <v>0</v>
      </c>
    </row>
    <row r="42016" spans="1:17">
      <c r="A42016">
        <v>77014</v>
      </c>
      <c r="B42016" s="1" t="s">
        <v>58636</v>
      </c>
      <c r="C42016" s="1" t="s">
        <v>57808</v>
      </c>
      <c r="D42016" s="1" t="s">
        <v>49199</v>
      </c>
      <c r="E42016" s="1" t="s">
        <v>49200</v>
      </c>
      <c r="F42016" s="1" t="s">
        <v>46814</v>
      </c>
      <c r="G42016" s="1" t="s">
        <v>5865</v>
      </c>
      <c r="H42016" s="1" t="s">
        <v>5866</v>
      </c>
      <c r="I42016" s="1" t="s">
        <v>57808</v>
      </c>
      <c r="J42016">
        <v>2600</v>
      </c>
      <c r="K42016">
        <v>2600</v>
      </c>
      <c r="L42016">
        <v>0</v>
      </c>
      <c r="M42016">
        <v>0</v>
      </c>
      <c r="N42016">
        <v>0</v>
      </c>
      <c r="O42016" s="1" t="s">
        <v>57808</v>
      </c>
      <c r="P42016" s="1" t="s">
        <v>57808</v>
      </c>
      <c r="Q42016">
        <v>0</v>
      </c>
    </row>
    <row r="42017" spans="1:17">
      <c r="A42017">
        <v>77015</v>
      </c>
      <c r="B42017" s="1" t="s">
        <v>58637</v>
      </c>
      <c r="C42017" s="1" t="s">
        <v>57808</v>
      </c>
      <c r="D42017" s="1" t="s">
        <v>47174</v>
      </c>
      <c r="E42017" s="1" t="s">
        <v>47175</v>
      </c>
      <c r="F42017" s="1" t="s">
        <v>46814</v>
      </c>
      <c r="G42017" s="1" t="s">
        <v>5865</v>
      </c>
      <c r="H42017" s="1" t="s">
        <v>5866</v>
      </c>
      <c r="I42017" s="1" t="s">
        <v>57808</v>
      </c>
      <c r="J42017">
        <v>5000</v>
      </c>
      <c r="K42017">
        <v>5000</v>
      </c>
      <c r="L42017">
        <v>0</v>
      </c>
      <c r="M42017">
        <v>0</v>
      </c>
      <c r="N42017">
        <v>0</v>
      </c>
      <c r="O42017" s="1" t="s">
        <v>57808</v>
      </c>
      <c r="P42017" s="1" t="s">
        <v>57808</v>
      </c>
      <c r="Q42017">
        <v>0</v>
      </c>
    </row>
    <row r="42018" spans="1:17">
      <c r="A42018">
        <v>77016</v>
      </c>
      <c r="B42018" s="1" t="s">
        <v>58638</v>
      </c>
      <c r="C42018" s="1" t="s">
        <v>57808</v>
      </c>
      <c r="D42018" s="1" t="s">
        <v>49257</v>
      </c>
      <c r="E42018" s="1" t="s">
        <v>49258</v>
      </c>
      <c r="F42018" s="1" t="s">
        <v>46814</v>
      </c>
      <c r="G42018" s="1" t="s">
        <v>5865</v>
      </c>
      <c r="H42018" s="1" t="s">
        <v>5866</v>
      </c>
      <c r="I42018" s="1" t="s">
        <v>57808</v>
      </c>
      <c r="J42018">
        <v>4115</v>
      </c>
      <c r="K42018">
        <v>4115</v>
      </c>
      <c r="L42018">
        <v>0</v>
      </c>
      <c r="M42018">
        <v>0</v>
      </c>
      <c r="N42018">
        <v>0</v>
      </c>
      <c r="O42018" s="1" t="s">
        <v>57808</v>
      </c>
      <c r="P42018" s="1" t="s">
        <v>57808</v>
      </c>
      <c r="Q42018">
        <v>0</v>
      </c>
    </row>
    <row r="42019" spans="1:17">
      <c r="A42019">
        <v>77017</v>
      </c>
      <c r="B42019" s="1" t="s">
        <v>58639</v>
      </c>
      <c r="C42019" s="1" t="s">
        <v>57808</v>
      </c>
      <c r="D42019" s="1" t="s">
        <v>45280</v>
      </c>
      <c r="E42019" s="1" t="s">
        <v>45281</v>
      </c>
      <c r="F42019" s="1" t="s">
        <v>28</v>
      </c>
      <c r="G42019" s="1" t="s">
        <v>6493</v>
      </c>
      <c r="H42019" s="1" t="s">
        <v>6494</v>
      </c>
      <c r="I42019" s="1" t="s">
        <v>58320</v>
      </c>
      <c r="J42019">
        <v>20</v>
      </c>
      <c r="K42019">
        <v>20</v>
      </c>
      <c r="L42019">
        <v>0</v>
      </c>
      <c r="M42019">
        <v>430</v>
      </c>
      <c r="N42019">
        <v>0</v>
      </c>
      <c r="O42019" s="1" t="s">
        <v>57808</v>
      </c>
      <c r="P42019" s="1" t="s">
        <v>58320</v>
      </c>
      <c r="Q42019">
        <v>8600</v>
      </c>
    </row>
    <row r="42020" spans="1:17">
      <c r="A42020">
        <v>77018</v>
      </c>
      <c r="B42020" s="1" t="s">
        <v>58640</v>
      </c>
      <c r="C42020" s="1" t="s">
        <v>57808</v>
      </c>
      <c r="D42020" s="1" t="s">
        <v>1655</v>
      </c>
      <c r="E42020" s="1" t="s">
        <v>49297</v>
      </c>
      <c r="F42020" s="1" t="s">
        <v>28</v>
      </c>
      <c r="G42020" s="1" t="s">
        <v>24684</v>
      </c>
      <c r="H42020" s="1" t="s">
        <v>24685</v>
      </c>
      <c r="I42020" s="1" t="s">
        <v>58508</v>
      </c>
      <c r="J42020">
        <v>25</v>
      </c>
      <c r="K42020">
        <v>25</v>
      </c>
      <c r="L42020">
        <v>0</v>
      </c>
      <c r="M42020">
        <v>503</v>
      </c>
      <c r="N42020">
        <v>0</v>
      </c>
      <c r="O42020" s="1" t="s">
        <v>57808</v>
      </c>
      <c r="P42020" s="1" t="s">
        <v>58508</v>
      </c>
      <c r="Q42020">
        <v>12575</v>
      </c>
    </row>
    <row r="42021" spans="1:17">
      <c r="A42021">
        <v>77019</v>
      </c>
      <c r="B42021" s="1" t="s">
        <v>58641</v>
      </c>
      <c r="C42021" s="1" t="s">
        <v>57808</v>
      </c>
      <c r="D42021" s="1" t="s">
        <v>26253</v>
      </c>
      <c r="E42021" s="1" t="s">
        <v>26254</v>
      </c>
      <c r="F42021" s="1" t="s">
        <v>28</v>
      </c>
      <c r="G42021" s="1" t="s">
        <v>7635</v>
      </c>
      <c r="H42021" s="1" t="s">
        <v>7636</v>
      </c>
      <c r="I42021" s="1" t="s">
        <v>58508</v>
      </c>
      <c r="J42021">
        <v>25</v>
      </c>
      <c r="K42021">
        <v>12</v>
      </c>
      <c r="L42021">
        <v>13</v>
      </c>
      <c r="M42021">
        <v>98</v>
      </c>
      <c r="N42021">
        <v>0</v>
      </c>
      <c r="O42021" s="1" t="s">
        <v>57808</v>
      </c>
      <c r="P42021" s="1" t="s">
        <v>58508</v>
      </c>
      <c r="Q42021">
        <v>1176</v>
      </c>
    </row>
    <row r="42022" spans="1:17">
      <c r="A42022">
        <v>77020</v>
      </c>
      <c r="B42022" s="1" t="s">
        <v>58642</v>
      </c>
      <c r="C42022" s="1" t="s">
        <v>58540</v>
      </c>
      <c r="D42022" s="1" t="s">
        <v>5247</v>
      </c>
      <c r="E42022" s="1" t="s">
        <v>21963</v>
      </c>
      <c r="F42022" s="1" t="s">
        <v>28</v>
      </c>
      <c r="G42022" s="1" t="s">
        <v>24231</v>
      </c>
      <c r="H42022" s="1" t="s">
        <v>24232</v>
      </c>
      <c r="I42022" s="1" t="s">
        <v>58301</v>
      </c>
      <c r="J42022">
        <v>175</v>
      </c>
      <c r="K42022">
        <v>0</v>
      </c>
      <c r="L42022">
        <v>175</v>
      </c>
      <c r="M42022">
        <v>95</v>
      </c>
      <c r="N42022">
        <v>0</v>
      </c>
      <c r="O42022" s="1" t="s">
        <v>58540</v>
      </c>
      <c r="P42022" s="1" t="s">
        <v>58301</v>
      </c>
      <c r="Q42022">
        <v>0</v>
      </c>
    </row>
    <row r="42023" spans="1:17">
      <c r="A42023">
        <v>77021</v>
      </c>
      <c r="B42023" s="1" t="s">
        <v>58643</v>
      </c>
      <c r="C42023" s="1" t="s">
        <v>58540</v>
      </c>
      <c r="D42023" s="1" t="s">
        <v>30116</v>
      </c>
      <c r="E42023" s="1" t="s">
        <v>30117</v>
      </c>
      <c r="F42023" s="1" t="s">
        <v>28</v>
      </c>
      <c r="G42023" s="1" t="s">
        <v>24231</v>
      </c>
      <c r="H42023" s="1" t="s">
        <v>24232</v>
      </c>
      <c r="I42023" s="1" t="s">
        <v>58508</v>
      </c>
      <c r="J42023">
        <v>5</v>
      </c>
      <c r="K42023">
        <v>5</v>
      </c>
      <c r="L42023">
        <v>0</v>
      </c>
      <c r="M42023">
        <v>240</v>
      </c>
      <c r="N42023">
        <v>0</v>
      </c>
      <c r="O42023" s="1" t="s">
        <v>58540</v>
      </c>
      <c r="P42023" s="1" t="s">
        <v>58508</v>
      </c>
      <c r="Q42023">
        <v>1200</v>
      </c>
    </row>
    <row r="42024" spans="1:17">
      <c r="A42024">
        <v>77022</v>
      </c>
      <c r="B42024" s="1" t="s">
        <v>58644</v>
      </c>
      <c r="C42024" s="1" t="s">
        <v>58540</v>
      </c>
      <c r="D42024" s="1" t="s">
        <v>27281</v>
      </c>
      <c r="E42024" s="1" t="s">
        <v>39483</v>
      </c>
      <c r="F42024" s="1" t="s">
        <v>28</v>
      </c>
      <c r="G42024" s="1" t="s">
        <v>24231</v>
      </c>
      <c r="H42024" s="1" t="s">
        <v>24232</v>
      </c>
      <c r="I42024" s="1" t="s">
        <v>53046</v>
      </c>
      <c r="J42024">
        <v>50</v>
      </c>
      <c r="K42024">
        <v>50</v>
      </c>
      <c r="L42024">
        <v>0</v>
      </c>
      <c r="M42024">
        <v>395</v>
      </c>
      <c r="N42024">
        <v>0</v>
      </c>
      <c r="O42024" s="1" t="s">
        <v>58540</v>
      </c>
      <c r="P42024" s="1" t="s">
        <v>53046</v>
      </c>
      <c r="Q42024">
        <v>19750</v>
      </c>
    </row>
    <row r="42025" spans="1:17">
      <c r="A42025">
        <v>77023</v>
      </c>
      <c r="B42025" s="1" t="s">
        <v>58645</v>
      </c>
      <c r="C42025" s="1" t="s">
        <v>58540</v>
      </c>
      <c r="D42025" s="1" t="s">
        <v>54274</v>
      </c>
      <c r="E42025" s="1" t="s">
        <v>54275</v>
      </c>
      <c r="F42025" s="1" t="s">
        <v>28</v>
      </c>
      <c r="G42025" s="1" t="s">
        <v>24231</v>
      </c>
      <c r="H42025" s="1" t="s">
        <v>24232</v>
      </c>
      <c r="I42025" s="1" t="s">
        <v>58508</v>
      </c>
      <c r="J42025">
        <v>13</v>
      </c>
      <c r="K42025">
        <v>13</v>
      </c>
      <c r="L42025">
        <v>0</v>
      </c>
      <c r="M42025">
        <v>220</v>
      </c>
      <c r="N42025">
        <v>0</v>
      </c>
      <c r="O42025" s="1" t="s">
        <v>58540</v>
      </c>
      <c r="P42025" s="1" t="s">
        <v>58508</v>
      </c>
      <c r="Q42025">
        <v>2860</v>
      </c>
    </row>
    <row r="42026" spans="1:17">
      <c r="A42026">
        <v>77024</v>
      </c>
      <c r="B42026" s="1" t="s">
        <v>58646</v>
      </c>
      <c r="C42026" s="1" t="s">
        <v>58540</v>
      </c>
      <c r="D42026" s="1" t="s">
        <v>54274</v>
      </c>
      <c r="E42026" s="1" t="s">
        <v>54275</v>
      </c>
      <c r="F42026" s="1" t="s">
        <v>28</v>
      </c>
      <c r="G42026" s="1" t="s">
        <v>24231</v>
      </c>
      <c r="H42026" s="1" t="s">
        <v>24232</v>
      </c>
      <c r="I42026" s="1" t="s">
        <v>58301</v>
      </c>
      <c r="J42026">
        <v>35</v>
      </c>
      <c r="K42026">
        <v>35</v>
      </c>
      <c r="L42026">
        <v>0</v>
      </c>
      <c r="M42026">
        <v>220</v>
      </c>
      <c r="N42026">
        <v>0</v>
      </c>
      <c r="O42026" s="1" t="s">
        <v>58540</v>
      </c>
      <c r="P42026" s="1" t="s">
        <v>58301</v>
      </c>
      <c r="Q42026">
        <v>7700</v>
      </c>
    </row>
    <row r="42027" spans="1:17">
      <c r="A42027">
        <v>77025</v>
      </c>
      <c r="B42027" s="1" t="s">
        <v>58647</v>
      </c>
      <c r="C42027" s="1" t="s">
        <v>58540</v>
      </c>
      <c r="D42027" s="1" t="s">
        <v>54274</v>
      </c>
      <c r="E42027" s="1" t="s">
        <v>54275</v>
      </c>
      <c r="F42027" s="1" t="s">
        <v>28</v>
      </c>
      <c r="G42027" s="1" t="s">
        <v>24231</v>
      </c>
      <c r="H42027" s="1" t="s">
        <v>24232</v>
      </c>
      <c r="I42027" s="1" t="s">
        <v>53046</v>
      </c>
      <c r="J42027">
        <v>35</v>
      </c>
      <c r="K42027">
        <v>0</v>
      </c>
      <c r="L42027">
        <v>35</v>
      </c>
      <c r="M42027">
        <v>220</v>
      </c>
      <c r="N42027">
        <v>0</v>
      </c>
      <c r="O42027" s="1" t="s">
        <v>58540</v>
      </c>
      <c r="P42027" s="1" t="s">
        <v>53046</v>
      </c>
      <c r="Q42027">
        <v>0</v>
      </c>
    </row>
    <row r="42028" spans="1:17">
      <c r="A42028">
        <v>77026</v>
      </c>
      <c r="B42028" s="1" t="s">
        <v>58648</v>
      </c>
      <c r="C42028" s="1" t="s">
        <v>58540</v>
      </c>
      <c r="D42028" s="1" t="s">
        <v>1773</v>
      </c>
      <c r="E42028" s="1" t="s">
        <v>1774</v>
      </c>
      <c r="F42028" s="1" t="s">
        <v>28</v>
      </c>
      <c r="G42028" s="1" t="s">
        <v>24231</v>
      </c>
      <c r="H42028" s="1" t="s">
        <v>24232</v>
      </c>
      <c r="I42028" s="1" t="s">
        <v>58301</v>
      </c>
      <c r="J42028">
        <v>55</v>
      </c>
      <c r="K42028">
        <v>55</v>
      </c>
      <c r="L42028">
        <v>0</v>
      </c>
      <c r="M42028">
        <v>99</v>
      </c>
      <c r="N42028">
        <v>0</v>
      </c>
      <c r="O42028" s="1" t="s">
        <v>58540</v>
      </c>
      <c r="P42028" s="1" t="s">
        <v>58301</v>
      </c>
      <c r="Q42028">
        <v>5445</v>
      </c>
    </row>
    <row r="42029" spans="1:17">
      <c r="A42029">
        <v>77027</v>
      </c>
      <c r="B42029" s="1" t="s">
        <v>58649</v>
      </c>
      <c r="C42029" s="1" t="s">
        <v>58540</v>
      </c>
      <c r="D42029" s="1" t="s">
        <v>37981</v>
      </c>
      <c r="E42029" s="1" t="s">
        <v>37982</v>
      </c>
      <c r="F42029" s="1" t="s">
        <v>28</v>
      </c>
      <c r="G42029" s="1" t="s">
        <v>105</v>
      </c>
      <c r="H42029" s="1" t="s">
        <v>106</v>
      </c>
      <c r="I42029" s="1" t="s">
        <v>58508</v>
      </c>
      <c r="J42029">
        <v>210000</v>
      </c>
      <c r="K42029">
        <v>140000</v>
      </c>
      <c r="L42029">
        <v>70000</v>
      </c>
      <c r="M42029">
        <v>4.9000000000000002E-2</v>
      </c>
      <c r="N42029">
        <v>0</v>
      </c>
      <c r="O42029" s="1" t="s">
        <v>58540</v>
      </c>
      <c r="P42029" s="1" t="s">
        <v>58508</v>
      </c>
      <c r="Q42029">
        <v>6860</v>
      </c>
    </row>
    <row r="42030" spans="1:17">
      <c r="A42030">
        <v>77028</v>
      </c>
      <c r="B42030" s="1" t="s">
        <v>58650</v>
      </c>
      <c r="C42030" s="1" t="s">
        <v>58540</v>
      </c>
      <c r="D42030" s="1" t="s">
        <v>24583</v>
      </c>
      <c r="E42030" s="1" t="s">
        <v>24584</v>
      </c>
      <c r="F42030" s="1" t="s">
        <v>28</v>
      </c>
      <c r="G42030" s="1" t="s">
        <v>105</v>
      </c>
      <c r="H42030" s="1" t="s">
        <v>106</v>
      </c>
      <c r="I42030" s="1" t="s">
        <v>58508</v>
      </c>
      <c r="J42030">
        <v>280000</v>
      </c>
      <c r="K42030">
        <v>280000</v>
      </c>
      <c r="L42030">
        <v>0</v>
      </c>
      <c r="M42030">
        <v>4.9000000000000002E-2</v>
      </c>
      <c r="N42030">
        <v>0</v>
      </c>
      <c r="O42030" s="1" t="s">
        <v>58540</v>
      </c>
      <c r="P42030" s="1" t="s">
        <v>58508</v>
      </c>
      <c r="Q42030">
        <v>13720</v>
      </c>
    </row>
    <row r="42031" spans="1:17">
      <c r="A42031">
        <v>77029</v>
      </c>
      <c r="B42031" s="1" t="s">
        <v>58651</v>
      </c>
      <c r="C42031" s="1" t="s">
        <v>58540</v>
      </c>
      <c r="D42031" s="1" t="s">
        <v>1230</v>
      </c>
      <c r="E42031" s="1" t="s">
        <v>1231</v>
      </c>
      <c r="F42031" s="1" t="s">
        <v>28</v>
      </c>
      <c r="G42031" s="1" t="s">
        <v>105</v>
      </c>
      <c r="H42031" s="1" t="s">
        <v>106</v>
      </c>
      <c r="I42031" s="1" t="s">
        <v>58508</v>
      </c>
      <c r="J42031">
        <v>280000</v>
      </c>
      <c r="K42031">
        <v>280000</v>
      </c>
      <c r="L42031">
        <v>0</v>
      </c>
      <c r="M42031">
        <v>4.9000000000000002E-2</v>
      </c>
      <c r="N42031">
        <v>0</v>
      </c>
      <c r="O42031" s="1" t="s">
        <v>58540</v>
      </c>
      <c r="P42031" s="1" t="s">
        <v>58508</v>
      </c>
      <c r="Q42031">
        <v>13720</v>
      </c>
    </row>
    <row r="42032" spans="1:17">
      <c r="A42032">
        <v>77030</v>
      </c>
      <c r="B42032" s="1" t="s">
        <v>58652</v>
      </c>
      <c r="C42032" s="1" t="s">
        <v>58540</v>
      </c>
      <c r="D42032" s="1" t="s">
        <v>98</v>
      </c>
      <c r="E42032" s="1" t="s">
        <v>99</v>
      </c>
      <c r="F42032" s="1" t="s">
        <v>28</v>
      </c>
      <c r="G42032" s="1" t="s">
        <v>105</v>
      </c>
      <c r="H42032" s="1" t="s">
        <v>106</v>
      </c>
      <c r="I42032" s="1" t="s">
        <v>58301</v>
      </c>
      <c r="J42032">
        <v>130000</v>
      </c>
      <c r="K42032">
        <v>130000</v>
      </c>
      <c r="L42032">
        <v>0</v>
      </c>
      <c r="M42032">
        <v>0.03</v>
      </c>
      <c r="N42032">
        <v>0</v>
      </c>
      <c r="O42032" s="1" t="s">
        <v>58540</v>
      </c>
      <c r="P42032" s="1" t="s">
        <v>58301</v>
      </c>
      <c r="Q42032">
        <v>3900</v>
      </c>
    </row>
    <row r="42033" spans="1:17">
      <c r="A42033">
        <v>77031</v>
      </c>
      <c r="B42033" s="1" t="s">
        <v>58653</v>
      </c>
      <c r="C42033" s="1" t="s">
        <v>58540</v>
      </c>
      <c r="D42033" s="1" t="s">
        <v>45758</v>
      </c>
      <c r="E42033" s="1" t="s">
        <v>45759</v>
      </c>
      <c r="F42033" s="1" t="s">
        <v>28</v>
      </c>
      <c r="G42033" s="1" t="s">
        <v>729</v>
      </c>
      <c r="H42033" s="1" t="s">
        <v>730</v>
      </c>
      <c r="I42033" s="1" t="s">
        <v>58301</v>
      </c>
      <c r="J42033">
        <v>42</v>
      </c>
      <c r="K42033">
        <v>42</v>
      </c>
      <c r="L42033">
        <v>0</v>
      </c>
      <c r="M42033">
        <v>150.91999999999999</v>
      </c>
      <c r="N42033">
        <v>0</v>
      </c>
      <c r="O42033" s="1" t="s">
        <v>58540</v>
      </c>
      <c r="P42033" s="1" t="s">
        <v>58301</v>
      </c>
      <c r="Q42033">
        <v>6338.64</v>
      </c>
    </row>
    <row r="42034" spans="1:17">
      <c r="A42034">
        <v>77032</v>
      </c>
      <c r="B42034" s="1" t="s">
        <v>58654</v>
      </c>
      <c r="C42034" s="1" t="s">
        <v>58540</v>
      </c>
      <c r="D42034" s="1" t="s">
        <v>1326</v>
      </c>
      <c r="E42034" s="1" t="s">
        <v>1327</v>
      </c>
      <c r="F42034" s="1" t="s">
        <v>28</v>
      </c>
      <c r="G42034" s="1" t="s">
        <v>1038</v>
      </c>
      <c r="H42034" s="1" t="s">
        <v>1039</v>
      </c>
      <c r="I42034" s="1" t="s">
        <v>58301</v>
      </c>
      <c r="J42034">
        <v>25</v>
      </c>
      <c r="K42034">
        <v>20</v>
      </c>
      <c r="L42034">
        <v>5</v>
      </c>
      <c r="M42034">
        <v>7.85</v>
      </c>
      <c r="N42034">
        <v>0</v>
      </c>
      <c r="O42034" s="1" t="s">
        <v>58540</v>
      </c>
      <c r="P42034" s="1" t="s">
        <v>58301</v>
      </c>
      <c r="Q42034">
        <v>157</v>
      </c>
    </row>
    <row r="42035" spans="1:17">
      <c r="A42035">
        <v>77033</v>
      </c>
      <c r="B42035" s="1" t="s">
        <v>58655</v>
      </c>
      <c r="C42035" s="1" t="s">
        <v>58540</v>
      </c>
      <c r="D42035" s="1" t="s">
        <v>11199</v>
      </c>
      <c r="E42035" s="1" t="s">
        <v>11200</v>
      </c>
      <c r="F42035" s="1" t="s">
        <v>28</v>
      </c>
      <c r="G42035" s="1" t="s">
        <v>29</v>
      </c>
      <c r="H42035" s="1" t="s">
        <v>30</v>
      </c>
      <c r="I42035" s="1" t="s">
        <v>58308</v>
      </c>
      <c r="J42035">
        <v>25</v>
      </c>
      <c r="K42035">
        <v>25</v>
      </c>
      <c r="L42035">
        <v>0</v>
      </c>
      <c r="M42035">
        <v>130</v>
      </c>
      <c r="N42035">
        <v>0</v>
      </c>
      <c r="O42035" s="1" t="s">
        <v>58540</v>
      </c>
      <c r="P42035" s="1" t="s">
        <v>58308</v>
      </c>
      <c r="Q42035">
        <v>3250</v>
      </c>
    </row>
    <row r="42036" spans="1:17">
      <c r="A42036">
        <v>77034</v>
      </c>
      <c r="B42036" s="1" t="s">
        <v>58656</v>
      </c>
      <c r="C42036" s="1" t="s">
        <v>58540</v>
      </c>
      <c r="D42036" s="1" t="s">
        <v>42673</v>
      </c>
      <c r="E42036" s="1" t="s">
        <v>42674</v>
      </c>
      <c r="F42036" s="1" t="s">
        <v>28</v>
      </c>
      <c r="G42036" s="1" t="s">
        <v>41020</v>
      </c>
      <c r="H42036" s="1" t="s">
        <v>41021</v>
      </c>
      <c r="I42036" s="1" t="s">
        <v>58657</v>
      </c>
      <c r="J42036">
        <v>100</v>
      </c>
      <c r="K42036">
        <v>100</v>
      </c>
      <c r="L42036">
        <v>0</v>
      </c>
      <c r="M42036">
        <v>402</v>
      </c>
      <c r="N42036">
        <v>0</v>
      </c>
      <c r="O42036" s="1" t="s">
        <v>58540</v>
      </c>
      <c r="P42036" s="1" t="s">
        <v>58657</v>
      </c>
      <c r="Q42036">
        <v>40200</v>
      </c>
    </row>
    <row r="42037" spans="1:17">
      <c r="A42037">
        <v>77035</v>
      </c>
      <c r="B42037" s="1" t="s">
        <v>58658</v>
      </c>
      <c r="C42037" s="1" t="s">
        <v>58540</v>
      </c>
      <c r="D42037" s="1" t="s">
        <v>1132</v>
      </c>
      <c r="E42037" s="1" t="s">
        <v>1133</v>
      </c>
      <c r="F42037" s="1" t="s">
        <v>28</v>
      </c>
      <c r="G42037" s="1" t="s">
        <v>208</v>
      </c>
      <c r="H42037" s="1" t="s">
        <v>209</v>
      </c>
      <c r="I42037" s="1" t="s">
        <v>58508</v>
      </c>
      <c r="J42037">
        <v>0.1</v>
      </c>
      <c r="K42037">
        <v>0.1</v>
      </c>
      <c r="L42037">
        <v>0</v>
      </c>
      <c r="M42037">
        <v>35467</v>
      </c>
      <c r="N42037">
        <v>0</v>
      </c>
      <c r="O42037" s="1" t="s">
        <v>58540</v>
      </c>
      <c r="P42037" s="1" t="s">
        <v>58508</v>
      </c>
      <c r="Q42037">
        <v>3546.7</v>
      </c>
    </row>
    <row r="42038" spans="1:17">
      <c r="A42038">
        <v>77036</v>
      </c>
      <c r="B42038" s="1" t="s">
        <v>58659</v>
      </c>
      <c r="C42038" s="1" t="s">
        <v>58540</v>
      </c>
      <c r="D42038" s="1" t="s">
        <v>3354</v>
      </c>
      <c r="E42038" s="1" t="s">
        <v>42995</v>
      </c>
      <c r="F42038" s="1" t="s">
        <v>28</v>
      </c>
      <c r="G42038" s="1" t="s">
        <v>208</v>
      </c>
      <c r="H42038" s="1" t="s">
        <v>209</v>
      </c>
      <c r="I42038" s="1" t="s">
        <v>58508</v>
      </c>
      <c r="J42038">
        <v>25</v>
      </c>
      <c r="K42038">
        <v>25</v>
      </c>
      <c r="L42038">
        <v>0</v>
      </c>
      <c r="M42038">
        <v>159</v>
      </c>
      <c r="N42038">
        <v>0</v>
      </c>
      <c r="O42038" s="1" t="s">
        <v>58540</v>
      </c>
      <c r="P42038" s="1" t="s">
        <v>58508</v>
      </c>
      <c r="Q42038">
        <v>3975</v>
      </c>
    </row>
    <row r="42039" spans="1:17">
      <c r="A42039">
        <v>77037</v>
      </c>
      <c r="B42039" s="1" t="s">
        <v>58660</v>
      </c>
      <c r="C42039" s="1" t="s">
        <v>58540</v>
      </c>
      <c r="D42039" s="1" t="s">
        <v>1106</v>
      </c>
      <c r="E42039" s="1" t="s">
        <v>1107</v>
      </c>
      <c r="F42039" s="1" t="s">
        <v>28</v>
      </c>
      <c r="G42039" s="1" t="s">
        <v>293</v>
      </c>
      <c r="H42039" s="1" t="s">
        <v>294</v>
      </c>
      <c r="I42039" s="1" t="s">
        <v>58508</v>
      </c>
      <c r="J42039">
        <v>16</v>
      </c>
      <c r="K42039">
        <v>16</v>
      </c>
      <c r="L42039">
        <v>0</v>
      </c>
      <c r="M42039">
        <v>118</v>
      </c>
      <c r="N42039">
        <v>0</v>
      </c>
      <c r="O42039" s="1" t="s">
        <v>58540</v>
      </c>
      <c r="P42039" s="1" t="s">
        <v>58508</v>
      </c>
      <c r="Q42039">
        <v>1888</v>
      </c>
    </row>
    <row r="42040" spans="1:17">
      <c r="A42040">
        <v>77038</v>
      </c>
      <c r="B42040" s="1" t="s">
        <v>58661</v>
      </c>
      <c r="C42040" s="1" t="s">
        <v>58540</v>
      </c>
      <c r="D42040" s="1" t="s">
        <v>1519</v>
      </c>
      <c r="E42040" s="1" t="s">
        <v>1520</v>
      </c>
      <c r="F42040" s="1" t="s">
        <v>28</v>
      </c>
      <c r="G42040" s="1" t="s">
        <v>293</v>
      </c>
      <c r="H42040" s="1" t="s">
        <v>294</v>
      </c>
      <c r="I42040" s="1" t="s">
        <v>58301</v>
      </c>
      <c r="J42040">
        <v>7</v>
      </c>
      <c r="K42040">
        <v>7</v>
      </c>
      <c r="L42040">
        <v>0</v>
      </c>
      <c r="M42040">
        <v>49.62</v>
      </c>
      <c r="N42040">
        <v>0</v>
      </c>
      <c r="O42040" s="1" t="s">
        <v>58540</v>
      </c>
      <c r="P42040" s="1" t="s">
        <v>58301</v>
      </c>
      <c r="Q42040">
        <v>347.34</v>
      </c>
    </row>
    <row r="42041" spans="1:17">
      <c r="A42041">
        <v>77039</v>
      </c>
      <c r="B42041" s="1" t="s">
        <v>58662</v>
      </c>
      <c r="C42041" s="1" t="s">
        <v>58540</v>
      </c>
      <c r="D42041" s="1" t="s">
        <v>55839</v>
      </c>
      <c r="E42041" s="1" t="s">
        <v>55840</v>
      </c>
      <c r="F42041" s="1" t="s">
        <v>28</v>
      </c>
      <c r="G42041" s="1" t="s">
        <v>293</v>
      </c>
      <c r="H42041" s="1" t="s">
        <v>294</v>
      </c>
      <c r="I42041" s="1" t="s">
        <v>58301</v>
      </c>
      <c r="J42041">
        <v>1</v>
      </c>
      <c r="K42041">
        <v>1</v>
      </c>
      <c r="L42041">
        <v>0</v>
      </c>
      <c r="M42041">
        <v>98</v>
      </c>
      <c r="N42041">
        <v>0</v>
      </c>
      <c r="O42041" s="1" t="s">
        <v>58540</v>
      </c>
      <c r="P42041" s="1" t="s">
        <v>58301</v>
      </c>
      <c r="Q42041">
        <v>98</v>
      </c>
    </row>
    <row r="42042" spans="1:17">
      <c r="A42042">
        <v>77040</v>
      </c>
      <c r="B42042" s="1" t="s">
        <v>58663</v>
      </c>
      <c r="C42042" s="1" t="s">
        <v>58540</v>
      </c>
      <c r="D42042" s="1" t="s">
        <v>21773</v>
      </c>
      <c r="E42042" s="1" t="s">
        <v>21774</v>
      </c>
      <c r="F42042" s="1" t="s">
        <v>28</v>
      </c>
      <c r="G42042" s="1" t="s">
        <v>24684</v>
      </c>
      <c r="H42042" s="1" t="s">
        <v>24685</v>
      </c>
      <c r="I42042" s="1" t="s">
        <v>58508</v>
      </c>
      <c r="J42042">
        <v>23</v>
      </c>
      <c r="K42042">
        <v>23</v>
      </c>
      <c r="L42042">
        <v>0</v>
      </c>
      <c r="M42042">
        <v>174</v>
      </c>
      <c r="N42042">
        <v>0</v>
      </c>
      <c r="O42042" s="1" t="s">
        <v>58540</v>
      </c>
      <c r="P42042" s="1" t="s">
        <v>58508</v>
      </c>
      <c r="Q42042">
        <v>4002</v>
      </c>
    </row>
    <row r="42043" spans="1:17">
      <c r="A42043">
        <v>77041</v>
      </c>
      <c r="B42043" s="1" t="s">
        <v>58664</v>
      </c>
      <c r="C42043" s="1" t="s">
        <v>58540</v>
      </c>
      <c r="D42043" s="1" t="s">
        <v>15069</v>
      </c>
      <c r="E42043" s="1" t="s">
        <v>15070</v>
      </c>
      <c r="F42043" s="1" t="s">
        <v>56883</v>
      </c>
      <c r="G42043" s="1" t="s">
        <v>328</v>
      </c>
      <c r="H42043" s="1" t="s">
        <v>329</v>
      </c>
      <c r="I42043" s="1" t="s">
        <v>58308</v>
      </c>
      <c r="J42043">
        <v>2</v>
      </c>
      <c r="K42043">
        <v>0</v>
      </c>
      <c r="L42043">
        <v>2</v>
      </c>
      <c r="M42043">
        <v>143</v>
      </c>
      <c r="N42043">
        <v>0</v>
      </c>
      <c r="O42043" s="1" t="s">
        <v>58540</v>
      </c>
      <c r="P42043" s="1" t="s">
        <v>58308</v>
      </c>
      <c r="Q42043">
        <v>0</v>
      </c>
    </row>
    <row r="42044" spans="1:17">
      <c r="A42044">
        <v>77042</v>
      </c>
      <c r="B42044" s="1" t="s">
        <v>58665</v>
      </c>
      <c r="C42044" s="1" t="s">
        <v>58540</v>
      </c>
      <c r="D42044" s="1" t="s">
        <v>25046</v>
      </c>
      <c r="E42044" s="1" t="s">
        <v>25047</v>
      </c>
      <c r="F42044" s="1" t="s">
        <v>28</v>
      </c>
      <c r="G42044" s="1" t="s">
        <v>328</v>
      </c>
      <c r="H42044" s="1" t="s">
        <v>329</v>
      </c>
      <c r="I42044" s="1" t="s">
        <v>58540</v>
      </c>
      <c r="J42044">
        <v>0.05</v>
      </c>
      <c r="K42044">
        <v>0.05</v>
      </c>
      <c r="L42044">
        <v>0</v>
      </c>
      <c r="M42044">
        <v>0</v>
      </c>
      <c r="N42044">
        <v>0</v>
      </c>
      <c r="O42044" s="1" t="s">
        <v>58540</v>
      </c>
      <c r="P42044" s="1" t="s">
        <v>58540</v>
      </c>
      <c r="Q42044">
        <v>0</v>
      </c>
    </row>
    <row r="42045" spans="1:17">
      <c r="A42045">
        <v>77043</v>
      </c>
      <c r="B42045" s="1" t="s">
        <v>58666</v>
      </c>
      <c r="C42045" s="1" t="s">
        <v>58540</v>
      </c>
      <c r="D42045" s="1" t="s">
        <v>929</v>
      </c>
      <c r="E42045" s="1" t="s">
        <v>930</v>
      </c>
      <c r="F42045" s="1" t="s">
        <v>28</v>
      </c>
      <c r="G42045" s="1" t="s">
        <v>24684</v>
      </c>
      <c r="H42045" s="1" t="s">
        <v>24685</v>
      </c>
      <c r="I42045" s="1" t="s">
        <v>58301</v>
      </c>
      <c r="J42045">
        <v>75</v>
      </c>
      <c r="K42045">
        <v>0</v>
      </c>
      <c r="L42045">
        <v>75</v>
      </c>
      <c r="M42045">
        <v>140</v>
      </c>
      <c r="N42045">
        <v>0</v>
      </c>
      <c r="O42045" s="1" t="s">
        <v>58540</v>
      </c>
      <c r="P42045" s="1" t="s">
        <v>58301</v>
      </c>
      <c r="Q42045">
        <v>0</v>
      </c>
    </row>
    <row r="42046" spans="1:17">
      <c r="A42046">
        <v>77044</v>
      </c>
      <c r="B42046" s="1" t="s">
        <v>58667</v>
      </c>
      <c r="C42046" s="1" t="s">
        <v>58540</v>
      </c>
      <c r="D42046" s="1" t="s">
        <v>28808</v>
      </c>
      <c r="E42046" s="1" t="s">
        <v>28809</v>
      </c>
      <c r="F42046" s="1" t="s">
        <v>28</v>
      </c>
      <c r="G42046" s="1" t="s">
        <v>24231</v>
      </c>
      <c r="H42046" s="1" t="s">
        <v>24232</v>
      </c>
      <c r="I42046" s="1" t="s">
        <v>58540</v>
      </c>
      <c r="J42046">
        <v>10</v>
      </c>
      <c r="K42046">
        <v>10</v>
      </c>
      <c r="L42046">
        <v>0</v>
      </c>
      <c r="M42046">
        <v>390</v>
      </c>
      <c r="N42046">
        <v>0</v>
      </c>
      <c r="O42046" s="1" t="s">
        <v>58540</v>
      </c>
      <c r="P42046" s="1" t="s">
        <v>58540</v>
      </c>
      <c r="Q42046">
        <v>3900</v>
      </c>
    </row>
    <row r="42047" spans="1:17">
      <c r="A42047">
        <v>77045</v>
      </c>
      <c r="B42047" s="1" t="s">
        <v>58668</v>
      </c>
      <c r="C42047" s="1" t="s">
        <v>58540</v>
      </c>
      <c r="D42047" s="1" t="s">
        <v>3015</v>
      </c>
      <c r="E42047" s="1" t="s">
        <v>42826</v>
      </c>
      <c r="F42047" s="1" t="s">
        <v>28</v>
      </c>
      <c r="G42047" s="1" t="s">
        <v>24684</v>
      </c>
      <c r="H42047" s="1" t="s">
        <v>24685</v>
      </c>
      <c r="I42047" s="1" t="s">
        <v>58301</v>
      </c>
      <c r="J42047">
        <v>25</v>
      </c>
      <c r="K42047">
        <v>25</v>
      </c>
      <c r="L42047">
        <v>0</v>
      </c>
      <c r="M42047">
        <v>603.6</v>
      </c>
      <c r="N42047">
        <v>0</v>
      </c>
      <c r="O42047" s="1" t="s">
        <v>58540</v>
      </c>
      <c r="P42047" s="1" t="s">
        <v>58301</v>
      </c>
      <c r="Q42047">
        <v>15090</v>
      </c>
    </row>
    <row r="42048" spans="1:17">
      <c r="A42048">
        <v>77046</v>
      </c>
      <c r="B42048" s="1" t="s">
        <v>58669</v>
      </c>
      <c r="C42048" s="1" t="s">
        <v>58540</v>
      </c>
      <c r="D42048" s="1" t="s">
        <v>54520</v>
      </c>
      <c r="E42048" s="1" t="s">
        <v>58670</v>
      </c>
      <c r="F42048" s="1" t="s">
        <v>51139</v>
      </c>
      <c r="G42048" s="1" t="s">
        <v>5865</v>
      </c>
      <c r="H42048" s="1" t="s">
        <v>5866</v>
      </c>
      <c r="I42048" s="1" t="s">
        <v>58540</v>
      </c>
      <c r="J42048">
        <v>18400</v>
      </c>
      <c r="K42048">
        <v>18400</v>
      </c>
      <c r="L42048">
        <v>0</v>
      </c>
      <c r="M42048">
        <v>0</v>
      </c>
      <c r="N42048">
        <v>0</v>
      </c>
      <c r="O42048" s="1" t="s">
        <v>58540</v>
      </c>
      <c r="P42048" s="1" t="s">
        <v>58540</v>
      </c>
      <c r="Q42048">
        <v>0</v>
      </c>
    </row>
    <row r="42049" spans="1:17">
      <c r="A42049">
        <v>77047</v>
      </c>
      <c r="B42049" s="1" t="s">
        <v>58671</v>
      </c>
      <c r="C42049" s="1" t="s">
        <v>58540</v>
      </c>
      <c r="D42049" s="1" t="s">
        <v>55739</v>
      </c>
      <c r="E42049" s="1" t="s">
        <v>55740</v>
      </c>
      <c r="F42049" s="1" t="s">
        <v>51139</v>
      </c>
      <c r="G42049" s="1" t="s">
        <v>5865</v>
      </c>
      <c r="H42049" s="1" t="s">
        <v>5866</v>
      </c>
      <c r="I42049" s="1" t="s">
        <v>58540</v>
      </c>
      <c r="J42049">
        <v>302400</v>
      </c>
      <c r="K42049">
        <v>302400</v>
      </c>
      <c r="L42049">
        <v>0</v>
      </c>
      <c r="M42049">
        <v>0</v>
      </c>
      <c r="N42049">
        <v>0</v>
      </c>
      <c r="O42049" s="1" t="s">
        <v>58540</v>
      </c>
      <c r="P42049" s="1" t="s">
        <v>58540</v>
      </c>
      <c r="Q42049">
        <v>0</v>
      </c>
    </row>
    <row r="42050" spans="1:17">
      <c r="A42050">
        <v>77048</v>
      </c>
      <c r="B42050" s="1" t="s">
        <v>58672</v>
      </c>
      <c r="C42050" s="1" t="s">
        <v>58540</v>
      </c>
      <c r="D42050" s="1" t="s">
        <v>996</v>
      </c>
      <c r="E42050" s="1" t="s">
        <v>997</v>
      </c>
      <c r="F42050" s="1" t="s">
        <v>28</v>
      </c>
      <c r="G42050" s="1" t="s">
        <v>42</v>
      </c>
      <c r="H42050" s="1" t="s">
        <v>43</v>
      </c>
      <c r="I42050" s="1" t="s">
        <v>58508</v>
      </c>
      <c r="J42050">
        <v>20</v>
      </c>
      <c r="K42050">
        <v>20</v>
      </c>
      <c r="L42050">
        <v>0</v>
      </c>
      <c r="M42050">
        <v>253.11</v>
      </c>
      <c r="N42050">
        <v>0</v>
      </c>
      <c r="O42050" s="1" t="s">
        <v>58540</v>
      </c>
      <c r="P42050" s="1" t="s">
        <v>58508</v>
      </c>
      <c r="Q42050">
        <v>5062.2</v>
      </c>
    </row>
    <row r="42051" spans="1:17">
      <c r="A42051">
        <v>77049</v>
      </c>
      <c r="B42051" s="1" t="s">
        <v>58673</v>
      </c>
      <c r="C42051" s="1" t="s">
        <v>58540</v>
      </c>
      <c r="D42051" s="1" t="s">
        <v>18204</v>
      </c>
      <c r="E42051" s="1" t="s">
        <v>18205</v>
      </c>
      <c r="F42051" s="1" t="s">
        <v>28</v>
      </c>
      <c r="G42051" s="1" t="s">
        <v>13254</v>
      </c>
      <c r="H42051" s="1" t="s">
        <v>13255</v>
      </c>
      <c r="I42051" s="1" t="s">
        <v>58540</v>
      </c>
      <c r="J42051">
        <v>0.2</v>
      </c>
      <c r="K42051">
        <v>0.2</v>
      </c>
      <c r="L42051">
        <v>0</v>
      </c>
      <c r="M42051">
        <v>130.43</v>
      </c>
      <c r="N42051">
        <v>0</v>
      </c>
      <c r="O42051" s="1" t="s">
        <v>58540</v>
      </c>
      <c r="P42051" s="1" t="s">
        <v>58540</v>
      </c>
      <c r="Q42051">
        <v>26.085999999999999</v>
      </c>
    </row>
    <row r="42052" spans="1:17">
      <c r="A42052">
        <v>77050</v>
      </c>
      <c r="B42052" s="1" t="s">
        <v>58674</v>
      </c>
      <c r="C42052" s="1" t="s">
        <v>58540</v>
      </c>
      <c r="D42052" s="1" t="s">
        <v>2426</v>
      </c>
      <c r="E42052" s="1" t="s">
        <v>2427</v>
      </c>
      <c r="F42052" s="1" t="s">
        <v>28</v>
      </c>
      <c r="G42052" s="1" t="s">
        <v>2428</v>
      </c>
      <c r="H42052" s="1" t="s">
        <v>2429</v>
      </c>
      <c r="I42052" s="1" t="s">
        <v>58508</v>
      </c>
      <c r="J42052">
        <v>25</v>
      </c>
      <c r="K42052">
        <v>25</v>
      </c>
      <c r="L42052">
        <v>0</v>
      </c>
      <c r="M42052">
        <v>144.6</v>
      </c>
      <c r="N42052">
        <v>0</v>
      </c>
      <c r="O42052" s="1" t="s">
        <v>58540</v>
      </c>
      <c r="P42052" s="1" t="s">
        <v>58508</v>
      </c>
      <c r="Q42052">
        <v>3615</v>
      </c>
    </row>
    <row r="42053" spans="1:17">
      <c r="A42053">
        <v>77051</v>
      </c>
      <c r="B42053" s="1" t="s">
        <v>58675</v>
      </c>
      <c r="C42053" s="1" t="s">
        <v>58540</v>
      </c>
      <c r="D42053" s="1" t="s">
        <v>1439</v>
      </c>
      <c r="E42053" s="1" t="s">
        <v>1440</v>
      </c>
      <c r="F42053" s="1" t="s">
        <v>28</v>
      </c>
      <c r="G42053" s="1" t="s">
        <v>29</v>
      </c>
      <c r="H42053" s="1" t="s">
        <v>30</v>
      </c>
      <c r="I42053" s="1" t="s">
        <v>58508</v>
      </c>
      <c r="J42053">
        <v>20</v>
      </c>
      <c r="K42053">
        <v>20</v>
      </c>
      <c r="L42053">
        <v>0</v>
      </c>
      <c r="M42053">
        <v>115</v>
      </c>
      <c r="N42053">
        <v>0</v>
      </c>
      <c r="O42053" s="1" t="s">
        <v>58540</v>
      </c>
      <c r="P42053" s="1" t="s">
        <v>58508</v>
      </c>
      <c r="Q42053">
        <v>2300</v>
      </c>
    </row>
    <row r="42054" spans="1:17">
      <c r="A42054">
        <v>77052</v>
      </c>
      <c r="B42054" s="1" t="s">
        <v>58676</v>
      </c>
      <c r="C42054" s="1" t="s">
        <v>58540</v>
      </c>
      <c r="D42054" s="1" t="s">
        <v>26236</v>
      </c>
      <c r="E42054" s="1" t="s">
        <v>26237</v>
      </c>
      <c r="F42054" s="1" t="s">
        <v>28</v>
      </c>
      <c r="G42054" s="1" t="s">
        <v>29</v>
      </c>
      <c r="H42054" s="1" t="s">
        <v>30</v>
      </c>
      <c r="I42054" s="1" t="s">
        <v>58508</v>
      </c>
      <c r="J42054">
        <v>0.1</v>
      </c>
      <c r="K42054">
        <v>0.1</v>
      </c>
      <c r="L42054">
        <v>0</v>
      </c>
      <c r="M42054">
        <v>6300</v>
      </c>
      <c r="N42054">
        <v>0</v>
      </c>
      <c r="O42054" s="1" t="s">
        <v>58540</v>
      </c>
      <c r="P42054" s="1" t="s">
        <v>58508</v>
      </c>
      <c r="Q42054">
        <v>630</v>
      </c>
    </row>
    <row r="42055" spans="1:17">
      <c r="A42055">
        <v>77053</v>
      </c>
      <c r="B42055" s="1" t="s">
        <v>58677</v>
      </c>
      <c r="C42055" s="1" t="s">
        <v>58540</v>
      </c>
      <c r="D42055" s="1" t="s">
        <v>55417</v>
      </c>
      <c r="E42055" s="1" t="s">
        <v>55418</v>
      </c>
      <c r="F42055" s="1" t="s">
        <v>14964</v>
      </c>
      <c r="G42055" s="1" t="s">
        <v>6749</v>
      </c>
      <c r="H42055" s="1" t="s">
        <v>6750</v>
      </c>
      <c r="I42055" s="1" t="s">
        <v>58308</v>
      </c>
      <c r="J42055">
        <v>11000</v>
      </c>
      <c r="K42055">
        <v>11264</v>
      </c>
      <c r="L42055">
        <v>-264</v>
      </c>
      <c r="M42055">
        <v>4.24</v>
      </c>
      <c r="N42055">
        <v>0</v>
      </c>
      <c r="O42055" s="1" t="s">
        <v>58540</v>
      </c>
      <c r="P42055" s="1" t="s">
        <v>58308</v>
      </c>
      <c r="Q42055">
        <v>47759.360000000001</v>
      </c>
    </row>
    <row r="42056" spans="1:17">
      <c r="A42056">
        <v>77054</v>
      </c>
      <c r="B42056" s="1" t="s">
        <v>58678</v>
      </c>
      <c r="C42056" s="1" t="s">
        <v>58540</v>
      </c>
      <c r="D42056" s="1" t="s">
        <v>13108</v>
      </c>
      <c r="E42056" s="1" t="s">
        <v>13109</v>
      </c>
      <c r="F42056" s="1" t="s">
        <v>28</v>
      </c>
      <c r="G42056" s="1" t="s">
        <v>29</v>
      </c>
      <c r="H42056" s="1" t="s">
        <v>30</v>
      </c>
      <c r="I42056" s="1" t="s">
        <v>58508</v>
      </c>
      <c r="J42056">
        <v>50</v>
      </c>
      <c r="K42056">
        <v>0</v>
      </c>
      <c r="L42056">
        <v>50</v>
      </c>
      <c r="M42056">
        <v>9.9499999999999993</v>
      </c>
      <c r="N42056">
        <v>0</v>
      </c>
      <c r="O42056" s="1" t="s">
        <v>58540</v>
      </c>
      <c r="P42056" s="1" t="s">
        <v>58508</v>
      </c>
      <c r="Q42056">
        <v>0</v>
      </c>
    </row>
    <row r="42057" spans="1:17">
      <c r="A42057">
        <v>77055</v>
      </c>
      <c r="B42057" s="1" t="s">
        <v>58679</v>
      </c>
      <c r="C42057" s="1" t="s">
        <v>58540</v>
      </c>
      <c r="D42057" s="1" t="s">
        <v>25271</v>
      </c>
      <c r="E42057" s="1" t="s">
        <v>25272</v>
      </c>
      <c r="F42057" s="1" t="s">
        <v>28</v>
      </c>
      <c r="G42057" s="1" t="s">
        <v>29</v>
      </c>
      <c r="H42057" s="1" t="s">
        <v>30</v>
      </c>
      <c r="I42057" s="1" t="s">
        <v>58508</v>
      </c>
      <c r="J42057">
        <v>25</v>
      </c>
      <c r="K42057">
        <v>25</v>
      </c>
      <c r="L42057">
        <v>0</v>
      </c>
      <c r="M42057">
        <v>92</v>
      </c>
      <c r="N42057">
        <v>0</v>
      </c>
      <c r="O42057" s="1" t="s">
        <v>58540</v>
      </c>
      <c r="P42057" s="1" t="s">
        <v>58508</v>
      </c>
      <c r="Q42057">
        <v>2300</v>
      </c>
    </row>
    <row r="42058" spans="1:17">
      <c r="A42058">
        <v>77056</v>
      </c>
      <c r="B42058" s="1" t="s">
        <v>58680</v>
      </c>
      <c r="C42058" s="1" t="s">
        <v>58540</v>
      </c>
      <c r="D42058" s="1" t="s">
        <v>3892</v>
      </c>
      <c r="E42058" s="1" t="s">
        <v>3893</v>
      </c>
      <c r="F42058" s="1" t="s">
        <v>28</v>
      </c>
      <c r="G42058" s="1" t="s">
        <v>29</v>
      </c>
      <c r="H42058" s="1" t="s">
        <v>30</v>
      </c>
      <c r="I42058" s="1" t="s">
        <v>58301</v>
      </c>
      <c r="J42058">
        <v>300</v>
      </c>
      <c r="K42058">
        <v>300</v>
      </c>
      <c r="L42058">
        <v>0</v>
      </c>
      <c r="M42058">
        <v>175</v>
      </c>
      <c r="N42058">
        <v>0</v>
      </c>
      <c r="O42058" s="1" t="s">
        <v>58540</v>
      </c>
      <c r="P42058" s="1" t="s">
        <v>58301</v>
      </c>
      <c r="Q42058">
        <v>52500</v>
      </c>
    </row>
    <row r="42059" spans="1:17">
      <c r="A42059">
        <v>77057</v>
      </c>
      <c r="B42059" s="1" t="s">
        <v>58681</v>
      </c>
      <c r="C42059" s="1" t="s">
        <v>58540</v>
      </c>
      <c r="D42059" s="1" t="s">
        <v>5269</v>
      </c>
      <c r="E42059" s="1" t="s">
        <v>28674</v>
      </c>
      <c r="F42059" s="1" t="s">
        <v>28</v>
      </c>
      <c r="G42059" s="1" t="s">
        <v>29</v>
      </c>
      <c r="H42059" s="1" t="s">
        <v>30</v>
      </c>
      <c r="I42059" s="1" t="s">
        <v>58301</v>
      </c>
      <c r="J42059">
        <v>42</v>
      </c>
      <c r="K42059">
        <v>0</v>
      </c>
      <c r="L42059">
        <v>42</v>
      </c>
      <c r="M42059">
        <v>520</v>
      </c>
      <c r="N42059">
        <v>0</v>
      </c>
      <c r="O42059" s="1" t="s">
        <v>58540</v>
      </c>
      <c r="P42059" s="1" t="s">
        <v>58301</v>
      </c>
      <c r="Q42059">
        <v>0</v>
      </c>
    </row>
    <row r="42060" spans="1:17">
      <c r="A42060">
        <v>77058</v>
      </c>
      <c r="B42060" s="1" t="s">
        <v>58682</v>
      </c>
      <c r="C42060" s="1" t="s">
        <v>58308</v>
      </c>
      <c r="D42060" s="1" t="s">
        <v>516</v>
      </c>
      <c r="E42060" s="1" t="s">
        <v>517</v>
      </c>
      <c r="F42060" s="1" t="s">
        <v>28</v>
      </c>
      <c r="G42060" s="1" t="s">
        <v>29</v>
      </c>
      <c r="H42060" s="1" t="s">
        <v>30</v>
      </c>
      <c r="I42060" s="1" t="s">
        <v>58508</v>
      </c>
      <c r="J42060">
        <v>6</v>
      </c>
      <c r="K42060">
        <v>0</v>
      </c>
      <c r="L42060">
        <v>6</v>
      </c>
      <c r="M42060">
        <v>495</v>
      </c>
      <c r="N42060">
        <v>0</v>
      </c>
      <c r="O42060" s="1" t="s">
        <v>58308</v>
      </c>
      <c r="P42060" s="1" t="s">
        <v>58508</v>
      </c>
      <c r="Q42060">
        <v>0</v>
      </c>
    </row>
    <row r="42061" spans="1:17">
      <c r="A42061">
        <v>77059</v>
      </c>
      <c r="B42061" s="1" t="s">
        <v>58683</v>
      </c>
      <c r="C42061" s="1" t="s">
        <v>58308</v>
      </c>
      <c r="D42061" s="1" t="s">
        <v>33756</v>
      </c>
      <c r="E42061" s="1" t="s">
        <v>33757</v>
      </c>
      <c r="F42061" s="1" t="s">
        <v>28</v>
      </c>
      <c r="G42061" s="1" t="s">
        <v>29</v>
      </c>
      <c r="H42061" s="1" t="s">
        <v>30</v>
      </c>
      <c r="I42061" s="1" t="s">
        <v>58508</v>
      </c>
      <c r="J42061">
        <v>25</v>
      </c>
      <c r="K42061">
        <v>25</v>
      </c>
      <c r="L42061">
        <v>0</v>
      </c>
      <c r="M42061">
        <v>190</v>
      </c>
      <c r="N42061">
        <v>0</v>
      </c>
      <c r="O42061" s="1" t="s">
        <v>58308</v>
      </c>
      <c r="P42061" s="1" t="s">
        <v>58508</v>
      </c>
      <c r="Q42061">
        <v>4750</v>
      </c>
    </row>
    <row r="42062" spans="1:17">
      <c r="A42062">
        <v>77060</v>
      </c>
      <c r="B42062" s="1" t="s">
        <v>58684</v>
      </c>
      <c r="C42062" s="1" t="s">
        <v>58308</v>
      </c>
      <c r="D42062" s="1" t="s">
        <v>35319</v>
      </c>
      <c r="E42062" s="1" t="s">
        <v>35320</v>
      </c>
      <c r="F42062" s="1" t="s">
        <v>28</v>
      </c>
      <c r="G42062" s="1" t="s">
        <v>29</v>
      </c>
      <c r="H42062" s="1" t="s">
        <v>30</v>
      </c>
      <c r="I42062" s="1" t="s">
        <v>58508</v>
      </c>
      <c r="J42062">
        <v>10</v>
      </c>
      <c r="K42062">
        <v>10</v>
      </c>
      <c r="L42062">
        <v>0</v>
      </c>
      <c r="M42062">
        <v>795</v>
      </c>
      <c r="N42062">
        <v>0</v>
      </c>
      <c r="O42062" s="1" t="s">
        <v>58308</v>
      </c>
      <c r="P42062" s="1" t="s">
        <v>58508</v>
      </c>
      <c r="Q42062">
        <v>7950</v>
      </c>
    </row>
    <row r="42063" spans="1:17">
      <c r="A42063">
        <v>77061</v>
      </c>
      <c r="B42063" s="1" t="s">
        <v>58685</v>
      </c>
      <c r="C42063" s="1" t="s">
        <v>58308</v>
      </c>
      <c r="D42063" s="1" t="s">
        <v>1030</v>
      </c>
      <c r="E42063" s="1" t="s">
        <v>45236</v>
      </c>
      <c r="F42063" s="1" t="s">
        <v>28</v>
      </c>
      <c r="G42063" s="1" t="s">
        <v>29</v>
      </c>
      <c r="H42063" s="1" t="s">
        <v>30</v>
      </c>
      <c r="I42063" s="1" t="s">
        <v>58508</v>
      </c>
      <c r="J42063">
        <v>25</v>
      </c>
      <c r="K42063">
        <v>25</v>
      </c>
      <c r="L42063">
        <v>0</v>
      </c>
      <c r="M42063">
        <v>155</v>
      </c>
      <c r="N42063">
        <v>0</v>
      </c>
      <c r="O42063" s="1" t="s">
        <v>58308</v>
      </c>
      <c r="P42063" s="1" t="s">
        <v>58508</v>
      </c>
      <c r="Q42063">
        <v>3875</v>
      </c>
    </row>
    <row r="42064" spans="1:17">
      <c r="A42064">
        <v>77062</v>
      </c>
      <c r="B42064" s="1" t="s">
        <v>58686</v>
      </c>
      <c r="C42064" s="1" t="s">
        <v>58308</v>
      </c>
      <c r="D42064" s="1" t="s">
        <v>55096</v>
      </c>
      <c r="E42064" s="1" t="s">
        <v>55097</v>
      </c>
      <c r="F42064" s="1" t="s">
        <v>28</v>
      </c>
      <c r="G42064" s="1" t="s">
        <v>29</v>
      </c>
      <c r="H42064" s="1" t="s">
        <v>30</v>
      </c>
      <c r="I42064" s="1" t="s">
        <v>58508</v>
      </c>
      <c r="J42064">
        <v>100</v>
      </c>
      <c r="K42064">
        <v>100</v>
      </c>
      <c r="L42064">
        <v>0</v>
      </c>
      <c r="M42064">
        <v>285</v>
      </c>
      <c r="N42064">
        <v>0</v>
      </c>
      <c r="O42064" s="1" t="s">
        <v>58308</v>
      </c>
      <c r="P42064" s="1" t="s">
        <v>58508</v>
      </c>
      <c r="Q42064">
        <v>28500</v>
      </c>
    </row>
    <row r="42065" spans="1:17">
      <c r="A42065">
        <v>77063</v>
      </c>
      <c r="B42065" s="1" t="s">
        <v>58687</v>
      </c>
      <c r="C42065" s="1" t="s">
        <v>58308</v>
      </c>
      <c r="D42065" s="1" t="s">
        <v>55096</v>
      </c>
      <c r="E42065" s="1" t="s">
        <v>55097</v>
      </c>
      <c r="F42065" s="1" t="s">
        <v>28</v>
      </c>
      <c r="G42065" s="1" t="s">
        <v>29</v>
      </c>
      <c r="H42065" s="1" t="s">
        <v>30</v>
      </c>
      <c r="I42065" s="1" t="s">
        <v>58301</v>
      </c>
      <c r="J42065">
        <v>100</v>
      </c>
      <c r="K42065">
        <v>100</v>
      </c>
      <c r="L42065">
        <v>0</v>
      </c>
      <c r="M42065">
        <v>285</v>
      </c>
      <c r="N42065">
        <v>0</v>
      </c>
      <c r="O42065" s="1" t="s">
        <v>58308</v>
      </c>
      <c r="P42065" s="1" t="s">
        <v>58301</v>
      </c>
      <c r="Q42065">
        <v>28500</v>
      </c>
    </row>
    <row r="42066" spans="1:17">
      <c r="A42066">
        <v>77064</v>
      </c>
      <c r="B42066" s="1" t="s">
        <v>58688</v>
      </c>
      <c r="C42066" s="1" t="s">
        <v>58308</v>
      </c>
      <c r="D42066" s="1" t="s">
        <v>55096</v>
      </c>
      <c r="E42066" s="1" t="s">
        <v>55097</v>
      </c>
      <c r="F42066" s="1" t="s">
        <v>28</v>
      </c>
      <c r="G42066" s="1" t="s">
        <v>29</v>
      </c>
      <c r="H42066" s="1" t="s">
        <v>30</v>
      </c>
      <c r="I42066" s="1" t="s">
        <v>53046</v>
      </c>
      <c r="J42066">
        <v>100</v>
      </c>
      <c r="K42066">
        <v>100</v>
      </c>
      <c r="L42066">
        <v>0</v>
      </c>
      <c r="M42066">
        <v>285</v>
      </c>
      <c r="N42066">
        <v>0</v>
      </c>
      <c r="O42066" s="1" t="s">
        <v>58308</v>
      </c>
      <c r="P42066" s="1" t="s">
        <v>53046</v>
      </c>
      <c r="Q42066">
        <v>28500</v>
      </c>
    </row>
    <row r="42067" spans="1:17">
      <c r="A42067">
        <v>77065</v>
      </c>
      <c r="B42067" s="1" t="s">
        <v>58689</v>
      </c>
      <c r="C42067" s="1" t="s">
        <v>58308</v>
      </c>
      <c r="D42067" s="1" t="s">
        <v>27340</v>
      </c>
      <c r="E42067" s="1" t="s">
        <v>48641</v>
      </c>
      <c r="F42067" s="1" t="s">
        <v>28</v>
      </c>
      <c r="G42067" s="1" t="s">
        <v>29</v>
      </c>
      <c r="H42067" s="1" t="s">
        <v>30</v>
      </c>
      <c r="I42067" s="1" t="s">
        <v>58508</v>
      </c>
      <c r="J42067">
        <v>5</v>
      </c>
      <c r="K42067">
        <v>5</v>
      </c>
      <c r="L42067">
        <v>0</v>
      </c>
      <c r="M42067">
        <v>225</v>
      </c>
      <c r="N42067">
        <v>0</v>
      </c>
      <c r="O42067" s="1" t="s">
        <v>58308</v>
      </c>
      <c r="P42067" s="1" t="s">
        <v>58508</v>
      </c>
      <c r="Q42067">
        <v>1125</v>
      </c>
    </row>
    <row r="42068" spans="1:17">
      <c r="A42068">
        <v>77066</v>
      </c>
      <c r="B42068" s="1" t="s">
        <v>58690</v>
      </c>
      <c r="C42068" s="1" t="s">
        <v>58308</v>
      </c>
      <c r="D42068" s="1" t="s">
        <v>56660</v>
      </c>
      <c r="E42068" s="1" t="s">
        <v>56661</v>
      </c>
      <c r="F42068" s="1" t="s">
        <v>14964</v>
      </c>
      <c r="G42068" s="1" t="s">
        <v>48389</v>
      </c>
      <c r="H42068" s="1" t="s">
        <v>48390</v>
      </c>
      <c r="I42068" s="1" t="s">
        <v>58691</v>
      </c>
      <c r="J42068">
        <v>3000</v>
      </c>
      <c r="K42068">
        <v>3000</v>
      </c>
      <c r="L42068">
        <v>0</v>
      </c>
      <c r="M42068">
        <v>1.0900000000000001</v>
      </c>
      <c r="N42068">
        <v>0</v>
      </c>
      <c r="O42068" s="1" t="s">
        <v>58308</v>
      </c>
      <c r="P42068" s="1" t="s">
        <v>58691</v>
      </c>
      <c r="Q42068">
        <v>3270</v>
      </c>
    </row>
    <row r="42069" spans="1:17">
      <c r="A42069">
        <v>77067</v>
      </c>
      <c r="B42069" s="1" t="s">
        <v>58692</v>
      </c>
      <c r="C42069" s="1" t="s">
        <v>58308</v>
      </c>
      <c r="D42069" s="1" t="s">
        <v>27337</v>
      </c>
      <c r="E42069" s="1" t="s">
        <v>49866</v>
      </c>
      <c r="F42069" s="1" t="s">
        <v>28</v>
      </c>
      <c r="G42069" s="1" t="s">
        <v>29</v>
      </c>
      <c r="H42069" s="1" t="s">
        <v>30</v>
      </c>
      <c r="I42069" s="1" t="s">
        <v>58508</v>
      </c>
      <c r="J42069">
        <v>10</v>
      </c>
      <c r="K42069">
        <v>10</v>
      </c>
      <c r="L42069">
        <v>0</v>
      </c>
      <c r="M42069">
        <v>185</v>
      </c>
      <c r="N42069">
        <v>0</v>
      </c>
      <c r="O42069" s="1" t="s">
        <v>58308</v>
      </c>
      <c r="P42069" s="1" t="s">
        <v>58508</v>
      </c>
      <c r="Q42069">
        <v>1850</v>
      </c>
    </row>
    <row r="42070" spans="1:17">
      <c r="A42070">
        <v>77068</v>
      </c>
      <c r="B42070" s="1" t="s">
        <v>58693</v>
      </c>
      <c r="C42070" s="1" t="s">
        <v>58308</v>
      </c>
      <c r="D42070" s="1" t="s">
        <v>56663</v>
      </c>
      <c r="E42070" s="1" t="s">
        <v>56664</v>
      </c>
      <c r="F42070" s="1" t="s">
        <v>14964</v>
      </c>
      <c r="G42070" s="1" t="s">
        <v>48389</v>
      </c>
      <c r="H42070" s="1" t="s">
        <v>48390</v>
      </c>
      <c r="I42070" s="1" t="s">
        <v>58691</v>
      </c>
      <c r="J42070">
        <v>3000</v>
      </c>
      <c r="K42070">
        <v>3000</v>
      </c>
      <c r="L42070">
        <v>0</v>
      </c>
      <c r="M42070">
        <v>0.69</v>
      </c>
      <c r="N42070">
        <v>0</v>
      </c>
      <c r="O42070" s="1" t="s">
        <v>58308</v>
      </c>
      <c r="P42070" s="1" t="s">
        <v>58691</v>
      </c>
      <c r="Q42070">
        <v>2070</v>
      </c>
    </row>
    <row r="42071" spans="1:17">
      <c r="A42071">
        <v>77069</v>
      </c>
      <c r="B42071" s="1" t="s">
        <v>58694</v>
      </c>
      <c r="C42071" s="1" t="s">
        <v>58308</v>
      </c>
      <c r="D42071" s="1" t="s">
        <v>20807</v>
      </c>
      <c r="E42071" s="1" t="s">
        <v>20808</v>
      </c>
      <c r="F42071" s="1" t="s">
        <v>28</v>
      </c>
      <c r="G42071" s="1" t="s">
        <v>29</v>
      </c>
      <c r="H42071" s="1" t="s">
        <v>30</v>
      </c>
      <c r="I42071" s="1" t="s">
        <v>58301</v>
      </c>
      <c r="J42071">
        <v>10</v>
      </c>
      <c r="K42071">
        <v>10</v>
      </c>
      <c r="L42071">
        <v>0</v>
      </c>
      <c r="M42071">
        <v>385</v>
      </c>
      <c r="N42071">
        <v>0</v>
      </c>
      <c r="O42071" s="1" t="s">
        <v>58308</v>
      </c>
      <c r="P42071" s="1" t="s">
        <v>58301</v>
      </c>
      <c r="Q42071">
        <v>3850</v>
      </c>
    </row>
    <row r="42072" spans="1:17">
      <c r="A42072">
        <v>77070</v>
      </c>
      <c r="B42072" s="1" t="s">
        <v>58695</v>
      </c>
      <c r="C42072" s="1" t="s">
        <v>58308</v>
      </c>
      <c r="D42072" s="1" t="s">
        <v>56666</v>
      </c>
      <c r="E42072" s="1" t="s">
        <v>56667</v>
      </c>
      <c r="F42072" s="1" t="s">
        <v>14964</v>
      </c>
      <c r="G42072" s="1" t="s">
        <v>48389</v>
      </c>
      <c r="H42072" s="1" t="s">
        <v>48390</v>
      </c>
      <c r="I42072" s="1" t="s">
        <v>58691</v>
      </c>
      <c r="J42072">
        <v>3000</v>
      </c>
      <c r="K42072">
        <v>3000</v>
      </c>
      <c r="L42072">
        <v>0</v>
      </c>
      <c r="M42072">
        <v>0.16</v>
      </c>
      <c r="N42072">
        <v>0</v>
      </c>
      <c r="O42072" s="1" t="s">
        <v>58308</v>
      </c>
      <c r="P42072" s="1" t="s">
        <v>58691</v>
      </c>
      <c r="Q42072">
        <v>480</v>
      </c>
    </row>
    <row r="42073" spans="1:17">
      <c r="A42073">
        <v>77071</v>
      </c>
      <c r="B42073" s="1" t="s">
        <v>58696</v>
      </c>
      <c r="C42073" s="1" t="s">
        <v>58308</v>
      </c>
      <c r="D42073" s="1" t="s">
        <v>1027</v>
      </c>
      <c r="E42073" s="1" t="s">
        <v>1028</v>
      </c>
      <c r="F42073" s="1" t="s">
        <v>28</v>
      </c>
      <c r="G42073" s="1" t="s">
        <v>29</v>
      </c>
      <c r="H42073" s="1" t="s">
        <v>30</v>
      </c>
      <c r="I42073" s="1" t="s">
        <v>24</v>
      </c>
      <c r="J42073">
        <v>7</v>
      </c>
      <c r="K42073">
        <v>7</v>
      </c>
      <c r="L42073">
        <v>0</v>
      </c>
      <c r="M42073">
        <v>295</v>
      </c>
      <c r="N42073">
        <v>0</v>
      </c>
      <c r="O42073" s="1" t="s">
        <v>58308</v>
      </c>
      <c r="P42073" s="1" t="s">
        <v>24</v>
      </c>
      <c r="Q42073">
        <v>2065</v>
      </c>
    </row>
    <row r="42074" spans="1:17">
      <c r="A42074">
        <v>77072</v>
      </c>
      <c r="B42074" s="1" t="s">
        <v>58697</v>
      </c>
      <c r="C42074" s="1" t="s">
        <v>58308</v>
      </c>
      <c r="D42074" s="1" t="s">
        <v>20335</v>
      </c>
      <c r="E42074" s="1" t="s">
        <v>38834</v>
      </c>
      <c r="F42074" s="1" t="s">
        <v>28</v>
      </c>
      <c r="G42074" s="1" t="s">
        <v>29</v>
      </c>
      <c r="H42074" s="1" t="s">
        <v>30</v>
      </c>
      <c r="I42074" s="1" t="s">
        <v>58301</v>
      </c>
      <c r="J42074">
        <v>9</v>
      </c>
      <c r="K42074">
        <v>9</v>
      </c>
      <c r="L42074">
        <v>0</v>
      </c>
      <c r="M42074">
        <v>405</v>
      </c>
      <c r="N42074">
        <v>0</v>
      </c>
      <c r="O42074" s="1" t="s">
        <v>58308</v>
      </c>
      <c r="P42074" s="1" t="s">
        <v>58301</v>
      </c>
      <c r="Q42074">
        <v>3645</v>
      </c>
    </row>
    <row r="42075" spans="1:17">
      <c r="A42075">
        <v>77073</v>
      </c>
      <c r="B42075" s="1" t="s">
        <v>58698</v>
      </c>
      <c r="C42075" s="1" t="s">
        <v>58308</v>
      </c>
      <c r="D42075" s="1" t="s">
        <v>17993</v>
      </c>
      <c r="E42075" s="1" t="s">
        <v>17994</v>
      </c>
      <c r="F42075" s="1" t="s">
        <v>28</v>
      </c>
      <c r="G42075" s="1" t="s">
        <v>1880</v>
      </c>
      <c r="H42075" s="1" t="s">
        <v>1881</v>
      </c>
      <c r="I42075" s="1" t="s">
        <v>58301</v>
      </c>
      <c r="J42075">
        <v>50</v>
      </c>
      <c r="K42075">
        <v>0</v>
      </c>
      <c r="L42075">
        <v>50</v>
      </c>
      <c r="M42075">
        <v>65</v>
      </c>
      <c r="N42075">
        <v>0</v>
      </c>
      <c r="O42075" s="1" t="s">
        <v>58308</v>
      </c>
      <c r="P42075" s="1" t="s">
        <v>58301</v>
      </c>
      <c r="Q42075">
        <v>0</v>
      </c>
    </row>
    <row r="42076" spans="1:17">
      <c r="A42076">
        <v>77074</v>
      </c>
      <c r="B42076" s="1" t="s">
        <v>58699</v>
      </c>
      <c r="C42076" s="1" t="s">
        <v>58308</v>
      </c>
      <c r="D42076" s="1" t="s">
        <v>281</v>
      </c>
      <c r="E42076" s="1" t="s">
        <v>282</v>
      </c>
      <c r="F42076" s="1" t="s">
        <v>28</v>
      </c>
      <c r="G42076" s="1" t="s">
        <v>5358</v>
      </c>
      <c r="H42076" s="1" t="s">
        <v>5359</v>
      </c>
      <c r="I42076" s="1" t="s">
        <v>58508</v>
      </c>
      <c r="J42076">
        <v>100000</v>
      </c>
      <c r="K42076">
        <v>100000</v>
      </c>
      <c r="L42076">
        <v>0</v>
      </c>
      <c r="M42076">
        <v>7.3499999999999996E-2</v>
      </c>
      <c r="N42076">
        <v>0</v>
      </c>
      <c r="O42076" s="1" t="s">
        <v>58308</v>
      </c>
      <c r="P42076" s="1" t="s">
        <v>58508</v>
      </c>
      <c r="Q42076">
        <v>7350</v>
      </c>
    </row>
    <row r="42077" spans="1:17">
      <c r="A42077">
        <v>77075</v>
      </c>
      <c r="B42077" s="1" t="s">
        <v>58700</v>
      </c>
      <c r="C42077" s="1" t="s">
        <v>58308</v>
      </c>
      <c r="D42077" s="1" t="s">
        <v>1404</v>
      </c>
      <c r="E42077" s="1" t="s">
        <v>1405</v>
      </c>
      <c r="F42077" s="1" t="s">
        <v>28</v>
      </c>
      <c r="G42077" s="1" t="s">
        <v>29</v>
      </c>
      <c r="H42077" s="1" t="s">
        <v>30</v>
      </c>
      <c r="I42077" s="1" t="s">
        <v>58701</v>
      </c>
      <c r="J42077">
        <v>6</v>
      </c>
      <c r="K42077">
        <v>6</v>
      </c>
      <c r="L42077">
        <v>0</v>
      </c>
      <c r="M42077">
        <v>68</v>
      </c>
      <c r="N42077">
        <v>0</v>
      </c>
      <c r="O42077" s="1" t="s">
        <v>58308</v>
      </c>
      <c r="P42077" s="1" t="s">
        <v>58701</v>
      </c>
      <c r="Q42077">
        <v>408</v>
      </c>
    </row>
    <row r="42078" spans="1:17">
      <c r="A42078">
        <v>77076</v>
      </c>
      <c r="B42078" s="1" t="s">
        <v>58702</v>
      </c>
      <c r="C42078" s="1" t="s">
        <v>58308</v>
      </c>
      <c r="D42078" s="1" t="s">
        <v>2741</v>
      </c>
      <c r="E42078" s="1" t="s">
        <v>2742</v>
      </c>
      <c r="F42078" s="1" t="s">
        <v>28</v>
      </c>
      <c r="G42078" s="1" t="s">
        <v>203</v>
      </c>
      <c r="H42078" s="1" t="s">
        <v>204</v>
      </c>
      <c r="I42078" s="1" t="s">
        <v>58308</v>
      </c>
      <c r="J42078">
        <v>2</v>
      </c>
      <c r="K42078">
        <v>2</v>
      </c>
      <c r="L42078">
        <v>0</v>
      </c>
      <c r="M42078">
        <v>210</v>
      </c>
      <c r="N42078">
        <v>0</v>
      </c>
      <c r="O42078" s="1" t="s">
        <v>58308</v>
      </c>
      <c r="P42078" s="1" t="s">
        <v>58308</v>
      </c>
      <c r="Q42078">
        <v>420</v>
      </c>
    </row>
    <row r="42079" spans="1:17">
      <c r="A42079">
        <v>77077</v>
      </c>
      <c r="B42079" s="1" t="s">
        <v>58703</v>
      </c>
      <c r="C42079" s="1" t="s">
        <v>58308</v>
      </c>
      <c r="D42079" s="1" t="s">
        <v>51079</v>
      </c>
      <c r="E42079" s="1" t="s">
        <v>51080</v>
      </c>
      <c r="F42079" s="1" t="s">
        <v>21</v>
      </c>
      <c r="G42079" s="1" t="s">
        <v>1760</v>
      </c>
      <c r="H42079" s="1" t="s">
        <v>1761</v>
      </c>
      <c r="I42079" s="1" t="s">
        <v>53046</v>
      </c>
      <c r="J42079">
        <v>4500</v>
      </c>
      <c r="K42079">
        <v>3830</v>
      </c>
      <c r="L42079">
        <v>670</v>
      </c>
      <c r="M42079">
        <v>3.52</v>
      </c>
      <c r="N42079">
        <v>0</v>
      </c>
      <c r="O42079" s="1" t="s">
        <v>58308</v>
      </c>
      <c r="P42079" s="1" t="s">
        <v>53046</v>
      </c>
      <c r="Q42079">
        <v>13481.6</v>
      </c>
    </row>
    <row r="42080" spans="1:17">
      <c r="A42080">
        <v>77078</v>
      </c>
      <c r="B42080" s="1" t="s">
        <v>58704</v>
      </c>
      <c r="C42080" s="1" t="s">
        <v>58308</v>
      </c>
      <c r="D42080" s="1" t="s">
        <v>58142</v>
      </c>
      <c r="E42080" s="1" t="s">
        <v>58143</v>
      </c>
      <c r="F42080" s="1" t="s">
        <v>46814</v>
      </c>
      <c r="G42080" s="1" t="s">
        <v>5865</v>
      </c>
      <c r="H42080" s="1" t="s">
        <v>5866</v>
      </c>
      <c r="I42080" s="1" t="s">
        <v>58308</v>
      </c>
      <c r="J42080">
        <v>700</v>
      </c>
      <c r="K42080">
        <v>300</v>
      </c>
      <c r="L42080">
        <v>400</v>
      </c>
      <c r="M42080">
        <v>0</v>
      </c>
      <c r="N42080">
        <v>0</v>
      </c>
      <c r="O42080" s="1" t="s">
        <v>58308</v>
      </c>
      <c r="P42080" s="1" t="s">
        <v>58308</v>
      </c>
      <c r="Q42080">
        <v>0</v>
      </c>
    </row>
    <row r="42081" spans="1:17">
      <c r="A42081">
        <v>77079</v>
      </c>
      <c r="B42081" s="1" t="s">
        <v>58705</v>
      </c>
      <c r="C42081" s="1" t="s">
        <v>58308</v>
      </c>
      <c r="D42081" s="1" t="s">
        <v>58207</v>
      </c>
      <c r="E42081" s="1" t="s">
        <v>58208</v>
      </c>
      <c r="F42081" s="1" t="s">
        <v>46814</v>
      </c>
      <c r="G42081" s="1" t="s">
        <v>5865</v>
      </c>
      <c r="H42081" s="1" t="s">
        <v>5866</v>
      </c>
      <c r="I42081" s="1" t="s">
        <v>58308</v>
      </c>
      <c r="J42081">
        <v>700</v>
      </c>
      <c r="K42081">
        <v>700</v>
      </c>
      <c r="L42081">
        <v>0</v>
      </c>
      <c r="M42081">
        <v>0</v>
      </c>
      <c r="N42081">
        <v>0</v>
      </c>
      <c r="O42081" s="1" t="s">
        <v>58308</v>
      </c>
      <c r="P42081" s="1" t="s">
        <v>58308</v>
      </c>
      <c r="Q42081">
        <v>0</v>
      </c>
    </row>
    <row r="42082" spans="1:17">
      <c r="A42082">
        <v>77080</v>
      </c>
      <c r="B42082" s="1" t="s">
        <v>58706</v>
      </c>
      <c r="C42082" s="1" t="s">
        <v>58308</v>
      </c>
      <c r="D42082" s="1" t="s">
        <v>58707</v>
      </c>
      <c r="E42082" s="1" t="s">
        <v>58708</v>
      </c>
      <c r="F42082" s="1" t="s">
        <v>21</v>
      </c>
      <c r="G42082" s="1" t="s">
        <v>24231</v>
      </c>
      <c r="H42082" s="1" t="s">
        <v>24232</v>
      </c>
      <c r="I42082" s="1" t="s">
        <v>58709</v>
      </c>
      <c r="J42082">
        <v>50000</v>
      </c>
      <c r="K42082">
        <v>52525</v>
      </c>
      <c r="L42082">
        <v>-2525</v>
      </c>
      <c r="M42082">
        <v>1.68</v>
      </c>
      <c r="N42082">
        <v>0</v>
      </c>
      <c r="O42082" s="1" t="s">
        <v>58308</v>
      </c>
      <c r="P42082" s="1" t="s">
        <v>58709</v>
      </c>
      <c r="Q42082">
        <v>88242</v>
      </c>
    </row>
    <row r="42083" spans="1:17">
      <c r="A42083">
        <v>77081</v>
      </c>
      <c r="B42083" s="1" t="s">
        <v>58710</v>
      </c>
      <c r="C42083" s="1" t="s">
        <v>58308</v>
      </c>
      <c r="D42083" s="1" t="s">
        <v>58711</v>
      </c>
      <c r="E42083" s="1" t="s">
        <v>58712</v>
      </c>
      <c r="F42083" s="1" t="s">
        <v>21</v>
      </c>
      <c r="G42083" s="1" t="s">
        <v>24231</v>
      </c>
      <c r="H42083" s="1" t="s">
        <v>24232</v>
      </c>
      <c r="I42083" s="1" t="s">
        <v>58709</v>
      </c>
      <c r="J42083">
        <v>50000</v>
      </c>
      <c r="K42083">
        <v>50875</v>
      </c>
      <c r="L42083">
        <v>-875</v>
      </c>
      <c r="M42083">
        <v>1.68</v>
      </c>
      <c r="N42083">
        <v>0</v>
      </c>
      <c r="O42083" s="1" t="s">
        <v>58308</v>
      </c>
      <c r="P42083" s="1" t="s">
        <v>58709</v>
      </c>
      <c r="Q42083">
        <v>85470</v>
      </c>
    </row>
    <row r="42084" spans="1:17">
      <c r="A42084">
        <v>77082</v>
      </c>
      <c r="B42084" s="1" t="s">
        <v>58713</v>
      </c>
      <c r="C42084" s="1" t="s">
        <v>58308</v>
      </c>
      <c r="D42084" s="1" t="s">
        <v>58714</v>
      </c>
      <c r="E42084" s="1" t="s">
        <v>58715</v>
      </c>
      <c r="F42084" s="1" t="s">
        <v>21</v>
      </c>
      <c r="G42084" s="1" t="s">
        <v>24231</v>
      </c>
      <c r="H42084" s="1" t="s">
        <v>24232</v>
      </c>
      <c r="I42084" s="1" t="s">
        <v>58709</v>
      </c>
      <c r="J42084">
        <v>50000</v>
      </c>
      <c r="K42084">
        <v>50325</v>
      </c>
      <c r="L42084">
        <v>-325</v>
      </c>
      <c r="M42084">
        <v>1.68</v>
      </c>
      <c r="N42084">
        <v>0</v>
      </c>
      <c r="O42084" s="1" t="s">
        <v>58308</v>
      </c>
      <c r="P42084" s="1" t="s">
        <v>58709</v>
      </c>
      <c r="Q42084">
        <v>84546</v>
      </c>
    </row>
    <row r="42085" spans="1:17">
      <c r="A42085">
        <v>77083</v>
      </c>
      <c r="B42085" s="1" t="s">
        <v>58716</v>
      </c>
      <c r="C42085" s="1" t="s">
        <v>58308</v>
      </c>
      <c r="D42085" s="1" t="s">
        <v>58717</v>
      </c>
      <c r="E42085" s="1" t="s">
        <v>58718</v>
      </c>
      <c r="F42085" s="1" t="s">
        <v>21</v>
      </c>
      <c r="G42085" s="1" t="s">
        <v>1760</v>
      </c>
      <c r="H42085" s="1" t="s">
        <v>1761</v>
      </c>
      <c r="I42085" s="1" t="s">
        <v>58301</v>
      </c>
      <c r="J42085">
        <v>4200</v>
      </c>
      <c r="K42085">
        <v>0</v>
      </c>
      <c r="L42085">
        <v>4200</v>
      </c>
      <c r="M42085">
        <v>6.2080000000000002</v>
      </c>
      <c r="N42085">
        <v>0</v>
      </c>
      <c r="O42085" s="1" t="s">
        <v>58308</v>
      </c>
      <c r="P42085" s="1" t="s">
        <v>58301</v>
      </c>
      <c r="Q42085">
        <v>0</v>
      </c>
    </row>
    <row r="42086" spans="1:17">
      <c r="A42086">
        <v>77084</v>
      </c>
      <c r="B42086" s="1" t="s">
        <v>58719</v>
      </c>
      <c r="C42086" s="1" t="s">
        <v>58308</v>
      </c>
      <c r="D42086" s="1" t="s">
        <v>58720</v>
      </c>
      <c r="E42086" s="1" t="s">
        <v>58721</v>
      </c>
      <c r="F42086" s="1" t="s">
        <v>21</v>
      </c>
      <c r="G42086" s="1" t="s">
        <v>1760</v>
      </c>
      <c r="H42086" s="1" t="s">
        <v>1761</v>
      </c>
      <c r="I42086" s="1" t="s">
        <v>58301</v>
      </c>
      <c r="J42086">
        <v>4200</v>
      </c>
      <c r="K42086">
        <v>0</v>
      </c>
      <c r="L42086">
        <v>4200</v>
      </c>
      <c r="M42086">
        <v>6.2080000000000002</v>
      </c>
      <c r="N42086">
        <v>0</v>
      </c>
      <c r="O42086" s="1" t="s">
        <v>58308</v>
      </c>
      <c r="P42086" s="1" t="s">
        <v>58301</v>
      </c>
      <c r="Q42086">
        <v>0</v>
      </c>
    </row>
    <row r="42087" spans="1:17">
      <c r="A42087">
        <v>77085</v>
      </c>
      <c r="B42087" s="1" t="s">
        <v>58722</v>
      </c>
      <c r="C42087" s="1" t="s">
        <v>58308</v>
      </c>
      <c r="D42087" s="1" t="s">
        <v>58723</v>
      </c>
      <c r="E42087" s="1" t="s">
        <v>58724</v>
      </c>
      <c r="F42087" s="1" t="s">
        <v>21</v>
      </c>
      <c r="G42087" s="1" t="s">
        <v>1760</v>
      </c>
      <c r="H42087" s="1" t="s">
        <v>1761</v>
      </c>
      <c r="I42087" s="1" t="s">
        <v>58301</v>
      </c>
      <c r="J42087">
        <v>4200</v>
      </c>
      <c r="K42087">
        <v>0</v>
      </c>
      <c r="L42087">
        <v>4200</v>
      </c>
      <c r="M42087">
        <v>6.2080000000000002</v>
      </c>
      <c r="N42087">
        <v>0</v>
      </c>
      <c r="O42087" s="1" t="s">
        <v>58308</v>
      </c>
      <c r="P42087" s="1" t="s">
        <v>58301</v>
      </c>
      <c r="Q42087">
        <v>0</v>
      </c>
    </row>
    <row r="42088" spans="1:17">
      <c r="A42088">
        <v>77086</v>
      </c>
      <c r="B42088" s="1" t="s">
        <v>58725</v>
      </c>
      <c r="C42088" s="1" t="s">
        <v>58308</v>
      </c>
      <c r="D42088" s="1" t="s">
        <v>48860</v>
      </c>
      <c r="E42088" s="1" t="s">
        <v>48861</v>
      </c>
      <c r="F42088" s="1" t="s">
        <v>46814</v>
      </c>
      <c r="G42088" s="1" t="s">
        <v>5865</v>
      </c>
      <c r="H42088" s="1" t="s">
        <v>5866</v>
      </c>
      <c r="I42088" s="1" t="s">
        <v>58308</v>
      </c>
      <c r="J42088">
        <v>5000</v>
      </c>
      <c r="K42088">
        <v>5000</v>
      </c>
      <c r="L42088">
        <v>0</v>
      </c>
      <c r="M42088">
        <v>0</v>
      </c>
      <c r="N42088">
        <v>0</v>
      </c>
      <c r="O42088" s="1" t="s">
        <v>58308</v>
      </c>
      <c r="P42088" s="1" t="s">
        <v>58308</v>
      </c>
      <c r="Q42088">
        <v>0</v>
      </c>
    </row>
    <row r="42089" spans="1:17">
      <c r="A42089">
        <v>77087</v>
      </c>
      <c r="B42089" s="1" t="s">
        <v>58726</v>
      </c>
      <c r="C42089" s="1" t="s">
        <v>58308</v>
      </c>
      <c r="D42089" s="1" t="s">
        <v>56688</v>
      </c>
      <c r="E42089" s="1" t="s">
        <v>56689</v>
      </c>
      <c r="F42089" s="1" t="s">
        <v>21</v>
      </c>
      <c r="G42089" s="1" t="s">
        <v>24929</v>
      </c>
      <c r="H42089" s="1" t="s">
        <v>24930</v>
      </c>
      <c r="I42089" s="1" t="s">
        <v>53046</v>
      </c>
      <c r="J42089">
        <v>15900</v>
      </c>
      <c r="K42089">
        <v>16000</v>
      </c>
      <c r="L42089">
        <v>-100</v>
      </c>
      <c r="M42089">
        <v>0.6</v>
      </c>
      <c r="N42089">
        <v>0</v>
      </c>
      <c r="O42089" s="1" t="s">
        <v>58308</v>
      </c>
      <c r="P42089" s="1" t="s">
        <v>53046</v>
      </c>
      <c r="Q42089">
        <v>9600</v>
      </c>
    </row>
    <row r="42090" spans="1:17">
      <c r="A42090">
        <v>77088</v>
      </c>
      <c r="B42090" s="1" t="s">
        <v>58727</v>
      </c>
      <c r="C42090" s="1" t="s">
        <v>58308</v>
      </c>
      <c r="D42090" s="1" t="s">
        <v>56685</v>
      </c>
      <c r="E42090" s="1" t="s">
        <v>56686</v>
      </c>
      <c r="F42090" s="1" t="s">
        <v>21</v>
      </c>
      <c r="G42090" s="1" t="s">
        <v>24929</v>
      </c>
      <c r="H42090" s="1" t="s">
        <v>24930</v>
      </c>
      <c r="I42090" s="1" t="s">
        <v>53046</v>
      </c>
      <c r="J42090">
        <v>15900</v>
      </c>
      <c r="K42090">
        <v>13000</v>
      </c>
      <c r="L42090">
        <v>2900</v>
      </c>
      <c r="M42090">
        <v>0.6</v>
      </c>
      <c r="N42090">
        <v>0</v>
      </c>
      <c r="O42090" s="1" t="s">
        <v>58308</v>
      </c>
      <c r="P42090" s="1" t="s">
        <v>53046</v>
      </c>
      <c r="Q42090">
        <v>7800</v>
      </c>
    </row>
    <row r="42091" spans="1:17">
      <c r="A42091">
        <v>77089</v>
      </c>
      <c r="B42091" s="1" t="s">
        <v>58728</v>
      </c>
      <c r="C42091" s="1" t="s">
        <v>58308</v>
      </c>
      <c r="D42091" s="1" t="s">
        <v>2543</v>
      </c>
      <c r="E42091" s="1" t="s">
        <v>2544</v>
      </c>
      <c r="F42091" s="1" t="s">
        <v>28</v>
      </c>
      <c r="G42091" s="1" t="s">
        <v>35</v>
      </c>
      <c r="H42091" s="1" t="s">
        <v>36</v>
      </c>
      <c r="I42091" s="1" t="s">
        <v>58701</v>
      </c>
      <c r="J42091">
        <v>100</v>
      </c>
      <c r="K42091">
        <v>100</v>
      </c>
      <c r="L42091">
        <v>0</v>
      </c>
      <c r="M42091">
        <v>24.65</v>
      </c>
      <c r="N42091">
        <v>0</v>
      </c>
      <c r="O42091" s="1" t="s">
        <v>58308</v>
      </c>
      <c r="P42091" s="1" t="s">
        <v>58701</v>
      </c>
      <c r="Q42091">
        <v>2465</v>
      </c>
    </row>
    <row r="42092" spans="1:17">
      <c r="A42092">
        <v>77090</v>
      </c>
      <c r="B42092" s="1" t="s">
        <v>58729</v>
      </c>
      <c r="C42092" s="1" t="s">
        <v>58701</v>
      </c>
      <c r="D42092" s="1" t="s">
        <v>29531</v>
      </c>
      <c r="E42092" s="1" t="s">
        <v>29532</v>
      </c>
      <c r="F42092" s="1" t="s">
        <v>51139</v>
      </c>
      <c r="G42092" s="1" t="s">
        <v>5865</v>
      </c>
      <c r="H42092" s="1" t="s">
        <v>5866</v>
      </c>
      <c r="I42092" s="1" t="s">
        <v>58701</v>
      </c>
      <c r="J42092">
        <v>22896</v>
      </c>
      <c r="K42092">
        <v>22896</v>
      </c>
      <c r="L42092">
        <v>0</v>
      </c>
      <c r="M42092">
        <v>0</v>
      </c>
      <c r="N42092">
        <v>0</v>
      </c>
      <c r="O42092" s="1" t="s">
        <v>58701</v>
      </c>
      <c r="P42092" s="1" t="s">
        <v>58701</v>
      </c>
      <c r="Q42092">
        <v>0</v>
      </c>
    </row>
    <row r="42093" spans="1:17">
      <c r="A42093">
        <v>77091</v>
      </c>
      <c r="B42093" s="1" t="s">
        <v>58730</v>
      </c>
      <c r="C42093" s="1" t="s">
        <v>58701</v>
      </c>
      <c r="D42093" s="1" t="s">
        <v>5650</v>
      </c>
      <c r="E42093" s="1" t="s">
        <v>25974</v>
      </c>
      <c r="F42093" s="1" t="s">
        <v>28</v>
      </c>
      <c r="G42093" s="1" t="s">
        <v>150</v>
      </c>
      <c r="H42093" s="1" t="s">
        <v>151</v>
      </c>
      <c r="I42093" s="1" t="s">
        <v>58356</v>
      </c>
      <c r="J42093">
        <v>14000</v>
      </c>
      <c r="K42093">
        <v>0</v>
      </c>
      <c r="L42093">
        <v>14000</v>
      </c>
      <c r="M42093">
        <v>1.2013</v>
      </c>
      <c r="N42093">
        <v>0</v>
      </c>
      <c r="O42093" s="1" t="s">
        <v>58701</v>
      </c>
      <c r="P42093" s="1" t="s">
        <v>58356</v>
      </c>
      <c r="Q42093">
        <v>0</v>
      </c>
    </row>
    <row r="42094" spans="1:17">
      <c r="A42094">
        <v>77092</v>
      </c>
      <c r="B42094" s="1" t="s">
        <v>58731</v>
      </c>
      <c r="C42094" s="1" t="s">
        <v>58701</v>
      </c>
      <c r="D42094" s="1" t="s">
        <v>5653</v>
      </c>
      <c r="E42094" s="1" t="s">
        <v>58732</v>
      </c>
      <c r="F42094" s="1" t="s">
        <v>28</v>
      </c>
      <c r="G42094" s="1" t="s">
        <v>150</v>
      </c>
      <c r="H42094" s="1" t="s">
        <v>151</v>
      </c>
      <c r="I42094" s="1" t="s">
        <v>58356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 s="1" t="s">
        <v>58701</v>
      </c>
      <c r="P42094" s="1" t="s">
        <v>58356</v>
      </c>
      <c r="Q42094">
        <v>0</v>
      </c>
    </row>
    <row r="42095" spans="1:17">
      <c r="A42095">
        <v>77093</v>
      </c>
      <c r="B42095" s="1" t="s">
        <v>58733</v>
      </c>
      <c r="C42095" s="1" t="s">
        <v>58701</v>
      </c>
      <c r="D42095" s="1" t="s">
        <v>58734</v>
      </c>
      <c r="E42095" s="1" t="s">
        <v>58735</v>
      </c>
      <c r="F42095" s="1" t="s">
        <v>51139</v>
      </c>
      <c r="G42095" s="1" t="s">
        <v>5865</v>
      </c>
      <c r="H42095" s="1" t="s">
        <v>5866</v>
      </c>
      <c r="I42095" s="1" t="s">
        <v>58701</v>
      </c>
      <c r="J42095">
        <v>1853</v>
      </c>
      <c r="K42095">
        <v>1853</v>
      </c>
      <c r="L42095">
        <v>0</v>
      </c>
      <c r="M42095">
        <v>0</v>
      </c>
      <c r="N42095">
        <v>0</v>
      </c>
      <c r="O42095" s="1" t="s">
        <v>58701</v>
      </c>
      <c r="P42095" s="1" t="s">
        <v>58701</v>
      </c>
      <c r="Q42095">
        <v>0</v>
      </c>
    </row>
    <row r="42096" spans="1:17">
      <c r="A42096">
        <v>77094</v>
      </c>
      <c r="B42096" s="1" t="s">
        <v>58736</v>
      </c>
      <c r="C42096" s="1" t="s">
        <v>58701</v>
      </c>
      <c r="D42096" s="1" t="s">
        <v>8496</v>
      </c>
      <c r="E42096" s="1" t="s">
        <v>18661</v>
      </c>
      <c r="F42096" s="1" t="s">
        <v>28</v>
      </c>
      <c r="G42096" s="1" t="s">
        <v>29</v>
      </c>
      <c r="H42096" s="1" t="s">
        <v>30</v>
      </c>
      <c r="I42096" s="1" t="s">
        <v>58508</v>
      </c>
      <c r="J42096">
        <v>1000</v>
      </c>
      <c r="K42096">
        <v>1000</v>
      </c>
      <c r="L42096">
        <v>0</v>
      </c>
      <c r="M42096">
        <v>13.5</v>
      </c>
      <c r="N42096">
        <v>0</v>
      </c>
      <c r="O42096" s="1" t="s">
        <v>58701</v>
      </c>
      <c r="P42096" s="1" t="s">
        <v>58508</v>
      </c>
      <c r="Q42096">
        <v>13500</v>
      </c>
    </row>
    <row r="42097" spans="1:17">
      <c r="A42097">
        <v>77095</v>
      </c>
      <c r="B42097" s="1" t="s">
        <v>58737</v>
      </c>
      <c r="C42097" s="1" t="s">
        <v>58701</v>
      </c>
      <c r="D42097" s="1" t="s">
        <v>42989</v>
      </c>
      <c r="E42097" s="1" t="s">
        <v>42990</v>
      </c>
      <c r="F42097" s="1" t="s">
        <v>28</v>
      </c>
      <c r="G42097" s="1" t="s">
        <v>29</v>
      </c>
      <c r="H42097" s="1" t="s">
        <v>30</v>
      </c>
      <c r="I42097" s="1" t="s">
        <v>58508</v>
      </c>
      <c r="J42097">
        <v>25</v>
      </c>
      <c r="K42097">
        <v>25</v>
      </c>
      <c r="L42097">
        <v>0</v>
      </c>
      <c r="M42097">
        <v>195</v>
      </c>
      <c r="N42097">
        <v>0</v>
      </c>
      <c r="O42097" s="1" t="s">
        <v>58701</v>
      </c>
      <c r="P42097" s="1" t="s">
        <v>58508</v>
      </c>
      <c r="Q42097">
        <v>4875</v>
      </c>
    </row>
    <row r="42098" spans="1:17">
      <c r="A42098">
        <v>77096</v>
      </c>
      <c r="B42098" s="1" t="s">
        <v>58738</v>
      </c>
      <c r="C42098" s="1" t="s">
        <v>58701</v>
      </c>
      <c r="D42098" s="1" t="s">
        <v>28808</v>
      </c>
      <c r="E42098" s="1" t="s">
        <v>28809</v>
      </c>
      <c r="F42098" s="1" t="s">
        <v>28</v>
      </c>
      <c r="G42098" s="1" t="s">
        <v>24231</v>
      </c>
      <c r="H42098" s="1" t="s">
        <v>24232</v>
      </c>
      <c r="I42098" s="1" t="s">
        <v>58508</v>
      </c>
      <c r="J42098">
        <v>25</v>
      </c>
      <c r="K42098">
        <v>25</v>
      </c>
      <c r="L42098">
        <v>0</v>
      </c>
      <c r="M42098">
        <v>390</v>
      </c>
      <c r="N42098">
        <v>0</v>
      </c>
      <c r="O42098" s="1" t="s">
        <v>58701</v>
      </c>
      <c r="P42098" s="1" t="s">
        <v>58508</v>
      </c>
      <c r="Q42098">
        <v>9750</v>
      </c>
    </row>
    <row r="42099" spans="1:17">
      <c r="A42099">
        <v>77097</v>
      </c>
      <c r="B42099" s="1" t="s">
        <v>58739</v>
      </c>
      <c r="C42099" s="1" t="s">
        <v>58701</v>
      </c>
      <c r="D42099" s="1" t="s">
        <v>58740</v>
      </c>
      <c r="E42099" s="1" t="s">
        <v>58741</v>
      </c>
      <c r="F42099" s="1" t="s">
        <v>51139</v>
      </c>
      <c r="G42099" s="1" t="s">
        <v>5865</v>
      </c>
      <c r="H42099" s="1" t="s">
        <v>5866</v>
      </c>
      <c r="I42099" s="1" t="s">
        <v>58701</v>
      </c>
      <c r="J42099">
        <v>78</v>
      </c>
      <c r="K42099">
        <v>78</v>
      </c>
      <c r="L42099">
        <v>0</v>
      </c>
      <c r="M42099">
        <v>0</v>
      </c>
      <c r="N42099">
        <v>0</v>
      </c>
      <c r="O42099" s="1" t="s">
        <v>58701</v>
      </c>
      <c r="P42099" s="1" t="s">
        <v>58701</v>
      </c>
      <c r="Q42099">
        <v>0</v>
      </c>
    </row>
    <row r="42100" spans="1:17">
      <c r="A42100">
        <v>77098</v>
      </c>
      <c r="B42100" s="1" t="s">
        <v>58742</v>
      </c>
      <c r="C42100" s="1" t="s">
        <v>58701</v>
      </c>
      <c r="D42100" s="1" t="s">
        <v>58743</v>
      </c>
      <c r="E42100" s="1" t="s">
        <v>58744</v>
      </c>
      <c r="F42100" s="1" t="s">
        <v>51139</v>
      </c>
      <c r="G42100" s="1" t="s">
        <v>5865</v>
      </c>
      <c r="H42100" s="1" t="s">
        <v>5866</v>
      </c>
      <c r="I42100" s="1" t="s">
        <v>58701</v>
      </c>
      <c r="J42100">
        <v>2000</v>
      </c>
      <c r="K42100">
        <v>2000</v>
      </c>
      <c r="L42100">
        <v>0</v>
      </c>
      <c r="M42100">
        <v>0</v>
      </c>
      <c r="N42100">
        <v>0</v>
      </c>
      <c r="O42100" s="1" t="s">
        <v>58701</v>
      </c>
      <c r="P42100" s="1" t="s">
        <v>58701</v>
      </c>
      <c r="Q42100">
        <v>0</v>
      </c>
    </row>
    <row r="42101" spans="1:17">
      <c r="A42101">
        <v>77099</v>
      </c>
      <c r="B42101" s="1" t="s">
        <v>58745</v>
      </c>
      <c r="C42101" s="1" t="s">
        <v>58701</v>
      </c>
      <c r="D42101" s="1" t="s">
        <v>58746</v>
      </c>
      <c r="E42101" s="1" t="s">
        <v>58747</v>
      </c>
      <c r="F42101" s="1" t="s">
        <v>51139</v>
      </c>
      <c r="G42101" s="1" t="s">
        <v>5865</v>
      </c>
      <c r="H42101" s="1" t="s">
        <v>5866</v>
      </c>
      <c r="I42101" s="1" t="s">
        <v>58701</v>
      </c>
      <c r="J42101">
        <v>2000</v>
      </c>
      <c r="K42101">
        <v>2000</v>
      </c>
      <c r="L42101">
        <v>0</v>
      </c>
      <c r="M42101">
        <v>0</v>
      </c>
      <c r="N42101">
        <v>0</v>
      </c>
      <c r="O42101" s="1" t="s">
        <v>58701</v>
      </c>
      <c r="P42101" s="1" t="s">
        <v>58701</v>
      </c>
      <c r="Q42101">
        <v>0</v>
      </c>
    </row>
    <row r="42102" spans="1:17">
      <c r="A42102">
        <v>77100</v>
      </c>
      <c r="B42102" s="1" t="s">
        <v>58748</v>
      </c>
      <c r="C42102" s="1" t="s">
        <v>58701</v>
      </c>
      <c r="D42102" s="1" t="s">
        <v>58749</v>
      </c>
      <c r="E42102" s="1" t="s">
        <v>58750</v>
      </c>
      <c r="F42102" s="1" t="s">
        <v>51139</v>
      </c>
      <c r="G42102" s="1" t="s">
        <v>5865</v>
      </c>
      <c r="H42102" s="1" t="s">
        <v>5866</v>
      </c>
      <c r="I42102" s="1" t="s">
        <v>58701</v>
      </c>
      <c r="J42102">
        <v>2000</v>
      </c>
      <c r="K42102">
        <v>2000</v>
      </c>
      <c r="L42102">
        <v>0</v>
      </c>
      <c r="M42102">
        <v>0</v>
      </c>
      <c r="N42102">
        <v>0</v>
      </c>
      <c r="O42102" s="1" t="s">
        <v>58701</v>
      </c>
      <c r="P42102" s="1" t="s">
        <v>58701</v>
      </c>
      <c r="Q42102">
        <v>0</v>
      </c>
    </row>
    <row r="42103" spans="1:17">
      <c r="A42103">
        <v>77101</v>
      </c>
      <c r="B42103" s="1" t="s">
        <v>58751</v>
      </c>
      <c r="C42103" s="1" t="s">
        <v>58701</v>
      </c>
      <c r="D42103" s="1" t="s">
        <v>58752</v>
      </c>
      <c r="E42103" s="1" t="s">
        <v>58753</v>
      </c>
      <c r="F42103" s="1" t="s">
        <v>51139</v>
      </c>
      <c r="G42103" s="1" t="s">
        <v>5865</v>
      </c>
      <c r="H42103" s="1" t="s">
        <v>5866</v>
      </c>
      <c r="I42103" s="1" t="s">
        <v>58701</v>
      </c>
      <c r="J42103">
        <v>2500</v>
      </c>
      <c r="K42103">
        <v>2500</v>
      </c>
      <c r="L42103">
        <v>0</v>
      </c>
      <c r="M42103">
        <v>0</v>
      </c>
      <c r="N42103">
        <v>0</v>
      </c>
      <c r="O42103" s="1" t="s">
        <v>58701</v>
      </c>
      <c r="P42103" s="1" t="s">
        <v>58701</v>
      </c>
      <c r="Q42103">
        <v>0</v>
      </c>
    </row>
    <row r="42104" spans="1:17">
      <c r="A42104">
        <v>77102</v>
      </c>
      <c r="B42104" s="1" t="s">
        <v>58754</v>
      </c>
      <c r="C42104" s="1" t="s">
        <v>58701</v>
      </c>
      <c r="D42104" s="1" t="s">
        <v>58755</v>
      </c>
      <c r="E42104" s="1" t="s">
        <v>58756</v>
      </c>
      <c r="F42104" s="1" t="s">
        <v>51139</v>
      </c>
      <c r="G42104" s="1" t="s">
        <v>5865</v>
      </c>
      <c r="H42104" s="1" t="s">
        <v>5866</v>
      </c>
      <c r="I42104" s="1" t="s">
        <v>58701</v>
      </c>
      <c r="J42104">
        <v>600</v>
      </c>
      <c r="K42104">
        <v>600</v>
      </c>
      <c r="L42104">
        <v>0</v>
      </c>
      <c r="M42104">
        <v>0</v>
      </c>
      <c r="N42104">
        <v>0</v>
      </c>
      <c r="O42104" s="1" t="s">
        <v>58701</v>
      </c>
      <c r="P42104" s="1" t="s">
        <v>58701</v>
      </c>
      <c r="Q42104">
        <v>0</v>
      </c>
    </row>
    <row r="42105" spans="1:17">
      <c r="A42105">
        <v>77103</v>
      </c>
      <c r="B42105" s="1" t="s">
        <v>58757</v>
      </c>
      <c r="C42105" s="1" t="s">
        <v>58701</v>
      </c>
      <c r="D42105" s="1" t="s">
        <v>53936</v>
      </c>
      <c r="E42105" s="1" t="s">
        <v>58758</v>
      </c>
      <c r="F42105" s="1" t="s">
        <v>46814</v>
      </c>
      <c r="G42105" s="1" t="s">
        <v>5865</v>
      </c>
      <c r="H42105" s="1" t="s">
        <v>5866</v>
      </c>
      <c r="I42105" s="1" t="s">
        <v>58701</v>
      </c>
      <c r="J42105">
        <v>2300</v>
      </c>
      <c r="K42105">
        <v>2300</v>
      </c>
      <c r="L42105">
        <v>0</v>
      </c>
      <c r="M42105">
        <v>0</v>
      </c>
      <c r="N42105">
        <v>0</v>
      </c>
      <c r="O42105" s="1" t="s">
        <v>58701</v>
      </c>
      <c r="P42105" s="1" t="s">
        <v>58701</v>
      </c>
      <c r="Q42105">
        <v>0</v>
      </c>
    </row>
    <row r="42106" spans="1:17">
      <c r="A42106">
        <v>77104</v>
      </c>
      <c r="B42106" s="1" t="s">
        <v>58759</v>
      </c>
      <c r="C42106" s="1" t="s">
        <v>58701</v>
      </c>
      <c r="D42106" s="1" t="s">
        <v>32123</v>
      </c>
      <c r="E42106" s="1" t="s">
        <v>32124</v>
      </c>
      <c r="F42106" s="1" t="s">
        <v>21</v>
      </c>
      <c r="G42106" s="1" t="s">
        <v>92</v>
      </c>
      <c r="H42106" s="1" t="s">
        <v>93</v>
      </c>
      <c r="I42106" s="1" t="s">
        <v>58701</v>
      </c>
      <c r="J42106">
        <v>60000</v>
      </c>
      <c r="K42106">
        <v>60000</v>
      </c>
      <c r="L42106">
        <v>0</v>
      </c>
      <c r="M42106">
        <v>0.20499999999999999</v>
      </c>
      <c r="N42106">
        <v>0</v>
      </c>
      <c r="O42106" s="1" t="s">
        <v>58701</v>
      </c>
      <c r="P42106" s="1" t="s">
        <v>58701</v>
      </c>
      <c r="Q42106">
        <v>12300</v>
      </c>
    </row>
    <row r="42107" spans="1:17">
      <c r="A42107">
        <v>77105</v>
      </c>
      <c r="B42107" s="1" t="s">
        <v>58760</v>
      </c>
      <c r="C42107" s="1" t="s">
        <v>58701</v>
      </c>
      <c r="D42107" s="1" t="s">
        <v>58761</v>
      </c>
      <c r="E42107" s="1" t="s">
        <v>58762</v>
      </c>
      <c r="F42107" s="1" t="s">
        <v>14964</v>
      </c>
      <c r="G42107" s="1" t="s">
        <v>24929</v>
      </c>
      <c r="H42107" s="1" t="s">
        <v>24930</v>
      </c>
      <c r="I42107" s="1" t="s">
        <v>58320</v>
      </c>
      <c r="J42107">
        <v>60000</v>
      </c>
      <c r="K42107">
        <v>56721</v>
      </c>
      <c r="L42107">
        <v>3279</v>
      </c>
      <c r="M42107">
        <v>0.33</v>
      </c>
      <c r="N42107">
        <v>0</v>
      </c>
      <c r="O42107" s="1" t="s">
        <v>58701</v>
      </c>
      <c r="P42107" s="1" t="s">
        <v>58320</v>
      </c>
      <c r="Q42107">
        <v>18717.93</v>
      </c>
    </row>
    <row r="42108" spans="1:17">
      <c r="A42108">
        <v>77106</v>
      </c>
      <c r="B42108" s="1" t="s">
        <v>58763</v>
      </c>
      <c r="C42108" s="1" t="s">
        <v>58701</v>
      </c>
      <c r="D42108" s="1" t="s">
        <v>58764</v>
      </c>
      <c r="E42108" s="1" t="s">
        <v>58765</v>
      </c>
      <c r="F42108" s="1" t="s">
        <v>14964</v>
      </c>
      <c r="G42108" s="1" t="s">
        <v>24929</v>
      </c>
      <c r="H42108" s="1" t="s">
        <v>24930</v>
      </c>
      <c r="I42108" s="1" t="s">
        <v>58766</v>
      </c>
      <c r="J42108">
        <v>60000</v>
      </c>
      <c r="K42108">
        <v>49378</v>
      </c>
      <c r="L42108">
        <v>10622</v>
      </c>
      <c r="M42108">
        <v>0.33</v>
      </c>
      <c r="N42108">
        <v>0</v>
      </c>
      <c r="O42108" s="1" t="s">
        <v>58701</v>
      </c>
      <c r="P42108" s="1" t="s">
        <v>58766</v>
      </c>
      <c r="Q42108">
        <v>16294.74</v>
      </c>
    </row>
    <row r="42109" spans="1:17">
      <c r="A42109">
        <v>77107</v>
      </c>
      <c r="B42109" s="1" t="s">
        <v>58767</v>
      </c>
      <c r="C42109" s="1" t="s">
        <v>58701</v>
      </c>
      <c r="D42109" s="1" t="s">
        <v>32123</v>
      </c>
      <c r="E42109" s="1" t="s">
        <v>32124</v>
      </c>
      <c r="F42109" s="1" t="s">
        <v>21</v>
      </c>
      <c r="G42109" s="1" t="s">
        <v>92</v>
      </c>
      <c r="H42109" s="1" t="s">
        <v>93</v>
      </c>
      <c r="I42109" s="1" t="s">
        <v>58508</v>
      </c>
      <c r="J42109">
        <v>60000</v>
      </c>
      <c r="K42109">
        <v>60000</v>
      </c>
      <c r="L42109">
        <v>0</v>
      </c>
      <c r="M42109">
        <v>0.20499999999999999</v>
      </c>
      <c r="N42109">
        <v>0</v>
      </c>
      <c r="O42109" s="1" t="s">
        <v>58701</v>
      </c>
      <c r="P42109" s="1" t="s">
        <v>58508</v>
      </c>
      <c r="Q42109">
        <v>12300</v>
      </c>
    </row>
    <row r="42110" spans="1:17">
      <c r="A42110">
        <v>77108</v>
      </c>
      <c r="B42110" s="1" t="s">
        <v>58768</v>
      </c>
      <c r="C42110" s="1" t="s">
        <v>58701</v>
      </c>
      <c r="D42110" s="1" t="s">
        <v>5244</v>
      </c>
      <c r="E42110" s="1" t="s">
        <v>32820</v>
      </c>
      <c r="F42110" s="1" t="s">
        <v>28</v>
      </c>
      <c r="G42110" s="1" t="s">
        <v>29</v>
      </c>
      <c r="H42110" s="1" t="s">
        <v>30</v>
      </c>
      <c r="I42110" s="1" t="s">
        <v>58508</v>
      </c>
      <c r="J42110">
        <v>1000</v>
      </c>
      <c r="K42110">
        <v>1000</v>
      </c>
      <c r="L42110">
        <v>0</v>
      </c>
      <c r="M42110">
        <v>19.32</v>
      </c>
      <c r="N42110">
        <v>0</v>
      </c>
      <c r="O42110" s="1" t="s">
        <v>58701</v>
      </c>
      <c r="P42110" s="1" t="s">
        <v>58508</v>
      </c>
      <c r="Q42110">
        <v>19320</v>
      </c>
    </row>
    <row r="42111" spans="1:17">
      <c r="A42111">
        <v>77109</v>
      </c>
      <c r="B42111" s="1" t="s">
        <v>58769</v>
      </c>
      <c r="C42111" s="1" t="s">
        <v>58701</v>
      </c>
      <c r="D42111" s="1" t="s">
        <v>52450</v>
      </c>
      <c r="E42111" s="1" t="s">
        <v>52451</v>
      </c>
      <c r="F42111" s="1" t="s">
        <v>51139</v>
      </c>
      <c r="G42111" s="1" t="s">
        <v>5865</v>
      </c>
      <c r="H42111" s="1" t="s">
        <v>5866</v>
      </c>
      <c r="I42111" s="1" t="s">
        <v>58701</v>
      </c>
      <c r="J42111">
        <v>10000</v>
      </c>
      <c r="K42111">
        <v>10000</v>
      </c>
      <c r="L42111">
        <v>0</v>
      </c>
      <c r="M42111">
        <v>0</v>
      </c>
      <c r="N42111">
        <v>0</v>
      </c>
      <c r="O42111" s="1" t="s">
        <v>58701</v>
      </c>
      <c r="P42111" s="1" t="s">
        <v>58701</v>
      </c>
      <c r="Q42111">
        <v>0</v>
      </c>
    </row>
    <row r="42112" spans="1:17">
      <c r="A42112">
        <v>77110</v>
      </c>
      <c r="B42112" s="1" t="s">
        <v>58770</v>
      </c>
      <c r="C42112" s="1" t="s">
        <v>58508</v>
      </c>
      <c r="D42112" s="1" t="s">
        <v>929</v>
      </c>
      <c r="E42112" s="1" t="s">
        <v>930</v>
      </c>
      <c r="F42112" s="1" t="s">
        <v>28</v>
      </c>
      <c r="G42112" s="1" t="s">
        <v>135</v>
      </c>
      <c r="H42112" s="1" t="s">
        <v>136</v>
      </c>
      <c r="I42112" s="1" t="s">
        <v>58771</v>
      </c>
      <c r="J42112">
        <v>100</v>
      </c>
      <c r="K42112">
        <v>100</v>
      </c>
      <c r="L42112">
        <v>0</v>
      </c>
      <c r="M42112">
        <v>324</v>
      </c>
      <c r="N42112">
        <v>0</v>
      </c>
      <c r="O42112" s="1" t="s">
        <v>58508</v>
      </c>
      <c r="P42112" s="1" t="s">
        <v>58771</v>
      </c>
      <c r="Q42112">
        <v>32400</v>
      </c>
    </row>
    <row r="42113" spans="1:17">
      <c r="A42113">
        <v>77111</v>
      </c>
      <c r="B42113" s="1" t="s">
        <v>58772</v>
      </c>
      <c r="C42113" s="1" t="s">
        <v>58508</v>
      </c>
      <c r="D42113" s="1" t="s">
        <v>1690</v>
      </c>
      <c r="E42113" s="1" t="s">
        <v>1691</v>
      </c>
      <c r="F42113" s="1" t="s">
        <v>28</v>
      </c>
      <c r="G42113" s="1" t="s">
        <v>135</v>
      </c>
      <c r="H42113" s="1" t="s">
        <v>136</v>
      </c>
      <c r="I42113" s="1" t="s">
        <v>58771</v>
      </c>
      <c r="J42113">
        <v>5</v>
      </c>
      <c r="K42113">
        <v>5</v>
      </c>
      <c r="L42113">
        <v>0</v>
      </c>
      <c r="M42113">
        <v>1180</v>
      </c>
      <c r="N42113">
        <v>0</v>
      </c>
      <c r="O42113" s="1" t="s">
        <v>58508</v>
      </c>
      <c r="P42113" s="1" t="s">
        <v>58771</v>
      </c>
      <c r="Q42113">
        <v>5900</v>
      </c>
    </row>
    <row r="42114" spans="1:17">
      <c r="A42114">
        <v>77112</v>
      </c>
      <c r="B42114" s="1" t="s">
        <v>58773</v>
      </c>
      <c r="C42114" s="1" t="s">
        <v>58508</v>
      </c>
      <c r="D42114" s="1" t="s">
        <v>22410</v>
      </c>
      <c r="E42114" s="1" t="s">
        <v>29375</v>
      </c>
      <c r="F42114" s="1" t="s">
        <v>51139</v>
      </c>
      <c r="G42114" s="1" t="s">
        <v>5865</v>
      </c>
      <c r="H42114" s="1" t="s">
        <v>5866</v>
      </c>
      <c r="I42114" s="1" t="s">
        <v>58508</v>
      </c>
      <c r="J42114">
        <v>3780</v>
      </c>
      <c r="K42114">
        <v>3780</v>
      </c>
      <c r="L42114">
        <v>0</v>
      </c>
      <c r="M42114">
        <v>0</v>
      </c>
      <c r="N42114">
        <v>0</v>
      </c>
      <c r="O42114" s="1" t="s">
        <v>58508</v>
      </c>
      <c r="P42114" s="1" t="s">
        <v>58508</v>
      </c>
      <c r="Q42114">
        <v>0</v>
      </c>
    </row>
    <row r="42115" spans="1:17">
      <c r="A42115">
        <v>77113</v>
      </c>
      <c r="B42115" s="1" t="s">
        <v>58774</v>
      </c>
      <c r="C42115" s="1" t="s">
        <v>58508</v>
      </c>
      <c r="D42115" s="1" t="s">
        <v>25382</v>
      </c>
      <c r="E42115" s="1" t="s">
        <v>43945</v>
      </c>
      <c r="F42115" s="1" t="s">
        <v>51139</v>
      </c>
      <c r="G42115" s="1" t="s">
        <v>5865</v>
      </c>
      <c r="H42115" s="1" t="s">
        <v>5866</v>
      </c>
      <c r="I42115" s="1" t="s">
        <v>58508</v>
      </c>
      <c r="J42115">
        <v>4095</v>
      </c>
      <c r="K42115">
        <v>4095</v>
      </c>
      <c r="L42115">
        <v>0</v>
      </c>
      <c r="M42115">
        <v>0</v>
      </c>
      <c r="N42115">
        <v>0</v>
      </c>
      <c r="O42115" s="1" t="s">
        <v>58508</v>
      </c>
      <c r="P42115" s="1" t="s">
        <v>58508</v>
      </c>
      <c r="Q42115">
        <v>0</v>
      </c>
    </row>
    <row r="42116" spans="1:17">
      <c r="A42116">
        <v>77114</v>
      </c>
      <c r="B42116" s="1" t="s">
        <v>58775</v>
      </c>
      <c r="C42116" s="1" t="s">
        <v>58508</v>
      </c>
      <c r="D42116" s="1" t="s">
        <v>24847</v>
      </c>
      <c r="E42116" s="1" t="s">
        <v>29142</v>
      </c>
      <c r="F42116" s="1" t="s">
        <v>51139</v>
      </c>
      <c r="G42116" s="1" t="s">
        <v>5865</v>
      </c>
      <c r="H42116" s="1" t="s">
        <v>5866</v>
      </c>
      <c r="I42116" s="1" t="s">
        <v>58508</v>
      </c>
      <c r="J42116">
        <v>9765</v>
      </c>
      <c r="K42116">
        <v>9765</v>
      </c>
      <c r="L42116">
        <v>0</v>
      </c>
      <c r="M42116">
        <v>0</v>
      </c>
      <c r="N42116">
        <v>0</v>
      </c>
      <c r="O42116" s="1" t="s">
        <v>58508</v>
      </c>
      <c r="P42116" s="1" t="s">
        <v>58508</v>
      </c>
      <c r="Q42116">
        <v>0</v>
      </c>
    </row>
    <row r="42117" spans="1:17">
      <c r="A42117">
        <v>77115</v>
      </c>
      <c r="B42117" s="1" t="s">
        <v>58776</v>
      </c>
      <c r="C42117" s="1" t="s">
        <v>58508</v>
      </c>
      <c r="D42117" s="1" t="s">
        <v>26355</v>
      </c>
      <c r="E42117" s="1" t="s">
        <v>27898</v>
      </c>
      <c r="F42117" s="1" t="s">
        <v>51139</v>
      </c>
      <c r="G42117" s="1" t="s">
        <v>5865</v>
      </c>
      <c r="H42117" s="1" t="s">
        <v>5866</v>
      </c>
      <c r="I42117" s="1" t="s">
        <v>58508</v>
      </c>
      <c r="J42117">
        <v>10000</v>
      </c>
      <c r="K42117">
        <v>10000</v>
      </c>
      <c r="L42117">
        <v>0</v>
      </c>
      <c r="M42117">
        <v>0</v>
      </c>
      <c r="N42117">
        <v>0</v>
      </c>
      <c r="O42117" s="1" t="s">
        <v>58508</v>
      </c>
      <c r="P42117" s="1" t="s">
        <v>58508</v>
      </c>
      <c r="Q42117">
        <v>0</v>
      </c>
    </row>
    <row r="42118" spans="1:17">
      <c r="A42118">
        <v>77116</v>
      </c>
      <c r="B42118" s="1" t="s">
        <v>58777</v>
      </c>
      <c r="C42118" s="1" t="s">
        <v>58508</v>
      </c>
      <c r="D42118" s="1" t="s">
        <v>12162</v>
      </c>
      <c r="E42118" s="1" t="s">
        <v>12163</v>
      </c>
      <c r="F42118" s="1" t="s">
        <v>28</v>
      </c>
      <c r="G42118" s="1" t="s">
        <v>29</v>
      </c>
      <c r="H42118" s="1" t="s">
        <v>30</v>
      </c>
      <c r="I42118" s="1" t="s">
        <v>58771</v>
      </c>
      <c r="J42118">
        <v>100</v>
      </c>
      <c r="K42118">
        <v>100</v>
      </c>
      <c r="L42118">
        <v>0</v>
      </c>
      <c r="M42118">
        <v>15.5</v>
      </c>
      <c r="N42118">
        <v>0</v>
      </c>
      <c r="O42118" s="1" t="s">
        <v>58508</v>
      </c>
      <c r="P42118" s="1" t="s">
        <v>58771</v>
      </c>
      <c r="Q42118">
        <v>1550</v>
      </c>
    </row>
    <row r="42119" spans="1:17">
      <c r="A42119">
        <v>77117</v>
      </c>
      <c r="B42119" s="1" t="s">
        <v>58778</v>
      </c>
      <c r="C42119" s="1" t="s">
        <v>58508</v>
      </c>
      <c r="D42119" s="1" t="s">
        <v>18629</v>
      </c>
      <c r="E42119" s="1" t="s">
        <v>18630</v>
      </c>
      <c r="F42119" s="1" t="s">
        <v>21</v>
      </c>
      <c r="G42119" s="1" t="s">
        <v>1910</v>
      </c>
      <c r="H42119" s="1" t="s">
        <v>1911</v>
      </c>
      <c r="I42119" s="1" t="s">
        <v>58301</v>
      </c>
      <c r="J42119">
        <v>9000</v>
      </c>
      <c r="K42119">
        <v>10353</v>
      </c>
      <c r="L42119">
        <v>-1353</v>
      </c>
      <c r="M42119">
        <v>2.23</v>
      </c>
      <c r="N42119">
        <v>0</v>
      </c>
      <c r="O42119" s="1" t="s">
        <v>58508</v>
      </c>
      <c r="P42119" s="1" t="s">
        <v>58301</v>
      </c>
      <c r="Q42119">
        <v>23087.19</v>
      </c>
    </row>
    <row r="42120" spans="1:17">
      <c r="A42120">
        <v>77118</v>
      </c>
      <c r="B42120" s="1" t="s">
        <v>58779</v>
      </c>
      <c r="C42120" s="1" t="s">
        <v>58508</v>
      </c>
      <c r="D42120" s="1" t="s">
        <v>929</v>
      </c>
      <c r="E42120" s="1" t="s">
        <v>930</v>
      </c>
      <c r="F42120" s="1" t="s">
        <v>28</v>
      </c>
      <c r="G42120" s="1" t="s">
        <v>24684</v>
      </c>
      <c r="H42120" s="1" t="s">
        <v>24685</v>
      </c>
      <c r="I42120" s="1" t="s">
        <v>58320</v>
      </c>
      <c r="J42120">
        <v>75</v>
      </c>
      <c r="K42120">
        <v>75</v>
      </c>
      <c r="L42120">
        <v>0</v>
      </c>
      <c r="M42120">
        <v>164.55</v>
      </c>
      <c r="N42120">
        <v>0</v>
      </c>
      <c r="O42120" s="1" t="s">
        <v>58508</v>
      </c>
      <c r="P42120" s="1" t="s">
        <v>58320</v>
      </c>
      <c r="Q42120">
        <v>12341.25</v>
      </c>
    </row>
    <row r="42121" spans="1:17">
      <c r="A42121">
        <v>77119</v>
      </c>
      <c r="B42121" s="1" t="s">
        <v>58780</v>
      </c>
      <c r="C42121" s="1" t="s">
        <v>58508</v>
      </c>
      <c r="D42121" s="1" t="s">
        <v>58781</v>
      </c>
      <c r="E42121" s="1" t="s">
        <v>58782</v>
      </c>
      <c r="F42121" s="1" t="s">
        <v>14964</v>
      </c>
      <c r="G42121" s="1" t="s">
        <v>19268</v>
      </c>
      <c r="H42121" s="1" t="s">
        <v>19269</v>
      </c>
      <c r="I42121" s="1" t="s">
        <v>58783</v>
      </c>
      <c r="J42121">
        <v>21000</v>
      </c>
      <c r="K42121">
        <v>0</v>
      </c>
      <c r="L42121">
        <v>21000</v>
      </c>
      <c r="M42121">
        <v>0.9</v>
      </c>
      <c r="N42121">
        <v>0</v>
      </c>
      <c r="O42121" s="1" t="s">
        <v>58508</v>
      </c>
      <c r="P42121" s="1" t="s">
        <v>58783</v>
      </c>
      <c r="Q42121">
        <v>0</v>
      </c>
    </row>
    <row r="42122" spans="1:17">
      <c r="A42122">
        <v>77120</v>
      </c>
      <c r="B42122" s="1" t="s">
        <v>58784</v>
      </c>
      <c r="C42122" s="1" t="s">
        <v>58508</v>
      </c>
      <c r="D42122" s="1" t="s">
        <v>58785</v>
      </c>
      <c r="E42122" s="1" t="s">
        <v>58786</v>
      </c>
      <c r="F42122" s="1" t="s">
        <v>14964</v>
      </c>
      <c r="G42122" s="1" t="s">
        <v>19268</v>
      </c>
      <c r="H42122" s="1" t="s">
        <v>19269</v>
      </c>
      <c r="I42122" s="1" t="s">
        <v>58783</v>
      </c>
      <c r="J42122">
        <v>21000</v>
      </c>
      <c r="K42122">
        <v>20950</v>
      </c>
      <c r="L42122">
        <v>50</v>
      </c>
      <c r="M42122">
        <v>0.5</v>
      </c>
      <c r="N42122">
        <v>0</v>
      </c>
      <c r="O42122" s="1" t="s">
        <v>58508</v>
      </c>
      <c r="P42122" s="1" t="s">
        <v>58783</v>
      </c>
      <c r="Q42122">
        <v>10475</v>
      </c>
    </row>
    <row r="42123" spans="1:17">
      <c r="A42123">
        <v>77121</v>
      </c>
      <c r="B42123" s="1" t="s">
        <v>58787</v>
      </c>
      <c r="C42123" s="1" t="s">
        <v>58508</v>
      </c>
      <c r="D42123" s="1" t="s">
        <v>54005</v>
      </c>
      <c r="E42123" s="1" t="s">
        <v>54006</v>
      </c>
      <c r="F42123" s="1" t="s">
        <v>14964</v>
      </c>
      <c r="G42123" s="1" t="s">
        <v>22795</v>
      </c>
      <c r="H42123" s="1" t="s">
        <v>22796</v>
      </c>
      <c r="I42123" s="1" t="s">
        <v>58783</v>
      </c>
      <c r="J42123">
        <v>60000</v>
      </c>
      <c r="K42123">
        <v>60000</v>
      </c>
      <c r="L42123">
        <v>0</v>
      </c>
      <c r="M42123">
        <v>0.25</v>
      </c>
      <c r="N42123">
        <v>0</v>
      </c>
      <c r="O42123" s="1" t="s">
        <v>58508</v>
      </c>
      <c r="P42123" s="1" t="s">
        <v>58783</v>
      </c>
      <c r="Q42123">
        <v>15000</v>
      </c>
    </row>
    <row r="42124" spans="1:17">
      <c r="A42124">
        <v>77122</v>
      </c>
      <c r="B42124" s="1" t="s">
        <v>58788</v>
      </c>
      <c r="C42124" s="1" t="s">
        <v>58508</v>
      </c>
      <c r="D42124" s="1" t="s">
        <v>54002</v>
      </c>
      <c r="E42124" s="1" t="s">
        <v>57565</v>
      </c>
      <c r="F42124" s="1" t="s">
        <v>14964</v>
      </c>
      <c r="G42124" s="1" t="s">
        <v>20566</v>
      </c>
      <c r="H42124" s="1" t="s">
        <v>20567</v>
      </c>
      <c r="I42124" s="1" t="s">
        <v>58783</v>
      </c>
      <c r="J42124">
        <v>1500</v>
      </c>
      <c r="K42124">
        <v>1539</v>
      </c>
      <c r="L42124">
        <v>-39</v>
      </c>
      <c r="M42124">
        <v>3.91</v>
      </c>
      <c r="N42124">
        <v>0</v>
      </c>
      <c r="O42124" s="1" t="s">
        <v>58508</v>
      </c>
      <c r="P42124" s="1" t="s">
        <v>58783</v>
      </c>
      <c r="Q42124">
        <v>6017.49</v>
      </c>
    </row>
    <row r="42125" spans="1:17">
      <c r="A42125">
        <v>77123</v>
      </c>
      <c r="B42125" s="1" t="s">
        <v>58789</v>
      </c>
      <c r="C42125" s="1" t="s">
        <v>58508</v>
      </c>
      <c r="D42125" s="1" t="s">
        <v>26355</v>
      </c>
      <c r="E42125" s="1" t="s">
        <v>27898</v>
      </c>
      <c r="F42125" s="1" t="s">
        <v>51139</v>
      </c>
      <c r="G42125" s="1" t="s">
        <v>5865</v>
      </c>
      <c r="H42125" s="1" t="s">
        <v>5866</v>
      </c>
      <c r="I42125" s="1" t="s">
        <v>58508</v>
      </c>
      <c r="J42125">
        <v>37500</v>
      </c>
      <c r="K42125">
        <v>37500</v>
      </c>
      <c r="L42125">
        <v>0</v>
      </c>
      <c r="M42125">
        <v>0</v>
      </c>
      <c r="N42125">
        <v>0</v>
      </c>
      <c r="O42125" s="1" t="s">
        <v>58508</v>
      </c>
      <c r="P42125" s="1" t="s">
        <v>58508</v>
      </c>
      <c r="Q42125">
        <v>0</v>
      </c>
    </row>
    <row r="42126" spans="1:17">
      <c r="A42126">
        <v>77124</v>
      </c>
      <c r="B42126" s="1" t="s">
        <v>58790</v>
      </c>
      <c r="C42126" s="1" t="s">
        <v>58508</v>
      </c>
      <c r="D42126" s="1" t="s">
        <v>39447</v>
      </c>
      <c r="E42126" s="1" t="s">
        <v>58235</v>
      </c>
      <c r="F42126" s="1" t="s">
        <v>46814</v>
      </c>
      <c r="G42126" s="1" t="s">
        <v>5865</v>
      </c>
      <c r="H42126" s="1" t="s">
        <v>5866</v>
      </c>
      <c r="I42126" s="1" t="s">
        <v>58508</v>
      </c>
      <c r="J42126">
        <v>9000</v>
      </c>
      <c r="K42126">
        <v>9000</v>
      </c>
      <c r="L42126">
        <v>0</v>
      </c>
      <c r="M42126">
        <v>0</v>
      </c>
      <c r="N42126">
        <v>0</v>
      </c>
      <c r="O42126" s="1" t="s">
        <v>58508</v>
      </c>
      <c r="P42126" s="1" t="s">
        <v>58508</v>
      </c>
      <c r="Q42126">
        <v>0</v>
      </c>
    </row>
    <row r="42127" spans="1:17">
      <c r="A42127">
        <v>77125</v>
      </c>
      <c r="B42127" s="1" t="s">
        <v>58791</v>
      </c>
      <c r="C42127" s="1" t="s">
        <v>58771</v>
      </c>
      <c r="D42127" s="1" t="s">
        <v>27260</v>
      </c>
      <c r="E42127" s="1" t="s">
        <v>27261</v>
      </c>
      <c r="F42127" s="1" t="s">
        <v>28</v>
      </c>
      <c r="G42127" s="1" t="s">
        <v>293</v>
      </c>
      <c r="H42127" s="1" t="s">
        <v>294</v>
      </c>
      <c r="I42127" s="1" t="s">
        <v>58771</v>
      </c>
      <c r="J42127">
        <v>50</v>
      </c>
      <c r="K42127">
        <v>0</v>
      </c>
      <c r="L42127">
        <v>50</v>
      </c>
      <c r="M42127">
        <v>198</v>
      </c>
      <c r="N42127">
        <v>0</v>
      </c>
      <c r="O42127" s="1" t="s">
        <v>58771</v>
      </c>
      <c r="P42127" s="1" t="s">
        <v>58771</v>
      </c>
      <c r="Q42127">
        <v>0</v>
      </c>
    </row>
    <row r="42128" spans="1:17">
      <c r="A42128">
        <v>77126</v>
      </c>
      <c r="B42128" s="1" t="s">
        <v>58792</v>
      </c>
      <c r="C42128" s="1" t="s">
        <v>58771</v>
      </c>
      <c r="D42128" s="1" t="s">
        <v>4675</v>
      </c>
      <c r="E42128" s="1" t="s">
        <v>4676</v>
      </c>
      <c r="F42128" s="1" t="s">
        <v>28</v>
      </c>
      <c r="G42128" s="1" t="s">
        <v>365</v>
      </c>
      <c r="H42128" s="1" t="s">
        <v>366</v>
      </c>
      <c r="I42128" s="1" t="s">
        <v>58793</v>
      </c>
      <c r="J42128">
        <v>2</v>
      </c>
      <c r="K42128">
        <v>2</v>
      </c>
      <c r="L42128">
        <v>0</v>
      </c>
      <c r="M42128">
        <v>105</v>
      </c>
      <c r="N42128">
        <v>0</v>
      </c>
      <c r="O42128" s="1" t="s">
        <v>58771</v>
      </c>
      <c r="P42128" s="1" t="s">
        <v>58793</v>
      </c>
      <c r="Q42128">
        <v>210</v>
      </c>
    </row>
    <row r="42129" spans="1:17">
      <c r="A42129">
        <v>77127</v>
      </c>
      <c r="B42129" s="1" t="s">
        <v>58794</v>
      </c>
      <c r="C42129" s="1" t="s">
        <v>58771</v>
      </c>
      <c r="D42129" s="1" t="s">
        <v>3158</v>
      </c>
      <c r="E42129" s="1" t="s">
        <v>3159</v>
      </c>
      <c r="F42129" s="1" t="s">
        <v>28</v>
      </c>
      <c r="G42129" s="1" t="s">
        <v>689</v>
      </c>
      <c r="H42129" s="1" t="s">
        <v>690</v>
      </c>
      <c r="I42129" s="1" t="s">
        <v>58793</v>
      </c>
      <c r="J42129">
        <v>2</v>
      </c>
      <c r="K42129">
        <v>2</v>
      </c>
      <c r="L42129">
        <v>0</v>
      </c>
      <c r="M42129">
        <v>279</v>
      </c>
      <c r="N42129">
        <v>0</v>
      </c>
      <c r="O42129" s="1" t="s">
        <v>58771</v>
      </c>
      <c r="P42129" s="1" t="s">
        <v>58793</v>
      </c>
      <c r="Q42129">
        <v>558</v>
      </c>
    </row>
    <row r="42130" spans="1:17">
      <c r="A42130">
        <v>77128</v>
      </c>
      <c r="B42130" s="1" t="s">
        <v>58795</v>
      </c>
      <c r="C42130" s="1" t="s">
        <v>58771</v>
      </c>
      <c r="D42130" s="1" t="s">
        <v>53957</v>
      </c>
      <c r="E42130" s="1" t="s">
        <v>53958</v>
      </c>
      <c r="F42130" s="1" t="s">
        <v>14964</v>
      </c>
      <c r="G42130" s="1" t="s">
        <v>158</v>
      </c>
      <c r="H42130" s="1" t="s">
        <v>159</v>
      </c>
      <c r="I42130" s="1" t="s">
        <v>58771</v>
      </c>
      <c r="J42130">
        <v>16000</v>
      </c>
      <c r="K42130">
        <v>16000</v>
      </c>
      <c r="L42130">
        <v>0</v>
      </c>
      <c r="M42130">
        <v>0.192</v>
      </c>
      <c r="N42130">
        <v>0</v>
      </c>
      <c r="O42130" s="1" t="s">
        <v>58771</v>
      </c>
      <c r="P42130" s="1" t="s">
        <v>58771</v>
      </c>
      <c r="Q42130">
        <v>3072</v>
      </c>
    </row>
    <row r="42131" spans="1:17">
      <c r="A42131">
        <v>77129</v>
      </c>
      <c r="B42131" s="1" t="s">
        <v>58796</v>
      </c>
      <c r="C42131" s="1" t="s">
        <v>58771</v>
      </c>
      <c r="D42131" s="1" t="s">
        <v>1043</v>
      </c>
      <c r="E42131" s="1" t="s">
        <v>1044</v>
      </c>
      <c r="F42131" s="1" t="s">
        <v>28</v>
      </c>
      <c r="G42131" s="1" t="s">
        <v>302</v>
      </c>
      <c r="H42131" s="1" t="s">
        <v>303</v>
      </c>
      <c r="I42131" s="1" t="s">
        <v>58332</v>
      </c>
      <c r="J42131">
        <v>25</v>
      </c>
      <c r="K42131">
        <v>25</v>
      </c>
      <c r="L42131">
        <v>0</v>
      </c>
      <c r="M42131">
        <v>43</v>
      </c>
      <c r="N42131">
        <v>0</v>
      </c>
      <c r="O42131" s="1" t="s">
        <v>58771</v>
      </c>
      <c r="P42131" s="1" t="s">
        <v>58332</v>
      </c>
      <c r="Q42131">
        <v>1075</v>
      </c>
    </row>
    <row r="42132" spans="1:17">
      <c r="A42132">
        <v>77130</v>
      </c>
      <c r="B42132" s="1" t="s">
        <v>58797</v>
      </c>
      <c r="C42132" s="1" t="s">
        <v>58508</v>
      </c>
      <c r="D42132" s="1" t="s">
        <v>48586</v>
      </c>
      <c r="E42132" s="1" t="s">
        <v>48587</v>
      </c>
      <c r="F42132" s="1" t="s">
        <v>46814</v>
      </c>
      <c r="G42132" s="1" t="s">
        <v>5865</v>
      </c>
      <c r="H42132" s="1" t="s">
        <v>5866</v>
      </c>
      <c r="I42132" s="1" t="s">
        <v>58508</v>
      </c>
      <c r="J42132">
        <v>2000</v>
      </c>
      <c r="K42132">
        <v>2000</v>
      </c>
      <c r="L42132">
        <v>0</v>
      </c>
      <c r="M42132">
        <v>0</v>
      </c>
      <c r="N42132">
        <v>0</v>
      </c>
      <c r="O42132" s="1" t="s">
        <v>58508</v>
      </c>
      <c r="P42132" s="1" t="s">
        <v>58508</v>
      </c>
      <c r="Q42132">
        <v>0</v>
      </c>
    </row>
    <row r="42133" spans="1:17">
      <c r="A42133">
        <v>77131</v>
      </c>
      <c r="B42133" s="1" t="s">
        <v>58798</v>
      </c>
      <c r="C42133" s="1" t="s">
        <v>58508</v>
      </c>
      <c r="D42133" s="1" t="s">
        <v>48591</v>
      </c>
      <c r="E42133" s="1" t="s">
        <v>33199</v>
      </c>
      <c r="F42133" s="1" t="s">
        <v>46814</v>
      </c>
      <c r="G42133" s="1" t="s">
        <v>5865</v>
      </c>
      <c r="H42133" s="1" t="s">
        <v>5866</v>
      </c>
      <c r="I42133" s="1" t="s">
        <v>58508</v>
      </c>
      <c r="J42133">
        <v>2000</v>
      </c>
      <c r="K42133">
        <v>2000</v>
      </c>
      <c r="L42133">
        <v>0</v>
      </c>
      <c r="M42133">
        <v>0</v>
      </c>
      <c r="N42133">
        <v>0</v>
      </c>
      <c r="O42133" s="1" t="s">
        <v>58508</v>
      </c>
      <c r="P42133" s="1" t="s">
        <v>58508</v>
      </c>
      <c r="Q42133">
        <v>0</v>
      </c>
    </row>
    <row r="42134" spans="1:17">
      <c r="A42134">
        <v>77132</v>
      </c>
      <c r="B42134" s="1" t="s">
        <v>58799</v>
      </c>
      <c r="C42134" s="1" t="s">
        <v>58508</v>
      </c>
      <c r="D42134" s="1" t="s">
        <v>48589</v>
      </c>
      <c r="E42134" s="1" t="s">
        <v>33196</v>
      </c>
      <c r="F42134" s="1" t="s">
        <v>46814</v>
      </c>
      <c r="G42134" s="1" t="s">
        <v>5865</v>
      </c>
      <c r="H42134" s="1" t="s">
        <v>5866</v>
      </c>
      <c r="I42134" s="1" t="s">
        <v>58508</v>
      </c>
      <c r="J42134">
        <v>2000</v>
      </c>
      <c r="K42134">
        <v>2000</v>
      </c>
      <c r="L42134">
        <v>0</v>
      </c>
      <c r="M42134">
        <v>0</v>
      </c>
      <c r="N42134">
        <v>0</v>
      </c>
      <c r="O42134" s="1" t="s">
        <v>58508</v>
      </c>
      <c r="P42134" s="1" t="s">
        <v>58508</v>
      </c>
      <c r="Q42134">
        <v>0</v>
      </c>
    </row>
    <row r="42135" spans="1:17">
      <c r="A42135">
        <v>77133</v>
      </c>
      <c r="B42135" s="1" t="s">
        <v>58800</v>
      </c>
      <c r="C42135" s="1" t="s">
        <v>58771</v>
      </c>
      <c r="D42135" s="1" t="s">
        <v>41685</v>
      </c>
      <c r="E42135" s="1" t="s">
        <v>42971</v>
      </c>
      <c r="F42135" s="1" t="s">
        <v>14964</v>
      </c>
      <c r="G42135" s="1" t="s">
        <v>14431</v>
      </c>
      <c r="H42135" s="1" t="s">
        <v>14432</v>
      </c>
      <c r="I42135" s="1" t="s">
        <v>58320</v>
      </c>
      <c r="J42135">
        <v>10000</v>
      </c>
      <c r="K42135">
        <v>10152</v>
      </c>
      <c r="L42135">
        <v>-152</v>
      </c>
      <c r="M42135">
        <v>1.59</v>
      </c>
      <c r="N42135">
        <v>0</v>
      </c>
      <c r="O42135" s="1" t="s">
        <v>58771</v>
      </c>
      <c r="P42135" s="1" t="s">
        <v>58320</v>
      </c>
      <c r="Q42135">
        <v>16141.68</v>
      </c>
    </row>
    <row r="42136" spans="1:17">
      <c r="A42136">
        <v>77134</v>
      </c>
      <c r="B42136" s="1" t="s">
        <v>58801</v>
      </c>
      <c r="C42136" s="1" t="s">
        <v>58771</v>
      </c>
      <c r="D42136" s="1" t="s">
        <v>41689</v>
      </c>
      <c r="E42136" s="1" t="s">
        <v>53978</v>
      </c>
      <c r="F42136" s="1" t="s">
        <v>14964</v>
      </c>
      <c r="G42136" s="1" t="s">
        <v>14431</v>
      </c>
      <c r="H42136" s="1" t="s">
        <v>14432</v>
      </c>
      <c r="I42136" s="1" t="s">
        <v>58320</v>
      </c>
      <c r="J42136">
        <v>10000</v>
      </c>
      <c r="K42136">
        <v>10400</v>
      </c>
      <c r="L42136">
        <v>-400</v>
      </c>
      <c r="M42136">
        <v>0.57999999999999996</v>
      </c>
      <c r="N42136">
        <v>0</v>
      </c>
      <c r="O42136" s="1" t="s">
        <v>58771</v>
      </c>
      <c r="P42136" s="1" t="s">
        <v>58320</v>
      </c>
      <c r="Q42136">
        <v>6032</v>
      </c>
    </row>
    <row r="42137" spans="1:17">
      <c r="A42137">
        <v>77135</v>
      </c>
      <c r="B42137" s="1" t="s">
        <v>58802</v>
      </c>
      <c r="C42137" s="1" t="s">
        <v>58771</v>
      </c>
      <c r="D42137" s="1" t="s">
        <v>53957</v>
      </c>
      <c r="E42137" s="1" t="s">
        <v>53958</v>
      </c>
      <c r="F42137" s="1" t="s">
        <v>14964</v>
      </c>
      <c r="G42137" s="1" t="s">
        <v>158</v>
      </c>
      <c r="H42137" s="1" t="s">
        <v>159</v>
      </c>
      <c r="I42137" s="1" t="s">
        <v>58320</v>
      </c>
      <c r="J42137">
        <v>10000</v>
      </c>
      <c r="K42137">
        <v>10000</v>
      </c>
      <c r="L42137">
        <v>0</v>
      </c>
      <c r="M42137">
        <v>0.19</v>
      </c>
      <c r="N42137">
        <v>0</v>
      </c>
      <c r="O42137" s="1" t="s">
        <v>58771</v>
      </c>
      <c r="P42137" s="1" t="s">
        <v>58320</v>
      </c>
      <c r="Q42137">
        <v>1900</v>
      </c>
    </row>
    <row r="42138" spans="1:17">
      <c r="A42138">
        <v>77136</v>
      </c>
      <c r="B42138" s="1" t="s">
        <v>58803</v>
      </c>
      <c r="C42138" s="1" t="s">
        <v>58771</v>
      </c>
      <c r="D42138" s="1" t="s">
        <v>58142</v>
      </c>
      <c r="E42138" s="1" t="s">
        <v>58143</v>
      </c>
      <c r="F42138" s="1" t="s">
        <v>46814</v>
      </c>
      <c r="G42138" s="1" t="s">
        <v>5865</v>
      </c>
      <c r="H42138" s="1" t="s">
        <v>5866</v>
      </c>
      <c r="I42138" s="1" t="s">
        <v>58771</v>
      </c>
      <c r="J42138">
        <v>364</v>
      </c>
      <c r="K42138">
        <v>364</v>
      </c>
      <c r="L42138">
        <v>0</v>
      </c>
      <c r="M42138">
        <v>0</v>
      </c>
      <c r="N42138">
        <v>0</v>
      </c>
      <c r="O42138" s="1" t="s">
        <v>58771</v>
      </c>
      <c r="P42138" s="1" t="s">
        <v>58771</v>
      </c>
      <c r="Q42138">
        <v>0</v>
      </c>
    </row>
    <row r="42139" spans="1:17">
      <c r="A42139">
        <v>77137</v>
      </c>
      <c r="B42139" s="1" t="s">
        <v>58804</v>
      </c>
      <c r="C42139" s="1" t="s">
        <v>58771</v>
      </c>
      <c r="D42139" s="1" t="s">
        <v>58207</v>
      </c>
      <c r="E42139" s="1" t="s">
        <v>58208</v>
      </c>
      <c r="F42139" s="1" t="s">
        <v>46814</v>
      </c>
      <c r="G42139" s="1" t="s">
        <v>5865</v>
      </c>
      <c r="H42139" s="1" t="s">
        <v>5866</v>
      </c>
      <c r="I42139" s="1" t="s">
        <v>58771</v>
      </c>
      <c r="J42139">
        <v>300</v>
      </c>
      <c r="K42139">
        <v>300</v>
      </c>
      <c r="L42139">
        <v>0</v>
      </c>
      <c r="M42139">
        <v>0</v>
      </c>
      <c r="N42139">
        <v>0</v>
      </c>
      <c r="O42139" s="1" t="s">
        <v>58771</v>
      </c>
      <c r="P42139" s="1" t="s">
        <v>58771</v>
      </c>
      <c r="Q42139">
        <v>0</v>
      </c>
    </row>
    <row r="42140" spans="1:17">
      <c r="A42140">
        <v>77138</v>
      </c>
      <c r="B42140" s="1" t="s">
        <v>58805</v>
      </c>
      <c r="C42140" s="1" t="s">
        <v>58771</v>
      </c>
      <c r="D42140" s="1" t="s">
        <v>58806</v>
      </c>
      <c r="E42140" s="1" t="s">
        <v>58807</v>
      </c>
      <c r="F42140" s="1" t="s">
        <v>46814</v>
      </c>
      <c r="G42140" s="1" t="s">
        <v>5865</v>
      </c>
      <c r="H42140" s="1" t="s">
        <v>5866</v>
      </c>
      <c r="I42140" s="1" t="s">
        <v>58771</v>
      </c>
      <c r="J42140">
        <v>1150</v>
      </c>
      <c r="K42140">
        <v>1150</v>
      </c>
      <c r="L42140">
        <v>0</v>
      </c>
      <c r="M42140">
        <v>0</v>
      </c>
      <c r="N42140">
        <v>0</v>
      </c>
      <c r="O42140" s="1" t="s">
        <v>58771</v>
      </c>
      <c r="P42140" s="1" t="s">
        <v>58771</v>
      </c>
      <c r="Q42140">
        <v>0</v>
      </c>
    </row>
    <row r="42141" spans="1:17">
      <c r="A42141">
        <v>77139</v>
      </c>
      <c r="B42141" s="1" t="s">
        <v>58808</v>
      </c>
      <c r="C42141" s="1" t="s">
        <v>58771</v>
      </c>
      <c r="D42141" s="1" t="s">
        <v>54281</v>
      </c>
      <c r="E42141" s="1" t="s">
        <v>54282</v>
      </c>
      <c r="F42141" s="1" t="s">
        <v>46814</v>
      </c>
      <c r="G42141" s="1" t="s">
        <v>5865</v>
      </c>
      <c r="H42141" s="1" t="s">
        <v>5866</v>
      </c>
      <c r="I42141" s="1" t="s">
        <v>58771</v>
      </c>
      <c r="J42141">
        <v>20</v>
      </c>
      <c r="K42141">
        <v>20</v>
      </c>
      <c r="L42141">
        <v>0</v>
      </c>
      <c r="M42141">
        <v>0</v>
      </c>
      <c r="N42141">
        <v>0</v>
      </c>
      <c r="O42141" s="1" t="s">
        <v>58771</v>
      </c>
      <c r="P42141" s="1" t="s">
        <v>58771</v>
      </c>
      <c r="Q42141">
        <v>0</v>
      </c>
    </row>
    <row r="42142" spans="1:17">
      <c r="A42142">
        <v>77140</v>
      </c>
      <c r="B42142" s="1" t="s">
        <v>58809</v>
      </c>
      <c r="C42142" s="1" t="s">
        <v>58771</v>
      </c>
      <c r="D42142" s="1" t="s">
        <v>22143</v>
      </c>
      <c r="E42142" s="1" t="s">
        <v>37661</v>
      </c>
      <c r="F42142" s="1" t="s">
        <v>46814</v>
      </c>
      <c r="G42142" s="1" t="s">
        <v>5865</v>
      </c>
      <c r="H42142" s="1" t="s">
        <v>5866</v>
      </c>
      <c r="I42142" s="1" t="s">
        <v>58771</v>
      </c>
      <c r="J42142">
        <v>5000</v>
      </c>
      <c r="K42142">
        <v>5000</v>
      </c>
      <c r="L42142">
        <v>0</v>
      </c>
      <c r="M42142">
        <v>0</v>
      </c>
      <c r="N42142">
        <v>0</v>
      </c>
      <c r="O42142" s="1" t="s">
        <v>58771</v>
      </c>
      <c r="P42142" s="1" t="s">
        <v>58771</v>
      </c>
      <c r="Q42142">
        <v>0</v>
      </c>
    </row>
    <row r="42143" spans="1:17">
      <c r="A42143">
        <v>77141</v>
      </c>
      <c r="B42143" s="1" t="s">
        <v>58810</v>
      </c>
      <c r="C42143" s="1" t="s">
        <v>58771</v>
      </c>
      <c r="D42143" s="1" t="s">
        <v>15069</v>
      </c>
      <c r="E42143" s="1" t="s">
        <v>15070</v>
      </c>
      <c r="F42143" s="1" t="s">
        <v>28</v>
      </c>
      <c r="G42143" s="1" t="s">
        <v>328</v>
      </c>
      <c r="H42143" s="1" t="s">
        <v>329</v>
      </c>
      <c r="I42143" s="1" t="s">
        <v>58771</v>
      </c>
      <c r="J42143">
        <v>2</v>
      </c>
      <c r="K42143">
        <v>2</v>
      </c>
      <c r="L42143">
        <v>0</v>
      </c>
      <c r="M42143">
        <v>143</v>
      </c>
      <c r="N42143">
        <v>0</v>
      </c>
      <c r="O42143" s="1" t="s">
        <v>58771</v>
      </c>
      <c r="P42143" s="1" t="s">
        <v>58771</v>
      </c>
      <c r="Q42143">
        <v>286</v>
      </c>
    </row>
    <row r="42144" spans="1:17">
      <c r="A42144">
        <v>77142</v>
      </c>
      <c r="B42144" s="1" t="s">
        <v>58811</v>
      </c>
      <c r="C42144" s="1" t="s">
        <v>58771</v>
      </c>
      <c r="D42144" s="1" t="s">
        <v>103</v>
      </c>
      <c r="E42144" s="1" t="s">
        <v>104</v>
      </c>
      <c r="F42144" s="1" t="s">
        <v>28</v>
      </c>
      <c r="G42144" s="1" t="s">
        <v>105</v>
      </c>
      <c r="H42144" s="1" t="s">
        <v>106</v>
      </c>
      <c r="I42144" s="1" t="s">
        <v>58332</v>
      </c>
      <c r="J42144">
        <v>300000</v>
      </c>
      <c r="K42144">
        <v>0</v>
      </c>
      <c r="L42144">
        <v>300000</v>
      </c>
      <c r="M42144">
        <v>2.5499999999999998E-2</v>
      </c>
      <c r="N42144">
        <v>0</v>
      </c>
      <c r="O42144" s="1" t="s">
        <v>58771</v>
      </c>
      <c r="P42144" s="1" t="s">
        <v>58332</v>
      </c>
      <c r="Q42144">
        <v>0</v>
      </c>
    </row>
    <row r="42145" spans="1:17">
      <c r="A42145">
        <v>77143</v>
      </c>
      <c r="B42145" s="1" t="s">
        <v>58812</v>
      </c>
      <c r="C42145" s="1" t="s">
        <v>58771</v>
      </c>
      <c r="D42145" s="1" t="s">
        <v>56290</v>
      </c>
      <c r="E42145" s="1" t="s">
        <v>56291</v>
      </c>
      <c r="F42145" s="1" t="s">
        <v>14964</v>
      </c>
      <c r="G42145" s="1" t="s">
        <v>8264</v>
      </c>
      <c r="H42145" s="1" t="s">
        <v>8265</v>
      </c>
      <c r="I42145" s="1" t="s">
        <v>58771</v>
      </c>
      <c r="J42145">
        <v>2300</v>
      </c>
      <c r="K42145">
        <v>2000</v>
      </c>
      <c r="L42145">
        <v>300</v>
      </c>
      <c r="M42145">
        <v>0.32</v>
      </c>
      <c r="N42145">
        <v>0</v>
      </c>
      <c r="O42145" s="1" t="s">
        <v>58771</v>
      </c>
      <c r="P42145" s="1" t="s">
        <v>58771</v>
      </c>
      <c r="Q42145">
        <v>640</v>
      </c>
    </row>
    <row r="42146" spans="1:17">
      <c r="A42146">
        <v>77144</v>
      </c>
      <c r="B42146" s="1" t="s">
        <v>58813</v>
      </c>
      <c r="C42146" s="1" t="s">
        <v>58771</v>
      </c>
      <c r="D42146" s="1" t="s">
        <v>42900</v>
      </c>
      <c r="E42146" s="1" t="s">
        <v>42901</v>
      </c>
      <c r="F42146" s="1" t="s">
        <v>46814</v>
      </c>
      <c r="G42146" s="1" t="s">
        <v>5865</v>
      </c>
      <c r="H42146" s="1" t="s">
        <v>5866</v>
      </c>
      <c r="I42146" s="1" t="s">
        <v>58771</v>
      </c>
      <c r="J42146">
        <v>275</v>
      </c>
      <c r="K42146">
        <v>275</v>
      </c>
      <c r="L42146">
        <v>0</v>
      </c>
      <c r="M42146">
        <v>0</v>
      </c>
      <c r="N42146">
        <v>0</v>
      </c>
      <c r="O42146" s="1" t="s">
        <v>58771</v>
      </c>
      <c r="P42146" s="1" t="s">
        <v>58771</v>
      </c>
      <c r="Q42146">
        <v>0</v>
      </c>
    </row>
    <row r="42147" spans="1:17">
      <c r="A42147">
        <v>77145</v>
      </c>
      <c r="B42147" s="1" t="s">
        <v>58814</v>
      </c>
      <c r="C42147" s="1" t="s">
        <v>58771</v>
      </c>
      <c r="D42147" s="1" t="s">
        <v>45652</v>
      </c>
      <c r="E42147" s="1" t="s">
        <v>57669</v>
      </c>
      <c r="F42147" s="1" t="s">
        <v>46814</v>
      </c>
      <c r="G42147" s="1" t="s">
        <v>5865</v>
      </c>
      <c r="H42147" s="1" t="s">
        <v>5866</v>
      </c>
      <c r="I42147" s="1" t="s">
        <v>58771</v>
      </c>
      <c r="J42147">
        <v>1000</v>
      </c>
      <c r="K42147">
        <v>1000</v>
      </c>
      <c r="L42147">
        <v>0</v>
      </c>
      <c r="M42147">
        <v>0</v>
      </c>
      <c r="N42147">
        <v>0</v>
      </c>
      <c r="O42147" s="1" t="s">
        <v>58771</v>
      </c>
      <c r="P42147" s="1" t="s">
        <v>58771</v>
      </c>
      <c r="Q42147">
        <v>0</v>
      </c>
    </row>
    <row r="42148" spans="1:17">
      <c r="A42148">
        <v>77146</v>
      </c>
      <c r="B42148" s="1" t="s">
        <v>58815</v>
      </c>
      <c r="C42148" s="1" t="s">
        <v>58771</v>
      </c>
      <c r="D42148" s="1" t="s">
        <v>58816</v>
      </c>
      <c r="E42148" s="1" t="s">
        <v>58817</v>
      </c>
      <c r="F42148" s="1" t="s">
        <v>46814</v>
      </c>
      <c r="G42148" s="1" t="s">
        <v>5865</v>
      </c>
      <c r="H42148" s="1" t="s">
        <v>5866</v>
      </c>
      <c r="I42148" s="1" t="s">
        <v>58771</v>
      </c>
      <c r="J42148">
        <v>1710</v>
      </c>
      <c r="K42148">
        <v>1710</v>
      </c>
      <c r="L42148">
        <v>0</v>
      </c>
      <c r="M42148">
        <v>0</v>
      </c>
      <c r="N42148">
        <v>0</v>
      </c>
      <c r="O42148" s="1" t="s">
        <v>58771</v>
      </c>
      <c r="P42148" s="1" t="s">
        <v>58771</v>
      </c>
      <c r="Q42148">
        <v>0</v>
      </c>
    </row>
    <row r="42149" spans="1:17">
      <c r="A42149">
        <v>77147</v>
      </c>
      <c r="B42149" s="1" t="s">
        <v>58818</v>
      </c>
      <c r="C42149" s="1" t="s">
        <v>58332</v>
      </c>
      <c r="D42149" s="1" t="s">
        <v>43611</v>
      </c>
      <c r="E42149" s="1" t="s">
        <v>43612</v>
      </c>
      <c r="F42149" s="1" t="s">
        <v>51139</v>
      </c>
      <c r="G42149" s="1" t="s">
        <v>5865</v>
      </c>
      <c r="H42149" s="1" t="s">
        <v>5866</v>
      </c>
      <c r="I42149" s="1" t="s">
        <v>58771</v>
      </c>
      <c r="J42149">
        <v>399400</v>
      </c>
      <c r="K42149">
        <v>399400</v>
      </c>
      <c r="L42149">
        <v>0</v>
      </c>
      <c r="M42149">
        <v>0</v>
      </c>
      <c r="N42149">
        <v>0</v>
      </c>
      <c r="O42149" s="1" t="s">
        <v>58332</v>
      </c>
      <c r="P42149" s="1" t="s">
        <v>58771</v>
      </c>
      <c r="Q42149">
        <v>0</v>
      </c>
    </row>
    <row r="42150" spans="1:17">
      <c r="A42150">
        <v>77148</v>
      </c>
      <c r="B42150" s="1" t="s">
        <v>58819</v>
      </c>
      <c r="C42150" s="1" t="s">
        <v>58332</v>
      </c>
      <c r="D42150" s="1" t="s">
        <v>27260</v>
      </c>
      <c r="E42150" s="1" t="s">
        <v>27261</v>
      </c>
      <c r="F42150" s="1" t="s">
        <v>28</v>
      </c>
      <c r="G42150" s="1" t="s">
        <v>29</v>
      </c>
      <c r="H42150" s="1" t="s">
        <v>30</v>
      </c>
      <c r="I42150" s="1" t="s">
        <v>58332</v>
      </c>
      <c r="J42150">
        <v>50</v>
      </c>
      <c r="K42150">
        <v>0</v>
      </c>
      <c r="L42150">
        <v>50</v>
      </c>
      <c r="M42150">
        <v>198</v>
      </c>
      <c r="N42150">
        <v>0</v>
      </c>
      <c r="O42150" s="1" t="s">
        <v>58332</v>
      </c>
      <c r="P42150" s="1" t="s">
        <v>58332</v>
      </c>
      <c r="Q42150">
        <v>0</v>
      </c>
    </row>
    <row r="42151" spans="1:17">
      <c r="A42151">
        <v>77149</v>
      </c>
      <c r="B42151" s="1" t="s">
        <v>58820</v>
      </c>
      <c r="C42151" s="1" t="s">
        <v>58332</v>
      </c>
      <c r="D42151" s="1" t="s">
        <v>55414</v>
      </c>
      <c r="E42151" s="1" t="s">
        <v>55415</v>
      </c>
      <c r="F42151" s="1" t="s">
        <v>14964</v>
      </c>
      <c r="G42151" s="1" t="s">
        <v>6749</v>
      </c>
      <c r="H42151" s="1" t="s">
        <v>6750</v>
      </c>
      <c r="I42151" s="1" t="s">
        <v>58821</v>
      </c>
      <c r="J42151">
        <v>22000</v>
      </c>
      <c r="K42151">
        <v>21945</v>
      </c>
      <c r="L42151">
        <v>55</v>
      </c>
      <c r="M42151">
        <v>7.52</v>
      </c>
      <c r="N42151">
        <v>0</v>
      </c>
      <c r="O42151" s="1" t="s">
        <v>58332</v>
      </c>
      <c r="P42151" s="1" t="s">
        <v>58821</v>
      </c>
      <c r="Q42151">
        <v>165026.4</v>
      </c>
    </row>
    <row r="42152" spans="1:17">
      <c r="A42152">
        <v>77150</v>
      </c>
      <c r="B42152" s="1" t="s">
        <v>58822</v>
      </c>
      <c r="C42152" s="1" t="s">
        <v>58332</v>
      </c>
      <c r="D42152" s="1" t="s">
        <v>55417</v>
      </c>
      <c r="E42152" s="1" t="s">
        <v>55418</v>
      </c>
      <c r="F42152" s="1" t="s">
        <v>14964</v>
      </c>
      <c r="G42152" s="1" t="s">
        <v>6749</v>
      </c>
      <c r="H42152" s="1" t="s">
        <v>6750</v>
      </c>
      <c r="I42152" s="1" t="s">
        <v>58821</v>
      </c>
      <c r="J42152">
        <v>22000</v>
      </c>
      <c r="K42152">
        <v>21888</v>
      </c>
      <c r="L42152">
        <v>112</v>
      </c>
      <c r="M42152">
        <v>4.24</v>
      </c>
      <c r="N42152">
        <v>0</v>
      </c>
      <c r="O42152" s="1" t="s">
        <v>58332</v>
      </c>
      <c r="P42152" s="1" t="s">
        <v>58821</v>
      </c>
      <c r="Q42152">
        <v>92805.119999999995</v>
      </c>
    </row>
    <row r="42153" spans="1:17">
      <c r="A42153">
        <v>77151</v>
      </c>
      <c r="B42153" s="1" t="s">
        <v>58823</v>
      </c>
      <c r="C42153" s="1" t="s">
        <v>58332</v>
      </c>
      <c r="D42153" s="1" t="s">
        <v>31832</v>
      </c>
      <c r="E42153" s="1" t="s">
        <v>31833</v>
      </c>
      <c r="F42153" s="1" t="s">
        <v>14964</v>
      </c>
      <c r="G42153" s="1" t="s">
        <v>6749</v>
      </c>
      <c r="H42153" s="1" t="s">
        <v>6750</v>
      </c>
      <c r="I42153" s="1" t="s">
        <v>58821</v>
      </c>
      <c r="J42153">
        <v>22000</v>
      </c>
      <c r="K42153">
        <v>22000</v>
      </c>
      <c r="L42153">
        <v>0</v>
      </c>
      <c r="M42153">
        <v>0.66</v>
      </c>
      <c r="N42153">
        <v>0</v>
      </c>
      <c r="O42153" s="1" t="s">
        <v>58332</v>
      </c>
      <c r="P42153" s="1" t="s">
        <v>58821</v>
      </c>
      <c r="Q42153">
        <v>14520</v>
      </c>
    </row>
    <row r="42154" spans="1:17">
      <c r="A42154">
        <v>77152</v>
      </c>
      <c r="B42154" s="1" t="s">
        <v>58824</v>
      </c>
      <c r="C42154" s="1" t="s">
        <v>58332</v>
      </c>
      <c r="D42154" s="1" t="s">
        <v>55414</v>
      </c>
      <c r="E42154" s="1" t="s">
        <v>55415</v>
      </c>
      <c r="F42154" s="1" t="s">
        <v>14964</v>
      </c>
      <c r="G42154" s="1" t="s">
        <v>6749</v>
      </c>
      <c r="H42154" s="1" t="s">
        <v>6750</v>
      </c>
      <c r="I42154" s="1" t="s">
        <v>58825</v>
      </c>
      <c r="J42154">
        <v>22000</v>
      </c>
      <c r="K42154">
        <v>4389</v>
      </c>
      <c r="L42154">
        <v>17611</v>
      </c>
      <c r="M42154">
        <v>7.52</v>
      </c>
      <c r="N42154">
        <v>0</v>
      </c>
      <c r="O42154" s="1" t="s">
        <v>58332</v>
      </c>
      <c r="P42154" s="1" t="s">
        <v>58825</v>
      </c>
      <c r="Q42154">
        <v>33005.279999999999</v>
      </c>
    </row>
    <row r="42155" spans="1:17">
      <c r="A42155">
        <v>77153</v>
      </c>
      <c r="B42155" s="1" t="s">
        <v>58826</v>
      </c>
      <c r="C42155" s="1" t="s">
        <v>58332</v>
      </c>
      <c r="D42155" s="1" t="s">
        <v>55417</v>
      </c>
      <c r="E42155" s="1" t="s">
        <v>55418</v>
      </c>
      <c r="F42155" s="1" t="s">
        <v>14964</v>
      </c>
      <c r="G42155" s="1" t="s">
        <v>6749</v>
      </c>
      <c r="H42155" s="1" t="s">
        <v>6750</v>
      </c>
      <c r="I42155" s="1" t="s">
        <v>58825</v>
      </c>
      <c r="J42155">
        <v>22000</v>
      </c>
      <c r="K42155">
        <v>0</v>
      </c>
      <c r="L42155">
        <v>22000</v>
      </c>
      <c r="M42155">
        <v>4.24</v>
      </c>
      <c r="N42155">
        <v>0</v>
      </c>
      <c r="O42155" s="1" t="s">
        <v>58332</v>
      </c>
      <c r="P42155" s="1" t="s">
        <v>58825</v>
      </c>
      <c r="Q42155">
        <v>0</v>
      </c>
    </row>
    <row r="42156" spans="1:17">
      <c r="A42156">
        <v>77154</v>
      </c>
      <c r="B42156" s="1" t="s">
        <v>58827</v>
      </c>
      <c r="C42156" s="1" t="s">
        <v>58332</v>
      </c>
      <c r="D42156" s="1" t="s">
        <v>31832</v>
      </c>
      <c r="E42156" s="1" t="s">
        <v>31833</v>
      </c>
      <c r="F42156" s="1" t="s">
        <v>14964</v>
      </c>
      <c r="G42156" s="1" t="s">
        <v>6749</v>
      </c>
      <c r="H42156" s="1" t="s">
        <v>6750</v>
      </c>
      <c r="I42156" s="1" t="s">
        <v>58825</v>
      </c>
      <c r="J42156">
        <v>22000</v>
      </c>
      <c r="K42156">
        <v>0</v>
      </c>
      <c r="L42156">
        <v>22000</v>
      </c>
      <c r="M42156">
        <v>0.66</v>
      </c>
      <c r="N42156">
        <v>0</v>
      </c>
      <c r="O42156" s="1" t="s">
        <v>58332</v>
      </c>
      <c r="P42156" s="1" t="s">
        <v>58825</v>
      </c>
      <c r="Q42156">
        <v>0</v>
      </c>
    </row>
    <row r="42157" spans="1:17">
      <c r="A42157">
        <v>77155</v>
      </c>
      <c r="B42157" s="1" t="s">
        <v>58828</v>
      </c>
      <c r="C42157" s="1" t="s">
        <v>58332</v>
      </c>
      <c r="D42157" s="1" t="s">
        <v>55641</v>
      </c>
      <c r="E42157" s="1" t="s">
        <v>55642</v>
      </c>
      <c r="F42157" s="1" t="s">
        <v>14964</v>
      </c>
      <c r="G42157" s="1" t="s">
        <v>260</v>
      </c>
      <c r="H42157" s="1" t="s">
        <v>261</v>
      </c>
      <c r="I42157" s="1" t="s">
        <v>55511</v>
      </c>
      <c r="J42157">
        <v>16000</v>
      </c>
      <c r="K42157">
        <v>16000</v>
      </c>
      <c r="L42157">
        <v>0</v>
      </c>
      <c r="M42157">
        <v>2.75</v>
      </c>
      <c r="N42157">
        <v>0</v>
      </c>
      <c r="O42157" s="1" t="s">
        <v>58332</v>
      </c>
      <c r="P42157" s="1" t="s">
        <v>55511</v>
      </c>
      <c r="Q42157">
        <v>44000</v>
      </c>
    </row>
    <row r="42158" spans="1:17">
      <c r="A42158">
        <v>77156</v>
      </c>
      <c r="B42158" s="1" t="s">
        <v>58829</v>
      </c>
      <c r="C42158" s="1" t="s">
        <v>58332</v>
      </c>
      <c r="D42158" s="1" t="s">
        <v>103</v>
      </c>
      <c r="E42158" s="1" t="s">
        <v>104</v>
      </c>
      <c r="F42158" s="1" t="s">
        <v>28</v>
      </c>
      <c r="G42158" s="1" t="s">
        <v>105</v>
      </c>
      <c r="H42158" s="1" t="s">
        <v>106</v>
      </c>
      <c r="I42158" s="1" t="s">
        <v>58332</v>
      </c>
      <c r="J42158">
        <v>300000</v>
      </c>
      <c r="K42158">
        <v>300000</v>
      </c>
      <c r="L42158">
        <v>0</v>
      </c>
      <c r="M42158">
        <v>2.5999999999999999E-2</v>
      </c>
      <c r="N42158">
        <v>0</v>
      </c>
      <c r="O42158" s="1" t="s">
        <v>58332</v>
      </c>
      <c r="P42158" s="1" t="s">
        <v>58332</v>
      </c>
      <c r="Q42158">
        <v>7800</v>
      </c>
    </row>
    <row r="42159" spans="1:17">
      <c r="A42159">
        <v>77157</v>
      </c>
      <c r="B42159" s="1" t="s">
        <v>58830</v>
      </c>
      <c r="C42159" s="1" t="s">
        <v>58332</v>
      </c>
      <c r="D42159" s="1" t="s">
        <v>57384</v>
      </c>
      <c r="E42159" s="1" t="s">
        <v>57385</v>
      </c>
      <c r="F42159" s="1" t="s">
        <v>21</v>
      </c>
      <c r="G42159" s="1" t="s">
        <v>163</v>
      </c>
      <c r="H42159" s="1" t="s">
        <v>164</v>
      </c>
      <c r="I42159" s="1" t="s">
        <v>58301</v>
      </c>
      <c r="J42159">
        <v>15500</v>
      </c>
      <c r="K42159">
        <v>15660</v>
      </c>
      <c r="L42159">
        <v>-160</v>
      </c>
      <c r="M42159">
        <v>1.29</v>
      </c>
      <c r="N42159">
        <v>0</v>
      </c>
      <c r="O42159" s="1" t="s">
        <v>58332</v>
      </c>
      <c r="P42159" s="1" t="s">
        <v>58301</v>
      </c>
      <c r="Q42159">
        <v>20201.400000000001</v>
      </c>
    </row>
    <row r="42160" spans="1:17">
      <c r="A42160">
        <v>77158</v>
      </c>
      <c r="B42160" s="1" t="s">
        <v>58831</v>
      </c>
      <c r="C42160" s="1" t="s">
        <v>58332</v>
      </c>
      <c r="D42160" s="1" t="s">
        <v>57387</v>
      </c>
      <c r="E42160" s="1" t="s">
        <v>57388</v>
      </c>
      <c r="F42160" s="1" t="s">
        <v>21</v>
      </c>
      <c r="G42160" s="1" t="s">
        <v>163</v>
      </c>
      <c r="H42160" s="1" t="s">
        <v>164</v>
      </c>
      <c r="I42160" s="1" t="s">
        <v>58301</v>
      </c>
      <c r="J42160">
        <v>15500</v>
      </c>
      <c r="K42160">
        <v>15000</v>
      </c>
      <c r="L42160">
        <v>500</v>
      </c>
      <c r="M42160">
        <v>0.52</v>
      </c>
      <c r="N42160">
        <v>0</v>
      </c>
      <c r="O42160" s="1" t="s">
        <v>58332</v>
      </c>
      <c r="P42160" s="1" t="s">
        <v>58301</v>
      </c>
      <c r="Q42160">
        <v>7800</v>
      </c>
    </row>
    <row r="42161" spans="1:17">
      <c r="A42161">
        <v>77159</v>
      </c>
      <c r="B42161" s="1" t="s">
        <v>58832</v>
      </c>
      <c r="C42161" s="1" t="s">
        <v>58332</v>
      </c>
      <c r="D42161" s="1" t="s">
        <v>57402</v>
      </c>
      <c r="E42161" s="1" t="s">
        <v>57403</v>
      </c>
      <c r="F42161" s="1" t="s">
        <v>21</v>
      </c>
      <c r="G42161" s="1" t="s">
        <v>158</v>
      </c>
      <c r="H42161" s="1" t="s">
        <v>159</v>
      </c>
      <c r="I42161" s="1" t="s">
        <v>58301</v>
      </c>
      <c r="J42161">
        <v>5100</v>
      </c>
      <c r="K42161">
        <v>5100</v>
      </c>
      <c r="L42161">
        <v>0</v>
      </c>
      <c r="M42161">
        <v>0.98</v>
      </c>
      <c r="N42161">
        <v>0</v>
      </c>
      <c r="O42161" s="1" t="s">
        <v>58332</v>
      </c>
      <c r="P42161" s="1" t="s">
        <v>58301</v>
      </c>
      <c r="Q42161">
        <v>4998</v>
      </c>
    </row>
    <row r="42162" spans="1:17">
      <c r="A42162">
        <v>77160</v>
      </c>
      <c r="B42162" s="1" t="s">
        <v>58833</v>
      </c>
      <c r="C42162" s="1" t="s">
        <v>58332</v>
      </c>
      <c r="D42162" s="1" t="s">
        <v>57405</v>
      </c>
      <c r="E42162" s="1" t="s">
        <v>57406</v>
      </c>
      <c r="F42162" s="1" t="s">
        <v>21</v>
      </c>
      <c r="G42162" s="1" t="s">
        <v>158</v>
      </c>
      <c r="H42162" s="1" t="s">
        <v>159</v>
      </c>
      <c r="I42162" s="1" t="s">
        <v>58301</v>
      </c>
      <c r="J42162">
        <v>5100</v>
      </c>
      <c r="K42162">
        <v>5100</v>
      </c>
      <c r="L42162">
        <v>0</v>
      </c>
      <c r="M42162">
        <v>0.19</v>
      </c>
      <c r="N42162">
        <v>0</v>
      </c>
      <c r="O42162" s="1" t="s">
        <v>58332</v>
      </c>
      <c r="P42162" s="1" t="s">
        <v>58301</v>
      </c>
      <c r="Q42162">
        <v>969</v>
      </c>
    </row>
    <row r="42163" spans="1:17">
      <c r="A42163">
        <v>77161</v>
      </c>
      <c r="B42163" s="1" t="s">
        <v>58834</v>
      </c>
      <c r="C42163" s="1" t="s">
        <v>58332</v>
      </c>
      <c r="D42163" s="1" t="s">
        <v>57396</v>
      </c>
      <c r="E42163" s="1" t="s">
        <v>57397</v>
      </c>
      <c r="F42163" s="1" t="s">
        <v>21</v>
      </c>
      <c r="G42163" s="1" t="s">
        <v>158</v>
      </c>
      <c r="H42163" s="1" t="s">
        <v>159</v>
      </c>
      <c r="I42163" s="1" t="s">
        <v>58301</v>
      </c>
      <c r="J42163">
        <v>5100</v>
      </c>
      <c r="K42163">
        <v>5100</v>
      </c>
      <c r="L42163">
        <v>0</v>
      </c>
      <c r="M42163">
        <v>0.98</v>
      </c>
      <c r="N42163">
        <v>0</v>
      </c>
      <c r="O42163" s="1" t="s">
        <v>58332</v>
      </c>
      <c r="P42163" s="1" t="s">
        <v>58301</v>
      </c>
      <c r="Q42163">
        <v>4998</v>
      </c>
    </row>
    <row r="42164" spans="1:17">
      <c r="A42164">
        <v>77162</v>
      </c>
      <c r="B42164" s="1" t="s">
        <v>58835</v>
      </c>
      <c r="C42164" s="1" t="s">
        <v>58332</v>
      </c>
      <c r="D42164" s="1" t="s">
        <v>57399</v>
      </c>
      <c r="E42164" s="1" t="s">
        <v>57400</v>
      </c>
      <c r="F42164" s="1" t="s">
        <v>21</v>
      </c>
      <c r="G42164" s="1" t="s">
        <v>158</v>
      </c>
      <c r="H42164" s="1" t="s">
        <v>159</v>
      </c>
      <c r="I42164" s="1" t="s">
        <v>58301</v>
      </c>
      <c r="J42164">
        <v>5100</v>
      </c>
      <c r="K42164">
        <v>5100</v>
      </c>
      <c r="L42164">
        <v>0</v>
      </c>
      <c r="M42164">
        <v>0.19</v>
      </c>
      <c r="N42164">
        <v>0</v>
      </c>
      <c r="O42164" s="1" t="s">
        <v>58332</v>
      </c>
      <c r="P42164" s="1" t="s">
        <v>58301</v>
      </c>
      <c r="Q42164">
        <v>969</v>
      </c>
    </row>
    <row r="42165" spans="1:17">
      <c r="A42165">
        <v>77163</v>
      </c>
      <c r="B42165" s="1" t="s">
        <v>58836</v>
      </c>
      <c r="C42165" s="1" t="s">
        <v>58332</v>
      </c>
      <c r="D42165" s="1" t="s">
        <v>57390</v>
      </c>
      <c r="E42165" s="1" t="s">
        <v>57391</v>
      </c>
      <c r="F42165" s="1" t="s">
        <v>21</v>
      </c>
      <c r="G42165" s="1" t="s">
        <v>158</v>
      </c>
      <c r="H42165" s="1" t="s">
        <v>159</v>
      </c>
      <c r="I42165" s="1" t="s">
        <v>58301</v>
      </c>
      <c r="J42165">
        <v>5100</v>
      </c>
      <c r="K42165">
        <v>5100</v>
      </c>
      <c r="L42165">
        <v>0</v>
      </c>
      <c r="M42165">
        <v>0.98</v>
      </c>
      <c r="N42165">
        <v>0</v>
      </c>
      <c r="O42165" s="1" t="s">
        <v>58332</v>
      </c>
      <c r="P42165" s="1" t="s">
        <v>58301</v>
      </c>
      <c r="Q42165">
        <v>4998</v>
      </c>
    </row>
    <row r="42166" spans="1:17">
      <c r="A42166">
        <v>77164</v>
      </c>
      <c r="B42166" s="1" t="s">
        <v>58837</v>
      </c>
      <c r="C42166" s="1" t="s">
        <v>58332</v>
      </c>
      <c r="D42166" s="1" t="s">
        <v>57393</v>
      </c>
      <c r="E42166" s="1" t="s">
        <v>57394</v>
      </c>
      <c r="F42166" s="1" t="s">
        <v>21</v>
      </c>
      <c r="G42166" s="1" t="s">
        <v>158</v>
      </c>
      <c r="H42166" s="1" t="s">
        <v>159</v>
      </c>
      <c r="I42166" s="1" t="s">
        <v>58301</v>
      </c>
      <c r="J42166">
        <v>5100</v>
      </c>
      <c r="K42166">
        <v>0</v>
      </c>
      <c r="L42166">
        <v>5100</v>
      </c>
      <c r="M42166">
        <v>0.19</v>
      </c>
      <c r="N42166">
        <v>0</v>
      </c>
      <c r="O42166" s="1" t="s">
        <v>58332</v>
      </c>
      <c r="P42166" s="1" t="s">
        <v>58301</v>
      </c>
      <c r="Q42166">
        <v>0</v>
      </c>
    </row>
    <row r="42167" spans="1:17">
      <c r="A42167">
        <v>77165</v>
      </c>
      <c r="B42167" s="1" t="s">
        <v>58838</v>
      </c>
      <c r="C42167" s="1" t="s">
        <v>58332</v>
      </c>
      <c r="D42167" s="1" t="s">
        <v>57408</v>
      </c>
      <c r="E42167" s="1" t="s">
        <v>57409</v>
      </c>
      <c r="F42167" s="1" t="s">
        <v>21</v>
      </c>
      <c r="G42167" s="1" t="s">
        <v>217</v>
      </c>
      <c r="H42167" s="1" t="s">
        <v>218</v>
      </c>
      <c r="I42167" s="1" t="s">
        <v>58301</v>
      </c>
      <c r="J42167">
        <v>5100</v>
      </c>
      <c r="K42167">
        <v>5100</v>
      </c>
      <c r="L42167">
        <v>0</v>
      </c>
      <c r="M42167">
        <v>1.03</v>
      </c>
      <c r="N42167">
        <v>0</v>
      </c>
      <c r="O42167" s="1" t="s">
        <v>58332</v>
      </c>
      <c r="P42167" s="1" t="s">
        <v>58301</v>
      </c>
      <c r="Q42167">
        <v>5253</v>
      </c>
    </row>
    <row r="42168" spans="1:17">
      <c r="A42168">
        <v>77166</v>
      </c>
      <c r="B42168" s="1" t="s">
        <v>58839</v>
      </c>
      <c r="C42168" s="1" t="s">
        <v>58332</v>
      </c>
      <c r="D42168" s="1" t="s">
        <v>57411</v>
      </c>
      <c r="E42168" s="1" t="s">
        <v>57412</v>
      </c>
      <c r="F42168" s="1" t="s">
        <v>21</v>
      </c>
      <c r="G42168" s="1" t="s">
        <v>217</v>
      </c>
      <c r="H42168" s="1" t="s">
        <v>218</v>
      </c>
      <c r="I42168" s="1" t="s">
        <v>58301</v>
      </c>
      <c r="J42168">
        <v>5100</v>
      </c>
      <c r="K42168">
        <v>5100</v>
      </c>
      <c r="L42168">
        <v>0</v>
      </c>
      <c r="M42168">
        <v>0.86</v>
      </c>
      <c r="N42168">
        <v>0</v>
      </c>
      <c r="O42168" s="1" t="s">
        <v>58332</v>
      </c>
      <c r="P42168" s="1" t="s">
        <v>58301</v>
      </c>
      <c r="Q42168">
        <v>4386</v>
      </c>
    </row>
    <row r="42169" spans="1:17">
      <c r="A42169">
        <v>77167</v>
      </c>
      <c r="B42169" s="1" t="s">
        <v>58840</v>
      </c>
      <c r="C42169" s="1" t="s">
        <v>58332</v>
      </c>
      <c r="D42169" s="1" t="s">
        <v>57414</v>
      </c>
      <c r="E42169" s="1" t="s">
        <v>57415</v>
      </c>
      <c r="F42169" s="1" t="s">
        <v>21</v>
      </c>
      <c r="G42169" s="1" t="s">
        <v>158</v>
      </c>
      <c r="H42169" s="1" t="s">
        <v>159</v>
      </c>
      <c r="I42169" s="1" t="s">
        <v>58301</v>
      </c>
      <c r="J42169">
        <v>5100</v>
      </c>
      <c r="K42169">
        <v>5100</v>
      </c>
      <c r="L42169">
        <v>0</v>
      </c>
      <c r="M42169">
        <v>1.1000000000000001</v>
      </c>
      <c r="N42169">
        <v>0</v>
      </c>
      <c r="O42169" s="1" t="s">
        <v>58332</v>
      </c>
      <c r="P42169" s="1" t="s">
        <v>58301</v>
      </c>
      <c r="Q42169">
        <v>5610</v>
      </c>
    </row>
    <row r="42170" spans="1:17">
      <c r="A42170">
        <v>77168</v>
      </c>
      <c r="B42170" s="1" t="s">
        <v>58841</v>
      </c>
      <c r="C42170" s="1" t="s">
        <v>58332</v>
      </c>
      <c r="D42170" s="1" t="s">
        <v>16852</v>
      </c>
      <c r="E42170" s="1" t="s">
        <v>16853</v>
      </c>
      <c r="F42170" s="1" t="s">
        <v>28</v>
      </c>
      <c r="G42170" s="1" t="s">
        <v>510</v>
      </c>
      <c r="H42170" s="1" t="s">
        <v>511</v>
      </c>
      <c r="I42170" s="1" t="s">
        <v>58842</v>
      </c>
      <c r="J42170">
        <v>1</v>
      </c>
      <c r="K42170">
        <v>0</v>
      </c>
      <c r="L42170">
        <v>1</v>
      </c>
      <c r="M42170">
        <v>598</v>
      </c>
      <c r="N42170">
        <v>0</v>
      </c>
      <c r="O42170" s="1" t="s">
        <v>58332</v>
      </c>
      <c r="P42170" s="1" t="s">
        <v>58842</v>
      </c>
      <c r="Q42170">
        <v>0</v>
      </c>
    </row>
    <row r="42171" spans="1:17">
      <c r="A42171">
        <v>77169</v>
      </c>
      <c r="B42171" s="1" t="s">
        <v>58843</v>
      </c>
      <c r="C42171" s="1" t="s">
        <v>58332</v>
      </c>
      <c r="D42171" s="1" t="s">
        <v>22788</v>
      </c>
      <c r="E42171" s="1" t="s">
        <v>22789</v>
      </c>
      <c r="F42171" s="1" t="s">
        <v>28</v>
      </c>
      <c r="G42171" s="1" t="s">
        <v>29</v>
      </c>
      <c r="H42171" s="1" t="s">
        <v>30</v>
      </c>
      <c r="I42171" s="1" t="s">
        <v>58793</v>
      </c>
      <c r="J42171">
        <v>25</v>
      </c>
      <c r="K42171">
        <v>25</v>
      </c>
      <c r="L42171">
        <v>0</v>
      </c>
      <c r="M42171">
        <v>57</v>
      </c>
      <c r="N42171">
        <v>0</v>
      </c>
      <c r="O42171" s="1" t="s">
        <v>58332</v>
      </c>
      <c r="P42171" s="1" t="s">
        <v>58793</v>
      </c>
      <c r="Q42171">
        <v>1425</v>
      </c>
    </row>
    <row r="42172" spans="1:17">
      <c r="A42172">
        <v>77170</v>
      </c>
      <c r="B42172" s="1" t="s">
        <v>58844</v>
      </c>
      <c r="C42172" s="1" t="s">
        <v>58332</v>
      </c>
      <c r="D42172" s="1" t="s">
        <v>58845</v>
      </c>
      <c r="E42172" s="1" t="s">
        <v>58846</v>
      </c>
      <c r="F42172" s="1" t="s">
        <v>46814</v>
      </c>
      <c r="G42172" s="1" t="s">
        <v>5865</v>
      </c>
      <c r="H42172" s="1" t="s">
        <v>5866</v>
      </c>
      <c r="I42172" s="1" t="s">
        <v>58332</v>
      </c>
      <c r="J42172">
        <v>2016</v>
      </c>
      <c r="K42172">
        <v>1732</v>
      </c>
      <c r="L42172">
        <v>284</v>
      </c>
      <c r="M42172">
        <v>0</v>
      </c>
      <c r="N42172">
        <v>0</v>
      </c>
      <c r="O42172" s="1" t="s">
        <v>58332</v>
      </c>
      <c r="P42172" s="1" t="s">
        <v>58332</v>
      </c>
      <c r="Q42172">
        <v>0</v>
      </c>
    </row>
    <row r="42173" spans="1:17">
      <c r="A42173">
        <v>77171</v>
      </c>
      <c r="B42173" s="1" t="s">
        <v>58847</v>
      </c>
      <c r="C42173" s="1" t="s">
        <v>58332</v>
      </c>
      <c r="D42173" s="1" t="s">
        <v>58848</v>
      </c>
      <c r="E42173" s="1" t="s">
        <v>58849</v>
      </c>
      <c r="F42173" s="1" t="s">
        <v>46814</v>
      </c>
      <c r="G42173" s="1" t="s">
        <v>5865</v>
      </c>
      <c r="H42173" s="1" t="s">
        <v>5866</v>
      </c>
      <c r="I42173" s="1" t="s">
        <v>58332</v>
      </c>
      <c r="J42173">
        <v>2050</v>
      </c>
      <c r="K42173">
        <v>1606</v>
      </c>
      <c r="L42173">
        <v>444</v>
      </c>
      <c r="M42173">
        <v>0</v>
      </c>
      <c r="N42173">
        <v>0</v>
      </c>
      <c r="O42173" s="1" t="s">
        <v>58332</v>
      </c>
      <c r="P42173" s="1" t="s">
        <v>58332</v>
      </c>
      <c r="Q42173">
        <v>0</v>
      </c>
    </row>
    <row r="42174" spans="1:17">
      <c r="A42174">
        <v>77172</v>
      </c>
      <c r="B42174" s="1" t="s">
        <v>58850</v>
      </c>
      <c r="C42174" s="1" t="s">
        <v>58332</v>
      </c>
      <c r="D42174" s="1" t="s">
        <v>58851</v>
      </c>
      <c r="E42174" s="1" t="s">
        <v>58852</v>
      </c>
      <c r="F42174" s="1" t="s">
        <v>46814</v>
      </c>
      <c r="G42174" s="1" t="s">
        <v>5865</v>
      </c>
      <c r="H42174" s="1" t="s">
        <v>5866</v>
      </c>
      <c r="I42174" s="1" t="s">
        <v>58332</v>
      </c>
      <c r="J42174">
        <v>2050</v>
      </c>
      <c r="K42174">
        <v>1728</v>
      </c>
      <c r="L42174">
        <v>322</v>
      </c>
      <c r="M42174">
        <v>0</v>
      </c>
      <c r="N42174">
        <v>0</v>
      </c>
      <c r="O42174" s="1" t="s">
        <v>58332</v>
      </c>
      <c r="P42174" s="1" t="s">
        <v>58332</v>
      </c>
      <c r="Q42174">
        <v>0</v>
      </c>
    </row>
    <row r="42175" spans="1:17">
      <c r="A42175">
        <v>77173</v>
      </c>
      <c r="B42175" s="1" t="s">
        <v>58853</v>
      </c>
      <c r="C42175" s="1" t="s">
        <v>58332</v>
      </c>
      <c r="D42175" s="1" t="s">
        <v>58854</v>
      </c>
      <c r="E42175" s="1" t="s">
        <v>58855</v>
      </c>
      <c r="F42175" s="1" t="s">
        <v>46814</v>
      </c>
      <c r="G42175" s="1" t="s">
        <v>5865</v>
      </c>
      <c r="H42175" s="1" t="s">
        <v>5866</v>
      </c>
      <c r="I42175" s="1" t="s">
        <v>58332</v>
      </c>
      <c r="J42175">
        <v>584</v>
      </c>
      <c r="K42175">
        <v>584</v>
      </c>
      <c r="L42175">
        <v>0</v>
      </c>
      <c r="M42175">
        <v>0</v>
      </c>
      <c r="N42175">
        <v>0</v>
      </c>
      <c r="O42175" s="1" t="s">
        <v>58332</v>
      </c>
      <c r="P42175" s="1" t="s">
        <v>58332</v>
      </c>
      <c r="Q42175">
        <v>0</v>
      </c>
    </row>
    <row r="42176" spans="1:17">
      <c r="A42176">
        <v>77174</v>
      </c>
      <c r="B42176" s="1" t="s">
        <v>58856</v>
      </c>
      <c r="C42176" s="1" t="s">
        <v>58332</v>
      </c>
      <c r="D42176" s="1" t="s">
        <v>58857</v>
      </c>
      <c r="E42176" s="1" t="s">
        <v>58858</v>
      </c>
      <c r="F42176" s="1" t="s">
        <v>46814</v>
      </c>
      <c r="G42176" s="1" t="s">
        <v>5865</v>
      </c>
      <c r="H42176" s="1" t="s">
        <v>5866</v>
      </c>
      <c r="I42176" s="1" t="s">
        <v>58332</v>
      </c>
      <c r="J42176">
        <v>584</v>
      </c>
      <c r="K42176">
        <v>584</v>
      </c>
      <c r="L42176">
        <v>0</v>
      </c>
      <c r="M42176">
        <v>0</v>
      </c>
      <c r="N42176">
        <v>0</v>
      </c>
      <c r="O42176" s="1" t="s">
        <v>58332</v>
      </c>
      <c r="P42176" s="1" t="s">
        <v>58332</v>
      </c>
      <c r="Q42176">
        <v>0</v>
      </c>
    </row>
    <row r="42177" spans="1:17">
      <c r="A42177">
        <v>77175</v>
      </c>
      <c r="B42177" s="1" t="s">
        <v>58859</v>
      </c>
      <c r="C42177" s="1" t="s">
        <v>58332</v>
      </c>
      <c r="D42177" s="1" t="s">
        <v>58860</v>
      </c>
      <c r="E42177" s="1" t="s">
        <v>58861</v>
      </c>
      <c r="F42177" s="1" t="s">
        <v>46814</v>
      </c>
      <c r="G42177" s="1" t="s">
        <v>5865</v>
      </c>
      <c r="H42177" s="1" t="s">
        <v>5866</v>
      </c>
      <c r="I42177" s="1" t="s">
        <v>58332</v>
      </c>
      <c r="J42177">
        <v>584</v>
      </c>
      <c r="K42177">
        <v>584</v>
      </c>
      <c r="L42177">
        <v>0</v>
      </c>
      <c r="M42177">
        <v>0</v>
      </c>
      <c r="N42177">
        <v>0</v>
      </c>
      <c r="O42177" s="1" t="s">
        <v>58332</v>
      </c>
      <c r="P42177" s="1" t="s">
        <v>58332</v>
      </c>
      <c r="Q42177">
        <v>0</v>
      </c>
    </row>
    <row r="42178" spans="1:17">
      <c r="A42178">
        <v>77176</v>
      </c>
      <c r="B42178" s="1" t="s">
        <v>58862</v>
      </c>
      <c r="C42178" s="1" t="s">
        <v>58332</v>
      </c>
      <c r="D42178" s="1" t="s">
        <v>58863</v>
      </c>
      <c r="E42178" s="1" t="s">
        <v>58864</v>
      </c>
      <c r="F42178" s="1" t="s">
        <v>46814</v>
      </c>
      <c r="G42178" s="1" t="s">
        <v>5865</v>
      </c>
      <c r="H42178" s="1" t="s">
        <v>5866</v>
      </c>
      <c r="I42178" s="1" t="s">
        <v>58332</v>
      </c>
      <c r="J42178">
        <v>584</v>
      </c>
      <c r="K42178">
        <v>584</v>
      </c>
      <c r="L42178">
        <v>0</v>
      </c>
      <c r="M42178">
        <v>0</v>
      </c>
      <c r="N42178">
        <v>0</v>
      </c>
      <c r="O42178" s="1" t="s">
        <v>58332</v>
      </c>
      <c r="P42178" s="1" t="s">
        <v>58332</v>
      </c>
      <c r="Q42178">
        <v>0</v>
      </c>
    </row>
    <row r="42179" spans="1:17">
      <c r="A42179">
        <v>77177</v>
      </c>
      <c r="B42179" s="1" t="s">
        <v>58865</v>
      </c>
      <c r="C42179" s="1" t="s">
        <v>58332</v>
      </c>
      <c r="D42179" s="1" t="s">
        <v>32230</v>
      </c>
      <c r="E42179" s="1" t="s">
        <v>32231</v>
      </c>
      <c r="F42179" s="1" t="s">
        <v>46814</v>
      </c>
      <c r="G42179" s="1" t="s">
        <v>5865</v>
      </c>
      <c r="H42179" s="1" t="s">
        <v>5866</v>
      </c>
      <c r="I42179" s="1" t="s">
        <v>58332</v>
      </c>
      <c r="J42179">
        <v>2381</v>
      </c>
      <c r="K42179">
        <v>0</v>
      </c>
      <c r="L42179">
        <v>2381</v>
      </c>
      <c r="M42179">
        <v>0</v>
      </c>
      <c r="N42179">
        <v>0</v>
      </c>
      <c r="O42179" s="1" t="s">
        <v>58332</v>
      </c>
      <c r="P42179" s="1" t="s">
        <v>58332</v>
      </c>
      <c r="Q42179">
        <v>0</v>
      </c>
    </row>
    <row r="42180" spans="1:17">
      <c r="A42180">
        <v>77178</v>
      </c>
      <c r="B42180" s="1" t="s">
        <v>58866</v>
      </c>
      <c r="C42180" s="1" t="s">
        <v>58332</v>
      </c>
      <c r="D42180" s="1" t="s">
        <v>58867</v>
      </c>
      <c r="E42180" s="1" t="s">
        <v>58868</v>
      </c>
      <c r="F42180" s="1" t="s">
        <v>46814</v>
      </c>
      <c r="G42180" s="1" t="s">
        <v>5865</v>
      </c>
      <c r="H42180" s="1" t="s">
        <v>5866</v>
      </c>
      <c r="I42180" s="1" t="s">
        <v>58332</v>
      </c>
      <c r="J42180">
        <v>2505</v>
      </c>
      <c r="K42180">
        <v>2030</v>
      </c>
      <c r="L42180">
        <v>475</v>
      </c>
      <c r="M42180">
        <v>0</v>
      </c>
      <c r="N42180">
        <v>0</v>
      </c>
      <c r="O42180" s="1" t="s">
        <v>58332</v>
      </c>
      <c r="P42180" s="1" t="s">
        <v>58332</v>
      </c>
      <c r="Q42180">
        <v>0</v>
      </c>
    </row>
    <row r="42181" spans="1:17">
      <c r="A42181">
        <v>77179</v>
      </c>
      <c r="B42181" s="1" t="s">
        <v>58869</v>
      </c>
      <c r="C42181" s="1" t="s">
        <v>58332</v>
      </c>
      <c r="D42181" s="1" t="s">
        <v>49522</v>
      </c>
      <c r="E42181" s="1" t="s">
        <v>51737</v>
      </c>
      <c r="F42181" s="1" t="s">
        <v>46814</v>
      </c>
      <c r="G42181" s="1" t="s">
        <v>5865</v>
      </c>
      <c r="H42181" s="1" t="s">
        <v>5866</v>
      </c>
      <c r="I42181" s="1" t="s">
        <v>58332</v>
      </c>
      <c r="J42181">
        <v>2000</v>
      </c>
      <c r="K42181">
        <v>2000</v>
      </c>
      <c r="L42181">
        <v>0</v>
      </c>
      <c r="M42181">
        <v>0</v>
      </c>
      <c r="N42181">
        <v>0</v>
      </c>
      <c r="O42181" s="1" t="s">
        <v>58332</v>
      </c>
      <c r="P42181" s="1" t="s">
        <v>58332</v>
      </c>
      <c r="Q42181">
        <v>0</v>
      </c>
    </row>
    <row r="42182" spans="1:17">
      <c r="A42182">
        <v>77180</v>
      </c>
      <c r="B42182" s="1" t="s">
        <v>58870</v>
      </c>
      <c r="C42182" s="1" t="s">
        <v>58793</v>
      </c>
      <c r="D42182" s="1" t="s">
        <v>5761</v>
      </c>
      <c r="E42182" s="1" t="s">
        <v>5762</v>
      </c>
      <c r="F42182" s="1" t="s">
        <v>28</v>
      </c>
      <c r="G42182" s="1" t="s">
        <v>140</v>
      </c>
      <c r="H42182" s="1" t="s">
        <v>141</v>
      </c>
      <c r="I42182" s="1" t="s">
        <v>58871</v>
      </c>
      <c r="J42182">
        <v>25</v>
      </c>
      <c r="K42182">
        <v>25</v>
      </c>
      <c r="L42182">
        <v>0</v>
      </c>
      <c r="M42182">
        <v>93.15</v>
      </c>
      <c r="N42182">
        <v>0</v>
      </c>
      <c r="O42182" s="1" t="s">
        <v>58793</v>
      </c>
      <c r="P42182" s="1" t="s">
        <v>58871</v>
      </c>
      <c r="Q42182">
        <v>2328.75</v>
      </c>
    </row>
    <row r="42183" spans="1:17">
      <c r="A42183">
        <v>77181</v>
      </c>
      <c r="B42183" s="1" t="s">
        <v>58872</v>
      </c>
      <c r="C42183" s="1" t="s">
        <v>58793</v>
      </c>
      <c r="D42183" s="1" t="s">
        <v>29498</v>
      </c>
      <c r="E42183" s="1" t="s">
        <v>29499</v>
      </c>
      <c r="F42183" s="1" t="s">
        <v>51139</v>
      </c>
      <c r="G42183" s="1" t="s">
        <v>5865</v>
      </c>
      <c r="H42183" s="1" t="s">
        <v>5866</v>
      </c>
      <c r="I42183" s="1" t="s">
        <v>58793</v>
      </c>
      <c r="J42183">
        <v>6000</v>
      </c>
      <c r="K42183">
        <v>6000</v>
      </c>
      <c r="L42183">
        <v>0</v>
      </c>
      <c r="M42183">
        <v>0</v>
      </c>
      <c r="N42183">
        <v>0</v>
      </c>
      <c r="O42183" s="1" t="s">
        <v>58793</v>
      </c>
      <c r="P42183" s="1" t="s">
        <v>58793</v>
      </c>
      <c r="Q42183">
        <v>0</v>
      </c>
    </row>
    <row r="42184" spans="1:17">
      <c r="A42184">
        <v>77182</v>
      </c>
      <c r="B42184" s="1" t="s">
        <v>58873</v>
      </c>
      <c r="C42184" s="1" t="s">
        <v>58793</v>
      </c>
      <c r="D42184" s="1" t="s">
        <v>3354</v>
      </c>
      <c r="E42184" s="1" t="s">
        <v>42995</v>
      </c>
      <c r="F42184" s="1" t="s">
        <v>28</v>
      </c>
      <c r="G42184" s="1" t="s">
        <v>208</v>
      </c>
      <c r="H42184" s="1" t="s">
        <v>209</v>
      </c>
      <c r="I42184" s="1" t="s">
        <v>55396</v>
      </c>
      <c r="J42184">
        <v>26</v>
      </c>
      <c r="K42184">
        <v>0</v>
      </c>
      <c r="L42184">
        <v>26</v>
      </c>
      <c r="M42184">
        <v>165</v>
      </c>
      <c r="N42184">
        <v>0</v>
      </c>
      <c r="O42184" s="1" t="s">
        <v>58793</v>
      </c>
      <c r="P42184" s="1" t="s">
        <v>55396</v>
      </c>
      <c r="Q42184">
        <v>0</v>
      </c>
    </row>
    <row r="42185" spans="1:17">
      <c r="A42185">
        <v>77183</v>
      </c>
      <c r="B42185" s="1" t="s">
        <v>58874</v>
      </c>
      <c r="C42185" s="1" t="s">
        <v>58793</v>
      </c>
      <c r="D42185" s="1" t="s">
        <v>27260</v>
      </c>
      <c r="E42185" s="1" t="s">
        <v>27261</v>
      </c>
      <c r="F42185" s="1" t="s">
        <v>28</v>
      </c>
      <c r="G42185" s="1" t="s">
        <v>29</v>
      </c>
      <c r="H42185" s="1" t="s">
        <v>30</v>
      </c>
      <c r="I42185" s="1" t="s">
        <v>58871</v>
      </c>
      <c r="J42185">
        <v>50</v>
      </c>
      <c r="K42185">
        <v>50</v>
      </c>
      <c r="L42185">
        <v>0</v>
      </c>
      <c r="M42185">
        <v>215</v>
      </c>
      <c r="N42185">
        <v>0</v>
      </c>
      <c r="O42185" s="1" t="s">
        <v>58793</v>
      </c>
      <c r="P42185" s="1" t="s">
        <v>58871</v>
      </c>
      <c r="Q42185">
        <v>10750</v>
      </c>
    </row>
    <row r="42186" spans="1:17">
      <c r="A42186">
        <v>77184</v>
      </c>
      <c r="B42186" s="1" t="s">
        <v>58875</v>
      </c>
      <c r="C42186" s="1" t="s">
        <v>58793</v>
      </c>
      <c r="D42186" s="1" t="s">
        <v>21130</v>
      </c>
      <c r="E42186" s="1" t="s">
        <v>43568</v>
      </c>
      <c r="F42186" s="1" t="s">
        <v>14964</v>
      </c>
      <c r="G42186" s="1" t="s">
        <v>20933</v>
      </c>
      <c r="H42186" s="1" t="s">
        <v>20934</v>
      </c>
      <c r="I42186" s="1" t="s">
        <v>58871</v>
      </c>
      <c r="J42186">
        <v>6000</v>
      </c>
      <c r="K42186">
        <v>6000</v>
      </c>
      <c r="L42186">
        <v>0</v>
      </c>
      <c r="M42186">
        <v>0.77</v>
      </c>
      <c r="N42186">
        <v>0</v>
      </c>
      <c r="O42186" s="1" t="s">
        <v>58793</v>
      </c>
      <c r="P42186" s="1" t="s">
        <v>58871</v>
      </c>
      <c r="Q42186">
        <v>4620</v>
      </c>
    </row>
    <row r="42187" spans="1:17">
      <c r="A42187">
        <v>77185</v>
      </c>
      <c r="B42187" s="1" t="s">
        <v>58876</v>
      </c>
      <c r="C42187" s="1" t="s">
        <v>58793</v>
      </c>
      <c r="D42187" s="1" t="s">
        <v>21133</v>
      </c>
      <c r="E42187" s="1" t="s">
        <v>21134</v>
      </c>
      <c r="F42187" s="1" t="s">
        <v>14964</v>
      </c>
      <c r="G42187" s="1" t="s">
        <v>20933</v>
      </c>
      <c r="H42187" s="1" t="s">
        <v>20934</v>
      </c>
      <c r="I42187" s="1" t="s">
        <v>58871</v>
      </c>
      <c r="J42187">
        <v>6000</v>
      </c>
      <c r="K42187">
        <v>6000</v>
      </c>
      <c r="L42187">
        <v>0</v>
      </c>
      <c r="M42187">
        <v>0.15</v>
      </c>
      <c r="N42187">
        <v>0</v>
      </c>
      <c r="O42187" s="1" t="s">
        <v>58793</v>
      </c>
      <c r="P42187" s="1" t="s">
        <v>58871</v>
      </c>
      <c r="Q42187">
        <v>900</v>
      </c>
    </row>
    <row r="42188" spans="1:17">
      <c r="A42188">
        <v>77186</v>
      </c>
      <c r="B42188" s="1" t="s">
        <v>58877</v>
      </c>
      <c r="C42188" s="1" t="s">
        <v>58793</v>
      </c>
      <c r="D42188" s="1" t="s">
        <v>22564</v>
      </c>
      <c r="E42188" s="1" t="s">
        <v>43561</v>
      </c>
      <c r="F42188" s="1" t="s">
        <v>14964</v>
      </c>
      <c r="G42188" s="1" t="s">
        <v>12891</v>
      </c>
      <c r="H42188" s="1" t="s">
        <v>12892</v>
      </c>
      <c r="I42188" s="1" t="s">
        <v>58878</v>
      </c>
      <c r="J42188">
        <v>6000</v>
      </c>
      <c r="K42188">
        <v>6000</v>
      </c>
      <c r="L42188">
        <v>0</v>
      </c>
      <c r="M42188">
        <v>0.51</v>
      </c>
      <c r="N42188">
        <v>0</v>
      </c>
      <c r="O42188" s="1" t="s">
        <v>58793</v>
      </c>
      <c r="P42188" s="1" t="s">
        <v>58878</v>
      </c>
      <c r="Q42188">
        <v>3060</v>
      </c>
    </row>
    <row r="42189" spans="1:17">
      <c r="A42189">
        <v>77187</v>
      </c>
      <c r="B42189" s="1" t="s">
        <v>58879</v>
      </c>
      <c r="C42189" s="1" t="s">
        <v>58793</v>
      </c>
      <c r="D42189" s="1" t="s">
        <v>58880</v>
      </c>
      <c r="E42189" s="1" t="s">
        <v>58881</v>
      </c>
      <c r="F42189" s="1" t="s">
        <v>46814</v>
      </c>
      <c r="G42189" s="1" t="s">
        <v>5865</v>
      </c>
      <c r="H42189" s="1" t="s">
        <v>5866</v>
      </c>
      <c r="I42189" s="1" t="s">
        <v>58793</v>
      </c>
      <c r="J42189">
        <v>2000</v>
      </c>
      <c r="K42189">
        <v>1662</v>
      </c>
      <c r="L42189">
        <v>338</v>
      </c>
      <c r="M42189">
        <v>0</v>
      </c>
      <c r="N42189">
        <v>0</v>
      </c>
      <c r="O42189" s="1" t="s">
        <v>58793</v>
      </c>
      <c r="P42189" s="1" t="s">
        <v>58793</v>
      </c>
      <c r="Q42189">
        <v>0</v>
      </c>
    </row>
    <row r="42190" spans="1:17">
      <c r="A42190">
        <v>77188</v>
      </c>
      <c r="B42190" s="1" t="s">
        <v>58882</v>
      </c>
      <c r="C42190" s="1" t="s">
        <v>58793</v>
      </c>
      <c r="D42190" s="1" t="s">
        <v>34117</v>
      </c>
      <c r="E42190" s="1" t="s">
        <v>34118</v>
      </c>
      <c r="F42190" s="1" t="s">
        <v>46814</v>
      </c>
      <c r="G42190" s="1" t="s">
        <v>5865</v>
      </c>
      <c r="H42190" s="1" t="s">
        <v>5866</v>
      </c>
      <c r="I42190" s="1" t="s">
        <v>58793</v>
      </c>
      <c r="J42190">
        <v>1723</v>
      </c>
      <c r="K42190">
        <v>1723</v>
      </c>
      <c r="L42190">
        <v>0</v>
      </c>
      <c r="M42190">
        <v>0</v>
      </c>
      <c r="N42190">
        <v>0</v>
      </c>
      <c r="O42190" s="1" t="s">
        <v>58793</v>
      </c>
      <c r="P42190" s="1" t="s">
        <v>58793</v>
      </c>
      <c r="Q42190">
        <v>0</v>
      </c>
    </row>
    <row r="42191" spans="1:17">
      <c r="A42191">
        <v>77189</v>
      </c>
      <c r="B42191" s="1" t="s">
        <v>58883</v>
      </c>
      <c r="C42191" s="1" t="s">
        <v>58793</v>
      </c>
      <c r="D42191" s="1" t="s">
        <v>33607</v>
      </c>
      <c r="E42191" s="1" t="s">
        <v>33608</v>
      </c>
      <c r="F42191" s="1" t="s">
        <v>46814</v>
      </c>
      <c r="G42191" s="1" t="s">
        <v>5865</v>
      </c>
      <c r="H42191" s="1" t="s">
        <v>5866</v>
      </c>
      <c r="I42191" s="1" t="s">
        <v>58793</v>
      </c>
      <c r="J42191">
        <v>249</v>
      </c>
      <c r="K42191">
        <v>249</v>
      </c>
      <c r="L42191">
        <v>0</v>
      </c>
      <c r="M42191">
        <v>0</v>
      </c>
      <c r="N42191">
        <v>0</v>
      </c>
      <c r="O42191" s="1" t="s">
        <v>58793</v>
      </c>
      <c r="P42191" s="1" t="s">
        <v>58793</v>
      </c>
      <c r="Q42191">
        <v>0</v>
      </c>
    </row>
    <row r="42192" spans="1:17">
      <c r="A42192">
        <v>77190</v>
      </c>
      <c r="B42192" s="1" t="s">
        <v>58884</v>
      </c>
      <c r="C42192" s="1" t="s">
        <v>58793</v>
      </c>
      <c r="D42192" s="1" t="s">
        <v>34120</v>
      </c>
      <c r="E42192" s="1" t="s">
        <v>34121</v>
      </c>
      <c r="F42192" s="1" t="s">
        <v>46814</v>
      </c>
      <c r="G42192" s="1" t="s">
        <v>5865</v>
      </c>
      <c r="H42192" s="1" t="s">
        <v>5866</v>
      </c>
      <c r="I42192" s="1" t="s">
        <v>58793</v>
      </c>
      <c r="J42192">
        <v>1982</v>
      </c>
      <c r="K42192">
        <v>982</v>
      </c>
      <c r="L42192">
        <v>1000</v>
      </c>
      <c r="M42192">
        <v>0</v>
      </c>
      <c r="N42192">
        <v>0</v>
      </c>
      <c r="O42192" s="1" t="s">
        <v>58793</v>
      </c>
      <c r="P42192" s="1" t="s">
        <v>58793</v>
      </c>
      <c r="Q42192">
        <v>0</v>
      </c>
    </row>
    <row r="42193" spans="1:17">
      <c r="A42193">
        <v>77191</v>
      </c>
      <c r="B42193" s="1" t="s">
        <v>58885</v>
      </c>
      <c r="C42193" s="1" t="s">
        <v>58793</v>
      </c>
      <c r="D42193" s="1" t="s">
        <v>34117</v>
      </c>
      <c r="E42193" s="1" t="s">
        <v>34118</v>
      </c>
      <c r="F42193" s="1" t="s">
        <v>46814</v>
      </c>
      <c r="G42193" s="1" t="s">
        <v>5865</v>
      </c>
      <c r="H42193" s="1" t="s">
        <v>5866</v>
      </c>
      <c r="I42193" s="1" t="s">
        <v>58793</v>
      </c>
      <c r="J42193">
        <v>2200</v>
      </c>
      <c r="K42193">
        <v>-500</v>
      </c>
      <c r="L42193">
        <v>2700</v>
      </c>
      <c r="M42193">
        <v>0</v>
      </c>
      <c r="N42193">
        <v>0</v>
      </c>
      <c r="O42193" s="1" t="s">
        <v>58793</v>
      </c>
      <c r="P42193" s="1" t="s">
        <v>58793</v>
      </c>
      <c r="Q42193">
        <v>0</v>
      </c>
    </row>
    <row r="42194" spans="1:17">
      <c r="A42194">
        <v>77192</v>
      </c>
      <c r="B42194" s="1" t="s">
        <v>58886</v>
      </c>
      <c r="C42194" s="1" t="s">
        <v>58793</v>
      </c>
      <c r="D42194" s="1" t="s">
        <v>34120</v>
      </c>
      <c r="E42194" s="1" t="s">
        <v>34121</v>
      </c>
      <c r="F42194" s="1" t="s">
        <v>46814</v>
      </c>
      <c r="G42194" s="1" t="s">
        <v>5865</v>
      </c>
      <c r="H42194" s="1" t="s">
        <v>5866</v>
      </c>
      <c r="I42194" s="1" t="s">
        <v>58793</v>
      </c>
      <c r="J42194">
        <v>2470</v>
      </c>
      <c r="K42194">
        <v>2470</v>
      </c>
      <c r="L42194">
        <v>0</v>
      </c>
      <c r="M42194">
        <v>0</v>
      </c>
      <c r="N42194">
        <v>0</v>
      </c>
      <c r="O42194" s="1" t="s">
        <v>58793</v>
      </c>
      <c r="P42194" s="1" t="s">
        <v>58793</v>
      </c>
      <c r="Q42194">
        <v>0</v>
      </c>
    </row>
    <row r="42195" spans="1:17">
      <c r="A42195">
        <v>77193</v>
      </c>
      <c r="B42195" s="1" t="s">
        <v>58887</v>
      </c>
      <c r="C42195" s="1" t="s">
        <v>58793</v>
      </c>
      <c r="D42195" s="1" t="s">
        <v>34169</v>
      </c>
      <c r="E42195" s="1" t="s">
        <v>34170</v>
      </c>
      <c r="F42195" s="1" t="s">
        <v>46814</v>
      </c>
      <c r="G42195" s="1" t="s">
        <v>5865</v>
      </c>
      <c r="H42195" s="1" t="s">
        <v>5866</v>
      </c>
      <c r="I42195" s="1" t="s">
        <v>58793</v>
      </c>
      <c r="J42195">
        <v>1100</v>
      </c>
      <c r="K42195">
        <v>130</v>
      </c>
      <c r="L42195">
        <v>970</v>
      </c>
      <c r="M42195">
        <v>0</v>
      </c>
      <c r="N42195">
        <v>0</v>
      </c>
      <c r="O42195" s="1" t="s">
        <v>58793</v>
      </c>
      <c r="P42195" s="1" t="s">
        <v>58793</v>
      </c>
      <c r="Q42195">
        <v>0</v>
      </c>
    </row>
    <row r="42196" spans="1:17">
      <c r="A42196">
        <v>77194</v>
      </c>
      <c r="B42196" s="1" t="s">
        <v>58888</v>
      </c>
      <c r="C42196" s="1" t="s">
        <v>58793</v>
      </c>
      <c r="D42196" s="1" t="s">
        <v>34166</v>
      </c>
      <c r="E42196" s="1" t="s">
        <v>34167</v>
      </c>
      <c r="F42196" s="1" t="s">
        <v>46814</v>
      </c>
      <c r="G42196" s="1" t="s">
        <v>5865</v>
      </c>
      <c r="H42196" s="1" t="s">
        <v>5866</v>
      </c>
      <c r="I42196" s="1" t="s">
        <v>58793</v>
      </c>
      <c r="J42196">
        <v>2500</v>
      </c>
      <c r="K42196">
        <v>1950</v>
      </c>
      <c r="L42196">
        <v>550</v>
      </c>
      <c r="M42196">
        <v>0</v>
      </c>
      <c r="N42196">
        <v>0</v>
      </c>
      <c r="O42196" s="1" t="s">
        <v>58793</v>
      </c>
      <c r="P42196" s="1" t="s">
        <v>58793</v>
      </c>
      <c r="Q42196">
        <v>0</v>
      </c>
    </row>
    <row r="42197" spans="1:17">
      <c r="A42197">
        <v>77195</v>
      </c>
      <c r="B42197" s="1" t="s">
        <v>58889</v>
      </c>
      <c r="C42197" s="1" t="s">
        <v>58793</v>
      </c>
      <c r="D42197" s="1" t="s">
        <v>33615</v>
      </c>
      <c r="E42197" s="1" t="s">
        <v>33616</v>
      </c>
      <c r="F42197" s="1" t="s">
        <v>46814</v>
      </c>
      <c r="G42197" s="1" t="s">
        <v>5865</v>
      </c>
      <c r="H42197" s="1" t="s">
        <v>5866</v>
      </c>
      <c r="I42197" s="1" t="s">
        <v>58793</v>
      </c>
      <c r="J42197">
        <v>2150</v>
      </c>
      <c r="K42197">
        <v>2150</v>
      </c>
      <c r="L42197">
        <v>0</v>
      </c>
      <c r="M42197">
        <v>0</v>
      </c>
      <c r="N42197">
        <v>0</v>
      </c>
      <c r="O42197" s="1" t="s">
        <v>58793</v>
      </c>
      <c r="P42197" s="1" t="s">
        <v>58793</v>
      </c>
      <c r="Q42197">
        <v>0</v>
      </c>
    </row>
    <row r="42198" spans="1:17">
      <c r="A42198">
        <v>77196</v>
      </c>
      <c r="B42198" s="1" t="s">
        <v>58890</v>
      </c>
      <c r="C42198" s="1" t="s">
        <v>58793</v>
      </c>
      <c r="D42198" s="1" t="s">
        <v>33610</v>
      </c>
      <c r="E42198" s="1" t="s">
        <v>33611</v>
      </c>
      <c r="F42198" s="1" t="s">
        <v>46814</v>
      </c>
      <c r="G42198" s="1" t="s">
        <v>5865</v>
      </c>
      <c r="H42198" s="1" t="s">
        <v>5866</v>
      </c>
      <c r="I42198" s="1" t="s">
        <v>58793</v>
      </c>
      <c r="J42198">
        <v>2050</v>
      </c>
      <c r="K42198">
        <v>-1050</v>
      </c>
      <c r="L42198">
        <v>3100</v>
      </c>
      <c r="M42198">
        <v>0</v>
      </c>
      <c r="N42198">
        <v>0</v>
      </c>
      <c r="O42198" s="1" t="s">
        <v>58793</v>
      </c>
      <c r="P42198" s="1" t="s">
        <v>58793</v>
      </c>
      <c r="Q42198">
        <v>0</v>
      </c>
    </row>
    <row r="42199" spans="1:17">
      <c r="A42199">
        <v>77197</v>
      </c>
      <c r="B42199" s="1" t="s">
        <v>58891</v>
      </c>
      <c r="C42199" s="1" t="s">
        <v>58793</v>
      </c>
      <c r="D42199" s="1" t="s">
        <v>3354</v>
      </c>
      <c r="E42199" s="1" t="s">
        <v>42995</v>
      </c>
      <c r="F42199" s="1" t="s">
        <v>28</v>
      </c>
      <c r="G42199" s="1" t="s">
        <v>29</v>
      </c>
      <c r="H42199" s="1" t="s">
        <v>30</v>
      </c>
      <c r="I42199" s="1" t="s">
        <v>58793</v>
      </c>
      <c r="J42199">
        <v>26</v>
      </c>
      <c r="K42199">
        <v>26</v>
      </c>
      <c r="L42199">
        <v>0</v>
      </c>
      <c r="M42199">
        <v>165</v>
      </c>
      <c r="N42199">
        <v>0</v>
      </c>
      <c r="O42199" s="1" t="s">
        <v>58793</v>
      </c>
      <c r="P42199" s="1" t="s">
        <v>58793</v>
      </c>
      <c r="Q42199">
        <v>4290</v>
      </c>
    </row>
    <row r="42200" spans="1:17">
      <c r="A42200">
        <v>77198</v>
      </c>
      <c r="B42200" s="1" t="s">
        <v>58892</v>
      </c>
      <c r="C42200" s="1" t="s">
        <v>58793</v>
      </c>
      <c r="D42200" s="1" t="s">
        <v>54784</v>
      </c>
      <c r="E42200" s="1" t="s">
        <v>58893</v>
      </c>
      <c r="F42200" s="1" t="s">
        <v>51139</v>
      </c>
      <c r="G42200" s="1" t="s">
        <v>5865</v>
      </c>
      <c r="H42200" s="1" t="s">
        <v>5866</v>
      </c>
      <c r="I42200" s="1" t="s">
        <v>58793</v>
      </c>
      <c r="J42200">
        <v>9500</v>
      </c>
      <c r="K42200">
        <v>9500</v>
      </c>
      <c r="L42200">
        <v>0</v>
      </c>
      <c r="M42200">
        <v>0</v>
      </c>
      <c r="N42200">
        <v>0</v>
      </c>
      <c r="O42200" s="1" t="s">
        <v>58793</v>
      </c>
      <c r="P42200" s="1" t="s">
        <v>58793</v>
      </c>
      <c r="Q42200">
        <v>0</v>
      </c>
    </row>
    <row r="42201" spans="1:17">
      <c r="A42201">
        <v>77199</v>
      </c>
      <c r="B42201" s="1" t="s">
        <v>58894</v>
      </c>
      <c r="C42201" s="1" t="s">
        <v>58793</v>
      </c>
      <c r="D42201" s="1" t="s">
        <v>2466</v>
      </c>
      <c r="E42201" s="1" t="s">
        <v>7553</v>
      </c>
      <c r="F42201" s="1" t="s">
        <v>14964</v>
      </c>
      <c r="G42201" s="1" t="s">
        <v>424</v>
      </c>
      <c r="H42201" s="1" t="s">
        <v>425</v>
      </c>
      <c r="I42201" s="1" t="s">
        <v>58793</v>
      </c>
      <c r="J42201">
        <v>2000</v>
      </c>
      <c r="K42201">
        <v>2000</v>
      </c>
      <c r="L42201">
        <v>0</v>
      </c>
      <c r="M42201">
        <v>0.23</v>
      </c>
      <c r="N42201">
        <v>0</v>
      </c>
      <c r="O42201" s="1" t="s">
        <v>58793</v>
      </c>
      <c r="P42201" s="1" t="s">
        <v>58793</v>
      </c>
      <c r="Q42201">
        <v>460</v>
      </c>
    </row>
    <row r="42202" spans="1:17">
      <c r="A42202">
        <v>77200</v>
      </c>
      <c r="B42202" s="1" t="s">
        <v>58895</v>
      </c>
      <c r="C42202" s="1" t="s">
        <v>58871</v>
      </c>
      <c r="D42202" s="1" t="s">
        <v>58896</v>
      </c>
      <c r="E42202" s="1" t="s">
        <v>58897</v>
      </c>
      <c r="F42202" s="1" t="s">
        <v>46814</v>
      </c>
      <c r="G42202" s="1" t="s">
        <v>5865</v>
      </c>
      <c r="H42202" s="1" t="s">
        <v>5866</v>
      </c>
      <c r="I42202" s="1" t="s">
        <v>58871</v>
      </c>
      <c r="J42202">
        <v>2381</v>
      </c>
      <c r="K42202">
        <v>1929</v>
      </c>
      <c r="L42202">
        <v>452</v>
      </c>
      <c r="M42202">
        <v>0</v>
      </c>
      <c r="N42202">
        <v>0</v>
      </c>
      <c r="O42202" s="1" t="s">
        <v>58871</v>
      </c>
      <c r="P42202" s="1" t="s">
        <v>58871</v>
      </c>
      <c r="Q42202">
        <v>0</v>
      </c>
    </row>
    <row r="42203" spans="1:17">
      <c r="A42203">
        <v>77201</v>
      </c>
      <c r="B42203" s="1" t="s">
        <v>58898</v>
      </c>
      <c r="C42203" s="1" t="s">
        <v>58871</v>
      </c>
      <c r="D42203" s="1" t="s">
        <v>52245</v>
      </c>
      <c r="E42203" s="1" t="s">
        <v>52246</v>
      </c>
      <c r="F42203" s="1" t="s">
        <v>21</v>
      </c>
      <c r="G42203" s="1" t="s">
        <v>2156</v>
      </c>
      <c r="H42203" s="1" t="s">
        <v>2157</v>
      </c>
      <c r="I42203" s="1" t="s">
        <v>58301</v>
      </c>
      <c r="J42203">
        <v>9000</v>
      </c>
      <c r="K42203">
        <v>9650</v>
      </c>
      <c r="L42203">
        <v>-650</v>
      </c>
      <c r="M42203">
        <v>1.2</v>
      </c>
      <c r="N42203">
        <v>0</v>
      </c>
      <c r="O42203" s="1" t="s">
        <v>58871</v>
      </c>
      <c r="P42203" s="1" t="s">
        <v>58301</v>
      </c>
      <c r="Q42203">
        <v>11580</v>
      </c>
    </row>
    <row r="42204" spans="1:17">
      <c r="A42204">
        <v>77202</v>
      </c>
      <c r="B42204" s="1" t="s">
        <v>58899</v>
      </c>
      <c r="C42204" s="1" t="s">
        <v>58871</v>
      </c>
      <c r="D42204" s="1" t="s">
        <v>55441</v>
      </c>
      <c r="E42204" s="1" t="s">
        <v>55442</v>
      </c>
      <c r="F42204" s="1" t="s">
        <v>21</v>
      </c>
      <c r="G42204" s="1" t="s">
        <v>2156</v>
      </c>
      <c r="H42204" s="1" t="s">
        <v>2157</v>
      </c>
      <c r="I42204" s="1" t="s">
        <v>58301</v>
      </c>
      <c r="J42204">
        <v>2500</v>
      </c>
      <c r="K42204">
        <v>2500</v>
      </c>
      <c r="L42204">
        <v>0</v>
      </c>
      <c r="M42204">
        <v>1.2</v>
      </c>
      <c r="N42204">
        <v>0</v>
      </c>
      <c r="O42204" s="1" t="s">
        <v>58871</v>
      </c>
      <c r="P42204" s="1" t="s">
        <v>58301</v>
      </c>
      <c r="Q42204">
        <v>3000</v>
      </c>
    </row>
    <row r="42205" spans="1:17">
      <c r="A42205">
        <v>77203</v>
      </c>
      <c r="B42205" s="1" t="s">
        <v>58900</v>
      </c>
      <c r="C42205" s="1" t="s">
        <v>58871</v>
      </c>
      <c r="D42205" s="1" t="s">
        <v>40452</v>
      </c>
      <c r="E42205" s="1" t="s">
        <v>40453</v>
      </c>
      <c r="F42205" s="1" t="s">
        <v>14964</v>
      </c>
      <c r="G42205" s="1" t="s">
        <v>19268</v>
      </c>
      <c r="H42205" s="1" t="s">
        <v>19269</v>
      </c>
      <c r="I42205" s="1" t="s">
        <v>58709</v>
      </c>
      <c r="J42205">
        <v>25000</v>
      </c>
      <c r="K42205">
        <v>25200</v>
      </c>
      <c r="L42205">
        <v>-200</v>
      </c>
      <c r="M42205">
        <v>0.9</v>
      </c>
      <c r="N42205">
        <v>0</v>
      </c>
      <c r="O42205" s="1" t="s">
        <v>58871</v>
      </c>
      <c r="P42205" s="1" t="s">
        <v>58709</v>
      </c>
      <c r="Q42205">
        <v>22680</v>
      </c>
    </row>
    <row r="42206" spans="1:17">
      <c r="A42206">
        <v>77204</v>
      </c>
      <c r="B42206" s="1" t="s">
        <v>58901</v>
      </c>
      <c r="C42206" s="1" t="s">
        <v>58871</v>
      </c>
      <c r="D42206" s="1" t="s">
        <v>33378</v>
      </c>
      <c r="E42206" s="1" t="s">
        <v>33379</v>
      </c>
      <c r="F42206" s="1" t="s">
        <v>14964</v>
      </c>
      <c r="G42206" s="1" t="s">
        <v>19268</v>
      </c>
      <c r="H42206" s="1" t="s">
        <v>19269</v>
      </c>
      <c r="I42206" s="1" t="s">
        <v>58709</v>
      </c>
      <c r="J42206">
        <v>25000</v>
      </c>
      <c r="K42206">
        <v>25650</v>
      </c>
      <c r="L42206">
        <v>-650</v>
      </c>
      <c r="M42206">
        <v>0.55000000000000004</v>
      </c>
      <c r="N42206">
        <v>0</v>
      </c>
      <c r="O42206" s="1" t="s">
        <v>58871</v>
      </c>
      <c r="P42206" s="1" t="s">
        <v>58709</v>
      </c>
      <c r="Q42206">
        <v>14107.5</v>
      </c>
    </row>
    <row r="42207" spans="1:17">
      <c r="A42207">
        <v>77205</v>
      </c>
      <c r="B42207" s="1" t="s">
        <v>58902</v>
      </c>
      <c r="C42207" s="1" t="s">
        <v>58871</v>
      </c>
      <c r="D42207" s="1" t="s">
        <v>57908</v>
      </c>
      <c r="E42207" s="1" t="s">
        <v>57909</v>
      </c>
      <c r="F42207" s="1" t="s">
        <v>46814</v>
      </c>
      <c r="G42207" s="1" t="s">
        <v>5865</v>
      </c>
      <c r="H42207" s="1" t="s">
        <v>5866</v>
      </c>
      <c r="I42207" s="1" t="s">
        <v>58871</v>
      </c>
      <c r="J42207">
        <v>700</v>
      </c>
      <c r="K42207">
        <v>0</v>
      </c>
      <c r="L42207">
        <v>700</v>
      </c>
      <c r="M42207">
        <v>0</v>
      </c>
      <c r="N42207">
        <v>0</v>
      </c>
      <c r="O42207" s="1" t="s">
        <v>58871</v>
      </c>
      <c r="P42207" s="1" t="s">
        <v>58871</v>
      </c>
      <c r="Q42207">
        <v>0</v>
      </c>
    </row>
    <row r="42208" spans="1:17">
      <c r="A42208">
        <v>77206</v>
      </c>
      <c r="B42208" s="1" t="s">
        <v>58903</v>
      </c>
      <c r="C42208" s="1" t="s">
        <v>58871</v>
      </c>
      <c r="D42208" s="1" t="s">
        <v>50230</v>
      </c>
      <c r="E42208" s="1" t="s">
        <v>50231</v>
      </c>
      <c r="F42208" s="1" t="s">
        <v>21</v>
      </c>
      <c r="G42208" s="1" t="s">
        <v>92</v>
      </c>
      <c r="H42208" s="1" t="s">
        <v>93</v>
      </c>
      <c r="I42208" s="1" t="s">
        <v>58515</v>
      </c>
      <c r="J42208">
        <v>10000</v>
      </c>
      <c r="K42208">
        <v>10000</v>
      </c>
      <c r="L42208">
        <v>0</v>
      </c>
      <c r="M42208">
        <v>0.28999999999999998</v>
      </c>
      <c r="N42208">
        <v>0</v>
      </c>
      <c r="O42208" s="1" t="s">
        <v>58871</v>
      </c>
      <c r="P42208" s="1" t="s">
        <v>58515</v>
      </c>
      <c r="Q42208">
        <v>2900</v>
      </c>
    </row>
    <row r="42209" spans="1:17">
      <c r="A42209">
        <v>77207</v>
      </c>
      <c r="B42209" s="1" t="s">
        <v>58904</v>
      </c>
      <c r="C42209" s="1" t="s">
        <v>58871</v>
      </c>
      <c r="D42209" s="1" t="s">
        <v>29365</v>
      </c>
      <c r="E42209" s="1" t="s">
        <v>29366</v>
      </c>
      <c r="F42209" s="1" t="s">
        <v>21</v>
      </c>
      <c r="G42209" s="1" t="s">
        <v>22795</v>
      </c>
      <c r="H42209" s="1" t="s">
        <v>22796</v>
      </c>
      <c r="I42209" s="1" t="s">
        <v>58515</v>
      </c>
      <c r="J42209">
        <v>10000</v>
      </c>
      <c r="K42209">
        <v>10020</v>
      </c>
      <c r="L42209">
        <v>-20</v>
      </c>
      <c r="M42209">
        <v>0.25</v>
      </c>
      <c r="N42209">
        <v>0</v>
      </c>
      <c r="O42209" s="1" t="s">
        <v>58871</v>
      </c>
      <c r="P42209" s="1" t="s">
        <v>58515</v>
      </c>
      <c r="Q42209">
        <v>2505</v>
      </c>
    </row>
    <row r="42210" spans="1:17">
      <c r="A42210">
        <v>77208</v>
      </c>
      <c r="B42210" s="1" t="s">
        <v>58905</v>
      </c>
      <c r="C42210" s="1" t="s">
        <v>58871</v>
      </c>
      <c r="D42210" s="1" t="s">
        <v>56220</v>
      </c>
      <c r="E42210" s="1" t="s">
        <v>56221</v>
      </c>
      <c r="F42210" s="1" t="s">
        <v>21</v>
      </c>
      <c r="G42210" s="1" t="s">
        <v>158</v>
      </c>
      <c r="H42210" s="1" t="s">
        <v>159</v>
      </c>
      <c r="I42210" s="1" t="s">
        <v>58906</v>
      </c>
      <c r="J42210">
        <v>6000</v>
      </c>
      <c r="K42210">
        <v>7500</v>
      </c>
      <c r="L42210">
        <v>-1500</v>
      </c>
      <c r="M42210">
        <v>0.46</v>
      </c>
      <c r="N42210">
        <v>0</v>
      </c>
      <c r="O42210" s="1" t="s">
        <v>58871</v>
      </c>
      <c r="P42210" s="1" t="s">
        <v>58906</v>
      </c>
      <c r="Q42210">
        <v>3450</v>
      </c>
    </row>
    <row r="42211" spans="1:17">
      <c r="A42211">
        <v>77209</v>
      </c>
      <c r="B42211" s="1" t="s">
        <v>58907</v>
      </c>
      <c r="C42211" s="1" t="s">
        <v>58871</v>
      </c>
      <c r="D42211" s="1" t="s">
        <v>25558</v>
      </c>
      <c r="E42211" s="1" t="s">
        <v>25559</v>
      </c>
      <c r="F42211" s="1" t="s">
        <v>46814</v>
      </c>
      <c r="G42211" s="1" t="s">
        <v>5865</v>
      </c>
      <c r="H42211" s="1" t="s">
        <v>5866</v>
      </c>
      <c r="I42211" s="1" t="s">
        <v>58871</v>
      </c>
      <c r="J42211">
        <v>100</v>
      </c>
      <c r="K42211">
        <v>100</v>
      </c>
      <c r="L42211">
        <v>0</v>
      </c>
      <c r="M42211">
        <v>0</v>
      </c>
      <c r="N42211">
        <v>0</v>
      </c>
      <c r="O42211" s="1" t="s">
        <v>58871</v>
      </c>
      <c r="P42211" s="1" t="s">
        <v>58871</v>
      </c>
      <c r="Q42211">
        <v>0</v>
      </c>
    </row>
    <row r="42212" spans="1:17">
      <c r="A42212">
        <v>77210</v>
      </c>
      <c r="B42212" s="1" t="s">
        <v>58908</v>
      </c>
      <c r="C42212" s="1" t="s">
        <v>58871</v>
      </c>
      <c r="D42212" s="1" t="s">
        <v>22271</v>
      </c>
      <c r="E42212" s="1" t="s">
        <v>37795</v>
      </c>
      <c r="F42212" s="1" t="s">
        <v>46814</v>
      </c>
      <c r="G42212" s="1" t="s">
        <v>5865</v>
      </c>
      <c r="H42212" s="1" t="s">
        <v>5866</v>
      </c>
      <c r="I42212" s="1" t="s">
        <v>58871</v>
      </c>
      <c r="J42212">
        <v>100</v>
      </c>
      <c r="K42212">
        <v>100</v>
      </c>
      <c r="L42212">
        <v>0</v>
      </c>
      <c r="M42212">
        <v>0</v>
      </c>
      <c r="N42212">
        <v>0</v>
      </c>
      <c r="O42212" s="1" t="s">
        <v>58871</v>
      </c>
      <c r="P42212" s="1" t="s">
        <v>58871</v>
      </c>
      <c r="Q42212">
        <v>0</v>
      </c>
    </row>
    <row r="42213" spans="1:17">
      <c r="A42213">
        <v>77211</v>
      </c>
      <c r="B42213" s="1" t="s">
        <v>58909</v>
      </c>
      <c r="C42213" s="1" t="s">
        <v>58871</v>
      </c>
      <c r="D42213" s="1" t="s">
        <v>26641</v>
      </c>
      <c r="E42213" s="1" t="s">
        <v>26642</v>
      </c>
      <c r="F42213" s="1" t="s">
        <v>46814</v>
      </c>
      <c r="G42213" s="1" t="s">
        <v>5865</v>
      </c>
      <c r="H42213" s="1" t="s">
        <v>5866</v>
      </c>
      <c r="I42213" s="1" t="s">
        <v>58871</v>
      </c>
      <c r="J42213">
        <v>30</v>
      </c>
      <c r="K42213">
        <v>30</v>
      </c>
      <c r="L42213">
        <v>0</v>
      </c>
      <c r="M42213">
        <v>0</v>
      </c>
      <c r="N42213">
        <v>0</v>
      </c>
      <c r="O42213" s="1" t="s">
        <v>58871</v>
      </c>
      <c r="P42213" s="1" t="s">
        <v>58871</v>
      </c>
      <c r="Q42213">
        <v>0</v>
      </c>
    </row>
    <row r="42214" spans="1:17">
      <c r="A42214">
        <v>77212</v>
      </c>
      <c r="B42214" s="1" t="s">
        <v>58910</v>
      </c>
      <c r="C42214" s="1" t="s">
        <v>58871</v>
      </c>
      <c r="D42214" s="1" t="s">
        <v>22277</v>
      </c>
      <c r="E42214" s="1" t="s">
        <v>22278</v>
      </c>
      <c r="F42214" s="1" t="s">
        <v>46814</v>
      </c>
      <c r="G42214" s="1" t="s">
        <v>5865</v>
      </c>
      <c r="H42214" s="1" t="s">
        <v>5866</v>
      </c>
      <c r="I42214" s="1" t="s">
        <v>58871</v>
      </c>
      <c r="J42214">
        <v>20</v>
      </c>
      <c r="K42214">
        <v>20</v>
      </c>
      <c r="L42214">
        <v>0</v>
      </c>
      <c r="M42214">
        <v>0</v>
      </c>
      <c r="N42214">
        <v>0</v>
      </c>
      <c r="O42214" s="1" t="s">
        <v>58871</v>
      </c>
      <c r="P42214" s="1" t="s">
        <v>58871</v>
      </c>
      <c r="Q42214">
        <v>0</v>
      </c>
    </row>
    <row r="42215" spans="1:17">
      <c r="A42215">
        <v>77213</v>
      </c>
      <c r="B42215" s="1" t="s">
        <v>58911</v>
      </c>
      <c r="C42215" s="1" t="s">
        <v>58871</v>
      </c>
      <c r="D42215" s="1" t="s">
        <v>23567</v>
      </c>
      <c r="E42215" s="1" t="s">
        <v>23568</v>
      </c>
      <c r="F42215" s="1" t="s">
        <v>46814</v>
      </c>
      <c r="G42215" s="1" t="s">
        <v>5865</v>
      </c>
      <c r="H42215" s="1" t="s">
        <v>5866</v>
      </c>
      <c r="I42215" s="1" t="s">
        <v>58871</v>
      </c>
      <c r="J42215">
        <v>25</v>
      </c>
      <c r="K42215">
        <v>25</v>
      </c>
      <c r="L42215">
        <v>0</v>
      </c>
      <c r="M42215">
        <v>0</v>
      </c>
      <c r="N42215">
        <v>0</v>
      </c>
      <c r="O42215" s="1" t="s">
        <v>58871</v>
      </c>
      <c r="P42215" s="1" t="s">
        <v>58871</v>
      </c>
      <c r="Q42215">
        <v>0</v>
      </c>
    </row>
    <row r="42216" spans="1:17">
      <c r="A42216">
        <v>77214</v>
      </c>
      <c r="B42216" s="1" t="s">
        <v>58912</v>
      </c>
      <c r="C42216" s="1" t="s">
        <v>58871</v>
      </c>
      <c r="D42216" s="1" t="s">
        <v>25555</v>
      </c>
      <c r="E42216" s="1" t="s">
        <v>25556</v>
      </c>
      <c r="F42216" s="1" t="s">
        <v>46814</v>
      </c>
      <c r="G42216" s="1" t="s">
        <v>5865</v>
      </c>
      <c r="H42216" s="1" t="s">
        <v>5866</v>
      </c>
      <c r="I42216" s="1" t="s">
        <v>58871</v>
      </c>
      <c r="J42216">
        <v>50</v>
      </c>
      <c r="K42216">
        <v>50</v>
      </c>
      <c r="L42216">
        <v>0</v>
      </c>
      <c r="M42216">
        <v>0</v>
      </c>
      <c r="N42216">
        <v>0</v>
      </c>
      <c r="O42216" s="1" t="s">
        <v>58871</v>
      </c>
      <c r="P42216" s="1" t="s">
        <v>58871</v>
      </c>
      <c r="Q42216">
        <v>0</v>
      </c>
    </row>
    <row r="42217" spans="1:17">
      <c r="A42217">
        <v>77215</v>
      </c>
      <c r="B42217" s="1" t="s">
        <v>58913</v>
      </c>
      <c r="C42217" s="1" t="s">
        <v>58871</v>
      </c>
      <c r="D42217" s="1" t="s">
        <v>33091</v>
      </c>
      <c r="E42217" s="1" t="s">
        <v>33092</v>
      </c>
      <c r="F42217" s="1" t="s">
        <v>46814</v>
      </c>
      <c r="G42217" s="1" t="s">
        <v>5865</v>
      </c>
      <c r="H42217" s="1" t="s">
        <v>5866</v>
      </c>
      <c r="I42217" s="1" t="s">
        <v>58871</v>
      </c>
      <c r="J42217">
        <v>50</v>
      </c>
      <c r="K42217">
        <v>50</v>
      </c>
      <c r="L42217">
        <v>0</v>
      </c>
      <c r="M42217">
        <v>0</v>
      </c>
      <c r="N42217">
        <v>0</v>
      </c>
      <c r="O42217" s="1" t="s">
        <v>58871</v>
      </c>
      <c r="P42217" s="1" t="s">
        <v>58871</v>
      </c>
      <c r="Q42217">
        <v>0</v>
      </c>
    </row>
    <row r="42218" spans="1:17">
      <c r="A42218">
        <v>77216</v>
      </c>
      <c r="B42218" s="1" t="s">
        <v>58914</v>
      </c>
      <c r="C42218" s="1" t="s">
        <v>58871</v>
      </c>
      <c r="D42218" s="1" t="s">
        <v>23564</v>
      </c>
      <c r="E42218" s="1" t="s">
        <v>23565</v>
      </c>
      <c r="F42218" s="1" t="s">
        <v>46814</v>
      </c>
      <c r="G42218" s="1" t="s">
        <v>5865</v>
      </c>
      <c r="H42218" s="1" t="s">
        <v>5866</v>
      </c>
      <c r="I42218" s="1" t="s">
        <v>58871</v>
      </c>
      <c r="J42218">
        <v>150</v>
      </c>
      <c r="K42218">
        <v>150</v>
      </c>
      <c r="L42218">
        <v>0</v>
      </c>
      <c r="M42218">
        <v>0</v>
      </c>
      <c r="N42218">
        <v>0</v>
      </c>
      <c r="O42218" s="1" t="s">
        <v>58871</v>
      </c>
      <c r="P42218" s="1" t="s">
        <v>58871</v>
      </c>
      <c r="Q42218">
        <v>0</v>
      </c>
    </row>
    <row r="42219" spans="1:17">
      <c r="A42219">
        <v>77217</v>
      </c>
      <c r="B42219" s="1" t="s">
        <v>58915</v>
      </c>
      <c r="C42219" s="1" t="s">
        <v>58871</v>
      </c>
      <c r="D42219" s="1" t="s">
        <v>57372</v>
      </c>
      <c r="E42219" s="1" t="s">
        <v>57373</v>
      </c>
      <c r="F42219" s="1" t="s">
        <v>21</v>
      </c>
      <c r="G42219" s="1" t="s">
        <v>163</v>
      </c>
      <c r="H42219" s="1" t="s">
        <v>164</v>
      </c>
      <c r="I42219" s="1" t="s">
        <v>58301</v>
      </c>
      <c r="J42219">
        <v>5000</v>
      </c>
      <c r="K42219">
        <v>2552</v>
      </c>
      <c r="L42219">
        <v>2448</v>
      </c>
      <c r="M42219">
        <v>1.92</v>
      </c>
      <c r="N42219">
        <v>0</v>
      </c>
      <c r="O42219" s="1" t="s">
        <v>58871</v>
      </c>
      <c r="P42219" s="1" t="s">
        <v>58301</v>
      </c>
      <c r="Q42219">
        <v>4899.84</v>
      </c>
    </row>
    <row r="42220" spans="1:17">
      <c r="A42220">
        <v>77218</v>
      </c>
      <c r="B42220" s="1" t="s">
        <v>58916</v>
      </c>
      <c r="C42220" s="1" t="s">
        <v>58871</v>
      </c>
      <c r="D42220" s="1" t="s">
        <v>57375</v>
      </c>
      <c r="E42220" s="1" t="s">
        <v>57376</v>
      </c>
      <c r="F42220" s="1" t="s">
        <v>21</v>
      </c>
      <c r="G42220" s="1" t="s">
        <v>163</v>
      </c>
      <c r="H42220" s="1" t="s">
        <v>164</v>
      </c>
      <c r="I42220" s="1" t="s">
        <v>58301</v>
      </c>
      <c r="J42220">
        <v>5000</v>
      </c>
      <c r="K42220">
        <v>5250</v>
      </c>
      <c r="L42220">
        <v>-250</v>
      </c>
      <c r="M42220">
        <v>0.37</v>
      </c>
      <c r="N42220">
        <v>0</v>
      </c>
      <c r="O42220" s="1" t="s">
        <v>58871</v>
      </c>
      <c r="P42220" s="1" t="s">
        <v>58301</v>
      </c>
      <c r="Q42220">
        <v>1942.5</v>
      </c>
    </row>
    <row r="42221" spans="1:17">
      <c r="A42221">
        <v>77219</v>
      </c>
      <c r="B42221" s="1" t="s">
        <v>58917</v>
      </c>
      <c r="C42221" s="1" t="s">
        <v>58871</v>
      </c>
      <c r="D42221" s="1" t="s">
        <v>57378</v>
      </c>
      <c r="E42221" s="1" t="s">
        <v>57379</v>
      </c>
      <c r="F42221" s="1" t="s">
        <v>21</v>
      </c>
      <c r="G42221" s="1" t="s">
        <v>163</v>
      </c>
      <c r="H42221" s="1" t="s">
        <v>164</v>
      </c>
      <c r="I42221" s="1" t="s">
        <v>58301</v>
      </c>
      <c r="J42221">
        <v>5000</v>
      </c>
      <c r="K42221">
        <v>5000</v>
      </c>
      <c r="L42221">
        <v>0</v>
      </c>
      <c r="M42221">
        <v>0.17</v>
      </c>
      <c r="N42221">
        <v>0</v>
      </c>
      <c r="O42221" s="1" t="s">
        <v>58871</v>
      </c>
      <c r="P42221" s="1" t="s">
        <v>58301</v>
      </c>
      <c r="Q42221">
        <v>850</v>
      </c>
    </row>
    <row r="42222" spans="1:17">
      <c r="A42222">
        <v>77220</v>
      </c>
      <c r="B42222" s="1" t="s">
        <v>58918</v>
      </c>
      <c r="C42222" s="1" t="s">
        <v>58871</v>
      </c>
      <c r="D42222" s="1" t="s">
        <v>57381</v>
      </c>
      <c r="E42222" s="1" t="s">
        <v>58919</v>
      </c>
      <c r="F42222" s="1" t="s">
        <v>21</v>
      </c>
      <c r="G42222" s="1" t="s">
        <v>158</v>
      </c>
      <c r="H42222" s="1" t="s">
        <v>159</v>
      </c>
      <c r="I42222" s="1" t="s">
        <v>58301</v>
      </c>
      <c r="J42222">
        <v>5000</v>
      </c>
      <c r="K42222">
        <v>5100</v>
      </c>
      <c r="L42222">
        <v>-100</v>
      </c>
      <c r="M42222">
        <v>1.82</v>
      </c>
      <c r="N42222">
        <v>0</v>
      </c>
      <c r="O42222" s="1" t="s">
        <v>58871</v>
      </c>
      <c r="P42222" s="1" t="s">
        <v>58301</v>
      </c>
      <c r="Q42222">
        <v>9282</v>
      </c>
    </row>
    <row r="42223" spans="1:17">
      <c r="A42223">
        <v>77221</v>
      </c>
      <c r="B42223" s="1" t="s">
        <v>58920</v>
      </c>
      <c r="C42223" s="1" t="s">
        <v>58871</v>
      </c>
      <c r="D42223" s="1" t="s">
        <v>596</v>
      </c>
      <c r="E42223" s="1" t="s">
        <v>597</v>
      </c>
      <c r="F42223" s="1" t="s">
        <v>28</v>
      </c>
      <c r="G42223" s="1" t="s">
        <v>29</v>
      </c>
      <c r="H42223" s="1" t="s">
        <v>30</v>
      </c>
      <c r="I42223" s="1" t="s">
        <v>58842</v>
      </c>
      <c r="J42223">
        <v>100</v>
      </c>
      <c r="K42223">
        <v>100</v>
      </c>
      <c r="L42223">
        <v>0</v>
      </c>
      <c r="M42223">
        <v>35</v>
      </c>
      <c r="N42223">
        <v>0</v>
      </c>
      <c r="O42223" s="1" t="s">
        <v>58871</v>
      </c>
      <c r="P42223" s="1" t="s">
        <v>58842</v>
      </c>
      <c r="Q42223">
        <v>3500</v>
      </c>
    </row>
    <row r="42224" spans="1:17">
      <c r="A42224">
        <v>77222</v>
      </c>
      <c r="B42224" s="1" t="s">
        <v>58921</v>
      </c>
      <c r="C42224" s="1" t="s">
        <v>58871</v>
      </c>
      <c r="D42224" s="1" t="s">
        <v>8496</v>
      </c>
      <c r="E42224" s="1" t="s">
        <v>18661</v>
      </c>
      <c r="F42224" s="1" t="s">
        <v>28</v>
      </c>
      <c r="G42224" s="1" t="s">
        <v>29</v>
      </c>
      <c r="H42224" s="1" t="s">
        <v>30</v>
      </c>
      <c r="I42224" s="1" t="s">
        <v>58842</v>
      </c>
      <c r="J42224">
        <v>1000</v>
      </c>
      <c r="K42224">
        <v>0</v>
      </c>
      <c r="L42224">
        <v>1000</v>
      </c>
      <c r="M42224">
        <v>13.5</v>
      </c>
      <c r="N42224">
        <v>0</v>
      </c>
      <c r="O42224" s="1" t="s">
        <v>58871</v>
      </c>
      <c r="P42224" s="1" t="s">
        <v>58842</v>
      </c>
      <c r="Q42224">
        <v>0</v>
      </c>
    </row>
    <row r="42225" spans="1:17">
      <c r="A42225">
        <v>77223</v>
      </c>
      <c r="B42225" s="1" t="s">
        <v>58922</v>
      </c>
      <c r="C42225" s="1" t="s">
        <v>58871</v>
      </c>
      <c r="D42225" s="1" t="s">
        <v>8496</v>
      </c>
      <c r="E42225" s="1" t="s">
        <v>18661</v>
      </c>
      <c r="F42225" s="1" t="s">
        <v>28</v>
      </c>
      <c r="G42225" s="1" t="s">
        <v>29</v>
      </c>
      <c r="H42225" s="1" t="s">
        <v>30</v>
      </c>
      <c r="I42225" s="1" t="s">
        <v>58842</v>
      </c>
      <c r="J42225">
        <v>1000</v>
      </c>
      <c r="K42225">
        <v>0</v>
      </c>
      <c r="L42225">
        <v>1000</v>
      </c>
      <c r="M42225">
        <v>13.5</v>
      </c>
      <c r="N42225">
        <v>0</v>
      </c>
      <c r="O42225" s="1" t="s">
        <v>58871</v>
      </c>
      <c r="P42225" s="1" t="s">
        <v>58842</v>
      </c>
      <c r="Q42225">
        <v>0</v>
      </c>
    </row>
    <row r="42226" spans="1:17">
      <c r="A42226">
        <v>77224</v>
      </c>
      <c r="B42226" s="1" t="s">
        <v>58923</v>
      </c>
      <c r="C42226" s="1" t="s">
        <v>58871</v>
      </c>
      <c r="D42226" s="1" t="s">
        <v>57819</v>
      </c>
      <c r="E42226" s="1" t="s">
        <v>57820</v>
      </c>
      <c r="F42226" s="1" t="s">
        <v>14964</v>
      </c>
      <c r="G42226" s="1" t="s">
        <v>20566</v>
      </c>
      <c r="H42226" s="1" t="s">
        <v>20567</v>
      </c>
      <c r="I42226" s="1" t="s">
        <v>58924</v>
      </c>
      <c r="J42226">
        <v>600</v>
      </c>
      <c r="K42226">
        <v>774</v>
      </c>
      <c r="L42226">
        <v>-174</v>
      </c>
      <c r="M42226">
        <v>3.04</v>
      </c>
      <c r="N42226">
        <v>0</v>
      </c>
      <c r="O42226" s="1" t="s">
        <v>58871</v>
      </c>
      <c r="P42226" s="1" t="s">
        <v>58924</v>
      </c>
      <c r="Q42226">
        <v>2352.96</v>
      </c>
    </row>
    <row r="42227" spans="1:17">
      <c r="A42227">
        <v>77225</v>
      </c>
      <c r="B42227" s="1" t="s">
        <v>58925</v>
      </c>
      <c r="C42227" s="1" t="s">
        <v>58871</v>
      </c>
      <c r="D42227" s="1" t="s">
        <v>54002</v>
      </c>
      <c r="E42227" s="1" t="s">
        <v>57565</v>
      </c>
      <c r="F42227" s="1" t="s">
        <v>14964</v>
      </c>
      <c r="G42227" s="1" t="s">
        <v>20566</v>
      </c>
      <c r="H42227" s="1" t="s">
        <v>20567</v>
      </c>
      <c r="I42227" s="1" t="s">
        <v>58924</v>
      </c>
      <c r="J42227">
        <v>500</v>
      </c>
      <c r="K42227">
        <v>726</v>
      </c>
      <c r="L42227">
        <v>-226</v>
      </c>
      <c r="M42227">
        <v>3.91</v>
      </c>
      <c r="N42227">
        <v>0</v>
      </c>
      <c r="O42227" s="1" t="s">
        <v>58871</v>
      </c>
      <c r="P42227" s="1" t="s">
        <v>58924</v>
      </c>
      <c r="Q42227">
        <v>2838.66</v>
      </c>
    </row>
    <row r="42228" spans="1:17">
      <c r="A42228">
        <v>77226</v>
      </c>
      <c r="B42228" s="1" t="s">
        <v>58926</v>
      </c>
      <c r="C42228" s="1" t="s">
        <v>58842</v>
      </c>
      <c r="D42228" s="1" t="s">
        <v>33700</v>
      </c>
      <c r="E42228" s="1" t="s">
        <v>33701</v>
      </c>
      <c r="F42228" s="1" t="s">
        <v>46814</v>
      </c>
      <c r="G42228" s="1" t="s">
        <v>5865</v>
      </c>
      <c r="H42228" s="1" t="s">
        <v>5866</v>
      </c>
      <c r="I42228" s="1" t="s">
        <v>58842</v>
      </c>
      <c r="J42228">
        <v>1000</v>
      </c>
      <c r="K42228">
        <v>1000</v>
      </c>
      <c r="L42228">
        <v>0</v>
      </c>
      <c r="M42228">
        <v>0</v>
      </c>
      <c r="N42228">
        <v>0</v>
      </c>
      <c r="O42228" s="1" t="s">
        <v>58842</v>
      </c>
      <c r="P42228" s="1" t="s">
        <v>58842</v>
      </c>
      <c r="Q42228">
        <v>0</v>
      </c>
    </row>
    <row r="42229" spans="1:17">
      <c r="A42229">
        <v>77227</v>
      </c>
      <c r="B42229" s="1" t="s">
        <v>58927</v>
      </c>
      <c r="C42229" s="1" t="s">
        <v>58842</v>
      </c>
      <c r="D42229" s="1" t="s">
        <v>58928</v>
      </c>
      <c r="E42229" s="1" t="s">
        <v>58929</v>
      </c>
      <c r="F42229" s="1" t="s">
        <v>46814</v>
      </c>
      <c r="G42229" s="1" t="s">
        <v>5865</v>
      </c>
      <c r="H42229" s="1" t="s">
        <v>5866</v>
      </c>
      <c r="I42229" s="1" t="s">
        <v>58842</v>
      </c>
      <c r="J42229">
        <v>2025</v>
      </c>
      <c r="K42229">
        <v>1875</v>
      </c>
      <c r="L42229">
        <v>150</v>
      </c>
      <c r="M42229">
        <v>0</v>
      </c>
      <c r="N42229">
        <v>0</v>
      </c>
      <c r="O42229" s="1" t="s">
        <v>58842</v>
      </c>
      <c r="P42229" s="1" t="s">
        <v>58842</v>
      </c>
      <c r="Q42229">
        <v>0</v>
      </c>
    </row>
    <row r="42230" spans="1:17">
      <c r="A42230">
        <v>77228</v>
      </c>
      <c r="B42230" s="1" t="s">
        <v>58930</v>
      </c>
      <c r="C42230" s="1" t="s">
        <v>58842</v>
      </c>
      <c r="D42230" s="1" t="s">
        <v>58139</v>
      </c>
      <c r="E42230" s="1" t="s">
        <v>58931</v>
      </c>
      <c r="F42230" s="1" t="s">
        <v>46814</v>
      </c>
      <c r="G42230" s="1" t="s">
        <v>5865</v>
      </c>
      <c r="H42230" s="1" t="s">
        <v>5866</v>
      </c>
      <c r="I42230" s="1" t="s">
        <v>58842</v>
      </c>
      <c r="J42230">
        <v>287</v>
      </c>
      <c r="K42230">
        <v>271</v>
      </c>
      <c r="L42230">
        <v>16</v>
      </c>
      <c r="M42230">
        <v>0</v>
      </c>
      <c r="N42230">
        <v>0</v>
      </c>
      <c r="O42230" s="1" t="s">
        <v>58842</v>
      </c>
      <c r="P42230" s="1" t="s">
        <v>58842</v>
      </c>
      <c r="Q42230">
        <v>0</v>
      </c>
    </row>
    <row r="42231" spans="1:17">
      <c r="A42231">
        <v>77229</v>
      </c>
      <c r="B42231" s="1" t="s">
        <v>58932</v>
      </c>
      <c r="C42231" s="1" t="s">
        <v>58842</v>
      </c>
      <c r="D42231" s="1" t="s">
        <v>58142</v>
      </c>
      <c r="E42231" s="1" t="s">
        <v>58143</v>
      </c>
      <c r="F42231" s="1" t="s">
        <v>46814</v>
      </c>
      <c r="G42231" s="1" t="s">
        <v>5865</v>
      </c>
      <c r="H42231" s="1" t="s">
        <v>5866</v>
      </c>
      <c r="I42231" s="1" t="s">
        <v>58842</v>
      </c>
      <c r="J42231">
        <v>36</v>
      </c>
      <c r="K42231">
        <v>36</v>
      </c>
      <c r="L42231">
        <v>0</v>
      </c>
      <c r="M42231">
        <v>0</v>
      </c>
      <c r="N42231">
        <v>0</v>
      </c>
      <c r="O42231" s="1" t="s">
        <v>58842</v>
      </c>
      <c r="P42231" s="1" t="s">
        <v>58842</v>
      </c>
      <c r="Q42231">
        <v>0</v>
      </c>
    </row>
    <row r="42232" spans="1:17">
      <c r="A42232">
        <v>77230</v>
      </c>
      <c r="B42232" s="1" t="s">
        <v>58933</v>
      </c>
      <c r="C42232" s="1" t="s">
        <v>58842</v>
      </c>
      <c r="D42232" s="1" t="s">
        <v>5922</v>
      </c>
      <c r="E42232" s="1" t="s">
        <v>30249</v>
      </c>
      <c r="F42232" s="1" t="s">
        <v>14964</v>
      </c>
      <c r="G42232" s="1" t="s">
        <v>15807</v>
      </c>
      <c r="H42232" s="1" t="s">
        <v>15808</v>
      </c>
      <c r="I42232" s="1" t="s">
        <v>58709</v>
      </c>
      <c r="J42232">
        <v>5200</v>
      </c>
      <c r="K42232">
        <v>5200</v>
      </c>
      <c r="L42232">
        <v>0</v>
      </c>
      <c r="M42232">
        <v>0.35</v>
      </c>
      <c r="N42232">
        <v>0</v>
      </c>
      <c r="O42232" s="1" t="s">
        <v>58842</v>
      </c>
      <c r="P42232" s="1" t="s">
        <v>58709</v>
      </c>
      <c r="Q42232">
        <v>1820</v>
      </c>
    </row>
    <row r="42233" spans="1:17">
      <c r="A42233">
        <v>77231</v>
      </c>
      <c r="B42233" s="1" t="s">
        <v>58934</v>
      </c>
      <c r="C42233" s="1" t="s">
        <v>58871</v>
      </c>
      <c r="D42233" s="1" t="s">
        <v>22055</v>
      </c>
      <c r="E42233" s="1" t="s">
        <v>22056</v>
      </c>
      <c r="F42233" s="1" t="s">
        <v>46814</v>
      </c>
      <c r="G42233" s="1" t="s">
        <v>5865</v>
      </c>
      <c r="H42233" s="1" t="s">
        <v>5866</v>
      </c>
      <c r="I42233" s="1" t="s">
        <v>58871</v>
      </c>
      <c r="J42233">
        <v>200</v>
      </c>
      <c r="K42233">
        <v>200</v>
      </c>
      <c r="L42233">
        <v>0</v>
      </c>
      <c r="M42233">
        <v>0</v>
      </c>
      <c r="N42233">
        <v>0</v>
      </c>
      <c r="O42233" s="1" t="s">
        <v>58871</v>
      </c>
      <c r="P42233" s="1" t="s">
        <v>58871</v>
      </c>
      <c r="Q42233">
        <v>0</v>
      </c>
    </row>
    <row r="42234" spans="1:17">
      <c r="A42234">
        <v>77232</v>
      </c>
      <c r="B42234" s="1" t="s">
        <v>58935</v>
      </c>
      <c r="C42234" s="1" t="s">
        <v>58842</v>
      </c>
      <c r="D42234" s="1" t="s">
        <v>27260</v>
      </c>
      <c r="E42234" s="1" t="s">
        <v>27261</v>
      </c>
      <c r="F42234" s="1" t="s">
        <v>28</v>
      </c>
      <c r="G42234" s="1" t="s">
        <v>135</v>
      </c>
      <c r="H42234" s="1" t="s">
        <v>136</v>
      </c>
      <c r="I42234" s="1" t="s">
        <v>58842</v>
      </c>
      <c r="J42234">
        <v>50</v>
      </c>
      <c r="K42234">
        <v>0</v>
      </c>
      <c r="L42234">
        <v>50</v>
      </c>
      <c r="M42234">
        <v>110</v>
      </c>
      <c r="N42234">
        <v>0</v>
      </c>
      <c r="O42234" s="1" t="s">
        <v>58842</v>
      </c>
      <c r="P42234" s="1" t="s">
        <v>58842</v>
      </c>
      <c r="Q42234">
        <v>0</v>
      </c>
    </row>
    <row r="42235" spans="1:17">
      <c r="A42235">
        <v>77233</v>
      </c>
      <c r="B42235" s="1" t="s">
        <v>58936</v>
      </c>
      <c r="C42235" s="1" t="s">
        <v>58842</v>
      </c>
      <c r="D42235" s="1" t="s">
        <v>27260</v>
      </c>
      <c r="E42235" s="1" t="s">
        <v>27261</v>
      </c>
      <c r="F42235" s="1" t="s">
        <v>28</v>
      </c>
      <c r="G42235" s="1" t="s">
        <v>135</v>
      </c>
      <c r="H42235" s="1" t="s">
        <v>136</v>
      </c>
      <c r="I42235" s="1" t="s">
        <v>58842</v>
      </c>
      <c r="J42235">
        <v>50</v>
      </c>
      <c r="K42235">
        <v>50</v>
      </c>
      <c r="L42235">
        <v>0</v>
      </c>
      <c r="M42235">
        <v>110</v>
      </c>
      <c r="N42235">
        <v>0</v>
      </c>
      <c r="O42235" s="1" t="s">
        <v>58842</v>
      </c>
      <c r="P42235" s="1" t="s">
        <v>58842</v>
      </c>
      <c r="Q42235">
        <v>5500</v>
      </c>
    </row>
    <row r="42236" spans="1:17">
      <c r="A42236">
        <v>77234</v>
      </c>
      <c r="B42236" s="1" t="s">
        <v>58937</v>
      </c>
      <c r="C42236" s="1" t="s">
        <v>58842</v>
      </c>
      <c r="D42236" s="1" t="s">
        <v>58854</v>
      </c>
      <c r="E42236" s="1" t="s">
        <v>58855</v>
      </c>
      <c r="F42236" s="1" t="s">
        <v>46814</v>
      </c>
      <c r="G42236" s="1" t="s">
        <v>5865</v>
      </c>
      <c r="H42236" s="1" t="s">
        <v>5866</v>
      </c>
      <c r="I42236" s="1" t="s">
        <v>58842</v>
      </c>
      <c r="J42236">
        <v>1438</v>
      </c>
      <c r="K42236">
        <v>1331</v>
      </c>
      <c r="L42236">
        <v>107</v>
      </c>
      <c r="M42236">
        <v>0</v>
      </c>
      <c r="N42236">
        <v>0</v>
      </c>
      <c r="O42236" s="1" t="s">
        <v>58842</v>
      </c>
      <c r="P42236" s="1" t="s">
        <v>58842</v>
      </c>
      <c r="Q42236">
        <v>0</v>
      </c>
    </row>
    <row r="42237" spans="1:17">
      <c r="A42237">
        <v>77235</v>
      </c>
      <c r="B42237" s="1" t="s">
        <v>58938</v>
      </c>
      <c r="C42237" s="1" t="s">
        <v>58842</v>
      </c>
      <c r="D42237" s="1" t="s">
        <v>58857</v>
      </c>
      <c r="E42237" s="1" t="s">
        <v>58939</v>
      </c>
      <c r="F42237" s="1" t="s">
        <v>46814</v>
      </c>
      <c r="G42237" s="1" t="s">
        <v>5865</v>
      </c>
      <c r="H42237" s="1" t="s">
        <v>5866</v>
      </c>
      <c r="I42237" s="1" t="s">
        <v>58842</v>
      </c>
      <c r="J42237">
        <v>1466</v>
      </c>
      <c r="K42237">
        <v>1307</v>
      </c>
      <c r="L42237">
        <v>159</v>
      </c>
      <c r="M42237">
        <v>0</v>
      </c>
      <c r="N42237">
        <v>0</v>
      </c>
      <c r="O42237" s="1" t="s">
        <v>58842</v>
      </c>
      <c r="P42237" s="1" t="s">
        <v>58842</v>
      </c>
      <c r="Q42237">
        <v>0</v>
      </c>
    </row>
    <row r="42238" spans="1:17">
      <c r="A42238">
        <v>77236</v>
      </c>
      <c r="B42238" s="1" t="s">
        <v>58940</v>
      </c>
      <c r="C42238" s="1" t="s">
        <v>58842</v>
      </c>
      <c r="D42238" s="1" t="s">
        <v>8496</v>
      </c>
      <c r="E42238" s="1" t="s">
        <v>18661</v>
      </c>
      <c r="F42238" s="1" t="s">
        <v>28</v>
      </c>
      <c r="G42238" s="1" t="s">
        <v>29</v>
      </c>
      <c r="H42238" s="1" t="s">
        <v>30</v>
      </c>
      <c r="I42238" s="1" t="s">
        <v>58842</v>
      </c>
      <c r="J42238">
        <v>1000</v>
      </c>
      <c r="K42238">
        <v>1000</v>
      </c>
      <c r="L42238">
        <v>0</v>
      </c>
      <c r="M42238">
        <v>13.5</v>
      </c>
      <c r="N42238">
        <v>0</v>
      </c>
      <c r="O42238" s="1" t="s">
        <v>58842</v>
      </c>
      <c r="P42238" s="1" t="s">
        <v>58842</v>
      </c>
      <c r="Q42238">
        <v>13500</v>
      </c>
    </row>
    <row r="42239" spans="1:17">
      <c r="A42239">
        <v>77237</v>
      </c>
      <c r="B42239" s="1" t="s">
        <v>58941</v>
      </c>
      <c r="C42239" s="1" t="s">
        <v>58842</v>
      </c>
      <c r="D42239" s="1" t="s">
        <v>58860</v>
      </c>
      <c r="E42239" s="1" t="s">
        <v>58942</v>
      </c>
      <c r="F42239" s="1" t="s">
        <v>46814</v>
      </c>
      <c r="G42239" s="1" t="s">
        <v>5865</v>
      </c>
      <c r="H42239" s="1" t="s">
        <v>5866</v>
      </c>
      <c r="I42239" s="1" t="s">
        <v>58842</v>
      </c>
      <c r="J42239">
        <v>1466</v>
      </c>
      <c r="K42239">
        <v>1466</v>
      </c>
      <c r="L42239">
        <v>0</v>
      </c>
      <c r="M42239">
        <v>0</v>
      </c>
      <c r="N42239">
        <v>0</v>
      </c>
      <c r="O42239" s="1" t="s">
        <v>58842</v>
      </c>
      <c r="P42239" s="1" t="s">
        <v>58842</v>
      </c>
      <c r="Q42239">
        <v>0</v>
      </c>
    </row>
    <row r="42240" spans="1:17">
      <c r="A42240">
        <v>77238</v>
      </c>
      <c r="B42240" s="1" t="s">
        <v>58943</v>
      </c>
      <c r="C42240" s="1" t="s">
        <v>58842</v>
      </c>
      <c r="D42240" s="1" t="s">
        <v>58863</v>
      </c>
      <c r="E42240" s="1" t="s">
        <v>58864</v>
      </c>
      <c r="F42240" s="1" t="s">
        <v>46814</v>
      </c>
      <c r="G42240" s="1" t="s">
        <v>5865</v>
      </c>
      <c r="H42240" s="1" t="s">
        <v>5866</v>
      </c>
      <c r="I42240" s="1" t="s">
        <v>58842</v>
      </c>
      <c r="J42240">
        <v>1448</v>
      </c>
      <c r="K42240">
        <v>1402</v>
      </c>
      <c r="L42240">
        <v>46</v>
      </c>
      <c r="M42240">
        <v>0</v>
      </c>
      <c r="N42240">
        <v>0</v>
      </c>
      <c r="O42240" s="1" t="s">
        <v>58842</v>
      </c>
      <c r="P42240" s="1" t="s">
        <v>58842</v>
      </c>
      <c r="Q42240">
        <v>0</v>
      </c>
    </row>
    <row r="42241" spans="1:17">
      <c r="A42241">
        <v>77239</v>
      </c>
      <c r="B42241" s="1" t="s">
        <v>58944</v>
      </c>
      <c r="C42241" s="1" t="s">
        <v>58842</v>
      </c>
      <c r="D42241" s="1" t="s">
        <v>133</v>
      </c>
      <c r="E42241" s="1" t="s">
        <v>134</v>
      </c>
      <c r="F42241" s="1" t="s">
        <v>28</v>
      </c>
      <c r="G42241" s="1" t="s">
        <v>29</v>
      </c>
      <c r="H42241" s="1" t="s">
        <v>30</v>
      </c>
      <c r="I42241" s="1" t="s">
        <v>58842</v>
      </c>
      <c r="J42241">
        <v>75</v>
      </c>
      <c r="K42241">
        <v>25</v>
      </c>
      <c r="L42241">
        <v>50</v>
      </c>
      <c r="M42241">
        <v>270</v>
      </c>
      <c r="N42241">
        <v>0</v>
      </c>
      <c r="O42241" s="1" t="s">
        <v>58842</v>
      </c>
      <c r="P42241" s="1" t="s">
        <v>58842</v>
      </c>
      <c r="Q42241">
        <v>6750</v>
      </c>
    </row>
    <row r="42242" spans="1:17">
      <c r="A42242">
        <v>77240</v>
      </c>
      <c r="B42242" s="1" t="s">
        <v>58945</v>
      </c>
      <c r="C42242" s="1" t="s">
        <v>58871</v>
      </c>
      <c r="D42242" s="1" t="s">
        <v>53992</v>
      </c>
      <c r="E42242" s="1" t="s">
        <v>53993</v>
      </c>
      <c r="F42242" s="1" t="s">
        <v>14964</v>
      </c>
      <c r="G42242" s="1" t="s">
        <v>92</v>
      </c>
      <c r="H42242" s="1" t="s">
        <v>93</v>
      </c>
      <c r="I42242" s="1" t="s">
        <v>24</v>
      </c>
      <c r="J42242">
        <v>7700</v>
      </c>
      <c r="K42242">
        <v>7700</v>
      </c>
      <c r="L42242">
        <v>0</v>
      </c>
      <c r="M42242">
        <v>0.83</v>
      </c>
      <c r="N42242">
        <v>0</v>
      </c>
      <c r="O42242" s="1" t="s">
        <v>58871</v>
      </c>
      <c r="P42242" s="1" t="s">
        <v>24</v>
      </c>
      <c r="Q42242">
        <v>6391</v>
      </c>
    </row>
    <row r="42243" spans="1:17">
      <c r="A42243">
        <v>77241</v>
      </c>
      <c r="B42243" s="1" t="s">
        <v>58946</v>
      </c>
      <c r="C42243" s="1" t="s">
        <v>58842</v>
      </c>
      <c r="D42243" s="1" t="s">
        <v>55401</v>
      </c>
      <c r="E42243" s="1" t="s">
        <v>55402</v>
      </c>
      <c r="F42243" s="1" t="s">
        <v>51139</v>
      </c>
      <c r="G42243" s="1" t="s">
        <v>100</v>
      </c>
      <c r="H42243" s="1" t="s">
        <v>101</v>
      </c>
      <c r="I42243" s="1" t="s">
        <v>58657</v>
      </c>
      <c r="J42243">
        <v>300000</v>
      </c>
      <c r="K42243">
        <v>200000</v>
      </c>
      <c r="L42243">
        <v>100000</v>
      </c>
      <c r="M42243">
        <v>2.7E-2</v>
      </c>
      <c r="N42243">
        <v>0</v>
      </c>
      <c r="O42243" s="1" t="s">
        <v>58842</v>
      </c>
      <c r="P42243" s="1" t="s">
        <v>58657</v>
      </c>
      <c r="Q42243">
        <v>5400</v>
      </c>
    </row>
    <row r="42244" spans="1:17">
      <c r="A42244">
        <v>77242</v>
      </c>
      <c r="B42244" s="1" t="s">
        <v>58947</v>
      </c>
      <c r="C42244" s="1" t="s">
        <v>58842</v>
      </c>
      <c r="D42244" s="1" t="s">
        <v>78</v>
      </c>
      <c r="E42244" s="1" t="s">
        <v>79</v>
      </c>
      <c r="F42244" s="1" t="s">
        <v>51139</v>
      </c>
      <c r="G42244" s="1" t="s">
        <v>498</v>
      </c>
      <c r="H42244" s="1" t="s">
        <v>499</v>
      </c>
      <c r="I42244" s="1" t="s">
        <v>58657</v>
      </c>
      <c r="J42244">
        <v>575</v>
      </c>
      <c r="K42244">
        <v>850</v>
      </c>
      <c r="L42244">
        <v>-275</v>
      </c>
      <c r="M42244">
        <v>15.06</v>
      </c>
      <c r="N42244">
        <v>0</v>
      </c>
      <c r="O42244" s="1" t="s">
        <v>58842</v>
      </c>
      <c r="P42244" s="1" t="s">
        <v>58657</v>
      </c>
      <c r="Q42244">
        <v>12801</v>
      </c>
    </row>
    <row r="42245" spans="1:17">
      <c r="A42245">
        <v>77243</v>
      </c>
      <c r="B42245" s="1" t="s">
        <v>58948</v>
      </c>
      <c r="C42245" s="1" t="s">
        <v>58842</v>
      </c>
      <c r="D42245" s="1" t="s">
        <v>87</v>
      </c>
      <c r="E42245" s="1" t="s">
        <v>88</v>
      </c>
      <c r="F42245" s="1" t="s">
        <v>28</v>
      </c>
      <c r="G42245" s="1" t="s">
        <v>498</v>
      </c>
      <c r="H42245" s="1" t="s">
        <v>499</v>
      </c>
      <c r="I42245" s="1" t="s">
        <v>58657</v>
      </c>
      <c r="J42245">
        <v>875</v>
      </c>
      <c r="K42245">
        <v>875</v>
      </c>
      <c r="L42245">
        <v>0</v>
      </c>
      <c r="M42245">
        <v>14.74</v>
      </c>
      <c r="N42245">
        <v>0</v>
      </c>
      <c r="O42245" s="1" t="s">
        <v>58842</v>
      </c>
      <c r="P42245" s="1" t="s">
        <v>58657</v>
      </c>
      <c r="Q42245">
        <v>12897.5</v>
      </c>
    </row>
    <row r="42246" spans="1:17">
      <c r="A42246">
        <v>77244</v>
      </c>
      <c r="B42246" s="1" t="s">
        <v>58949</v>
      </c>
      <c r="C42246" s="1" t="s">
        <v>58657</v>
      </c>
      <c r="D42246" s="1" t="s">
        <v>58950</v>
      </c>
      <c r="E42246" s="1" t="s">
        <v>58951</v>
      </c>
      <c r="F42246" s="1" t="s">
        <v>28</v>
      </c>
      <c r="G42246" s="1" t="s">
        <v>64</v>
      </c>
      <c r="H42246" s="1" t="s">
        <v>65</v>
      </c>
      <c r="I42246" s="1" t="s">
        <v>58924</v>
      </c>
      <c r="J42246">
        <v>14</v>
      </c>
      <c r="K42246">
        <v>14</v>
      </c>
      <c r="L42246">
        <v>0</v>
      </c>
      <c r="M42246">
        <v>470</v>
      </c>
      <c r="N42246">
        <v>0</v>
      </c>
      <c r="O42246" s="1" t="s">
        <v>58657</v>
      </c>
      <c r="P42246" s="1" t="s">
        <v>58924</v>
      </c>
      <c r="Q42246">
        <v>6580</v>
      </c>
    </row>
    <row r="42247" spans="1:17">
      <c r="A42247">
        <v>77245</v>
      </c>
      <c r="B42247" s="1" t="s">
        <v>58952</v>
      </c>
      <c r="C42247" s="1" t="s">
        <v>58657</v>
      </c>
      <c r="D42247" s="1" t="s">
        <v>27260</v>
      </c>
      <c r="E42247" s="1" t="s">
        <v>27261</v>
      </c>
      <c r="F42247" s="1" t="s">
        <v>28</v>
      </c>
      <c r="G42247" s="1" t="s">
        <v>135</v>
      </c>
      <c r="H42247" s="1" t="s">
        <v>136</v>
      </c>
      <c r="I42247" s="1" t="s">
        <v>58657</v>
      </c>
      <c r="J42247">
        <v>25</v>
      </c>
      <c r="K42247">
        <v>25</v>
      </c>
      <c r="L42247">
        <v>0</v>
      </c>
      <c r="M42247">
        <v>110</v>
      </c>
      <c r="N42247">
        <v>0</v>
      </c>
      <c r="O42247" s="1" t="s">
        <v>58657</v>
      </c>
      <c r="P42247" s="1" t="s">
        <v>58657</v>
      </c>
      <c r="Q42247">
        <v>2750</v>
      </c>
    </row>
    <row r="42248" spans="1:17">
      <c r="A42248">
        <v>77246</v>
      </c>
      <c r="B42248" s="1" t="s">
        <v>58953</v>
      </c>
      <c r="C42248" s="1" t="s">
        <v>58842</v>
      </c>
      <c r="D42248" s="1" t="s">
        <v>21891</v>
      </c>
      <c r="E42248" s="1" t="s">
        <v>21892</v>
      </c>
      <c r="F42248" s="1" t="s">
        <v>14964</v>
      </c>
      <c r="G42248" s="1" t="s">
        <v>163</v>
      </c>
      <c r="H42248" s="1" t="s">
        <v>164</v>
      </c>
      <c r="I42248" s="1" t="s">
        <v>53046</v>
      </c>
      <c r="J42248">
        <v>3200</v>
      </c>
      <c r="K42248">
        <v>0</v>
      </c>
      <c r="L42248">
        <v>3200</v>
      </c>
      <c r="M42248">
        <v>1.65</v>
      </c>
      <c r="N42248">
        <v>0</v>
      </c>
      <c r="O42248" s="1" t="s">
        <v>58842</v>
      </c>
      <c r="P42248" s="1" t="s">
        <v>53046</v>
      </c>
      <c r="Q42248">
        <v>0</v>
      </c>
    </row>
    <row r="42249" spans="1:17">
      <c r="A42249">
        <v>77247</v>
      </c>
      <c r="B42249" s="1" t="s">
        <v>58954</v>
      </c>
      <c r="C42249" s="1" t="s">
        <v>58657</v>
      </c>
      <c r="D42249" s="1" t="s">
        <v>58955</v>
      </c>
      <c r="E42249" s="1" t="s">
        <v>58956</v>
      </c>
      <c r="F42249" s="1" t="s">
        <v>51139</v>
      </c>
      <c r="G42249" s="1" t="s">
        <v>5865</v>
      </c>
      <c r="H42249" s="1" t="s">
        <v>5866</v>
      </c>
      <c r="I42249" s="1" t="s">
        <v>58657</v>
      </c>
      <c r="J42249">
        <v>1184</v>
      </c>
      <c r="K42249">
        <v>1184</v>
      </c>
      <c r="L42249">
        <v>0</v>
      </c>
      <c r="M42249">
        <v>0</v>
      </c>
      <c r="N42249">
        <v>0</v>
      </c>
      <c r="O42249" s="1" t="s">
        <v>58657</v>
      </c>
      <c r="P42249" s="1" t="s">
        <v>58657</v>
      </c>
      <c r="Q42249">
        <v>0</v>
      </c>
    </row>
    <row r="42250" spans="1:17">
      <c r="A42250">
        <v>77248</v>
      </c>
      <c r="B42250" s="1" t="s">
        <v>58957</v>
      </c>
      <c r="C42250" s="1" t="s">
        <v>58657</v>
      </c>
      <c r="D42250" s="1" t="s">
        <v>58958</v>
      </c>
      <c r="E42250" s="1" t="s">
        <v>58959</v>
      </c>
      <c r="F42250" s="1" t="s">
        <v>51139</v>
      </c>
      <c r="G42250" s="1" t="s">
        <v>5865</v>
      </c>
      <c r="H42250" s="1" t="s">
        <v>5866</v>
      </c>
      <c r="I42250" s="1" t="s">
        <v>58657</v>
      </c>
      <c r="J42250">
        <v>2900</v>
      </c>
      <c r="K42250">
        <v>2900</v>
      </c>
      <c r="L42250">
        <v>0</v>
      </c>
      <c r="M42250">
        <v>0</v>
      </c>
      <c r="N42250">
        <v>0</v>
      </c>
      <c r="O42250" s="1" t="s">
        <v>58657</v>
      </c>
      <c r="P42250" s="1" t="s">
        <v>58657</v>
      </c>
      <c r="Q42250">
        <v>0</v>
      </c>
    </row>
    <row r="42251" spans="1:17">
      <c r="A42251">
        <v>77249</v>
      </c>
      <c r="B42251" s="1" t="s">
        <v>58960</v>
      </c>
      <c r="C42251" s="1" t="s">
        <v>58657</v>
      </c>
      <c r="D42251" s="1" t="s">
        <v>4017</v>
      </c>
      <c r="E42251" s="1" t="s">
        <v>25619</v>
      </c>
      <c r="F42251" s="1" t="s">
        <v>28</v>
      </c>
      <c r="G42251" s="1" t="s">
        <v>47</v>
      </c>
      <c r="H42251" s="1" t="s">
        <v>48</v>
      </c>
      <c r="I42251" s="1" t="s">
        <v>58878</v>
      </c>
      <c r="J42251">
        <v>1</v>
      </c>
      <c r="K42251">
        <v>1</v>
      </c>
      <c r="L42251">
        <v>0</v>
      </c>
      <c r="M42251">
        <v>482</v>
      </c>
      <c r="N42251">
        <v>0</v>
      </c>
      <c r="O42251" s="1" t="s">
        <v>58657</v>
      </c>
      <c r="P42251" s="1" t="s">
        <v>58878</v>
      </c>
      <c r="Q42251">
        <v>482</v>
      </c>
    </row>
    <row r="42252" spans="1:17">
      <c r="A42252">
        <v>77250</v>
      </c>
      <c r="B42252" s="1" t="s">
        <v>58961</v>
      </c>
      <c r="C42252" s="1" t="s">
        <v>58657</v>
      </c>
      <c r="D42252" s="1" t="s">
        <v>5253</v>
      </c>
      <c r="E42252" s="1" t="s">
        <v>5254</v>
      </c>
      <c r="F42252" s="1" t="s">
        <v>28</v>
      </c>
      <c r="G42252" s="1" t="s">
        <v>328</v>
      </c>
      <c r="H42252" s="1" t="s">
        <v>329</v>
      </c>
      <c r="I42252" s="1" t="s">
        <v>58924</v>
      </c>
      <c r="J42252">
        <v>2</v>
      </c>
      <c r="K42252">
        <v>2</v>
      </c>
      <c r="L42252">
        <v>0</v>
      </c>
      <c r="M42252">
        <v>166</v>
      </c>
      <c r="N42252">
        <v>0</v>
      </c>
      <c r="O42252" s="1" t="s">
        <v>58657</v>
      </c>
      <c r="P42252" s="1" t="s">
        <v>58924</v>
      </c>
      <c r="Q42252">
        <v>332</v>
      </c>
    </row>
    <row r="42253" spans="1:17">
      <c r="A42253">
        <v>77251</v>
      </c>
      <c r="B42253" s="1" t="s">
        <v>58962</v>
      </c>
      <c r="C42253" s="1" t="s">
        <v>58657</v>
      </c>
      <c r="D42253" s="1" t="s">
        <v>5906</v>
      </c>
      <c r="E42253" s="1" t="s">
        <v>5907</v>
      </c>
      <c r="F42253" s="1" t="s">
        <v>28</v>
      </c>
      <c r="G42253" s="1" t="s">
        <v>328</v>
      </c>
      <c r="H42253" s="1" t="s">
        <v>329</v>
      </c>
      <c r="I42253" s="1" t="s">
        <v>58924</v>
      </c>
      <c r="J42253">
        <v>2</v>
      </c>
      <c r="K42253">
        <v>2</v>
      </c>
      <c r="L42253">
        <v>0</v>
      </c>
      <c r="M42253">
        <v>389.5</v>
      </c>
      <c r="N42253">
        <v>0</v>
      </c>
      <c r="O42253" s="1" t="s">
        <v>58657</v>
      </c>
      <c r="P42253" s="1" t="s">
        <v>58924</v>
      </c>
      <c r="Q42253">
        <v>779</v>
      </c>
    </row>
    <row r="42254" spans="1:17">
      <c r="A42254">
        <v>77252</v>
      </c>
      <c r="B42254" s="1" t="s">
        <v>58963</v>
      </c>
      <c r="C42254" s="1" t="s">
        <v>58657</v>
      </c>
      <c r="D42254" s="1" t="s">
        <v>21793</v>
      </c>
      <c r="E42254" s="1" t="s">
        <v>58964</v>
      </c>
      <c r="F42254" s="1" t="s">
        <v>28</v>
      </c>
      <c r="G42254" s="1" t="s">
        <v>140</v>
      </c>
      <c r="H42254" s="1" t="s">
        <v>141</v>
      </c>
      <c r="I42254" s="1" t="s">
        <v>58924</v>
      </c>
      <c r="J42254">
        <v>25</v>
      </c>
      <c r="K42254">
        <v>25</v>
      </c>
      <c r="L42254">
        <v>0</v>
      </c>
      <c r="M42254">
        <v>27.35</v>
      </c>
      <c r="N42254">
        <v>0</v>
      </c>
      <c r="O42254" s="1" t="s">
        <v>58657</v>
      </c>
      <c r="P42254" s="1" t="s">
        <v>58924</v>
      </c>
      <c r="Q42254">
        <v>683.75</v>
      </c>
    </row>
    <row r="42255" spans="1:17">
      <c r="A42255">
        <v>77253</v>
      </c>
      <c r="B42255" s="1" t="s">
        <v>58965</v>
      </c>
      <c r="C42255" s="1" t="s">
        <v>58657</v>
      </c>
      <c r="D42255" s="1" t="s">
        <v>22369</v>
      </c>
      <c r="E42255" s="1" t="s">
        <v>43631</v>
      </c>
      <c r="F42255" s="1" t="s">
        <v>28</v>
      </c>
      <c r="G42255" s="1" t="s">
        <v>29</v>
      </c>
      <c r="H42255" s="1" t="s">
        <v>30</v>
      </c>
      <c r="I42255" s="1" t="s">
        <v>58966</v>
      </c>
      <c r="J42255">
        <v>5</v>
      </c>
      <c r="K42255">
        <v>5</v>
      </c>
      <c r="L42255">
        <v>0</v>
      </c>
      <c r="M42255">
        <v>125</v>
      </c>
      <c r="N42255">
        <v>0</v>
      </c>
      <c r="O42255" s="1" t="s">
        <v>58657</v>
      </c>
      <c r="P42255" s="1" t="s">
        <v>58966</v>
      </c>
      <c r="Q42255">
        <v>625</v>
      </c>
    </row>
    <row r="42256" spans="1:17">
      <c r="A42256">
        <v>77254</v>
      </c>
      <c r="B42256" s="1" t="s">
        <v>58967</v>
      </c>
      <c r="C42256" s="1" t="s">
        <v>58657</v>
      </c>
      <c r="D42256" s="1" t="s">
        <v>1595</v>
      </c>
      <c r="E42256" s="1" t="s">
        <v>1596</v>
      </c>
      <c r="F42256" s="1" t="s">
        <v>28</v>
      </c>
      <c r="G42256" s="1" t="s">
        <v>29</v>
      </c>
      <c r="H42256" s="1" t="s">
        <v>30</v>
      </c>
      <c r="I42256" s="1" t="s">
        <v>58966</v>
      </c>
      <c r="J42256">
        <v>5</v>
      </c>
      <c r="K42256">
        <v>5</v>
      </c>
      <c r="L42256">
        <v>0</v>
      </c>
      <c r="M42256">
        <v>120</v>
      </c>
      <c r="N42256">
        <v>0</v>
      </c>
      <c r="O42256" s="1" t="s">
        <v>58657</v>
      </c>
      <c r="P42256" s="1" t="s">
        <v>58966</v>
      </c>
      <c r="Q42256">
        <v>600</v>
      </c>
    </row>
    <row r="42257" spans="1:17">
      <c r="A42257">
        <v>77255</v>
      </c>
      <c r="B42257" s="1" t="s">
        <v>58968</v>
      </c>
      <c r="C42257" s="1" t="s">
        <v>58657</v>
      </c>
      <c r="D42257" s="1" t="s">
        <v>1602</v>
      </c>
      <c r="E42257" s="1" t="s">
        <v>21965</v>
      </c>
      <c r="F42257" s="1" t="s">
        <v>28</v>
      </c>
      <c r="G42257" s="1" t="s">
        <v>29</v>
      </c>
      <c r="H42257" s="1" t="s">
        <v>30</v>
      </c>
      <c r="I42257" s="1" t="s">
        <v>58966</v>
      </c>
      <c r="J42257">
        <v>140</v>
      </c>
      <c r="K42257">
        <v>140</v>
      </c>
      <c r="L42257">
        <v>0</v>
      </c>
      <c r="M42257">
        <v>55</v>
      </c>
      <c r="N42257">
        <v>0</v>
      </c>
      <c r="O42257" s="1" t="s">
        <v>58657</v>
      </c>
      <c r="P42257" s="1" t="s">
        <v>58966</v>
      </c>
      <c r="Q42257">
        <v>7700</v>
      </c>
    </row>
    <row r="42258" spans="1:17">
      <c r="A42258">
        <v>77256</v>
      </c>
      <c r="B42258" s="1" t="s">
        <v>58969</v>
      </c>
      <c r="C42258" s="1" t="s">
        <v>58657</v>
      </c>
      <c r="D42258" s="1" t="s">
        <v>40193</v>
      </c>
      <c r="E42258" s="1" t="s">
        <v>40194</v>
      </c>
      <c r="F42258" s="1" t="s">
        <v>28</v>
      </c>
      <c r="G42258" s="1" t="s">
        <v>29</v>
      </c>
      <c r="H42258" s="1" t="s">
        <v>30</v>
      </c>
      <c r="I42258" s="1" t="s">
        <v>58966</v>
      </c>
      <c r="J42258">
        <v>7</v>
      </c>
      <c r="K42258">
        <v>7</v>
      </c>
      <c r="L42258">
        <v>0</v>
      </c>
      <c r="M42258">
        <v>175</v>
      </c>
      <c r="N42258">
        <v>0</v>
      </c>
      <c r="O42258" s="1" t="s">
        <v>58657</v>
      </c>
      <c r="P42258" s="1" t="s">
        <v>58966</v>
      </c>
      <c r="Q42258">
        <v>1225</v>
      </c>
    </row>
    <row r="42259" spans="1:17">
      <c r="A42259">
        <v>77257</v>
      </c>
      <c r="B42259" s="1" t="s">
        <v>58970</v>
      </c>
      <c r="C42259" s="1" t="s">
        <v>58657</v>
      </c>
      <c r="D42259" s="1" t="s">
        <v>40312</v>
      </c>
      <c r="E42259" s="1" t="s">
        <v>40313</v>
      </c>
      <c r="F42259" s="1" t="s">
        <v>28</v>
      </c>
      <c r="G42259" s="1" t="s">
        <v>29</v>
      </c>
      <c r="H42259" s="1" t="s">
        <v>30</v>
      </c>
      <c r="I42259" s="1" t="s">
        <v>58924</v>
      </c>
      <c r="J42259">
        <v>3</v>
      </c>
      <c r="K42259">
        <v>3</v>
      </c>
      <c r="L42259">
        <v>0</v>
      </c>
      <c r="M42259">
        <v>520</v>
      </c>
      <c r="N42259">
        <v>0</v>
      </c>
      <c r="O42259" s="1" t="s">
        <v>58657</v>
      </c>
      <c r="P42259" s="1" t="s">
        <v>58924</v>
      </c>
      <c r="Q42259">
        <v>1560</v>
      </c>
    </row>
    <row r="42260" spans="1:17">
      <c r="A42260">
        <v>77258</v>
      </c>
      <c r="B42260" s="1" t="s">
        <v>58971</v>
      </c>
      <c r="C42260" s="1" t="s">
        <v>58657</v>
      </c>
      <c r="D42260" s="1" t="s">
        <v>7633</v>
      </c>
      <c r="E42260" s="1" t="s">
        <v>7634</v>
      </c>
      <c r="F42260" s="1" t="s">
        <v>28</v>
      </c>
      <c r="G42260" s="1" t="s">
        <v>29</v>
      </c>
      <c r="H42260" s="1" t="s">
        <v>30</v>
      </c>
      <c r="I42260" s="1" t="s">
        <v>58966</v>
      </c>
      <c r="J42260">
        <v>7</v>
      </c>
      <c r="K42260">
        <v>0</v>
      </c>
      <c r="L42260">
        <v>7</v>
      </c>
      <c r="M42260">
        <v>105</v>
      </c>
      <c r="N42260">
        <v>0</v>
      </c>
      <c r="O42260" s="1" t="s">
        <v>58657</v>
      </c>
      <c r="P42260" s="1" t="s">
        <v>58966</v>
      </c>
      <c r="Q42260">
        <v>0</v>
      </c>
    </row>
    <row r="42261" spans="1:17">
      <c r="A42261">
        <v>77259</v>
      </c>
      <c r="B42261" s="1" t="s">
        <v>58972</v>
      </c>
      <c r="C42261" s="1" t="s">
        <v>58657</v>
      </c>
      <c r="D42261" s="1" t="s">
        <v>1560</v>
      </c>
      <c r="E42261" s="1" t="s">
        <v>11722</v>
      </c>
      <c r="F42261" s="1" t="s">
        <v>28</v>
      </c>
      <c r="G42261" s="1" t="s">
        <v>1038</v>
      </c>
      <c r="H42261" s="1" t="s">
        <v>1039</v>
      </c>
      <c r="I42261" s="1" t="s">
        <v>58924</v>
      </c>
      <c r="J42261">
        <v>50</v>
      </c>
      <c r="K42261">
        <v>49.7</v>
      </c>
      <c r="L42261">
        <v>0.3</v>
      </c>
      <c r="M42261">
        <v>38</v>
      </c>
      <c r="N42261">
        <v>0</v>
      </c>
      <c r="O42261" s="1" t="s">
        <v>58657</v>
      </c>
      <c r="P42261" s="1" t="s">
        <v>58924</v>
      </c>
      <c r="Q42261">
        <v>1888.6</v>
      </c>
    </row>
    <row r="42262" spans="1:17">
      <c r="A42262">
        <v>77260</v>
      </c>
      <c r="B42262" s="1" t="s">
        <v>58973</v>
      </c>
      <c r="C42262" s="1" t="s">
        <v>58657</v>
      </c>
      <c r="D42262" s="1" t="s">
        <v>1404</v>
      </c>
      <c r="E42262" s="1" t="s">
        <v>1405</v>
      </c>
      <c r="F42262" s="1" t="s">
        <v>28</v>
      </c>
      <c r="G42262" s="1" t="s">
        <v>29</v>
      </c>
      <c r="H42262" s="1" t="s">
        <v>30</v>
      </c>
      <c r="I42262" s="1" t="s">
        <v>58924</v>
      </c>
      <c r="J42262">
        <v>50</v>
      </c>
      <c r="K42262">
        <v>0</v>
      </c>
      <c r="L42262">
        <v>50</v>
      </c>
      <c r="M42262">
        <v>68</v>
      </c>
      <c r="N42262">
        <v>0</v>
      </c>
      <c r="O42262" s="1" t="s">
        <v>58657</v>
      </c>
      <c r="P42262" s="1" t="s">
        <v>58924</v>
      </c>
      <c r="Q42262">
        <v>0</v>
      </c>
    </row>
    <row r="42263" spans="1:17">
      <c r="A42263">
        <v>77261</v>
      </c>
      <c r="B42263" s="1" t="s">
        <v>58974</v>
      </c>
      <c r="C42263" s="1" t="s">
        <v>58657</v>
      </c>
      <c r="D42263" s="1" t="s">
        <v>1404</v>
      </c>
      <c r="E42263" s="1" t="s">
        <v>1405</v>
      </c>
      <c r="F42263" s="1" t="s">
        <v>28</v>
      </c>
      <c r="G42263" s="1" t="s">
        <v>29</v>
      </c>
      <c r="H42263" s="1" t="s">
        <v>30</v>
      </c>
      <c r="I42263" s="1" t="s">
        <v>58924</v>
      </c>
      <c r="J42263">
        <v>50</v>
      </c>
      <c r="K42263">
        <v>50</v>
      </c>
      <c r="L42263">
        <v>0</v>
      </c>
      <c r="M42263">
        <v>68</v>
      </c>
      <c r="N42263">
        <v>0</v>
      </c>
      <c r="O42263" s="1" t="s">
        <v>58657</v>
      </c>
      <c r="P42263" s="1" t="s">
        <v>58924</v>
      </c>
      <c r="Q42263">
        <v>3400</v>
      </c>
    </row>
    <row r="42264" spans="1:17">
      <c r="A42264">
        <v>77262</v>
      </c>
      <c r="B42264" s="1" t="s">
        <v>58975</v>
      </c>
      <c r="C42264" s="1" t="s">
        <v>58657</v>
      </c>
      <c r="D42264" s="1" t="s">
        <v>52220</v>
      </c>
      <c r="E42264" s="1" t="s">
        <v>52221</v>
      </c>
      <c r="F42264" s="1" t="s">
        <v>28</v>
      </c>
      <c r="G42264" s="1" t="s">
        <v>29</v>
      </c>
      <c r="H42264" s="1" t="s">
        <v>30</v>
      </c>
      <c r="I42264" s="1" t="s">
        <v>58924</v>
      </c>
      <c r="J42264">
        <v>7</v>
      </c>
      <c r="K42264">
        <v>7</v>
      </c>
      <c r="L42264">
        <v>0</v>
      </c>
      <c r="M42264">
        <v>580</v>
      </c>
      <c r="N42264">
        <v>0</v>
      </c>
      <c r="O42264" s="1" t="s">
        <v>58657</v>
      </c>
      <c r="P42264" s="1" t="s">
        <v>58924</v>
      </c>
      <c r="Q42264">
        <v>4060</v>
      </c>
    </row>
    <row r="42265" spans="1:17">
      <c r="A42265">
        <v>77263</v>
      </c>
      <c r="B42265" s="1" t="s">
        <v>58976</v>
      </c>
      <c r="C42265" s="1" t="s">
        <v>58657</v>
      </c>
      <c r="D42265" s="1" t="s">
        <v>58977</v>
      </c>
      <c r="E42265" s="1" t="s">
        <v>58978</v>
      </c>
      <c r="F42265" s="1" t="s">
        <v>28</v>
      </c>
      <c r="G42265" s="1" t="s">
        <v>29</v>
      </c>
      <c r="H42265" s="1" t="s">
        <v>30</v>
      </c>
      <c r="I42265" s="1" t="s">
        <v>58966</v>
      </c>
      <c r="J42265">
        <v>7</v>
      </c>
      <c r="K42265">
        <v>6</v>
      </c>
      <c r="L42265">
        <v>1</v>
      </c>
      <c r="M42265">
        <v>425</v>
      </c>
      <c r="N42265">
        <v>0</v>
      </c>
      <c r="O42265" s="1" t="s">
        <v>58657</v>
      </c>
      <c r="P42265" s="1" t="s">
        <v>58966</v>
      </c>
      <c r="Q42265">
        <v>2550</v>
      </c>
    </row>
    <row r="42266" spans="1:17">
      <c r="A42266">
        <v>77264</v>
      </c>
      <c r="B42266" s="1" t="s">
        <v>58979</v>
      </c>
      <c r="C42266" s="1" t="s">
        <v>58657</v>
      </c>
      <c r="D42266" s="1" t="s">
        <v>58980</v>
      </c>
      <c r="E42266" s="1" t="s">
        <v>58981</v>
      </c>
      <c r="F42266" s="1" t="s">
        <v>28</v>
      </c>
      <c r="G42266" s="1" t="s">
        <v>29</v>
      </c>
      <c r="H42266" s="1" t="s">
        <v>30</v>
      </c>
      <c r="I42266" s="1" t="s">
        <v>58966</v>
      </c>
      <c r="J42266">
        <v>7</v>
      </c>
      <c r="K42266">
        <v>7</v>
      </c>
      <c r="L42266">
        <v>0</v>
      </c>
      <c r="M42266">
        <v>495</v>
      </c>
      <c r="N42266">
        <v>0</v>
      </c>
      <c r="O42266" s="1" t="s">
        <v>58657</v>
      </c>
      <c r="P42266" s="1" t="s">
        <v>58966</v>
      </c>
      <c r="Q42266">
        <v>3465</v>
      </c>
    </row>
    <row r="42267" spans="1:17">
      <c r="A42267">
        <v>77265</v>
      </c>
      <c r="B42267" s="1" t="s">
        <v>58982</v>
      </c>
      <c r="C42267" s="1" t="s">
        <v>58657</v>
      </c>
      <c r="D42267" s="1" t="s">
        <v>58983</v>
      </c>
      <c r="E42267" s="1" t="s">
        <v>58984</v>
      </c>
      <c r="F42267" s="1" t="s">
        <v>28</v>
      </c>
      <c r="G42267" s="1" t="s">
        <v>24241</v>
      </c>
      <c r="H42267" s="1" t="s">
        <v>24242</v>
      </c>
      <c r="I42267" s="1" t="s">
        <v>58966</v>
      </c>
      <c r="J42267">
        <v>5</v>
      </c>
      <c r="K42267">
        <v>5</v>
      </c>
      <c r="L42267">
        <v>0</v>
      </c>
      <c r="M42267">
        <v>374</v>
      </c>
      <c r="N42267">
        <v>0</v>
      </c>
      <c r="O42267" s="1" t="s">
        <v>58657</v>
      </c>
      <c r="P42267" s="1" t="s">
        <v>58966</v>
      </c>
      <c r="Q42267">
        <v>1870</v>
      </c>
    </row>
    <row r="42268" spans="1:17">
      <c r="A42268">
        <v>77266</v>
      </c>
      <c r="B42268" s="1" t="s">
        <v>58985</v>
      </c>
      <c r="C42268" s="1" t="s">
        <v>58657</v>
      </c>
      <c r="D42268" s="1" t="s">
        <v>58986</v>
      </c>
      <c r="E42268" s="1" t="s">
        <v>58987</v>
      </c>
      <c r="F42268" s="1" t="s">
        <v>21</v>
      </c>
      <c r="G42268" s="1" t="s">
        <v>5865</v>
      </c>
      <c r="H42268" s="1" t="s">
        <v>5866</v>
      </c>
      <c r="I42268" s="1" t="s">
        <v>58657</v>
      </c>
      <c r="J42268">
        <v>2527</v>
      </c>
      <c r="K42268">
        <v>2527</v>
      </c>
      <c r="L42268">
        <v>0</v>
      </c>
      <c r="M42268">
        <v>0</v>
      </c>
      <c r="N42268">
        <v>0</v>
      </c>
      <c r="O42268" s="1" t="s">
        <v>58657</v>
      </c>
      <c r="P42268" s="1" t="s">
        <v>58657</v>
      </c>
      <c r="Q42268">
        <v>0</v>
      </c>
    </row>
    <row r="42269" spans="1:17">
      <c r="A42269">
        <v>77267</v>
      </c>
      <c r="B42269" s="1" t="s">
        <v>58988</v>
      </c>
      <c r="C42269" s="1" t="s">
        <v>58657</v>
      </c>
      <c r="D42269" s="1" t="s">
        <v>58989</v>
      </c>
      <c r="E42269" s="1" t="s">
        <v>58990</v>
      </c>
      <c r="F42269" s="1" t="s">
        <v>21</v>
      </c>
      <c r="G42269" s="1" t="s">
        <v>5865</v>
      </c>
      <c r="H42269" s="1" t="s">
        <v>5866</v>
      </c>
      <c r="I42269" s="1" t="s">
        <v>58657</v>
      </c>
      <c r="J42269">
        <v>2532</v>
      </c>
      <c r="K42269">
        <v>2532</v>
      </c>
      <c r="L42269">
        <v>0</v>
      </c>
      <c r="M42269">
        <v>0</v>
      </c>
      <c r="N42269">
        <v>0</v>
      </c>
      <c r="O42269" s="1" t="s">
        <v>58657</v>
      </c>
      <c r="P42269" s="1" t="s">
        <v>58657</v>
      </c>
      <c r="Q42269">
        <v>0</v>
      </c>
    </row>
    <row r="42270" spans="1:17">
      <c r="A42270">
        <v>77268</v>
      </c>
      <c r="B42270" s="1" t="s">
        <v>58991</v>
      </c>
      <c r="C42270" s="1" t="s">
        <v>58657</v>
      </c>
      <c r="D42270" s="1" t="s">
        <v>58992</v>
      </c>
      <c r="E42270" s="1" t="s">
        <v>58993</v>
      </c>
      <c r="F42270" s="1" t="s">
        <v>21</v>
      </c>
      <c r="G42270" s="1" t="s">
        <v>5865</v>
      </c>
      <c r="H42270" s="1" t="s">
        <v>5866</v>
      </c>
      <c r="I42270" s="1" t="s">
        <v>58657</v>
      </c>
      <c r="J42270">
        <v>3000</v>
      </c>
      <c r="K42270">
        <v>3000</v>
      </c>
      <c r="L42270">
        <v>0</v>
      </c>
      <c r="M42270">
        <v>0</v>
      </c>
      <c r="N42270">
        <v>0</v>
      </c>
      <c r="O42270" s="1" t="s">
        <v>58657</v>
      </c>
      <c r="P42270" s="1" t="s">
        <v>58657</v>
      </c>
      <c r="Q42270">
        <v>0</v>
      </c>
    </row>
    <row r="42271" spans="1:17">
      <c r="A42271">
        <v>77269</v>
      </c>
      <c r="B42271" s="1" t="s">
        <v>58994</v>
      </c>
      <c r="C42271" s="1" t="s">
        <v>58657</v>
      </c>
      <c r="D42271" s="1" t="s">
        <v>58995</v>
      </c>
      <c r="E42271" s="1" t="s">
        <v>58996</v>
      </c>
      <c r="F42271" s="1" t="s">
        <v>21</v>
      </c>
      <c r="G42271" s="1" t="s">
        <v>5865</v>
      </c>
      <c r="H42271" s="1" t="s">
        <v>5866</v>
      </c>
      <c r="I42271" s="1" t="s">
        <v>58657</v>
      </c>
      <c r="J42271">
        <v>3000</v>
      </c>
      <c r="K42271">
        <v>3000</v>
      </c>
      <c r="L42271">
        <v>0</v>
      </c>
      <c r="M42271">
        <v>0</v>
      </c>
      <c r="N42271">
        <v>0</v>
      </c>
      <c r="O42271" s="1" t="s">
        <v>58657</v>
      </c>
      <c r="P42271" s="1" t="s">
        <v>58657</v>
      </c>
      <c r="Q42271">
        <v>0</v>
      </c>
    </row>
    <row r="42272" spans="1:17">
      <c r="A42272">
        <v>77270</v>
      </c>
      <c r="B42272" s="1" t="s">
        <v>58997</v>
      </c>
      <c r="C42272" s="1" t="s">
        <v>58657</v>
      </c>
      <c r="D42272" s="1" t="s">
        <v>58998</v>
      </c>
      <c r="E42272" s="1" t="s">
        <v>58999</v>
      </c>
      <c r="F42272" s="1" t="s">
        <v>21</v>
      </c>
      <c r="G42272" s="1" t="s">
        <v>5865</v>
      </c>
      <c r="H42272" s="1" t="s">
        <v>5866</v>
      </c>
      <c r="I42272" s="1" t="s">
        <v>58657</v>
      </c>
      <c r="J42272">
        <v>350</v>
      </c>
      <c r="K42272">
        <v>350</v>
      </c>
      <c r="L42272">
        <v>0</v>
      </c>
      <c r="M42272">
        <v>0</v>
      </c>
      <c r="N42272">
        <v>0</v>
      </c>
      <c r="O42272" s="1" t="s">
        <v>58657</v>
      </c>
      <c r="P42272" s="1" t="s">
        <v>58657</v>
      </c>
      <c r="Q42272">
        <v>0</v>
      </c>
    </row>
    <row r="42273" spans="1:17">
      <c r="A42273">
        <v>77271</v>
      </c>
      <c r="B42273" s="1" t="s">
        <v>59000</v>
      </c>
      <c r="C42273" s="1" t="s">
        <v>58657</v>
      </c>
      <c r="D42273" s="1" t="s">
        <v>57363</v>
      </c>
      <c r="E42273" s="1" t="s">
        <v>57364</v>
      </c>
      <c r="F42273" s="1" t="s">
        <v>46814</v>
      </c>
      <c r="G42273" s="1" t="s">
        <v>5865</v>
      </c>
      <c r="H42273" s="1" t="s">
        <v>5866</v>
      </c>
      <c r="I42273" s="1" t="s">
        <v>58657</v>
      </c>
      <c r="J42273">
        <v>4500</v>
      </c>
      <c r="K42273">
        <v>4500</v>
      </c>
      <c r="L42273">
        <v>0</v>
      </c>
      <c r="M42273">
        <v>0</v>
      </c>
      <c r="N42273">
        <v>0</v>
      </c>
      <c r="O42273" s="1" t="s">
        <v>58657</v>
      </c>
      <c r="P42273" s="1" t="s">
        <v>58657</v>
      </c>
      <c r="Q42273">
        <v>0</v>
      </c>
    </row>
    <row r="42274" spans="1:17">
      <c r="A42274">
        <v>77272</v>
      </c>
      <c r="B42274" s="1" t="s">
        <v>59001</v>
      </c>
      <c r="C42274" s="1" t="s">
        <v>58657</v>
      </c>
      <c r="D42274" s="1" t="s">
        <v>57276</v>
      </c>
      <c r="E42274" s="1" t="s">
        <v>57277</v>
      </c>
      <c r="F42274" s="1" t="s">
        <v>46814</v>
      </c>
      <c r="G42274" s="1" t="s">
        <v>5865</v>
      </c>
      <c r="H42274" s="1" t="s">
        <v>5866</v>
      </c>
      <c r="I42274" s="1" t="s">
        <v>58657</v>
      </c>
      <c r="J42274">
        <v>47000</v>
      </c>
      <c r="K42274">
        <v>47000</v>
      </c>
      <c r="L42274">
        <v>0</v>
      </c>
      <c r="M42274">
        <v>0</v>
      </c>
      <c r="N42274">
        <v>0</v>
      </c>
      <c r="O42274" s="1" t="s">
        <v>58657</v>
      </c>
      <c r="P42274" s="1" t="s">
        <v>58657</v>
      </c>
      <c r="Q42274">
        <v>0</v>
      </c>
    </row>
    <row r="42275" spans="1:17">
      <c r="A42275">
        <v>77273</v>
      </c>
      <c r="B42275" s="1" t="s">
        <v>59002</v>
      </c>
      <c r="C42275" s="1" t="s">
        <v>58657</v>
      </c>
      <c r="D42275" s="1" t="s">
        <v>57268</v>
      </c>
      <c r="E42275" s="1" t="s">
        <v>57269</v>
      </c>
      <c r="F42275" s="1" t="s">
        <v>46814</v>
      </c>
      <c r="G42275" s="1" t="s">
        <v>5865</v>
      </c>
      <c r="H42275" s="1" t="s">
        <v>5866</v>
      </c>
      <c r="I42275" s="1" t="s">
        <v>58657</v>
      </c>
      <c r="J42275">
        <v>47300</v>
      </c>
      <c r="K42275">
        <v>47300</v>
      </c>
      <c r="L42275">
        <v>0</v>
      </c>
      <c r="M42275">
        <v>0</v>
      </c>
      <c r="N42275">
        <v>0</v>
      </c>
      <c r="O42275" s="1" t="s">
        <v>58657</v>
      </c>
      <c r="P42275" s="1" t="s">
        <v>58657</v>
      </c>
      <c r="Q42275">
        <v>0</v>
      </c>
    </row>
    <row r="42276" spans="1:17">
      <c r="A42276">
        <v>77274</v>
      </c>
      <c r="B42276" s="1" t="s">
        <v>59003</v>
      </c>
      <c r="C42276" s="1" t="s">
        <v>58657</v>
      </c>
      <c r="D42276" s="1" t="s">
        <v>57279</v>
      </c>
      <c r="E42276" s="1" t="s">
        <v>57280</v>
      </c>
      <c r="F42276" s="1" t="s">
        <v>46814</v>
      </c>
      <c r="G42276" s="1" t="s">
        <v>5865</v>
      </c>
      <c r="H42276" s="1" t="s">
        <v>5866</v>
      </c>
      <c r="I42276" s="1" t="s">
        <v>58657</v>
      </c>
      <c r="J42276">
        <v>46600</v>
      </c>
      <c r="K42276">
        <v>46600</v>
      </c>
      <c r="L42276">
        <v>0</v>
      </c>
      <c r="M42276">
        <v>0</v>
      </c>
      <c r="N42276">
        <v>0</v>
      </c>
      <c r="O42276" s="1" t="s">
        <v>58657</v>
      </c>
      <c r="P42276" s="1" t="s">
        <v>58657</v>
      </c>
      <c r="Q42276">
        <v>0</v>
      </c>
    </row>
    <row r="42277" spans="1:17">
      <c r="A42277">
        <v>77275</v>
      </c>
      <c r="B42277" s="1" t="s">
        <v>59004</v>
      </c>
      <c r="C42277" s="1" t="s">
        <v>58657</v>
      </c>
      <c r="D42277" s="1" t="s">
        <v>57282</v>
      </c>
      <c r="E42277" s="1" t="s">
        <v>57283</v>
      </c>
      <c r="F42277" s="1" t="s">
        <v>46814</v>
      </c>
      <c r="G42277" s="1" t="s">
        <v>5865</v>
      </c>
      <c r="H42277" s="1" t="s">
        <v>5866</v>
      </c>
      <c r="I42277" s="1" t="s">
        <v>58657</v>
      </c>
      <c r="J42277">
        <v>1850</v>
      </c>
      <c r="K42277">
        <v>1850</v>
      </c>
      <c r="L42277">
        <v>0</v>
      </c>
      <c r="M42277">
        <v>0</v>
      </c>
      <c r="N42277">
        <v>0</v>
      </c>
      <c r="O42277" s="1" t="s">
        <v>58657</v>
      </c>
      <c r="P42277" s="1" t="s">
        <v>58657</v>
      </c>
      <c r="Q42277">
        <v>0</v>
      </c>
    </row>
    <row r="42278" spans="1:17">
      <c r="A42278">
        <v>77276</v>
      </c>
      <c r="B42278" s="1" t="s">
        <v>59005</v>
      </c>
      <c r="C42278" s="1" t="s">
        <v>58657</v>
      </c>
      <c r="D42278" s="1" t="s">
        <v>57285</v>
      </c>
      <c r="E42278" s="1" t="s">
        <v>57286</v>
      </c>
      <c r="F42278" s="1" t="s">
        <v>46814</v>
      </c>
      <c r="G42278" s="1" t="s">
        <v>5865</v>
      </c>
      <c r="H42278" s="1" t="s">
        <v>5866</v>
      </c>
      <c r="I42278" s="1" t="s">
        <v>58657</v>
      </c>
      <c r="J42278">
        <v>1850</v>
      </c>
      <c r="K42278">
        <v>1810</v>
      </c>
      <c r="L42278">
        <v>40</v>
      </c>
      <c r="M42278">
        <v>0</v>
      </c>
      <c r="N42278">
        <v>0</v>
      </c>
      <c r="O42278" s="1" t="s">
        <v>58657</v>
      </c>
      <c r="P42278" s="1" t="s">
        <v>58657</v>
      </c>
      <c r="Q42278">
        <v>0</v>
      </c>
    </row>
    <row r="42279" spans="1:17">
      <c r="A42279">
        <v>77277</v>
      </c>
      <c r="B42279" s="1" t="s">
        <v>59006</v>
      </c>
      <c r="C42279" s="1" t="s">
        <v>58657</v>
      </c>
      <c r="D42279" s="1" t="s">
        <v>59007</v>
      </c>
      <c r="E42279" s="1" t="s">
        <v>59008</v>
      </c>
      <c r="F42279" s="1" t="s">
        <v>28</v>
      </c>
      <c r="G42279" s="1" t="s">
        <v>29</v>
      </c>
      <c r="H42279" s="1" t="s">
        <v>30</v>
      </c>
      <c r="I42279" s="1" t="s">
        <v>58966</v>
      </c>
      <c r="J42279">
        <v>7</v>
      </c>
      <c r="K42279">
        <v>7</v>
      </c>
      <c r="L42279">
        <v>0</v>
      </c>
      <c r="M42279">
        <v>95</v>
      </c>
      <c r="N42279">
        <v>0</v>
      </c>
      <c r="O42279" s="1" t="s">
        <v>58657</v>
      </c>
      <c r="P42279" s="1" t="s">
        <v>58966</v>
      </c>
      <c r="Q42279">
        <v>665</v>
      </c>
    </row>
    <row r="42280" spans="1:17">
      <c r="A42280">
        <v>77278</v>
      </c>
      <c r="B42280" s="1" t="s">
        <v>59009</v>
      </c>
      <c r="C42280" s="1" t="s">
        <v>58657</v>
      </c>
      <c r="D42280" s="1" t="s">
        <v>29531</v>
      </c>
      <c r="E42280" s="1" t="s">
        <v>29532</v>
      </c>
      <c r="F42280" s="1" t="s">
        <v>51139</v>
      </c>
      <c r="G42280" s="1" t="s">
        <v>5865</v>
      </c>
      <c r="H42280" s="1" t="s">
        <v>5866</v>
      </c>
      <c r="I42280" s="1" t="s">
        <v>58657</v>
      </c>
      <c r="J42280">
        <v>27348</v>
      </c>
      <c r="K42280">
        <v>27348</v>
      </c>
      <c r="L42280">
        <v>0</v>
      </c>
      <c r="M42280">
        <v>0</v>
      </c>
      <c r="N42280">
        <v>0</v>
      </c>
      <c r="O42280" s="1" t="s">
        <v>58657</v>
      </c>
      <c r="P42280" s="1" t="s">
        <v>58657</v>
      </c>
      <c r="Q42280">
        <v>0</v>
      </c>
    </row>
    <row r="42281" spans="1:17">
      <c r="A42281">
        <v>77279</v>
      </c>
      <c r="B42281" s="1" t="s">
        <v>59010</v>
      </c>
      <c r="C42281" s="1" t="s">
        <v>58657</v>
      </c>
      <c r="D42281" s="1" t="s">
        <v>24041</v>
      </c>
      <c r="E42281" s="1" t="s">
        <v>29092</v>
      </c>
      <c r="F42281" s="1" t="s">
        <v>51139</v>
      </c>
      <c r="G42281" s="1" t="s">
        <v>5865</v>
      </c>
      <c r="H42281" s="1" t="s">
        <v>5866</v>
      </c>
      <c r="I42281" s="1" t="s">
        <v>58657</v>
      </c>
      <c r="J42281">
        <v>11970</v>
      </c>
      <c r="K42281">
        <v>11970</v>
      </c>
      <c r="L42281">
        <v>0</v>
      </c>
      <c r="M42281">
        <v>0</v>
      </c>
      <c r="N42281">
        <v>0</v>
      </c>
      <c r="O42281" s="1" t="s">
        <v>58657</v>
      </c>
      <c r="P42281" s="1" t="s">
        <v>58657</v>
      </c>
      <c r="Q42281">
        <v>0</v>
      </c>
    </row>
    <row r="42282" spans="1:17">
      <c r="A42282">
        <v>77280</v>
      </c>
      <c r="B42282" s="1" t="s">
        <v>59011</v>
      </c>
      <c r="C42282" s="1" t="s">
        <v>58924</v>
      </c>
      <c r="D42282" s="1" t="s">
        <v>58806</v>
      </c>
      <c r="E42282" s="1" t="s">
        <v>58807</v>
      </c>
      <c r="F42282" s="1" t="s">
        <v>46814</v>
      </c>
      <c r="G42282" s="1" t="s">
        <v>5865</v>
      </c>
      <c r="H42282" s="1" t="s">
        <v>5866</v>
      </c>
      <c r="I42282" s="1" t="s">
        <v>58924</v>
      </c>
      <c r="J42282">
        <v>900</v>
      </c>
      <c r="K42282">
        <v>900</v>
      </c>
      <c r="L42282">
        <v>0</v>
      </c>
      <c r="M42282">
        <v>0</v>
      </c>
      <c r="N42282">
        <v>0</v>
      </c>
      <c r="O42282" s="1" t="s">
        <v>58924</v>
      </c>
      <c r="P42282" s="1" t="s">
        <v>58924</v>
      </c>
      <c r="Q42282">
        <v>0</v>
      </c>
    </row>
    <row r="42283" spans="1:17">
      <c r="A42283">
        <v>77281</v>
      </c>
      <c r="B42283" s="1" t="s">
        <v>59012</v>
      </c>
      <c r="C42283" s="1" t="s">
        <v>58924</v>
      </c>
      <c r="D42283" s="1" t="s">
        <v>58816</v>
      </c>
      <c r="E42283" s="1" t="s">
        <v>58817</v>
      </c>
      <c r="F42283" s="1" t="s">
        <v>46814</v>
      </c>
      <c r="G42283" s="1" t="s">
        <v>5865</v>
      </c>
      <c r="H42283" s="1" t="s">
        <v>5866</v>
      </c>
      <c r="I42283" s="1" t="s">
        <v>58924</v>
      </c>
      <c r="J42283">
        <v>320</v>
      </c>
      <c r="K42283">
        <v>320</v>
      </c>
      <c r="L42283">
        <v>0</v>
      </c>
      <c r="M42283">
        <v>0</v>
      </c>
      <c r="N42283">
        <v>0</v>
      </c>
      <c r="O42283" s="1" t="s">
        <v>58924</v>
      </c>
      <c r="P42283" s="1" t="s">
        <v>58924</v>
      </c>
      <c r="Q42283">
        <v>0</v>
      </c>
    </row>
    <row r="42284" spans="1:17">
      <c r="A42284">
        <v>77282</v>
      </c>
      <c r="B42284" s="1" t="s">
        <v>59013</v>
      </c>
      <c r="C42284" s="1" t="s">
        <v>58924</v>
      </c>
      <c r="D42284" s="1" t="s">
        <v>30193</v>
      </c>
      <c r="E42284" s="1" t="s">
        <v>30194</v>
      </c>
      <c r="F42284" s="1" t="s">
        <v>46814</v>
      </c>
      <c r="G42284" s="1" t="s">
        <v>5865</v>
      </c>
      <c r="H42284" s="1" t="s">
        <v>5866</v>
      </c>
      <c r="I42284" s="1" t="s">
        <v>58924</v>
      </c>
      <c r="J42284">
        <v>100</v>
      </c>
      <c r="K42284">
        <v>100</v>
      </c>
      <c r="L42284">
        <v>0</v>
      </c>
      <c r="M42284">
        <v>0</v>
      </c>
      <c r="N42284">
        <v>0</v>
      </c>
      <c r="O42284" s="1" t="s">
        <v>58924</v>
      </c>
      <c r="P42284" s="1" t="s">
        <v>58924</v>
      </c>
      <c r="Q42284">
        <v>0</v>
      </c>
    </row>
    <row r="42285" spans="1:17">
      <c r="A42285">
        <v>77283</v>
      </c>
      <c r="B42285" s="1" t="s">
        <v>59014</v>
      </c>
      <c r="C42285" s="1" t="s">
        <v>58878</v>
      </c>
      <c r="D42285" s="1" t="s">
        <v>58385</v>
      </c>
      <c r="E42285" s="1" t="s">
        <v>58386</v>
      </c>
      <c r="F42285" s="1" t="s">
        <v>51139</v>
      </c>
      <c r="G42285" s="1" t="s">
        <v>5865</v>
      </c>
      <c r="H42285" s="1" t="s">
        <v>5866</v>
      </c>
      <c r="I42285" s="1" t="s">
        <v>58878</v>
      </c>
      <c r="J42285">
        <v>7000</v>
      </c>
      <c r="K42285">
        <v>7000</v>
      </c>
      <c r="L42285">
        <v>0</v>
      </c>
      <c r="M42285">
        <v>0</v>
      </c>
      <c r="N42285">
        <v>0</v>
      </c>
      <c r="O42285" s="1" t="s">
        <v>58878</v>
      </c>
      <c r="P42285" s="1" t="s">
        <v>58878</v>
      </c>
      <c r="Q42285">
        <v>0</v>
      </c>
    </row>
    <row r="42286" spans="1:17">
      <c r="A42286">
        <v>77284</v>
      </c>
      <c r="B42286" s="1" t="s">
        <v>59015</v>
      </c>
      <c r="C42286" s="1" t="s">
        <v>58878</v>
      </c>
      <c r="D42286" s="1" t="s">
        <v>22956</v>
      </c>
      <c r="E42286" s="1" t="s">
        <v>28747</v>
      </c>
      <c r="F42286" s="1" t="s">
        <v>51139</v>
      </c>
      <c r="G42286" s="1" t="s">
        <v>5865</v>
      </c>
      <c r="H42286" s="1" t="s">
        <v>5866</v>
      </c>
      <c r="I42286" s="1" t="s">
        <v>58878</v>
      </c>
      <c r="J42286">
        <v>7154</v>
      </c>
      <c r="K42286">
        <v>7154</v>
      </c>
      <c r="L42286">
        <v>0</v>
      </c>
      <c r="M42286">
        <v>0</v>
      </c>
      <c r="N42286">
        <v>0</v>
      </c>
      <c r="O42286" s="1" t="s">
        <v>58878</v>
      </c>
      <c r="P42286" s="1" t="s">
        <v>58878</v>
      </c>
      <c r="Q42286">
        <v>0</v>
      </c>
    </row>
    <row r="42287" spans="1:17">
      <c r="A42287">
        <v>77285</v>
      </c>
      <c r="B42287" s="1" t="s">
        <v>59016</v>
      </c>
      <c r="C42287" s="1" t="s">
        <v>58878</v>
      </c>
      <c r="D42287" s="1" t="s">
        <v>22530</v>
      </c>
      <c r="E42287" s="1" t="s">
        <v>58371</v>
      </c>
      <c r="F42287" s="1" t="s">
        <v>51139</v>
      </c>
      <c r="G42287" s="1" t="s">
        <v>5865</v>
      </c>
      <c r="H42287" s="1" t="s">
        <v>5866</v>
      </c>
      <c r="I42287" s="1" t="s">
        <v>58878</v>
      </c>
      <c r="J42287">
        <v>12000</v>
      </c>
      <c r="K42287">
        <v>12000</v>
      </c>
      <c r="L42287">
        <v>0</v>
      </c>
      <c r="M42287">
        <v>0</v>
      </c>
      <c r="N42287">
        <v>0</v>
      </c>
      <c r="O42287" s="1" t="s">
        <v>58878</v>
      </c>
      <c r="P42287" s="1" t="s">
        <v>58878</v>
      </c>
      <c r="Q42287">
        <v>0</v>
      </c>
    </row>
    <row r="42288" spans="1:17">
      <c r="A42288">
        <v>77286</v>
      </c>
      <c r="B42288" s="1" t="s">
        <v>59017</v>
      </c>
      <c r="C42288" s="1" t="s">
        <v>58878</v>
      </c>
      <c r="D42288" s="1" t="s">
        <v>13096</v>
      </c>
      <c r="E42288" s="1" t="s">
        <v>13097</v>
      </c>
      <c r="F42288" s="1" t="s">
        <v>28</v>
      </c>
      <c r="G42288" s="1" t="s">
        <v>203</v>
      </c>
      <c r="H42288" s="1" t="s">
        <v>204</v>
      </c>
      <c r="I42288" s="1" t="s">
        <v>58412</v>
      </c>
      <c r="J42288">
        <v>5</v>
      </c>
      <c r="K42288">
        <v>0</v>
      </c>
      <c r="L42288">
        <v>5</v>
      </c>
      <c r="M42288">
        <v>65.75</v>
      </c>
      <c r="N42288">
        <v>0</v>
      </c>
      <c r="O42288" s="1" t="s">
        <v>58878</v>
      </c>
      <c r="P42288" s="1" t="s">
        <v>58412</v>
      </c>
      <c r="Q42288">
        <v>0</v>
      </c>
    </row>
    <row r="42289" spans="1:17">
      <c r="A42289">
        <v>77287</v>
      </c>
      <c r="B42289" s="1" t="s">
        <v>59018</v>
      </c>
      <c r="C42289" s="1" t="s">
        <v>58878</v>
      </c>
      <c r="D42289" s="1" t="s">
        <v>59019</v>
      </c>
      <c r="E42289" s="1" t="s">
        <v>59020</v>
      </c>
      <c r="F42289" s="1" t="s">
        <v>28</v>
      </c>
      <c r="G42289" s="1" t="s">
        <v>4013</v>
      </c>
      <c r="H42289" s="1" t="s">
        <v>4014</v>
      </c>
      <c r="I42289" s="1" t="s">
        <v>59021</v>
      </c>
      <c r="J42289">
        <v>2000</v>
      </c>
      <c r="K42289">
        <v>0</v>
      </c>
      <c r="L42289">
        <v>2000</v>
      </c>
      <c r="M42289">
        <v>1.89</v>
      </c>
      <c r="N42289">
        <v>0</v>
      </c>
      <c r="O42289" s="1" t="s">
        <v>58878</v>
      </c>
      <c r="P42289" s="1" t="s">
        <v>59021</v>
      </c>
      <c r="Q42289">
        <v>0</v>
      </c>
    </row>
    <row r="42290" spans="1:17">
      <c r="A42290">
        <v>77288</v>
      </c>
      <c r="B42290" s="1" t="s">
        <v>59022</v>
      </c>
      <c r="C42290" s="1" t="s">
        <v>58924</v>
      </c>
      <c r="D42290" s="1" t="s">
        <v>56788</v>
      </c>
      <c r="E42290" s="1" t="s">
        <v>56789</v>
      </c>
      <c r="F42290" s="1" t="s">
        <v>46814</v>
      </c>
      <c r="G42290" s="1" t="s">
        <v>5865</v>
      </c>
      <c r="H42290" s="1" t="s">
        <v>5866</v>
      </c>
      <c r="I42290" s="1" t="s">
        <v>58871</v>
      </c>
      <c r="J42290">
        <v>2530</v>
      </c>
      <c r="K42290">
        <v>0</v>
      </c>
      <c r="L42290">
        <v>2530</v>
      </c>
      <c r="M42290">
        <v>0</v>
      </c>
      <c r="N42290">
        <v>0</v>
      </c>
      <c r="O42290" s="1" t="s">
        <v>58924</v>
      </c>
      <c r="P42290" s="1" t="s">
        <v>58871</v>
      </c>
      <c r="Q42290">
        <v>0</v>
      </c>
    </row>
    <row r="42291" spans="1:17">
      <c r="A42291">
        <v>77289</v>
      </c>
      <c r="B42291" s="1" t="s">
        <v>59023</v>
      </c>
      <c r="C42291" s="1" t="s">
        <v>58924</v>
      </c>
      <c r="D42291" s="1" t="s">
        <v>59024</v>
      </c>
      <c r="E42291" s="1" t="s">
        <v>59025</v>
      </c>
      <c r="F42291" s="1" t="s">
        <v>46814</v>
      </c>
      <c r="G42291" s="1" t="s">
        <v>5865</v>
      </c>
      <c r="H42291" s="1" t="s">
        <v>5866</v>
      </c>
      <c r="I42291" s="1" t="s">
        <v>58871</v>
      </c>
      <c r="J42291">
        <v>2322</v>
      </c>
      <c r="K42291">
        <v>2041</v>
      </c>
      <c r="L42291">
        <v>281</v>
      </c>
      <c r="M42291">
        <v>0</v>
      </c>
      <c r="N42291">
        <v>0</v>
      </c>
      <c r="O42291" s="1" t="s">
        <v>58924</v>
      </c>
      <c r="P42291" s="1" t="s">
        <v>58871</v>
      </c>
      <c r="Q42291">
        <v>0</v>
      </c>
    </row>
    <row r="42292" spans="1:17">
      <c r="A42292">
        <v>77290</v>
      </c>
      <c r="B42292" s="1" t="s">
        <v>59026</v>
      </c>
      <c r="C42292" s="1" t="s">
        <v>58871</v>
      </c>
      <c r="D42292" s="1" t="s">
        <v>59027</v>
      </c>
      <c r="E42292" s="1" t="s">
        <v>59028</v>
      </c>
      <c r="F42292" s="1" t="s">
        <v>46814</v>
      </c>
      <c r="G42292" s="1" t="s">
        <v>5865</v>
      </c>
      <c r="H42292" s="1" t="s">
        <v>5866</v>
      </c>
      <c r="I42292" s="1" t="s">
        <v>58871</v>
      </c>
      <c r="J42292">
        <v>2530</v>
      </c>
      <c r="K42292">
        <v>2040</v>
      </c>
      <c r="L42292">
        <v>490</v>
      </c>
      <c r="M42292">
        <v>0</v>
      </c>
      <c r="N42292">
        <v>0</v>
      </c>
      <c r="O42292" s="1" t="s">
        <v>58871</v>
      </c>
      <c r="P42292" s="1" t="s">
        <v>58871</v>
      </c>
      <c r="Q42292">
        <v>0</v>
      </c>
    </row>
    <row r="42293" spans="1:17">
      <c r="A42293">
        <v>77291</v>
      </c>
      <c r="B42293" s="1" t="s">
        <v>59029</v>
      </c>
      <c r="C42293" s="1" t="s">
        <v>58878</v>
      </c>
      <c r="D42293" s="1" t="s">
        <v>264</v>
      </c>
      <c r="E42293" s="1" t="s">
        <v>29769</v>
      </c>
      <c r="F42293" s="1" t="s">
        <v>14964</v>
      </c>
      <c r="G42293" s="1" t="s">
        <v>92</v>
      </c>
      <c r="H42293" s="1" t="s">
        <v>93</v>
      </c>
      <c r="I42293" s="1" t="s">
        <v>58320</v>
      </c>
      <c r="J42293">
        <v>1500</v>
      </c>
      <c r="K42293">
        <v>1500</v>
      </c>
      <c r="L42293">
        <v>0</v>
      </c>
      <c r="M42293">
        <v>0.6</v>
      </c>
      <c r="N42293">
        <v>0</v>
      </c>
      <c r="O42293" s="1" t="s">
        <v>58878</v>
      </c>
      <c r="P42293" s="1" t="s">
        <v>58320</v>
      </c>
      <c r="Q42293">
        <v>900</v>
      </c>
    </row>
    <row r="42294" spans="1:17">
      <c r="A42294">
        <v>77292</v>
      </c>
      <c r="B42294" s="1" t="s">
        <v>59030</v>
      </c>
      <c r="C42294" s="1" t="s">
        <v>58878</v>
      </c>
      <c r="D42294" s="1" t="s">
        <v>10948</v>
      </c>
      <c r="E42294" s="1" t="s">
        <v>30377</v>
      </c>
      <c r="F42294" s="1" t="s">
        <v>14964</v>
      </c>
      <c r="G42294" s="1" t="s">
        <v>92</v>
      </c>
      <c r="H42294" s="1" t="s">
        <v>93</v>
      </c>
      <c r="I42294" s="1" t="s">
        <v>58320</v>
      </c>
      <c r="J42294">
        <v>1500</v>
      </c>
      <c r="K42294">
        <v>1500</v>
      </c>
      <c r="L42294">
        <v>0</v>
      </c>
      <c r="M42294">
        <v>0.37</v>
      </c>
      <c r="N42294">
        <v>0</v>
      </c>
      <c r="O42294" s="1" t="s">
        <v>58878</v>
      </c>
      <c r="P42294" s="1" t="s">
        <v>58320</v>
      </c>
      <c r="Q42294">
        <v>555</v>
      </c>
    </row>
    <row r="42295" spans="1:17">
      <c r="A42295">
        <v>77293</v>
      </c>
      <c r="B42295" s="1" t="s">
        <v>59031</v>
      </c>
      <c r="C42295" s="1" t="s">
        <v>58878</v>
      </c>
      <c r="D42295" s="1" t="s">
        <v>59032</v>
      </c>
      <c r="E42295" s="1" t="s">
        <v>59033</v>
      </c>
      <c r="F42295" s="1" t="s">
        <v>46814</v>
      </c>
      <c r="G42295" s="1" t="s">
        <v>5865</v>
      </c>
      <c r="H42295" s="1" t="s">
        <v>5866</v>
      </c>
      <c r="I42295" s="1" t="s">
        <v>58878</v>
      </c>
      <c r="J42295">
        <v>2098</v>
      </c>
      <c r="K42295">
        <v>2098</v>
      </c>
      <c r="L42295">
        <v>0</v>
      </c>
      <c r="M42295">
        <v>0</v>
      </c>
      <c r="N42295">
        <v>0</v>
      </c>
      <c r="O42295" s="1" t="s">
        <v>58878</v>
      </c>
      <c r="P42295" s="1" t="s">
        <v>58878</v>
      </c>
      <c r="Q42295">
        <v>0</v>
      </c>
    </row>
    <row r="42296" spans="1:17">
      <c r="A42296">
        <v>77294</v>
      </c>
      <c r="B42296" s="1" t="s">
        <v>59034</v>
      </c>
      <c r="C42296" s="1" t="s">
        <v>58878</v>
      </c>
      <c r="D42296" s="1" t="s">
        <v>59035</v>
      </c>
      <c r="E42296" s="1" t="s">
        <v>59036</v>
      </c>
      <c r="F42296" s="1" t="s">
        <v>46814</v>
      </c>
      <c r="G42296" s="1" t="s">
        <v>5865</v>
      </c>
      <c r="H42296" s="1" t="s">
        <v>5866</v>
      </c>
      <c r="I42296" s="1" t="s">
        <v>58878</v>
      </c>
      <c r="J42296">
        <v>2037</v>
      </c>
      <c r="K42296">
        <v>2037</v>
      </c>
      <c r="L42296">
        <v>0</v>
      </c>
      <c r="M42296">
        <v>0</v>
      </c>
      <c r="N42296">
        <v>0</v>
      </c>
      <c r="O42296" s="1" t="s">
        <v>58878</v>
      </c>
      <c r="P42296" s="1" t="s">
        <v>58878</v>
      </c>
      <c r="Q42296">
        <v>0</v>
      </c>
    </row>
    <row r="42297" spans="1:17">
      <c r="A42297">
        <v>77295</v>
      </c>
      <c r="B42297" s="1" t="s">
        <v>59037</v>
      </c>
      <c r="C42297" s="1" t="s">
        <v>58878</v>
      </c>
      <c r="D42297" s="1" t="s">
        <v>23590</v>
      </c>
      <c r="E42297" s="1" t="s">
        <v>23591</v>
      </c>
      <c r="F42297" s="1" t="s">
        <v>28</v>
      </c>
      <c r="G42297" s="1" t="s">
        <v>293</v>
      </c>
      <c r="H42297" s="1" t="s">
        <v>294</v>
      </c>
      <c r="I42297" s="1" t="s">
        <v>58412</v>
      </c>
      <c r="J42297">
        <v>42</v>
      </c>
      <c r="K42297">
        <v>0</v>
      </c>
      <c r="L42297">
        <v>42</v>
      </c>
      <c r="M42297">
        <v>30.9</v>
      </c>
      <c r="N42297">
        <v>0</v>
      </c>
      <c r="O42297" s="1" t="s">
        <v>58878</v>
      </c>
      <c r="P42297" s="1" t="s">
        <v>58412</v>
      </c>
      <c r="Q42297">
        <v>0</v>
      </c>
    </row>
    <row r="42298" spans="1:17">
      <c r="A42298">
        <v>77296</v>
      </c>
      <c r="B42298" s="1" t="s">
        <v>59038</v>
      </c>
      <c r="C42298" s="1" t="s">
        <v>58878</v>
      </c>
      <c r="D42298" s="1" t="s">
        <v>305</v>
      </c>
      <c r="E42298" s="1" t="s">
        <v>306</v>
      </c>
      <c r="F42298" s="1" t="s">
        <v>28</v>
      </c>
      <c r="G42298" s="1" t="s">
        <v>64</v>
      </c>
      <c r="H42298" s="1" t="s">
        <v>65</v>
      </c>
      <c r="I42298" s="1" t="s">
        <v>59039</v>
      </c>
      <c r="J42298">
        <v>10</v>
      </c>
      <c r="K42298">
        <v>10</v>
      </c>
      <c r="L42298">
        <v>0</v>
      </c>
      <c r="M42298">
        <v>110</v>
      </c>
      <c r="N42298">
        <v>0</v>
      </c>
      <c r="O42298" s="1" t="s">
        <v>58878</v>
      </c>
      <c r="P42298" s="1" t="s">
        <v>59039</v>
      </c>
      <c r="Q42298">
        <v>1100</v>
      </c>
    </row>
    <row r="42299" spans="1:17">
      <c r="A42299">
        <v>77297</v>
      </c>
      <c r="B42299" s="1" t="s">
        <v>59040</v>
      </c>
      <c r="C42299" s="1" t="s">
        <v>58878</v>
      </c>
      <c r="D42299" s="1" t="s">
        <v>57616</v>
      </c>
      <c r="E42299" s="1" t="s">
        <v>57617</v>
      </c>
      <c r="F42299" s="1" t="s">
        <v>28</v>
      </c>
      <c r="G42299" s="1" t="s">
        <v>293</v>
      </c>
      <c r="H42299" s="1" t="s">
        <v>294</v>
      </c>
      <c r="I42299" s="1" t="s">
        <v>59041</v>
      </c>
      <c r="J42299">
        <v>1</v>
      </c>
      <c r="K42299">
        <v>1</v>
      </c>
      <c r="L42299">
        <v>0</v>
      </c>
      <c r="M42299">
        <v>2168</v>
      </c>
      <c r="N42299">
        <v>0</v>
      </c>
      <c r="O42299" s="1" t="s">
        <v>58878</v>
      </c>
      <c r="P42299" s="1" t="s">
        <v>59041</v>
      </c>
      <c r="Q42299">
        <v>2168</v>
      </c>
    </row>
    <row r="42300" spans="1:17">
      <c r="A42300">
        <v>77298</v>
      </c>
      <c r="B42300" s="1" t="s">
        <v>59042</v>
      </c>
      <c r="C42300" s="1" t="s">
        <v>58878</v>
      </c>
      <c r="D42300" s="1" t="s">
        <v>57622</v>
      </c>
      <c r="E42300" s="1" t="s">
        <v>57623</v>
      </c>
      <c r="F42300" s="1" t="s">
        <v>28</v>
      </c>
      <c r="G42300" s="1" t="s">
        <v>328</v>
      </c>
      <c r="H42300" s="1" t="s">
        <v>329</v>
      </c>
      <c r="I42300" s="1" t="s">
        <v>58412</v>
      </c>
      <c r="J42300">
        <v>1</v>
      </c>
      <c r="K42300">
        <v>0</v>
      </c>
      <c r="L42300">
        <v>1</v>
      </c>
      <c r="M42300">
        <v>1568</v>
      </c>
      <c r="N42300">
        <v>0</v>
      </c>
      <c r="O42300" s="1" t="s">
        <v>58878</v>
      </c>
      <c r="P42300" s="1" t="s">
        <v>58412</v>
      </c>
      <c r="Q42300">
        <v>0</v>
      </c>
    </row>
    <row r="42301" spans="1:17">
      <c r="A42301">
        <v>77299</v>
      </c>
      <c r="B42301" s="1" t="s">
        <v>59043</v>
      </c>
      <c r="C42301" s="1" t="s">
        <v>58878</v>
      </c>
      <c r="D42301" s="1" t="s">
        <v>1074</v>
      </c>
      <c r="E42301" s="1" t="s">
        <v>50397</v>
      </c>
      <c r="F42301" s="1" t="s">
        <v>28</v>
      </c>
      <c r="G42301" s="1" t="s">
        <v>80</v>
      </c>
      <c r="H42301" s="1" t="s">
        <v>81</v>
      </c>
      <c r="I42301" s="1" t="s">
        <v>58301</v>
      </c>
      <c r="J42301">
        <v>75</v>
      </c>
      <c r="K42301">
        <v>75</v>
      </c>
      <c r="L42301">
        <v>0</v>
      </c>
      <c r="M42301">
        <v>147.07</v>
      </c>
      <c r="N42301">
        <v>0</v>
      </c>
      <c r="O42301" s="1" t="s">
        <v>58878</v>
      </c>
      <c r="P42301" s="1" t="s">
        <v>58301</v>
      </c>
      <c r="Q42301">
        <v>11030.25</v>
      </c>
    </row>
    <row r="42302" spans="1:17">
      <c r="A42302">
        <v>77300</v>
      </c>
      <c r="B42302" s="1" t="s">
        <v>59044</v>
      </c>
      <c r="C42302" s="1" t="s">
        <v>58412</v>
      </c>
      <c r="D42302" s="1" t="s">
        <v>59045</v>
      </c>
      <c r="E42302" s="1" t="s">
        <v>59046</v>
      </c>
      <c r="F42302" s="1" t="s">
        <v>28</v>
      </c>
      <c r="G42302" s="1" t="s">
        <v>203</v>
      </c>
      <c r="H42302" s="1" t="s">
        <v>204</v>
      </c>
      <c r="I42302" s="1" t="s">
        <v>58783</v>
      </c>
      <c r="J42302">
        <v>5</v>
      </c>
      <c r="K42302">
        <v>5</v>
      </c>
      <c r="L42302">
        <v>0</v>
      </c>
      <c r="M42302">
        <v>275</v>
      </c>
      <c r="N42302">
        <v>0</v>
      </c>
      <c r="O42302" s="1" t="s">
        <v>58412</v>
      </c>
      <c r="P42302" s="1" t="s">
        <v>58783</v>
      </c>
      <c r="Q42302">
        <v>1375</v>
      </c>
    </row>
    <row r="42303" spans="1:17">
      <c r="A42303">
        <v>77301</v>
      </c>
      <c r="B42303" s="1" t="s">
        <v>59047</v>
      </c>
      <c r="C42303" s="1" t="s">
        <v>58412</v>
      </c>
      <c r="D42303" s="1" t="s">
        <v>58617</v>
      </c>
      <c r="E42303" s="1" t="s">
        <v>58618</v>
      </c>
      <c r="F42303" s="1" t="s">
        <v>28</v>
      </c>
      <c r="G42303" s="1" t="s">
        <v>13554</v>
      </c>
      <c r="H42303" s="1" t="s">
        <v>13555</v>
      </c>
      <c r="I42303" s="1" t="s">
        <v>58301</v>
      </c>
      <c r="J42303">
        <v>1</v>
      </c>
      <c r="K42303">
        <v>0</v>
      </c>
      <c r="L42303">
        <v>1</v>
      </c>
      <c r="M42303">
        <v>140</v>
      </c>
      <c r="N42303">
        <v>0</v>
      </c>
      <c r="O42303" s="1" t="s">
        <v>58412</v>
      </c>
      <c r="P42303" s="1" t="s">
        <v>58301</v>
      </c>
      <c r="Q42303">
        <v>0</v>
      </c>
    </row>
    <row r="42304" spans="1:17">
      <c r="A42304">
        <v>77302</v>
      </c>
      <c r="B42304" s="1" t="s">
        <v>59048</v>
      </c>
      <c r="C42304" s="1" t="s">
        <v>58412</v>
      </c>
      <c r="D42304" s="1" t="s">
        <v>58609</v>
      </c>
      <c r="E42304" s="1" t="s">
        <v>58610</v>
      </c>
      <c r="F42304" s="1" t="s">
        <v>28</v>
      </c>
      <c r="G42304" s="1" t="s">
        <v>13554</v>
      </c>
      <c r="H42304" s="1" t="s">
        <v>13555</v>
      </c>
      <c r="I42304" s="1" t="s">
        <v>58301</v>
      </c>
      <c r="J42304">
        <v>5</v>
      </c>
      <c r="K42304">
        <v>0</v>
      </c>
      <c r="L42304">
        <v>5</v>
      </c>
      <c r="M42304">
        <v>99.76</v>
      </c>
      <c r="N42304">
        <v>0</v>
      </c>
      <c r="O42304" s="1" t="s">
        <v>58412</v>
      </c>
      <c r="P42304" s="1" t="s">
        <v>58301</v>
      </c>
      <c r="Q42304">
        <v>0</v>
      </c>
    </row>
    <row r="42305" spans="1:17">
      <c r="A42305">
        <v>77303</v>
      </c>
      <c r="B42305" s="1" t="s">
        <v>59049</v>
      </c>
      <c r="C42305" s="1" t="s">
        <v>58412</v>
      </c>
      <c r="D42305" s="1" t="s">
        <v>103</v>
      </c>
      <c r="E42305" s="1" t="s">
        <v>104</v>
      </c>
      <c r="F42305" s="1" t="s">
        <v>28</v>
      </c>
      <c r="G42305" s="1" t="s">
        <v>105</v>
      </c>
      <c r="H42305" s="1" t="s">
        <v>106</v>
      </c>
      <c r="I42305" s="1" t="s">
        <v>59039</v>
      </c>
      <c r="J42305">
        <v>300000</v>
      </c>
      <c r="K42305">
        <v>300000</v>
      </c>
      <c r="L42305">
        <v>0</v>
      </c>
      <c r="M42305">
        <v>2.5999999999999999E-2</v>
      </c>
      <c r="N42305">
        <v>0</v>
      </c>
      <c r="O42305" s="1" t="s">
        <v>58412</v>
      </c>
      <c r="P42305" s="1" t="s">
        <v>59039</v>
      </c>
      <c r="Q42305">
        <v>7800</v>
      </c>
    </row>
    <row r="42306" spans="1:17">
      <c r="A42306">
        <v>77304</v>
      </c>
      <c r="B42306" s="1" t="s">
        <v>59050</v>
      </c>
      <c r="C42306" s="1" t="s">
        <v>58412</v>
      </c>
      <c r="D42306" s="1" t="s">
        <v>103</v>
      </c>
      <c r="E42306" s="1" t="s">
        <v>104</v>
      </c>
      <c r="F42306" s="1" t="s">
        <v>28</v>
      </c>
      <c r="G42306" s="1" t="s">
        <v>105</v>
      </c>
      <c r="H42306" s="1" t="s">
        <v>106</v>
      </c>
      <c r="I42306" s="1" t="s">
        <v>58320</v>
      </c>
      <c r="J42306">
        <v>300000</v>
      </c>
      <c r="K42306">
        <v>300000</v>
      </c>
      <c r="L42306">
        <v>0</v>
      </c>
      <c r="M42306">
        <v>2.5999999999999999E-2</v>
      </c>
      <c r="N42306">
        <v>0</v>
      </c>
      <c r="O42306" s="1" t="s">
        <v>58412</v>
      </c>
      <c r="P42306" s="1" t="s">
        <v>58320</v>
      </c>
      <c r="Q42306">
        <v>7800</v>
      </c>
    </row>
    <row r="42307" spans="1:17">
      <c r="A42307">
        <v>77305</v>
      </c>
      <c r="B42307" s="1" t="s">
        <v>59051</v>
      </c>
      <c r="C42307" s="1" t="s">
        <v>58412</v>
      </c>
      <c r="D42307" s="1" t="s">
        <v>26253</v>
      </c>
      <c r="E42307" s="1" t="s">
        <v>26254</v>
      </c>
      <c r="F42307" s="1" t="s">
        <v>28</v>
      </c>
      <c r="G42307" s="1" t="s">
        <v>135</v>
      </c>
      <c r="H42307" s="1" t="s">
        <v>136</v>
      </c>
      <c r="I42307" s="1" t="s">
        <v>59039</v>
      </c>
      <c r="J42307">
        <v>75</v>
      </c>
      <c r="K42307">
        <v>0</v>
      </c>
      <c r="L42307">
        <v>75</v>
      </c>
      <c r="M42307">
        <v>145</v>
      </c>
      <c r="N42307">
        <v>0</v>
      </c>
      <c r="O42307" s="1" t="s">
        <v>58412</v>
      </c>
      <c r="P42307" s="1" t="s">
        <v>59039</v>
      </c>
      <c r="Q42307">
        <v>0</v>
      </c>
    </row>
    <row r="42308" spans="1:17">
      <c r="A42308">
        <v>77306</v>
      </c>
      <c r="B42308" s="1" t="s">
        <v>59052</v>
      </c>
      <c r="C42308" s="1" t="s">
        <v>58412</v>
      </c>
      <c r="D42308" s="1" t="s">
        <v>28759</v>
      </c>
      <c r="E42308" s="1" t="s">
        <v>28760</v>
      </c>
      <c r="F42308" s="1" t="s">
        <v>28</v>
      </c>
      <c r="G42308" s="1" t="s">
        <v>135</v>
      </c>
      <c r="H42308" s="1" t="s">
        <v>136</v>
      </c>
      <c r="I42308" s="1" t="s">
        <v>58320</v>
      </c>
      <c r="J42308">
        <v>100</v>
      </c>
      <c r="K42308">
        <v>0</v>
      </c>
      <c r="L42308">
        <v>100</v>
      </c>
      <c r="M42308">
        <v>345</v>
      </c>
      <c r="N42308">
        <v>0</v>
      </c>
      <c r="O42308" s="1" t="s">
        <v>58412</v>
      </c>
      <c r="P42308" s="1" t="s">
        <v>58320</v>
      </c>
      <c r="Q42308">
        <v>0</v>
      </c>
    </row>
    <row r="42309" spans="1:17">
      <c r="A42309">
        <v>77307</v>
      </c>
      <c r="B42309" s="1" t="s">
        <v>59053</v>
      </c>
      <c r="C42309" s="1" t="s">
        <v>58412</v>
      </c>
      <c r="D42309" s="1" t="s">
        <v>59019</v>
      </c>
      <c r="E42309" s="1" t="s">
        <v>59020</v>
      </c>
      <c r="F42309" s="1" t="s">
        <v>28</v>
      </c>
      <c r="G42309" s="1" t="s">
        <v>4013</v>
      </c>
      <c r="H42309" s="1" t="s">
        <v>4014</v>
      </c>
      <c r="I42309" s="1" t="s">
        <v>58412</v>
      </c>
      <c r="J42309">
        <v>2000</v>
      </c>
      <c r="K42309">
        <v>2000</v>
      </c>
      <c r="L42309">
        <v>0</v>
      </c>
      <c r="M42309">
        <v>1.89</v>
      </c>
      <c r="N42309">
        <v>0</v>
      </c>
      <c r="O42309" s="1" t="s">
        <v>58412</v>
      </c>
      <c r="P42309" s="1" t="s">
        <v>58412</v>
      </c>
      <c r="Q42309">
        <v>3780</v>
      </c>
    </row>
    <row r="42310" spans="1:17">
      <c r="A42310">
        <v>77308</v>
      </c>
      <c r="B42310" s="1" t="s">
        <v>59054</v>
      </c>
      <c r="C42310" s="1" t="s">
        <v>58412</v>
      </c>
      <c r="D42310" s="1" t="s">
        <v>59055</v>
      </c>
      <c r="E42310" s="1" t="s">
        <v>59056</v>
      </c>
      <c r="F42310" s="1" t="s">
        <v>46814</v>
      </c>
      <c r="G42310" s="1" t="s">
        <v>5865</v>
      </c>
      <c r="H42310" s="1" t="s">
        <v>5866</v>
      </c>
      <c r="I42310" s="1" t="s">
        <v>58412</v>
      </c>
      <c r="J42310">
        <v>400</v>
      </c>
      <c r="K42310">
        <v>300</v>
      </c>
      <c r="L42310">
        <v>100</v>
      </c>
      <c r="M42310">
        <v>0</v>
      </c>
      <c r="N42310">
        <v>0</v>
      </c>
      <c r="O42310" s="1" t="s">
        <v>58412</v>
      </c>
      <c r="P42310" s="1" t="s">
        <v>58412</v>
      </c>
      <c r="Q42310">
        <v>0</v>
      </c>
    </row>
    <row r="42311" spans="1:17">
      <c r="A42311">
        <v>77309</v>
      </c>
      <c r="B42311" s="1" t="s">
        <v>59057</v>
      </c>
      <c r="C42311" s="1" t="s">
        <v>58412</v>
      </c>
      <c r="D42311" s="1" t="s">
        <v>59058</v>
      </c>
      <c r="E42311" s="1" t="s">
        <v>59059</v>
      </c>
      <c r="F42311" s="1" t="s">
        <v>46814</v>
      </c>
      <c r="G42311" s="1" t="s">
        <v>5865</v>
      </c>
      <c r="H42311" s="1" t="s">
        <v>5866</v>
      </c>
      <c r="I42311" s="1" t="s">
        <v>58412</v>
      </c>
      <c r="J42311">
        <v>5000</v>
      </c>
      <c r="K42311">
        <v>4000</v>
      </c>
      <c r="L42311">
        <v>1000</v>
      </c>
      <c r="M42311">
        <v>0</v>
      </c>
      <c r="N42311">
        <v>0</v>
      </c>
      <c r="O42311" s="1" t="s">
        <v>58412</v>
      </c>
      <c r="P42311" s="1" t="s">
        <v>58412</v>
      </c>
      <c r="Q42311">
        <v>0</v>
      </c>
    </row>
    <row r="42312" spans="1:17">
      <c r="A42312">
        <v>77310</v>
      </c>
      <c r="B42312" s="1" t="s">
        <v>59060</v>
      </c>
      <c r="C42312" s="1" t="s">
        <v>58412</v>
      </c>
      <c r="D42312" s="1" t="s">
        <v>59061</v>
      </c>
      <c r="E42312" s="1" t="s">
        <v>59062</v>
      </c>
      <c r="F42312" s="1" t="s">
        <v>46814</v>
      </c>
      <c r="G42312" s="1" t="s">
        <v>5865</v>
      </c>
      <c r="H42312" s="1" t="s">
        <v>5866</v>
      </c>
      <c r="I42312" s="1" t="s">
        <v>58412</v>
      </c>
      <c r="J42312">
        <v>5050</v>
      </c>
      <c r="K42312">
        <v>4050</v>
      </c>
      <c r="L42312">
        <v>1000</v>
      </c>
      <c r="M42312">
        <v>0</v>
      </c>
      <c r="N42312">
        <v>0</v>
      </c>
      <c r="O42312" s="1" t="s">
        <v>58412</v>
      </c>
      <c r="P42312" s="1" t="s">
        <v>58412</v>
      </c>
      <c r="Q42312">
        <v>0</v>
      </c>
    </row>
    <row r="42313" spans="1:17">
      <c r="A42313">
        <v>77311</v>
      </c>
      <c r="B42313" s="1" t="s">
        <v>59063</v>
      </c>
      <c r="C42313" s="1" t="s">
        <v>58412</v>
      </c>
      <c r="D42313" s="1" t="s">
        <v>59064</v>
      </c>
      <c r="E42313" s="1" t="s">
        <v>59065</v>
      </c>
      <c r="F42313" s="1" t="s">
        <v>46814</v>
      </c>
      <c r="G42313" s="1" t="s">
        <v>5865</v>
      </c>
      <c r="H42313" s="1" t="s">
        <v>5866</v>
      </c>
      <c r="I42313" s="1" t="s">
        <v>58412</v>
      </c>
      <c r="J42313">
        <v>4700</v>
      </c>
      <c r="K42313">
        <v>3700</v>
      </c>
      <c r="L42313">
        <v>1000</v>
      </c>
      <c r="M42313">
        <v>0</v>
      </c>
      <c r="N42313">
        <v>0</v>
      </c>
      <c r="O42313" s="1" t="s">
        <v>58412</v>
      </c>
      <c r="P42313" s="1" t="s">
        <v>58412</v>
      </c>
      <c r="Q42313">
        <v>0</v>
      </c>
    </row>
    <row r="42314" spans="1:17">
      <c r="A42314">
        <v>77312</v>
      </c>
      <c r="B42314" s="1" t="s">
        <v>59066</v>
      </c>
      <c r="C42314" s="1" t="s">
        <v>58412</v>
      </c>
      <c r="D42314" s="1" t="s">
        <v>57282</v>
      </c>
      <c r="E42314" s="1" t="s">
        <v>57283</v>
      </c>
      <c r="F42314" s="1" t="s">
        <v>46814</v>
      </c>
      <c r="G42314" s="1" t="s">
        <v>5865</v>
      </c>
      <c r="H42314" s="1" t="s">
        <v>5866</v>
      </c>
      <c r="I42314" s="1" t="s">
        <v>58412</v>
      </c>
      <c r="J42314">
        <v>180</v>
      </c>
      <c r="K42314">
        <v>180</v>
      </c>
      <c r="L42314">
        <v>0</v>
      </c>
      <c r="M42314">
        <v>0</v>
      </c>
      <c r="N42314">
        <v>0</v>
      </c>
      <c r="O42314" s="1" t="s">
        <v>58412</v>
      </c>
      <c r="P42314" s="1" t="s">
        <v>58412</v>
      </c>
      <c r="Q42314">
        <v>0</v>
      </c>
    </row>
    <row r="42315" spans="1:17">
      <c r="A42315">
        <v>77313</v>
      </c>
      <c r="B42315" s="1" t="s">
        <v>59067</v>
      </c>
      <c r="C42315" s="1" t="s">
        <v>58412</v>
      </c>
      <c r="D42315" s="1" t="s">
        <v>57285</v>
      </c>
      <c r="E42315" s="1" t="s">
        <v>57286</v>
      </c>
      <c r="F42315" s="1" t="s">
        <v>46814</v>
      </c>
      <c r="G42315" s="1" t="s">
        <v>5865</v>
      </c>
      <c r="H42315" s="1" t="s">
        <v>5866</v>
      </c>
      <c r="I42315" s="1" t="s">
        <v>58412</v>
      </c>
      <c r="J42315">
        <v>180</v>
      </c>
      <c r="K42315">
        <v>180</v>
      </c>
      <c r="L42315">
        <v>0</v>
      </c>
      <c r="M42315">
        <v>0</v>
      </c>
      <c r="N42315">
        <v>0</v>
      </c>
      <c r="O42315" s="1" t="s">
        <v>58412</v>
      </c>
      <c r="P42315" s="1" t="s">
        <v>58412</v>
      </c>
      <c r="Q42315">
        <v>0</v>
      </c>
    </row>
    <row r="42316" spans="1:17">
      <c r="A42316">
        <v>77314</v>
      </c>
      <c r="B42316" s="1" t="s">
        <v>59068</v>
      </c>
      <c r="C42316" s="1" t="s">
        <v>58412</v>
      </c>
      <c r="D42316" s="1" t="s">
        <v>59069</v>
      </c>
      <c r="E42316" s="1" t="s">
        <v>59070</v>
      </c>
      <c r="F42316" s="1" t="s">
        <v>46814</v>
      </c>
      <c r="G42316" s="1" t="s">
        <v>5865</v>
      </c>
      <c r="H42316" s="1" t="s">
        <v>5866</v>
      </c>
      <c r="I42316" s="1" t="s">
        <v>58412</v>
      </c>
      <c r="J42316">
        <v>1500</v>
      </c>
      <c r="K42316">
        <v>1500</v>
      </c>
      <c r="L42316">
        <v>0</v>
      </c>
      <c r="M42316">
        <v>0</v>
      </c>
      <c r="N42316">
        <v>0</v>
      </c>
      <c r="O42316" s="1" t="s">
        <v>58412</v>
      </c>
      <c r="P42316" s="1" t="s">
        <v>58412</v>
      </c>
      <c r="Q42316">
        <v>0</v>
      </c>
    </row>
    <row r="42317" spans="1:17">
      <c r="A42317">
        <v>77315</v>
      </c>
      <c r="B42317" s="1" t="s">
        <v>59071</v>
      </c>
      <c r="C42317" s="1" t="s">
        <v>58412</v>
      </c>
      <c r="D42317" s="1" t="s">
        <v>59072</v>
      </c>
      <c r="E42317" s="1" t="s">
        <v>59073</v>
      </c>
      <c r="F42317" s="1" t="s">
        <v>46814</v>
      </c>
      <c r="G42317" s="1" t="s">
        <v>5865</v>
      </c>
      <c r="H42317" s="1" t="s">
        <v>5866</v>
      </c>
      <c r="I42317" s="1" t="s">
        <v>58412</v>
      </c>
      <c r="J42317">
        <v>15700</v>
      </c>
      <c r="K42317">
        <v>15700</v>
      </c>
      <c r="L42317">
        <v>0</v>
      </c>
      <c r="M42317">
        <v>0</v>
      </c>
      <c r="N42317">
        <v>0</v>
      </c>
      <c r="O42317" s="1" t="s">
        <v>58412</v>
      </c>
      <c r="P42317" s="1" t="s">
        <v>58412</v>
      </c>
      <c r="Q42317">
        <v>0</v>
      </c>
    </row>
    <row r="42318" spans="1:17">
      <c r="A42318">
        <v>77316</v>
      </c>
      <c r="B42318" s="1" t="s">
        <v>59074</v>
      </c>
      <c r="C42318" s="1" t="s">
        <v>58412</v>
      </c>
      <c r="D42318" s="1" t="s">
        <v>59075</v>
      </c>
      <c r="E42318" s="1" t="s">
        <v>59076</v>
      </c>
      <c r="F42318" s="1" t="s">
        <v>46814</v>
      </c>
      <c r="G42318" s="1" t="s">
        <v>5865</v>
      </c>
      <c r="H42318" s="1" t="s">
        <v>5866</v>
      </c>
      <c r="I42318" s="1" t="s">
        <v>58412</v>
      </c>
      <c r="J42318">
        <v>16500</v>
      </c>
      <c r="K42318">
        <v>16500</v>
      </c>
      <c r="L42318">
        <v>0</v>
      </c>
      <c r="M42318">
        <v>0</v>
      </c>
      <c r="N42318">
        <v>0</v>
      </c>
      <c r="O42318" s="1" t="s">
        <v>58412</v>
      </c>
      <c r="P42318" s="1" t="s">
        <v>58412</v>
      </c>
      <c r="Q42318">
        <v>0</v>
      </c>
    </row>
    <row r="42319" spans="1:17">
      <c r="A42319">
        <v>77317</v>
      </c>
      <c r="B42319" s="1" t="s">
        <v>59077</v>
      </c>
      <c r="C42319" s="1" t="s">
        <v>58412</v>
      </c>
      <c r="D42319" s="1" t="s">
        <v>59078</v>
      </c>
      <c r="E42319" s="1" t="s">
        <v>59079</v>
      </c>
      <c r="F42319" s="1" t="s">
        <v>46814</v>
      </c>
      <c r="G42319" s="1" t="s">
        <v>5865</v>
      </c>
      <c r="H42319" s="1" t="s">
        <v>5866</v>
      </c>
      <c r="I42319" s="1" t="s">
        <v>58412</v>
      </c>
      <c r="J42319">
        <v>15500</v>
      </c>
      <c r="K42319">
        <v>15500</v>
      </c>
      <c r="L42319">
        <v>0</v>
      </c>
      <c r="M42319">
        <v>0</v>
      </c>
      <c r="N42319">
        <v>0</v>
      </c>
      <c r="O42319" s="1" t="s">
        <v>58412</v>
      </c>
      <c r="P42319" s="1" t="s">
        <v>58412</v>
      </c>
      <c r="Q42319">
        <v>0</v>
      </c>
    </row>
    <row r="42320" spans="1:17">
      <c r="A42320">
        <v>77318</v>
      </c>
      <c r="B42320" s="1" t="s">
        <v>59080</v>
      </c>
      <c r="C42320" s="1" t="s">
        <v>58412</v>
      </c>
      <c r="D42320" s="1" t="s">
        <v>57282</v>
      </c>
      <c r="E42320" s="1" t="s">
        <v>57283</v>
      </c>
      <c r="F42320" s="1" t="s">
        <v>46814</v>
      </c>
      <c r="G42320" s="1" t="s">
        <v>5865</v>
      </c>
      <c r="H42320" s="1" t="s">
        <v>5866</v>
      </c>
      <c r="I42320" s="1" t="s">
        <v>58412</v>
      </c>
      <c r="J42320">
        <v>625</v>
      </c>
      <c r="K42320">
        <v>325</v>
      </c>
      <c r="L42320">
        <v>300</v>
      </c>
      <c r="M42320">
        <v>0</v>
      </c>
      <c r="N42320">
        <v>0</v>
      </c>
      <c r="O42320" s="1" t="s">
        <v>58412</v>
      </c>
      <c r="P42320" s="1" t="s">
        <v>58412</v>
      </c>
      <c r="Q42320">
        <v>0</v>
      </c>
    </row>
    <row r="42321" spans="1:17">
      <c r="A42321">
        <v>77319</v>
      </c>
      <c r="B42321" s="1" t="s">
        <v>59081</v>
      </c>
      <c r="C42321" s="1" t="s">
        <v>58412</v>
      </c>
      <c r="D42321" s="1" t="s">
        <v>57285</v>
      </c>
      <c r="E42321" s="1" t="s">
        <v>57286</v>
      </c>
      <c r="F42321" s="1" t="s">
        <v>46814</v>
      </c>
      <c r="G42321" s="1" t="s">
        <v>5865</v>
      </c>
      <c r="H42321" s="1" t="s">
        <v>5866</v>
      </c>
      <c r="I42321" s="1" t="s">
        <v>58412</v>
      </c>
      <c r="J42321">
        <v>625</v>
      </c>
      <c r="K42321">
        <v>625</v>
      </c>
      <c r="L42321">
        <v>0</v>
      </c>
      <c r="M42321">
        <v>0</v>
      </c>
      <c r="N42321">
        <v>0</v>
      </c>
      <c r="O42321" s="1" t="s">
        <v>58412</v>
      </c>
      <c r="P42321" s="1" t="s">
        <v>58412</v>
      </c>
      <c r="Q42321">
        <v>0</v>
      </c>
    </row>
    <row r="42322" spans="1:17">
      <c r="A42322">
        <v>77320</v>
      </c>
      <c r="B42322" s="1" t="s">
        <v>59082</v>
      </c>
      <c r="C42322" s="1" t="s">
        <v>58412</v>
      </c>
      <c r="D42322" s="1" t="s">
        <v>32920</v>
      </c>
      <c r="E42322" s="1" t="s">
        <v>32921</v>
      </c>
      <c r="F42322" s="1" t="s">
        <v>46814</v>
      </c>
      <c r="G42322" s="1" t="s">
        <v>5865</v>
      </c>
      <c r="H42322" s="1" t="s">
        <v>5866</v>
      </c>
      <c r="I42322" s="1" t="s">
        <v>58412</v>
      </c>
      <c r="J42322">
        <v>5000</v>
      </c>
      <c r="K42322">
        <v>5000</v>
      </c>
      <c r="L42322">
        <v>0</v>
      </c>
      <c r="M42322">
        <v>0</v>
      </c>
      <c r="N42322">
        <v>0</v>
      </c>
      <c r="O42322" s="1" t="s">
        <v>58412</v>
      </c>
      <c r="P42322" s="1" t="s">
        <v>58412</v>
      </c>
      <c r="Q42322">
        <v>0</v>
      </c>
    </row>
    <row r="42323" spans="1:17">
      <c r="A42323">
        <v>77321</v>
      </c>
      <c r="B42323" s="1" t="s">
        <v>59083</v>
      </c>
      <c r="C42323" s="1" t="s">
        <v>58412</v>
      </c>
      <c r="D42323" s="1" t="s">
        <v>33607</v>
      </c>
      <c r="E42323" s="1" t="s">
        <v>33608</v>
      </c>
      <c r="F42323" s="1" t="s">
        <v>46814</v>
      </c>
      <c r="G42323" s="1" t="s">
        <v>5865</v>
      </c>
      <c r="H42323" s="1" t="s">
        <v>5866</v>
      </c>
      <c r="I42323" s="1" t="s">
        <v>58412</v>
      </c>
      <c r="J42323">
        <v>1510</v>
      </c>
      <c r="K42323">
        <v>1510</v>
      </c>
      <c r="L42323">
        <v>0</v>
      </c>
      <c r="M42323">
        <v>0</v>
      </c>
      <c r="N42323">
        <v>0</v>
      </c>
      <c r="O42323" s="1" t="s">
        <v>58412</v>
      </c>
      <c r="P42323" s="1" t="s">
        <v>58412</v>
      </c>
      <c r="Q42323">
        <v>0</v>
      </c>
    </row>
    <row r="42324" spans="1:17">
      <c r="A42324">
        <v>77322</v>
      </c>
      <c r="B42324" s="1" t="s">
        <v>59084</v>
      </c>
      <c r="C42324" s="1" t="s">
        <v>58412</v>
      </c>
      <c r="D42324" s="1" t="s">
        <v>24513</v>
      </c>
      <c r="E42324" s="1" t="s">
        <v>33097</v>
      </c>
      <c r="F42324" s="1" t="s">
        <v>46814</v>
      </c>
      <c r="G42324" s="1" t="s">
        <v>5865</v>
      </c>
      <c r="H42324" s="1" t="s">
        <v>5866</v>
      </c>
      <c r="I42324" s="1" t="s">
        <v>58412</v>
      </c>
      <c r="J42324">
        <v>1500</v>
      </c>
      <c r="K42324">
        <v>1500</v>
      </c>
      <c r="L42324">
        <v>0</v>
      </c>
      <c r="M42324">
        <v>0</v>
      </c>
      <c r="N42324">
        <v>0</v>
      </c>
      <c r="O42324" s="1" t="s">
        <v>58412</v>
      </c>
      <c r="P42324" s="1" t="s">
        <v>58412</v>
      </c>
      <c r="Q42324">
        <v>0</v>
      </c>
    </row>
    <row r="42325" spans="1:17">
      <c r="A42325">
        <v>77323</v>
      </c>
      <c r="B42325" s="1" t="s">
        <v>59085</v>
      </c>
      <c r="C42325" s="1" t="s">
        <v>58412</v>
      </c>
      <c r="D42325" s="1" t="s">
        <v>3398</v>
      </c>
      <c r="E42325" s="1" t="s">
        <v>3399</v>
      </c>
      <c r="F42325" s="1" t="s">
        <v>28</v>
      </c>
      <c r="G42325" s="1" t="s">
        <v>208</v>
      </c>
      <c r="H42325" s="1" t="s">
        <v>209</v>
      </c>
      <c r="I42325" s="1" t="s">
        <v>58301</v>
      </c>
      <c r="J42325">
        <v>200</v>
      </c>
      <c r="K42325">
        <v>200</v>
      </c>
      <c r="L42325">
        <v>0</v>
      </c>
      <c r="M42325">
        <v>33.799999999999997</v>
      </c>
      <c r="N42325">
        <v>0</v>
      </c>
      <c r="O42325" s="1" t="s">
        <v>58412</v>
      </c>
      <c r="P42325" s="1" t="s">
        <v>58301</v>
      </c>
      <c r="Q42325">
        <v>6760</v>
      </c>
    </row>
    <row r="42326" spans="1:17">
      <c r="A42326">
        <v>77324</v>
      </c>
      <c r="B42326" s="1" t="s">
        <v>59086</v>
      </c>
      <c r="C42326" s="1" t="s">
        <v>58412</v>
      </c>
      <c r="D42326" s="1" t="s">
        <v>1576</v>
      </c>
      <c r="E42326" s="1" t="s">
        <v>1577</v>
      </c>
      <c r="F42326" s="1" t="s">
        <v>28</v>
      </c>
      <c r="G42326" s="1" t="s">
        <v>498</v>
      </c>
      <c r="H42326" s="1" t="s">
        <v>499</v>
      </c>
      <c r="I42326" s="1" t="s">
        <v>58301</v>
      </c>
      <c r="J42326">
        <v>200</v>
      </c>
      <c r="K42326">
        <v>200</v>
      </c>
      <c r="L42326">
        <v>0</v>
      </c>
      <c r="M42326">
        <v>19.600000000000001</v>
      </c>
      <c r="N42326">
        <v>0</v>
      </c>
      <c r="O42326" s="1" t="s">
        <v>58412</v>
      </c>
      <c r="P42326" s="1" t="s">
        <v>58301</v>
      </c>
      <c r="Q42326">
        <v>3920</v>
      </c>
    </row>
    <row r="42327" spans="1:17">
      <c r="A42327">
        <v>77325</v>
      </c>
      <c r="B42327" s="1" t="s">
        <v>59087</v>
      </c>
      <c r="C42327" s="1" t="s">
        <v>58412</v>
      </c>
      <c r="D42327" s="1" t="s">
        <v>4587</v>
      </c>
      <c r="E42327" s="1" t="s">
        <v>20466</v>
      </c>
      <c r="F42327" s="1" t="s">
        <v>28</v>
      </c>
      <c r="G42327" s="1" t="s">
        <v>56</v>
      </c>
      <c r="H42327" s="1" t="s">
        <v>57</v>
      </c>
      <c r="I42327" s="1" t="s">
        <v>58301</v>
      </c>
      <c r="J42327">
        <v>25</v>
      </c>
      <c r="K42327">
        <v>25</v>
      </c>
      <c r="L42327">
        <v>0</v>
      </c>
      <c r="M42327">
        <v>127.88</v>
      </c>
      <c r="N42327">
        <v>0</v>
      </c>
      <c r="O42327" s="1" t="s">
        <v>58412</v>
      </c>
      <c r="P42327" s="1" t="s">
        <v>58301</v>
      </c>
      <c r="Q42327">
        <v>3197</v>
      </c>
    </row>
    <row r="42328" spans="1:17">
      <c r="A42328">
        <v>77326</v>
      </c>
      <c r="B42328" s="1" t="s">
        <v>59088</v>
      </c>
      <c r="C42328" s="1" t="s">
        <v>58412</v>
      </c>
      <c r="D42328" s="1" t="s">
        <v>1271</v>
      </c>
      <c r="E42328" s="1" t="s">
        <v>1272</v>
      </c>
      <c r="F42328" s="1" t="s">
        <v>28</v>
      </c>
      <c r="G42328" s="1" t="s">
        <v>29</v>
      </c>
      <c r="H42328" s="1" t="s">
        <v>30</v>
      </c>
      <c r="I42328" s="1" t="s">
        <v>58301</v>
      </c>
      <c r="J42328">
        <v>1</v>
      </c>
      <c r="K42328">
        <v>0</v>
      </c>
      <c r="L42328">
        <v>1</v>
      </c>
      <c r="M42328">
        <v>10500</v>
      </c>
      <c r="N42328">
        <v>0</v>
      </c>
      <c r="O42328" s="1" t="s">
        <v>58412</v>
      </c>
      <c r="P42328" s="1" t="s">
        <v>58301</v>
      </c>
      <c r="Q42328">
        <v>0</v>
      </c>
    </row>
    <row r="42329" spans="1:17">
      <c r="A42329">
        <v>77327</v>
      </c>
      <c r="B42329" s="1" t="s">
        <v>59089</v>
      </c>
      <c r="C42329" s="1" t="s">
        <v>58412</v>
      </c>
      <c r="D42329" s="1" t="s">
        <v>26185</v>
      </c>
      <c r="E42329" s="1" t="s">
        <v>31209</v>
      </c>
      <c r="F42329" s="1" t="s">
        <v>51139</v>
      </c>
      <c r="G42329" s="1" t="s">
        <v>5865</v>
      </c>
      <c r="H42329" s="1" t="s">
        <v>5866</v>
      </c>
      <c r="I42329" s="1" t="s">
        <v>58412</v>
      </c>
      <c r="J42329">
        <v>93000</v>
      </c>
      <c r="K42329">
        <v>93000</v>
      </c>
      <c r="L42329">
        <v>0</v>
      </c>
      <c r="M42329">
        <v>0</v>
      </c>
      <c r="N42329">
        <v>0</v>
      </c>
      <c r="O42329" s="1" t="s">
        <v>58412</v>
      </c>
      <c r="P42329" s="1" t="s">
        <v>58412</v>
      </c>
      <c r="Q42329">
        <v>0</v>
      </c>
    </row>
    <row r="42330" spans="1:17">
      <c r="A42330">
        <v>77328</v>
      </c>
      <c r="B42330" s="1" t="s">
        <v>59090</v>
      </c>
      <c r="C42330" s="1" t="s">
        <v>58412</v>
      </c>
      <c r="D42330" s="1" t="s">
        <v>22618</v>
      </c>
      <c r="E42330" s="1" t="s">
        <v>22619</v>
      </c>
      <c r="F42330" s="1" t="s">
        <v>28</v>
      </c>
      <c r="G42330" s="1" t="s">
        <v>24684</v>
      </c>
      <c r="H42330" s="1" t="s">
        <v>24685</v>
      </c>
      <c r="I42330" s="1" t="s">
        <v>58966</v>
      </c>
      <c r="J42330">
        <v>10</v>
      </c>
      <c r="K42330">
        <v>10</v>
      </c>
      <c r="L42330">
        <v>0</v>
      </c>
      <c r="M42330">
        <v>3887.15</v>
      </c>
      <c r="N42330">
        <v>0</v>
      </c>
      <c r="O42330" s="1" t="s">
        <v>58412</v>
      </c>
      <c r="P42330" s="1" t="s">
        <v>58966</v>
      </c>
      <c r="Q42330">
        <v>38871.5</v>
      </c>
    </row>
    <row r="42331" spans="1:17">
      <c r="A42331">
        <v>77329</v>
      </c>
      <c r="B42331" s="1" t="s">
        <v>59091</v>
      </c>
      <c r="C42331" s="1" t="s">
        <v>58412</v>
      </c>
      <c r="D42331" s="1" t="s">
        <v>22648</v>
      </c>
      <c r="E42331" s="1" t="s">
        <v>22649</v>
      </c>
      <c r="F42331" s="1" t="s">
        <v>28</v>
      </c>
      <c r="G42331" s="1" t="s">
        <v>24684</v>
      </c>
      <c r="H42331" s="1" t="s">
        <v>24685</v>
      </c>
      <c r="I42331" s="1" t="s">
        <v>58966</v>
      </c>
      <c r="J42331">
        <v>27</v>
      </c>
      <c r="K42331">
        <v>27</v>
      </c>
      <c r="L42331">
        <v>0</v>
      </c>
      <c r="M42331">
        <v>604.25</v>
      </c>
      <c r="N42331">
        <v>0</v>
      </c>
      <c r="O42331" s="1" t="s">
        <v>58412</v>
      </c>
      <c r="P42331" s="1" t="s">
        <v>58966</v>
      </c>
      <c r="Q42331">
        <v>16314.75</v>
      </c>
    </row>
    <row r="42332" spans="1:17">
      <c r="A42332">
        <v>77330</v>
      </c>
      <c r="B42332" s="1" t="s">
        <v>59092</v>
      </c>
      <c r="C42332" s="1" t="s">
        <v>58412</v>
      </c>
      <c r="D42332" s="1" t="s">
        <v>22612</v>
      </c>
      <c r="E42332" s="1" t="s">
        <v>22613</v>
      </c>
      <c r="F42332" s="1" t="s">
        <v>28</v>
      </c>
      <c r="G42332" s="1" t="s">
        <v>24684</v>
      </c>
      <c r="H42332" s="1" t="s">
        <v>24685</v>
      </c>
      <c r="I42332" s="1" t="s">
        <v>58966</v>
      </c>
      <c r="J42332">
        <v>33</v>
      </c>
      <c r="K42332">
        <v>33</v>
      </c>
      <c r="L42332">
        <v>0</v>
      </c>
      <c r="M42332">
        <v>3380</v>
      </c>
      <c r="N42332">
        <v>0</v>
      </c>
      <c r="O42332" s="1" t="s">
        <v>58412</v>
      </c>
      <c r="P42332" s="1" t="s">
        <v>58966</v>
      </c>
      <c r="Q42332">
        <v>111540</v>
      </c>
    </row>
    <row r="42333" spans="1:17">
      <c r="A42333">
        <v>77331</v>
      </c>
      <c r="B42333" s="1" t="s">
        <v>59093</v>
      </c>
      <c r="C42333" s="1" t="s">
        <v>58412</v>
      </c>
      <c r="D42333" s="1" t="s">
        <v>22632</v>
      </c>
      <c r="E42333" s="1" t="s">
        <v>22633</v>
      </c>
      <c r="F42333" s="1" t="s">
        <v>28</v>
      </c>
      <c r="G42333" s="1" t="s">
        <v>100</v>
      </c>
      <c r="H42333" s="1" t="s">
        <v>101</v>
      </c>
      <c r="I42333" s="1" t="s">
        <v>58966</v>
      </c>
      <c r="J42333">
        <v>50</v>
      </c>
      <c r="K42333">
        <v>50</v>
      </c>
      <c r="L42333">
        <v>0</v>
      </c>
      <c r="M42333">
        <v>280</v>
      </c>
      <c r="N42333">
        <v>0</v>
      </c>
      <c r="O42333" s="1" t="s">
        <v>58412</v>
      </c>
      <c r="P42333" s="1" t="s">
        <v>58966</v>
      </c>
      <c r="Q42333">
        <v>14000</v>
      </c>
    </row>
    <row r="42334" spans="1:17">
      <c r="A42334">
        <v>77332</v>
      </c>
      <c r="B42334" s="1" t="s">
        <v>59094</v>
      </c>
      <c r="C42334" s="1" t="s">
        <v>58412</v>
      </c>
      <c r="D42334" s="1" t="s">
        <v>53992</v>
      </c>
      <c r="E42334" s="1" t="s">
        <v>53993</v>
      </c>
      <c r="F42334" s="1" t="s">
        <v>14964</v>
      </c>
      <c r="G42334" s="1" t="s">
        <v>92</v>
      </c>
      <c r="H42334" s="1" t="s">
        <v>93</v>
      </c>
      <c r="I42334" s="1" t="s">
        <v>58301</v>
      </c>
      <c r="J42334">
        <v>50000</v>
      </c>
      <c r="K42334">
        <v>50100</v>
      </c>
      <c r="L42334">
        <v>-100</v>
      </c>
      <c r="M42334">
        <v>0.83</v>
      </c>
      <c r="N42334">
        <v>0</v>
      </c>
      <c r="O42334" s="1" t="s">
        <v>58412</v>
      </c>
      <c r="P42334" s="1" t="s">
        <v>58301</v>
      </c>
      <c r="Q42334">
        <v>41583</v>
      </c>
    </row>
    <row r="42335" spans="1:17">
      <c r="A42335">
        <v>77333</v>
      </c>
      <c r="B42335" s="1" t="s">
        <v>59095</v>
      </c>
      <c r="C42335" s="1" t="s">
        <v>58412</v>
      </c>
      <c r="D42335" s="1" t="s">
        <v>1129</v>
      </c>
      <c r="E42335" s="1" t="s">
        <v>1130</v>
      </c>
      <c r="F42335" s="1" t="s">
        <v>51139</v>
      </c>
      <c r="G42335" s="1" t="s">
        <v>29</v>
      </c>
      <c r="H42335" s="1" t="s">
        <v>30</v>
      </c>
      <c r="I42335" s="1" t="s">
        <v>58412</v>
      </c>
      <c r="J42335">
        <v>50</v>
      </c>
      <c r="K42335">
        <v>50</v>
      </c>
      <c r="L42335">
        <v>0</v>
      </c>
      <c r="M42335">
        <v>105</v>
      </c>
      <c r="N42335">
        <v>0</v>
      </c>
      <c r="O42335" s="1" t="s">
        <v>58412</v>
      </c>
      <c r="P42335" s="1" t="s">
        <v>58412</v>
      </c>
      <c r="Q42335">
        <v>5250</v>
      </c>
    </row>
    <row r="42336" spans="1:17">
      <c r="A42336">
        <v>77334</v>
      </c>
      <c r="B42336" s="1" t="s">
        <v>59096</v>
      </c>
      <c r="C42336" s="1" t="s">
        <v>58412</v>
      </c>
      <c r="D42336" s="1" t="s">
        <v>23590</v>
      </c>
      <c r="E42336" s="1" t="s">
        <v>23591</v>
      </c>
      <c r="F42336" s="1" t="s">
        <v>51139</v>
      </c>
      <c r="G42336" s="1" t="s">
        <v>293</v>
      </c>
      <c r="H42336" s="1" t="s">
        <v>294</v>
      </c>
      <c r="I42336" s="1" t="s">
        <v>58412</v>
      </c>
      <c r="J42336">
        <v>42</v>
      </c>
      <c r="K42336">
        <v>42</v>
      </c>
      <c r="L42336">
        <v>0</v>
      </c>
      <c r="M42336">
        <v>30.9</v>
      </c>
      <c r="N42336">
        <v>0</v>
      </c>
      <c r="O42336" s="1" t="s">
        <v>58412</v>
      </c>
      <c r="P42336" s="1" t="s">
        <v>58412</v>
      </c>
      <c r="Q42336">
        <v>1297.8</v>
      </c>
    </row>
    <row r="42337" spans="1:17">
      <c r="A42337">
        <v>77335</v>
      </c>
      <c r="B42337" s="1" t="s">
        <v>59097</v>
      </c>
      <c r="C42337" s="1" t="s">
        <v>58412</v>
      </c>
      <c r="D42337" s="1" t="s">
        <v>53995</v>
      </c>
      <c r="E42337" s="1" t="s">
        <v>53996</v>
      </c>
      <c r="F42337" s="1" t="s">
        <v>14964</v>
      </c>
      <c r="G42337" s="1" t="s">
        <v>92</v>
      </c>
      <c r="H42337" s="1" t="s">
        <v>93</v>
      </c>
      <c r="I42337" s="1" t="s">
        <v>58301</v>
      </c>
      <c r="J42337">
        <v>50000</v>
      </c>
      <c r="K42337">
        <v>50000</v>
      </c>
      <c r="L42337">
        <v>0</v>
      </c>
      <c r="M42337">
        <v>0.35</v>
      </c>
      <c r="N42337">
        <v>0</v>
      </c>
      <c r="O42337" s="1" t="s">
        <v>58412</v>
      </c>
      <c r="P42337" s="1" t="s">
        <v>58301</v>
      </c>
      <c r="Q42337">
        <v>17500</v>
      </c>
    </row>
    <row r="42338" spans="1:17">
      <c r="A42338">
        <v>77336</v>
      </c>
      <c r="B42338" s="1" t="s">
        <v>59098</v>
      </c>
      <c r="C42338" s="1" t="s">
        <v>58412</v>
      </c>
      <c r="D42338" s="1" t="s">
        <v>32164</v>
      </c>
      <c r="E42338" s="1" t="s">
        <v>53434</v>
      </c>
      <c r="F42338" s="1" t="s">
        <v>14964</v>
      </c>
      <c r="G42338" s="1" t="s">
        <v>3626</v>
      </c>
      <c r="H42338" s="1" t="s">
        <v>3627</v>
      </c>
      <c r="I42338" s="1" t="s">
        <v>58301</v>
      </c>
      <c r="J42338">
        <v>50000</v>
      </c>
      <c r="K42338">
        <v>0</v>
      </c>
      <c r="L42338">
        <v>50000</v>
      </c>
      <c r="M42338">
        <v>0.09</v>
      </c>
      <c r="N42338">
        <v>0</v>
      </c>
      <c r="O42338" s="1" t="s">
        <v>58412</v>
      </c>
      <c r="P42338" s="1" t="s">
        <v>58301</v>
      </c>
      <c r="Q42338">
        <v>0</v>
      </c>
    </row>
    <row r="42339" spans="1:17">
      <c r="A42339">
        <v>77337</v>
      </c>
      <c r="B42339" s="1" t="s">
        <v>59099</v>
      </c>
      <c r="C42339" s="1" t="s">
        <v>58412</v>
      </c>
      <c r="D42339" s="1" t="s">
        <v>54005</v>
      </c>
      <c r="E42339" s="1" t="s">
        <v>54006</v>
      </c>
      <c r="F42339" s="1" t="s">
        <v>14964</v>
      </c>
      <c r="G42339" s="1" t="s">
        <v>22795</v>
      </c>
      <c r="H42339" s="1" t="s">
        <v>22796</v>
      </c>
      <c r="I42339" s="1" t="s">
        <v>58301</v>
      </c>
      <c r="J42339">
        <v>10000</v>
      </c>
      <c r="K42339">
        <v>10010</v>
      </c>
      <c r="L42339">
        <v>-10</v>
      </c>
      <c r="M42339">
        <v>0.25</v>
      </c>
      <c r="N42339">
        <v>0</v>
      </c>
      <c r="O42339" s="1" t="s">
        <v>58412</v>
      </c>
      <c r="P42339" s="1" t="s">
        <v>58301</v>
      </c>
      <c r="Q42339">
        <v>2502.5</v>
      </c>
    </row>
    <row r="42340" spans="1:17">
      <c r="A42340">
        <v>77338</v>
      </c>
      <c r="B42340" s="1" t="s">
        <v>59100</v>
      </c>
      <c r="C42340" s="1" t="s">
        <v>58412</v>
      </c>
      <c r="D42340" s="1" t="s">
        <v>29534</v>
      </c>
      <c r="E42340" s="1" t="s">
        <v>29535</v>
      </c>
      <c r="F42340" s="1" t="s">
        <v>51139</v>
      </c>
      <c r="G42340" s="1" t="s">
        <v>5865</v>
      </c>
      <c r="H42340" s="1" t="s">
        <v>5866</v>
      </c>
      <c r="I42340" s="1" t="s">
        <v>58412</v>
      </c>
      <c r="J42340">
        <v>50000</v>
      </c>
      <c r="K42340">
        <v>50000</v>
      </c>
      <c r="L42340">
        <v>0</v>
      </c>
      <c r="M42340">
        <v>0</v>
      </c>
      <c r="N42340">
        <v>0</v>
      </c>
      <c r="O42340" s="1" t="s">
        <v>58412</v>
      </c>
      <c r="P42340" s="1" t="s">
        <v>58412</v>
      </c>
      <c r="Q42340">
        <v>0</v>
      </c>
    </row>
    <row r="42341" spans="1:17">
      <c r="A42341">
        <v>77339</v>
      </c>
      <c r="B42341" s="1" t="s">
        <v>59101</v>
      </c>
      <c r="C42341" s="1" t="s">
        <v>58412</v>
      </c>
      <c r="D42341" s="1" t="s">
        <v>29537</v>
      </c>
      <c r="E42341" s="1" t="s">
        <v>29538</v>
      </c>
      <c r="F42341" s="1" t="s">
        <v>51139</v>
      </c>
      <c r="G42341" s="1" t="s">
        <v>5865</v>
      </c>
      <c r="H42341" s="1" t="s">
        <v>5866</v>
      </c>
      <c r="I42341" s="1" t="s">
        <v>58412</v>
      </c>
      <c r="J42341">
        <v>31000</v>
      </c>
      <c r="K42341">
        <v>31000</v>
      </c>
      <c r="L42341">
        <v>0</v>
      </c>
      <c r="M42341">
        <v>0</v>
      </c>
      <c r="N42341">
        <v>0</v>
      </c>
      <c r="O42341" s="1" t="s">
        <v>58412</v>
      </c>
      <c r="P42341" s="1" t="s">
        <v>58412</v>
      </c>
      <c r="Q42341">
        <v>0</v>
      </c>
    </row>
    <row r="42342" spans="1:17">
      <c r="A42342">
        <v>77340</v>
      </c>
      <c r="B42342" s="1" t="s">
        <v>59102</v>
      </c>
      <c r="C42342" s="1" t="s">
        <v>59039</v>
      </c>
      <c r="D42342" s="1" t="s">
        <v>22648</v>
      </c>
      <c r="E42342" s="1" t="s">
        <v>22649</v>
      </c>
      <c r="F42342" s="1" t="s">
        <v>28</v>
      </c>
      <c r="G42342" s="1" t="s">
        <v>24684</v>
      </c>
      <c r="H42342" s="1" t="s">
        <v>24685</v>
      </c>
      <c r="I42342" s="1" t="s">
        <v>58966</v>
      </c>
      <c r="J42342">
        <v>27</v>
      </c>
      <c r="K42342">
        <v>0</v>
      </c>
      <c r="L42342">
        <v>27</v>
      </c>
      <c r="M42342">
        <v>697.15</v>
      </c>
      <c r="N42342">
        <v>0</v>
      </c>
      <c r="O42342" s="1" t="s">
        <v>59039</v>
      </c>
      <c r="P42342" s="1" t="s">
        <v>58966</v>
      </c>
      <c r="Q42342">
        <v>0</v>
      </c>
    </row>
    <row r="42343" spans="1:17">
      <c r="A42343">
        <v>77341</v>
      </c>
      <c r="B42343" s="1" t="s">
        <v>59103</v>
      </c>
      <c r="C42343" s="1" t="s">
        <v>59039</v>
      </c>
      <c r="D42343" s="1" t="s">
        <v>58717</v>
      </c>
      <c r="E42343" s="1" t="s">
        <v>58718</v>
      </c>
      <c r="F42343" s="1" t="s">
        <v>21</v>
      </c>
      <c r="G42343" s="1" t="s">
        <v>1760</v>
      </c>
      <c r="H42343" s="1" t="s">
        <v>1761</v>
      </c>
      <c r="I42343" s="1" t="s">
        <v>58301</v>
      </c>
      <c r="J42343">
        <v>4200</v>
      </c>
      <c r="K42343">
        <v>5090</v>
      </c>
      <c r="L42343">
        <v>-890</v>
      </c>
      <c r="M42343">
        <v>4.9000000000000004</v>
      </c>
      <c r="N42343">
        <v>0</v>
      </c>
      <c r="O42343" s="1" t="s">
        <v>59039</v>
      </c>
      <c r="P42343" s="1" t="s">
        <v>58301</v>
      </c>
      <c r="Q42343">
        <v>24941</v>
      </c>
    </row>
    <row r="42344" spans="1:17">
      <c r="A42344">
        <v>77342</v>
      </c>
      <c r="B42344" s="1" t="s">
        <v>59104</v>
      </c>
      <c r="C42344" s="1" t="s">
        <v>59039</v>
      </c>
      <c r="D42344" s="1" t="s">
        <v>58720</v>
      </c>
      <c r="E42344" s="1" t="s">
        <v>58721</v>
      </c>
      <c r="F42344" s="1" t="s">
        <v>21</v>
      </c>
      <c r="G42344" s="1" t="s">
        <v>1760</v>
      </c>
      <c r="H42344" s="1" t="s">
        <v>1761</v>
      </c>
      <c r="I42344" s="1" t="s">
        <v>58301</v>
      </c>
      <c r="J42344">
        <v>4400</v>
      </c>
      <c r="K42344">
        <v>5100</v>
      </c>
      <c r="L42344">
        <v>-700</v>
      </c>
      <c r="M42344">
        <v>4.9000000000000004</v>
      </c>
      <c r="N42344">
        <v>0</v>
      </c>
      <c r="O42344" s="1" t="s">
        <v>59039</v>
      </c>
      <c r="P42344" s="1" t="s">
        <v>58301</v>
      </c>
      <c r="Q42344">
        <v>24990</v>
      </c>
    </row>
    <row r="42345" spans="1:17">
      <c r="A42345">
        <v>77343</v>
      </c>
      <c r="B42345" s="1" t="s">
        <v>59105</v>
      </c>
      <c r="C42345" s="1" t="s">
        <v>59039</v>
      </c>
      <c r="D42345" s="1" t="s">
        <v>58723</v>
      </c>
      <c r="E42345" s="1" t="s">
        <v>58724</v>
      </c>
      <c r="F42345" s="1" t="s">
        <v>21</v>
      </c>
      <c r="G42345" s="1" t="s">
        <v>1760</v>
      </c>
      <c r="H42345" s="1" t="s">
        <v>1761</v>
      </c>
      <c r="I42345" s="1" t="s">
        <v>58301</v>
      </c>
      <c r="J42345">
        <v>4200</v>
      </c>
      <c r="K42345">
        <v>4600</v>
      </c>
      <c r="L42345">
        <v>-400</v>
      </c>
      <c r="M42345">
        <v>4.9000000000000004</v>
      </c>
      <c r="N42345">
        <v>0</v>
      </c>
      <c r="O42345" s="1" t="s">
        <v>59039</v>
      </c>
      <c r="P42345" s="1" t="s">
        <v>58301</v>
      </c>
      <c r="Q42345">
        <v>22540</v>
      </c>
    </row>
    <row r="42346" spans="1:17">
      <c r="A42346">
        <v>77344</v>
      </c>
      <c r="B42346" s="1" t="s">
        <v>59106</v>
      </c>
      <c r="C42346" s="1" t="s">
        <v>59039</v>
      </c>
      <c r="D42346" s="1" t="s">
        <v>40452</v>
      </c>
      <c r="E42346" s="1" t="s">
        <v>40453</v>
      </c>
      <c r="F42346" s="1" t="s">
        <v>14964</v>
      </c>
      <c r="G42346" s="1" t="s">
        <v>19268</v>
      </c>
      <c r="H42346" s="1" t="s">
        <v>19269</v>
      </c>
      <c r="I42346" s="1" t="s">
        <v>58320</v>
      </c>
      <c r="J42346">
        <v>2000</v>
      </c>
      <c r="K42346">
        <v>2000</v>
      </c>
      <c r="L42346">
        <v>0</v>
      </c>
      <c r="M42346">
        <v>0.9</v>
      </c>
      <c r="N42346">
        <v>0</v>
      </c>
      <c r="O42346" s="1" t="s">
        <v>59039</v>
      </c>
      <c r="P42346" s="1" t="s">
        <v>58320</v>
      </c>
      <c r="Q42346">
        <v>1800</v>
      </c>
    </row>
    <row r="42347" spans="1:17">
      <c r="A42347">
        <v>77345</v>
      </c>
      <c r="B42347" s="1" t="s">
        <v>59107</v>
      </c>
      <c r="C42347" s="1" t="s">
        <v>59039</v>
      </c>
      <c r="D42347" s="1" t="s">
        <v>33378</v>
      </c>
      <c r="E42347" s="1" t="s">
        <v>33379</v>
      </c>
      <c r="F42347" s="1" t="s">
        <v>14964</v>
      </c>
      <c r="G42347" s="1" t="s">
        <v>19268</v>
      </c>
      <c r="H42347" s="1" t="s">
        <v>19269</v>
      </c>
      <c r="I42347" s="1" t="s">
        <v>58320</v>
      </c>
      <c r="J42347">
        <v>2000</v>
      </c>
      <c r="K42347">
        <v>2850</v>
      </c>
      <c r="L42347">
        <v>-850</v>
      </c>
      <c r="M42347">
        <v>0.55000000000000004</v>
      </c>
      <c r="N42347">
        <v>0</v>
      </c>
      <c r="O42347" s="1" t="s">
        <v>59039</v>
      </c>
      <c r="P42347" s="1" t="s">
        <v>58320</v>
      </c>
      <c r="Q42347">
        <v>1567.5</v>
      </c>
    </row>
    <row r="42348" spans="1:17">
      <c r="A42348">
        <v>77346</v>
      </c>
      <c r="B42348" s="1" t="s">
        <v>59108</v>
      </c>
      <c r="C42348" s="1" t="s">
        <v>59039</v>
      </c>
      <c r="D42348" s="1" t="s">
        <v>33069</v>
      </c>
      <c r="E42348" s="1" t="s">
        <v>34630</v>
      </c>
      <c r="F42348" s="1" t="s">
        <v>14964</v>
      </c>
      <c r="G42348" s="1" t="s">
        <v>20566</v>
      </c>
      <c r="H42348" s="1" t="s">
        <v>20567</v>
      </c>
      <c r="I42348" s="1" t="s">
        <v>58320</v>
      </c>
      <c r="J42348">
        <v>500</v>
      </c>
      <c r="K42348">
        <v>510</v>
      </c>
      <c r="L42348">
        <v>-10</v>
      </c>
      <c r="M42348">
        <v>5.63</v>
      </c>
      <c r="N42348">
        <v>0</v>
      </c>
      <c r="O42348" s="1" t="s">
        <v>59039</v>
      </c>
      <c r="P42348" s="1" t="s">
        <v>58320</v>
      </c>
      <c r="Q42348">
        <v>2871.3</v>
      </c>
    </row>
    <row r="42349" spans="1:17">
      <c r="A42349">
        <v>77347</v>
      </c>
      <c r="B42349" s="1" t="s">
        <v>59109</v>
      </c>
      <c r="C42349" s="1" t="s">
        <v>59039</v>
      </c>
      <c r="D42349" s="1" t="s">
        <v>48398</v>
      </c>
      <c r="E42349" s="1" t="s">
        <v>25859</v>
      </c>
      <c r="F42349" s="1" t="s">
        <v>46814</v>
      </c>
      <c r="G42349" s="1" t="s">
        <v>5865</v>
      </c>
      <c r="H42349" s="1" t="s">
        <v>5866</v>
      </c>
      <c r="I42349" s="1" t="s">
        <v>59110</v>
      </c>
      <c r="J42349">
        <v>425</v>
      </c>
      <c r="K42349">
        <v>425</v>
      </c>
      <c r="L42349">
        <v>0</v>
      </c>
      <c r="M42349">
        <v>0</v>
      </c>
      <c r="N42349">
        <v>0</v>
      </c>
      <c r="O42349" s="1" t="s">
        <v>59039</v>
      </c>
      <c r="P42349" s="1" t="s">
        <v>59110</v>
      </c>
      <c r="Q42349">
        <v>0</v>
      </c>
    </row>
    <row r="42350" spans="1:17">
      <c r="A42350">
        <v>77348</v>
      </c>
      <c r="B42350" s="1" t="s">
        <v>59111</v>
      </c>
      <c r="C42350" s="1" t="s">
        <v>59039</v>
      </c>
      <c r="D42350" s="1" t="s">
        <v>49073</v>
      </c>
      <c r="E42350" s="1" t="s">
        <v>35633</v>
      </c>
      <c r="F42350" s="1" t="s">
        <v>46814</v>
      </c>
      <c r="G42350" s="1" t="s">
        <v>5865</v>
      </c>
      <c r="H42350" s="1" t="s">
        <v>5866</v>
      </c>
      <c r="I42350" s="1" t="s">
        <v>59110</v>
      </c>
      <c r="J42350">
        <v>60</v>
      </c>
      <c r="K42350">
        <v>60</v>
      </c>
      <c r="L42350">
        <v>0</v>
      </c>
      <c r="M42350">
        <v>0</v>
      </c>
      <c r="N42350">
        <v>0</v>
      </c>
      <c r="O42350" s="1" t="s">
        <v>59039</v>
      </c>
      <c r="P42350" s="1" t="s">
        <v>59110</v>
      </c>
      <c r="Q42350">
        <v>0</v>
      </c>
    </row>
    <row r="42351" spans="1:17">
      <c r="A42351">
        <v>77349</v>
      </c>
      <c r="B42351" s="1" t="s">
        <v>59112</v>
      </c>
      <c r="C42351" s="1" t="s">
        <v>59039</v>
      </c>
      <c r="D42351" s="1" t="s">
        <v>22788</v>
      </c>
      <c r="E42351" s="1" t="s">
        <v>22789</v>
      </c>
      <c r="F42351" s="1" t="s">
        <v>28</v>
      </c>
      <c r="G42351" s="1" t="s">
        <v>29</v>
      </c>
      <c r="H42351" s="1" t="s">
        <v>30</v>
      </c>
      <c r="I42351" s="1" t="s">
        <v>59039</v>
      </c>
      <c r="J42351">
        <v>50</v>
      </c>
      <c r="K42351">
        <v>50</v>
      </c>
      <c r="L42351">
        <v>0</v>
      </c>
      <c r="M42351">
        <v>57</v>
      </c>
      <c r="N42351">
        <v>0</v>
      </c>
      <c r="O42351" s="1" t="s">
        <v>59039</v>
      </c>
      <c r="P42351" s="1" t="s">
        <v>59039</v>
      </c>
      <c r="Q42351">
        <v>2850</v>
      </c>
    </row>
    <row r="42352" spans="1:17">
      <c r="A42352">
        <v>77350</v>
      </c>
      <c r="B42352" s="1" t="s">
        <v>59113</v>
      </c>
      <c r="C42352" s="1" t="s">
        <v>59039</v>
      </c>
      <c r="D42352" s="1" t="s">
        <v>516</v>
      </c>
      <c r="E42352" s="1" t="s">
        <v>517</v>
      </c>
      <c r="F42352" s="1" t="s">
        <v>28</v>
      </c>
      <c r="G42352" s="1" t="s">
        <v>29</v>
      </c>
      <c r="H42352" s="1" t="s">
        <v>30</v>
      </c>
      <c r="I42352" s="1" t="s">
        <v>59039</v>
      </c>
      <c r="J42352">
        <v>6</v>
      </c>
      <c r="K42352">
        <v>6</v>
      </c>
      <c r="L42352">
        <v>0</v>
      </c>
      <c r="M42352">
        <v>495</v>
      </c>
      <c r="N42352">
        <v>0</v>
      </c>
      <c r="O42352" s="1" t="s">
        <v>59039</v>
      </c>
      <c r="P42352" s="1" t="s">
        <v>59039</v>
      </c>
      <c r="Q42352">
        <v>2970</v>
      </c>
    </row>
    <row r="42353" spans="1:17">
      <c r="A42353">
        <v>77351</v>
      </c>
      <c r="B42353" s="1" t="s">
        <v>59114</v>
      </c>
      <c r="C42353" s="1" t="s">
        <v>59039</v>
      </c>
      <c r="D42353" s="1" t="s">
        <v>16852</v>
      </c>
      <c r="E42353" s="1" t="s">
        <v>16853</v>
      </c>
      <c r="F42353" s="1" t="s">
        <v>28</v>
      </c>
      <c r="G42353" s="1" t="s">
        <v>29</v>
      </c>
      <c r="H42353" s="1" t="s">
        <v>30</v>
      </c>
      <c r="I42353" s="1" t="s">
        <v>59110</v>
      </c>
      <c r="J42353">
        <v>1</v>
      </c>
      <c r="K42353">
        <v>1</v>
      </c>
      <c r="L42353">
        <v>0</v>
      </c>
      <c r="M42353">
        <v>115</v>
      </c>
      <c r="N42353">
        <v>0</v>
      </c>
      <c r="O42353" s="1" t="s">
        <v>59039</v>
      </c>
      <c r="P42353" s="1" t="s">
        <v>59110</v>
      </c>
      <c r="Q42353">
        <v>115</v>
      </c>
    </row>
    <row r="42354" spans="1:17">
      <c r="A42354">
        <v>77352</v>
      </c>
      <c r="B42354" s="1" t="s">
        <v>59115</v>
      </c>
      <c r="C42354" s="1" t="s">
        <v>59039</v>
      </c>
      <c r="D42354" s="1" t="s">
        <v>26253</v>
      </c>
      <c r="E42354" s="1" t="s">
        <v>26254</v>
      </c>
      <c r="F42354" s="1" t="s">
        <v>28</v>
      </c>
      <c r="G42354" s="1" t="s">
        <v>135</v>
      </c>
      <c r="H42354" s="1" t="s">
        <v>136</v>
      </c>
      <c r="I42354" s="1" t="s">
        <v>59039</v>
      </c>
      <c r="J42354">
        <v>75</v>
      </c>
      <c r="K42354">
        <v>75</v>
      </c>
      <c r="L42354">
        <v>0</v>
      </c>
      <c r="M42354">
        <v>145</v>
      </c>
      <c r="N42354">
        <v>0</v>
      </c>
      <c r="O42354" s="1" t="s">
        <v>59039</v>
      </c>
      <c r="P42354" s="1" t="s">
        <v>59039</v>
      </c>
      <c r="Q42354">
        <v>10875</v>
      </c>
    </row>
    <row r="42355" spans="1:17">
      <c r="A42355">
        <v>77353</v>
      </c>
      <c r="B42355" s="1" t="s">
        <v>59116</v>
      </c>
      <c r="C42355" s="1" t="s">
        <v>59039</v>
      </c>
      <c r="D42355" s="1" t="s">
        <v>28759</v>
      </c>
      <c r="E42355" s="1" t="s">
        <v>28760</v>
      </c>
      <c r="F42355" s="1" t="s">
        <v>28</v>
      </c>
      <c r="G42355" s="1" t="s">
        <v>135</v>
      </c>
      <c r="H42355" s="1" t="s">
        <v>136</v>
      </c>
      <c r="I42355" s="1" t="s">
        <v>59039</v>
      </c>
      <c r="J42355">
        <v>100</v>
      </c>
      <c r="K42355">
        <v>0</v>
      </c>
      <c r="L42355">
        <v>100</v>
      </c>
      <c r="M42355">
        <v>345</v>
      </c>
      <c r="N42355">
        <v>0</v>
      </c>
      <c r="O42355" s="1" t="s">
        <v>59039</v>
      </c>
      <c r="P42355" s="1" t="s">
        <v>59039</v>
      </c>
      <c r="Q42355">
        <v>0</v>
      </c>
    </row>
    <row r="42356" spans="1:17">
      <c r="A42356">
        <v>77354</v>
      </c>
      <c r="B42356" s="1" t="s">
        <v>59117</v>
      </c>
      <c r="C42356" s="1" t="s">
        <v>59039</v>
      </c>
      <c r="D42356" s="1" t="s">
        <v>28759</v>
      </c>
      <c r="E42356" s="1" t="s">
        <v>28760</v>
      </c>
      <c r="F42356" s="1" t="s">
        <v>28</v>
      </c>
      <c r="G42356" s="1" t="s">
        <v>135</v>
      </c>
      <c r="H42356" s="1" t="s">
        <v>136</v>
      </c>
      <c r="I42356" s="1" t="s">
        <v>59039</v>
      </c>
      <c r="J42356">
        <v>100</v>
      </c>
      <c r="K42356">
        <v>100</v>
      </c>
      <c r="L42356">
        <v>0</v>
      </c>
      <c r="M42356">
        <v>345</v>
      </c>
      <c r="N42356">
        <v>0</v>
      </c>
      <c r="O42356" s="1" t="s">
        <v>59039</v>
      </c>
      <c r="P42356" s="1" t="s">
        <v>59039</v>
      </c>
      <c r="Q42356">
        <v>34500</v>
      </c>
    </row>
    <row r="42357" spans="1:17">
      <c r="A42357">
        <v>77355</v>
      </c>
      <c r="B42357" s="1" t="s">
        <v>59118</v>
      </c>
      <c r="C42357" s="1" t="s">
        <v>59039</v>
      </c>
      <c r="D42357" s="1" t="s">
        <v>21894</v>
      </c>
      <c r="E42357" s="1" t="s">
        <v>21895</v>
      </c>
      <c r="F42357" s="1" t="s">
        <v>14964</v>
      </c>
      <c r="G42357" s="1" t="s">
        <v>163</v>
      </c>
      <c r="H42357" s="1" t="s">
        <v>164</v>
      </c>
      <c r="I42357" s="1" t="s">
        <v>53046</v>
      </c>
      <c r="J42357">
        <v>5000</v>
      </c>
      <c r="K42357">
        <v>5120</v>
      </c>
      <c r="L42357">
        <v>-120</v>
      </c>
      <c r="M42357">
        <v>1.36</v>
      </c>
      <c r="N42357">
        <v>0</v>
      </c>
      <c r="O42357" s="1" t="s">
        <v>59039</v>
      </c>
      <c r="P42357" s="1" t="s">
        <v>53046</v>
      </c>
      <c r="Q42357">
        <v>6963.2</v>
      </c>
    </row>
    <row r="42358" spans="1:17">
      <c r="A42358">
        <v>77356</v>
      </c>
      <c r="B42358" s="1" t="s">
        <v>59119</v>
      </c>
      <c r="C42358" s="1" t="s">
        <v>59039</v>
      </c>
      <c r="D42358" s="1" t="s">
        <v>21891</v>
      </c>
      <c r="E42358" s="1" t="s">
        <v>21892</v>
      </c>
      <c r="F42358" s="1" t="s">
        <v>14964</v>
      </c>
      <c r="G42358" s="1" t="s">
        <v>163</v>
      </c>
      <c r="H42358" s="1" t="s">
        <v>164</v>
      </c>
      <c r="I42358" s="1" t="s">
        <v>53046</v>
      </c>
      <c r="J42358">
        <v>5000</v>
      </c>
      <c r="K42358">
        <v>5120</v>
      </c>
      <c r="L42358">
        <v>-120</v>
      </c>
      <c r="M42358">
        <v>1.65</v>
      </c>
      <c r="N42358">
        <v>0</v>
      </c>
      <c r="O42358" s="1" t="s">
        <v>59039</v>
      </c>
      <c r="P42358" s="1" t="s">
        <v>53046</v>
      </c>
      <c r="Q42358">
        <v>8448</v>
      </c>
    </row>
    <row r="42359" spans="1:17">
      <c r="A42359">
        <v>77357</v>
      </c>
      <c r="B42359" s="1" t="s">
        <v>59120</v>
      </c>
      <c r="C42359" s="1" t="s">
        <v>59039</v>
      </c>
      <c r="D42359" s="1" t="s">
        <v>21130</v>
      </c>
      <c r="E42359" s="1" t="s">
        <v>43568</v>
      </c>
      <c r="F42359" s="1" t="s">
        <v>14964</v>
      </c>
      <c r="G42359" s="1" t="s">
        <v>20933</v>
      </c>
      <c r="H42359" s="1" t="s">
        <v>20934</v>
      </c>
      <c r="I42359" s="1" t="s">
        <v>58301</v>
      </c>
      <c r="J42359">
        <v>2000</v>
      </c>
      <c r="K42359">
        <v>2000</v>
      </c>
      <c r="L42359">
        <v>0</v>
      </c>
      <c r="M42359">
        <v>0.77</v>
      </c>
      <c r="N42359">
        <v>0</v>
      </c>
      <c r="O42359" s="1" t="s">
        <v>59039</v>
      </c>
      <c r="P42359" s="1" t="s">
        <v>58301</v>
      </c>
      <c r="Q42359">
        <v>1540</v>
      </c>
    </row>
    <row r="42360" spans="1:17">
      <c r="A42360">
        <v>77358</v>
      </c>
      <c r="B42360" s="1" t="s">
        <v>59121</v>
      </c>
      <c r="C42360" s="1" t="s">
        <v>59039</v>
      </c>
      <c r="D42360" s="1" t="s">
        <v>22564</v>
      </c>
      <c r="E42360" s="1" t="s">
        <v>43561</v>
      </c>
      <c r="F42360" s="1" t="s">
        <v>14964</v>
      </c>
      <c r="G42360" s="1" t="s">
        <v>12891</v>
      </c>
      <c r="H42360" s="1" t="s">
        <v>12892</v>
      </c>
      <c r="I42360" s="1" t="s">
        <v>58821</v>
      </c>
      <c r="J42360">
        <v>2000</v>
      </c>
      <c r="K42360">
        <v>2100</v>
      </c>
      <c r="L42360">
        <v>-100</v>
      </c>
      <c r="M42360">
        <v>0.51</v>
      </c>
      <c r="N42360">
        <v>0</v>
      </c>
      <c r="O42360" s="1" t="s">
        <v>59039</v>
      </c>
      <c r="P42360" s="1" t="s">
        <v>58821</v>
      </c>
      <c r="Q42360">
        <v>1071</v>
      </c>
    </row>
    <row r="42361" spans="1:17">
      <c r="A42361">
        <v>77359</v>
      </c>
      <c r="B42361" s="1" t="s">
        <v>59122</v>
      </c>
      <c r="C42361" s="1" t="s">
        <v>59110</v>
      </c>
      <c r="D42361" s="1" t="s">
        <v>32123</v>
      </c>
      <c r="E42361" s="1" t="s">
        <v>32124</v>
      </c>
      <c r="F42361" s="1" t="s">
        <v>14964</v>
      </c>
      <c r="G42361" s="1" t="s">
        <v>3626</v>
      </c>
      <c r="H42361" s="1" t="s">
        <v>3627</v>
      </c>
      <c r="I42361" s="1" t="s">
        <v>58301</v>
      </c>
      <c r="J42361">
        <v>74400</v>
      </c>
      <c r="K42361">
        <v>0</v>
      </c>
      <c r="L42361">
        <v>74400</v>
      </c>
      <c r="M42361">
        <v>0.2</v>
      </c>
      <c r="N42361">
        <v>0</v>
      </c>
      <c r="O42361" s="1" t="s">
        <v>59110</v>
      </c>
      <c r="P42361" s="1" t="s">
        <v>58301</v>
      </c>
      <c r="Q42361">
        <v>0</v>
      </c>
    </row>
    <row r="42362" spans="1:17">
      <c r="A42362">
        <v>77360</v>
      </c>
      <c r="B42362" s="1" t="s">
        <v>59123</v>
      </c>
      <c r="C42362" s="1" t="s">
        <v>59110</v>
      </c>
      <c r="D42362" s="1" t="s">
        <v>32164</v>
      </c>
      <c r="E42362" s="1" t="s">
        <v>53434</v>
      </c>
      <c r="F42362" s="1" t="s">
        <v>14964</v>
      </c>
      <c r="G42362" s="1" t="s">
        <v>3626</v>
      </c>
      <c r="H42362" s="1" t="s">
        <v>3627</v>
      </c>
      <c r="I42362" s="1" t="s">
        <v>58301</v>
      </c>
      <c r="J42362">
        <v>74400</v>
      </c>
      <c r="K42362">
        <v>76300</v>
      </c>
      <c r="L42362">
        <v>-1900</v>
      </c>
      <c r="M42362">
        <v>0.09</v>
      </c>
      <c r="N42362">
        <v>0</v>
      </c>
      <c r="O42362" s="1" t="s">
        <v>59110</v>
      </c>
      <c r="P42362" s="1" t="s">
        <v>58301</v>
      </c>
      <c r="Q42362">
        <v>6867</v>
      </c>
    </row>
    <row r="42363" spans="1:17">
      <c r="A42363">
        <v>77361</v>
      </c>
      <c r="B42363" s="1" t="s">
        <v>59124</v>
      </c>
      <c r="C42363" s="1" t="s">
        <v>59110</v>
      </c>
      <c r="D42363" s="1" t="s">
        <v>18332</v>
      </c>
      <c r="E42363" s="1" t="s">
        <v>18333</v>
      </c>
      <c r="F42363" s="1" t="s">
        <v>28</v>
      </c>
      <c r="G42363" s="1" t="s">
        <v>310</v>
      </c>
      <c r="H42363" s="1" t="s">
        <v>311</v>
      </c>
      <c r="I42363" s="1" t="s">
        <v>58783</v>
      </c>
      <c r="J42363">
        <v>10</v>
      </c>
      <c r="K42363">
        <v>0</v>
      </c>
      <c r="L42363">
        <v>10</v>
      </c>
      <c r="M42363">
        <v>109.46</v>
      </c>
      <c r="N42363">
        <v>0</v>
      </c>
      <c r="O42363" s="1" t="s">
        <v>59110</v>
      </c>
      <c r="P42363" s="1" t="s">
        <v>58783</v>
      </c>
      <c r="Q42363">
        <v>0</v>
      </c>
    </row>
    <row r="42364" spans="1:17">
      <c r="A42364">
        <v>77362</v>
      </c>
      <c r="B42364" s="1" t="s">
        <v>59125</v>
      </c>
      <c r="C42364" s="1" t="s">
        <v>59110</v>
      </c>
      <c r="D42364" s="1" t="s">
        <v>313</v>
      </c>
      <c r="E42364" s="1" t="s">
        <v>314</v>
      </c>
      <c r="F42364" s="1" t="s">
        <v>28</v>
      </c>
      <c r="G42364" s="1" t="s">
        <v>208</v>
      </c>
      <c r="H42364" s="1" t="s">
        <v>209</v>
      </c>
      <c r="I42364" s="1" t="s">
        <v>58783</v>
      </c>
      <c r="J42364">
        <v>50</v>
      </c>
      <c r="K42364">
        <v>50</v>
      </c>
      <c r="L42364">
        <v>0</v>
      </c>
      <c r="M42364">
        <v>21.4</v>
      </c>
      <c r="N42364">
        <v>0</v>
      </c>
      <c r="O42364" s="1" t="s">
        <v>59110</v>
      </c>
      <c r="P42364" s="1" t="s">
        <v>58783</v>
      </c>
      <c r="Q42364">
        <v>1070</v>
      </c>
    </row>
    <row r="42365" spans="1:17">
      <c r="A42365">
        <v>77363</v>
      </c>
      <c r="B42365" s="1" t="s">
        <v>59126</v>
      </c>
      <c r="C42365" s="1" t="s">
        <v>59110</v>
      </c>
      <c r="D42365" s="1" t="s">
        <v>1043</v>
      </c>
      <c r="E42365" s="1" t="s">
        <v>1044</v>
      </c>
      <c r="F42365" s="1" t="s">
        <v>28</v>
      </c>
      <c r="G42365" s="1" t="s">
        <v>302</v>
      </c>
      <c r="H42365" s="1" t="s">
        <v>303</v>
      </c>
      <c r="I42365" s="1" t="s">
        <v>58783</v>
      </c>
      <c r="J42365">
        <v>50</v>
      </c>
      <c r="K42365">
        <v>50</v>
      </c>
      <c r="L42365">
        <v>0</v>
      </c>
      <c r="M42365">
        <v>43</v>
      </c>
      <c r="N42365">
        <v>0</v>
      </c>
      <c r="O42365" s="1" t="s">
        <v>59110</v>
      </c>
      <c r="P42365" s="1" t="s">
        <v>58783</v>
      </c>
      <c r="Q42365">
        <v>2150</v>
      </c>
    </row>
    <row r="42366" spans="1:17">
      <c r="A42366">
        <v>77364</v>
      </c>
      <c r="B42366" s="1" t="s">
        <v>59127</v>
      </c>
      <c r="C42366" s="1" t="s">
        <v>59110</v>
      </c>
      <c r="D42366" s="1" t="s">
        <v>18385</v>
      </c>
      <c r="E42366" s="1" t="s">
        <v>18386</v>
      </c>
      <c r="F42366" s="1" t="s">
        <v>28</v>
      </c>
      <c r="G42366" s="1" t="s">
        <v>796</v>
      </c>
      <c r="H42366" s="1" t="s">
        <v>797</v>
      </c>
      <c r="I42366" s="1" t="s">
        <v>58783</v>
      </c>
      <c r="J42366">
        <v>2</v>
      </c>
      <c r="K42366">
        <v>2</v>
      </c>
      <c r="L42366">
        <v>0</v>
      </c>
      <c r="M42366">
        <v>6680</v>
      </c>
      <c r="N42366">
        <v>0</v>
      </c>
      <c r="O42366" s="1" t="s">
        <v>59110</v>
      </c>
      <c r="P42366" s="1" t="s">
        <v>58783</v>
      </c>
      <c r="Q42366">
        <v>13360</v>
      </c>
    </row>
    <row r="42367" spans="1:17">
      <c r="A42367">
        <v>77365</v>
      </c>
      <c r="B42367" s="1" t="s">
        <v>59128</v>
      </c>
      <c r="C42367" s="1" t="s">
        <v>59110</v>
      </c>
      <c r="D42367" s="1" t="s">
        <v>18385</v>
      </c>
      <c r="E42367" s="1" t="s">
        <v>18386</v>
      </c>
      <c r="F42367" s="1" t="s">
        <v>28</v>
      </c>
      <c r="G42367" s="1" t="s">
        <v>796</v>
      </c>
      <c r="H42367" s="1" t="s">
        <v>797</v>
      </c>
      <c r="I42367" s="1" t="s">
        <v>53046</v>
      </c>
      <c r="J42367">
        <v>3</v>
      </c>
      <c r="K42367">
        <v>3</v>
      </c>
      <c r="L42367">
        <v>0</v>
      </c>
      <c r="M42367">
        <v>6680</v>
      </c>
      <c r="N42367">
        <v>0</v>
      </c>
      <c r="O42367" s="1" t="s">
        <v>59110</v>
      </c>
      <c r="P42367" s="1" t="s">
        <v>53046</v>
      </c>
      <c r="Q42367">
        <v>20040</v>
      </c>
    </row>
    <row r="42368" spans="1:17">
      <c r="A42368">
        <v>77366</v>
      </c>
      <c r="B42368" s="1" t="s">
        <v>59129</v>
      </c>
      <c r="C42368" s="1" t="s">
        <v>59110</v>
      </c>
      <c r="D42368" s="1" t="s">
        <v>54</v>
      </c>
      <c r="E42368" s="1" t="s">
        <v>55</v>
      </c>
      <c r="F42368" s="1" t="s">
        <v>28</v>
      </c>
      <c r="G42368" s="1" t="s">
        <v>56</v>
      </c>
      <c r="H42368" s="1" t="s">
        <v>57</v>
      </c>
      <c r="I42368" s="1" t="s">
        <v>58783</v>
      </c>
      <c r="J42368">
        <v>25</v>
      </c>
      <c r="K42368">
        <v>25</v>
      </c>
      <c r="L42368">
        <v>0</v>
      </c>
      <c r="M42368">
        <v>116.75</v>
      </c>
      <c r="N42368">
        <v>0</v>
      </c>
      <c r="O42368" s="1" t="s">
        <v>59110</v>
      </c>
      <c r="P42368" s="1" t="s">
        <v>58783</v>
      </c>
      <c r="Q42368">
        <v>2918.75</v>
      </c>
    </row>
    <row r="42369" spans="1:17">
      <c r="A42369">
        <v>77367</v>
      </c>
      <c r="B42369" s="1" t="s">
        <v>59130</v>
      </c>
      <c r="C42369" s="1" t="s">
        <v>59110</v>
      </c>
      <c r="D42369" s="1" t="s">
        <v>516</v>
      </c>
      <c r="E42369" s="1" t="s">
        <v>517</v>
      </c>
      <c r="F42369" s="1" t="s">
        <v>28</v>
      </c>
      <c r="G42369" s="1" t="s">
        <v>29</v>
      </c>
      <c r="H42369" s="1" t="s">
        <v>30</v>
      </c>
      <c r="I42369" s="1" t="s">
        <v>58301</v>
      </c>
      <c r="J42369">
        <v>3</v>
      </c>
      <c r="K42369">
        <v>3</v>
      </c>
      <c r="L42369">
        <v>0</v>
      </c>
      <c r="M42369">
        <v>495</v>
      </c>
      <c r="N42369">
        <v>0</v>
      </c>
      <c r="O42369" s="1" t="s">
        <v>59110</v>
      </c>
      <c r="P42369" s="1" t="s">
        <v>58301</v>
      </c>
      <c r="Q42369">
        <v>1485</v>
      </c>
    </row>
    <row r="42370" spans="1:17">
      <c r="A42370">
        <v>77368</v>
      </c>
      <c r="B42370" s="1" t="s">
        <v>59131</v>
      </c>
      <c r="C42370" s="1" t="s">
        <v>59110</v>
      </c>
      <c r="D42370" s="1" t="s">
        <v>1684</v>
      </c>
      <c r="E42370" s="1" t="s">
        <v>1685</v>
      </c>
      <c r="F42370" s="1" t="s">
        <v>28</v>
      </c>
      <c r="G42370" s="1" t="s">
        <v>208</v>
      </c>
      <c r="H42370" s="1" t="s">
        <v>209</v>
      </c>
      <c r="I42370" s="1" t="s">
        <v>58301</v>
      </c>
      <c r="J42370">
        <v>200</v>
      </c>
      <c r="K42370">
        <v>200</v>
      </c>
      <c r="L42370">
        <v>0</v>
      </c>
      <c r="M42370">
        <v>14.3</v>
      </c>
      <c r="N42370">
        <v>0</v>
      </c>
      <c r="O42370" s="1" t="s">
        <v>59110</v>
      </c>
      <c r="P42370" s="1" t="s">
        <v>58301</v>
      </c>
      <c r="Q42370">
        <v>2860</v>
      </c>
    </row>
    <row r="42371" spans="1:17">
      <c r="A42371">
        <v>77369</v>
      </c>
      <c r="B42371" s="1" t="s">
        <v>59132</v>
      </c>
      <c r="C42371" s="1" t="s">
        <v>59110</v>
      </c>
      <c r="D42371" s="1" t="s">
        <v>18586</v>
      </c>
      <c r="E42371" s="1" t="s">
        <v>18587</v>
      </c>
      <c r="F42371" s="1" t="s">
        <v>28</v>
      </c>
      <c r="G42371" s="1" t="s">
        <v>11661</v>
      </c>
      <c r="H42371" s="1" t="s">
        <v>11662</v>
      </c>
      <c r="I42371" s="1" t="s">
        <v>58783</v>
      </c>
      <c r="J42371">
        <v>197.75</v>
      </c>
      <c r="K42371">
        <v>197.75</v>
      </c>
      <c r="L42371">
        <v>0</v>
      </c>
      <c r="M42371">
        <v>22.11</v>
      </c>
      <c r="N42371">
        <v>0</v>
      </c>
      <c r="O42371" s="1" t="s">
        <v>59110</v>
      </c>
      <c r="P42371" s="1" t="s">
        <v>58783</v>
      </c>
      <c r="Q42371">
        <v>4372.2524999999996</v>
      </c>
    </row>
    <row r="42372" spans="1:17">
      <c r="A42372">
        <v>77370</v>
      </c>
      <c r="B42372" s="1" t="s">
        <v>59133</v>
      </c>
      <c r="C42372" s="1" t="s">
        <v>59110</v>
      </c>
      <c r="D42372" s="1" t="s">
        <v>8496</v>
      </c>
      <c r="E42372" s="1" t="s">
        <v>18661</v>
      </c>
      <c r="F42372" s="1" t="s">
        <v>28</v>
      </c>
      <c r="G42372" s="1" t="s">
        <v>29</v>
      </c>
      <c r="H42372" s="1" t="s">
        <v>30</v>
      </c>
      <c r="I42372" s="1" t="s">
        <v>58783</v>
      </c>
      <c r="J42372">
        <v>1000</v>
      </c>
      <c r="K42372">
        <v>1000</v>
      </c>
      <c r="L42372">
        <v>0</v>
      </c>
      <c r="M42372">
        <v>13.5</v>
      </c>
      <c r="N42372">
        <v>0</v>
      </c>
      <c r="O42372" s="1" t="s">
        <v>59110</v>
      </c>
      <c r="P42372" s="1" t="s">
        <v>58783</v>
      </c>
      <c r="Q42372">
        <v>13500</v>
      </c>
    </row>
    <row r="42373" spans="1:17">
      <c r="A42373">
        <v>77371</v>
      </c>
      <c r="B42373" s="1" t="s">
        <v>59134</v>
      </c>
      <c r="C42373" s="1" t="s">
        <v>59110</v>
      </c>
      <c r="D42373" s="1" t="s">
        <v>42989</v>
      </c>
      <c r="E42373" s="1" t="s">
        <v>59135</v>
      </c>
      <c r="F42373" s="1" t="s">
        <v>28</v>
      </c>
      <c r="G42373" s="1" t="s">
        <v>29</v>
      </c>
      <c r="H42373" s="1" t="s">
        <v>30</v>
      </c>
      <c r="I42373" s="1" t="s">
        <v>58301</v>
      </c>
      <c r="J42373">
        <v>25</v>
      </c>
      <c r="K42373">
        <v>25</v>
      </c>
      <c r="L42373">
        <v>0</v>
      </c>
      <c r="M42373">
        <v>195</v>
      </c>
      <c r="N42373">
        <v>0</v>
      </c>
      <c r="O42373" s="1" t="s">
        <v>59110</v>
      </c>
      <c r="P42373" s="1" t="s">
        <v>58301</v>
      </c>
      <c r="Q42373">
        <v>4875</v>
      </c>
    </row>
    <row r="42374" spans="1:17">
      <c r="A42374">
        <v>77372</v>
      </c>
      <c r="B42374" s="1" t="s">
        <v>59136</v>
      </c>
      <c r="C42374" s="1" t="s">
        <v>59110</v>
      </c>
      <c r="D42374" s="1" t="s">
        <v>28785</v>
      </c>
      <c r="E42374" s="1" t="s">
        <v>43026</v>
      </c>
      <c r="F42374" s="1" t="s">
        <v>25674</v>
      </c>
      <c r="G42374" s="1" t="s">
        <v>29</v>
      </c>
      <c r="H42374" s="1" t="s">
        <v>30</v>
      </c>
      <c r="I42374" s="1" t="s">
        <v>58301</v>
      </c>
      <c r="J42374">
        <v>25</v>
      </c>
      <c r="K42374">
        <v>25</v>
      </c>
      <c r="L42374">
        <v>0</v>
      </c>
      <c r="M42374">
        <v>165</v>
      </c>
      <c r="N42374">
        <v>0</v>
      </c>
      <c r="O42374" s="1" t="s">
        <v>59110</v>
      </c>
      <c r="P42374" s="1" t="s">
        <v>58301</v>
      </c>
      <c r="Q42374">
        <v>4125</v>
      </c>
    </row>
    <row r="42375" spans="1:17">
      <c r="A42375">
        <v>77373</v>
      </c>
      <c r="B42375" s="1" t="s">
        <v>59137</v>
      </c>
      <c r="C42375" s="1" t="s">
        <v>59110</v>
      </c>
      <c r="D42375" s="1" t="s">
        <v>206</v>
      </c>
      <c r="E42375" s="1" t="s">
        <v>59138</v>
      </c>
      <c r="F42375" s="1" t="s">
        <v>28</v>
      </c>
      <c r="G42375" s="1" t="s">
        <v>24684</v>
      </c>
      <c r="H42375" s="1" t="s">
        <v>24685</v>
      </c>
      <c r="I42375" s="1" t="s">
        <v>58301</v>
      </c>
      <c r="J42375">
        <v>300</v>
      </c>
      <c r="K42375">
        <v>300</v>
      </c>
      <c r="L42375">
        <v>0</v>
      </c>
      <c r="M42375">
        <v>23.5</v>
      </c>
      <c r="N42375">
        <v>0</v>
      </c>
      <c r="O42375" s="1" t="s">
        <v>59110</v>
      </c>
      <c r="P42375" s="1" t="s">
        <v>58301</v>
      </c>
      <c r="Q42375">
        <v>7050</v>
      </c>
    </row>
    <row r="42376" spans="1:17">
      <c r="A42376">
        <v>77374</v>
      </c>
      <c r="B42376" s="1" t="s">
        <v>59139</v>
      </c>
      <c r="C42376" s="1" t="s">
        <v>59110</v>
      </c>
      <c r="D42376" s="1" t="s">
        <v>1655</v>
      </c>
      <c r="E42376" s="1" t="s">
        <v>49297</v>
      </c>
      <c r="F42376" s="1" t="s">
        <v>28</v>
      </c>
      <c r="G42376" s="1" t="s">
        <v>24684</v>
      </c>
      <c r="H42376" s="1" t="s">
        <v>24685</v>
      </c>
      <c r="I42376" s="1" t="s">
        <v>58301</v>
      </c>
      <c r="J42376">
        <v>25</v>
      </c>
      <c r="K42376">
        <v>25</v>
      </c>
      <c r="L42376">
        <v>0</v>
      </c>
      <c r="M42376">
        <v>503</v>
      </c>
      <c r="N42376">
        <v>0</v>
      </c>
      <c r="O42376" s="1" t="s">
        <v>59110</v>
      </c>
      <c r="P42376" s="1" t="s">
        <v>58301</v>
      </c>
      <c r="Q42376">
        <v>12575</v>
      </c>
    </row>
    <row r="42377" spans="1:17">
      <c r="A42377">
        <v>77375</v>
      </c>
      <c r="B42377" s="1" t="s">
        <v>59140</v>
      </c>
      <c r="C42377" s="1" t="s">
        <v>59110</v>
      </c>
      <c r="D42377" s="1" t="s">
        <v>1239</v>
      </c>
      <c r="E42377" s="1" t="s">
        <v>59141</v>
      </c>
      <c r="F42377" s="1" t="s">
        <v>28</v>
      </c>
      <c r="G42377" s="1" t="s">
        <v>29</v>
      </c>
      <c r="H42377" s="1" t="s">
        <v>30</v>
      </c>
      <c r="I42377" s="1" t="s">
        <v>58301</v>
      </c>
      <c r="J42377">
        <v>50</v>
      </c>
      <c r="K42377">
        <v>50</v>
      </c>
      <c r="L42377">
        <v>0</v>
      </c>
      <c r="M42377">
        <v>102</v>
      </c>
      <c r="N42377">
        <v>0</v>
      </c>
      <c r="O42377" s="1" t="s">
        <v>59110</v>
      </c>
      <c r="P42377" s="1" t="s">
        <v>58301</v>
      </c>
      <c r="Q42377">
        <v>5100</v>
      </c>
    </row>
    <row r="42378" spans="1:17">
      <c r="A42378">
        <v>77376</v>
      </c>
      <c r="B42378" s="1" t="s">
        <v>59142</v>
      </c>
      <c r="C42378" s="1" t="s">
        <v>59110</v>
      </c>
      <c r="D42378" s="1" t="s">
        <v>1112</v>
      </c>
      <c r="E42378" s="1" t="s">
        <v>59143</v>
      </c>
      <c r="F42378" s="1" t="s">
        <v>28</v>
      </c>
      <c r="G42378" s="1" t="s">
        <v>7635</v>
      </c>
      <c r="H42378" s="1" t="s">
        <v>7636</v>
      </c>
      <c r="I42378" s="1" t="s">
        <v>58301</v>
      </c>
      <c r="J42378">
        <v>25</v>
      </c>
      <c r="K42378">
        <v>25</v>
      </c>
      <c r="L42378">
        <v>0</v>
      </c>
      <c r="M42378">
        <v>95</v>
      </c>
      <c r="N42378">
        <v>0</v>
      </c>
      <c r="O42378" s="1" t="s">
        <v>59110</v>
      </c>
      <c r="P42378" s="1" t="s">
        <v>58301</v>
      </c>
      <c r="Q42378">
        <v>2375</v>
      </c>
    </row>
    <row r="42379" spans="1:17">
      <c r="A42379">
        <v>77377</v>
      </c>
      <c r="B42379" s="1" t="s">
        <v>59144</v>
      </c>
      <c r="C42379" s="1" t="s">
        <v>59110</v>
      </c>
      <c r="D42379" s="1" t="s">
        <v>1129</v>
      </c>
      <c r="E42379" s="1" t="s">
        <v>1130</v>
      </c>
      <c r="F42379" s="1" t="s">
        <v>28</v>
      </c>
      <c r="G42379" s="1" t="s">
        <v>29</v>
      </c>
      <c r="H42379" s="1" t="s">
        <v>30</v>
      </c>
      <c r="I42379" s="1" t="s">
        <v>58301</v>
      </c>
      <c r="J42379">
        <v>25</v>
      </c>
      <c r="K42379">
        <v>0</v>
      </c>
      <c r="L42379">
        <v>25</v>
      </c>
      <c r="M42379">
        <v>105</v>
      </c>
      <c r="N42379">
        <v>0</v>
      </c>
      <c r="O42379" s="1" t="s">
        <v>59110</v>
      </c>
      <c r="P42379" s="1" t="s">
        <v>58301</v>
      </c>
      <c r="Q42379">
        <v>0</v>
      </c>
    </row>
    <row r="42380" spans="1:17">
      <c r="A42380">
        <v>77378</v>
      </c>
      <c r="B42380" s="1" t="s">
        <v>59145</v>
      </c>
      <c r="C42380" s="1" t="s">
        <v>59110</v>
      </c>
      <c r="D42380" s="1" t="s">
        <v>12186</v>
      </c>
      <c r="E42380" s="1" t="s">
        <v>12187</v>
      </c>
      <c r="F42380" s="1" t="s">
        <v>28</v>
      </c>
      <c r="G42380" s="1" t="s">
        <v>24231</v>
      </c>
      <c r="H42380" s="1" t="s">
        <v>24232</v>
      </c>
      <c r="I42380" s="1" t="s">
        <v>58301</v>
      </c>
      <c r="J42380">
        <v>0.1</v>
      </c>
      <c r="K42380">
        <v>0</v>
      </c>
      <c r="L42380">
        <v>0.1</v>
      </c>
      <c r="M42380">
        <v>9965</v>
      </c>
      <c r="N42380">
        <v>0</v>
      </c>
      <c r="O42380" s="1" t="s">
        <v>59110</v>
      </c>
      <c r="P42380" s="1" t="s">
        <v>58301</v>
      </c>
      <c r="Q42380">
        <v>0</v>
      </c>
    </row>
    <row r="42381" spans="1:17">
      <c r="A42381">
        <v>77379</v>
      </c>
      <c r="B42381" s="1" t="s">
        <v>59146</v>
      </c>
      <c r="C42381" s="1" t="s">
        <v>59110</v>
      </c>
      <c r="D42381" s="1" t="s">
        <v>11199</v>
      </c>
      <c r="E42381" s="1" t="s">
        <v>59147</v>
      </c>
      <c r="F42381" s="1" t="s">
        <v>28</v>
      </c>
      <c r="G42381" s="1" t="s">
        <v>29</v>
      </c>
      <c r="H42381" s="1" t="s">
        <v>30</v>
      </c>
      <c r="I42381" s="1" t="s">
        <v>58301</v>
      </c>
      <c r="J42381">
        <v>25</v>
      </c>
      <c r="K42381">
        <v>25</v>
      </c>
      <c r="L42381">
        <v>0</v>
      </c>
      <c r="M42381">
        <v>130</v>
      </c>
      <c r="N42381">
        <v>0</v>
      </c>
      <c r="O42381" s="1" t="s">
        <v>59110</v>
      </c>
      <c r="P42381" s="1" t="s">
        <v>58301</v>
      </c>
      <c r="Q42381">
        <v>3250</v>
      </c>
    </row>
    <row r="42382" spans="1:17">
      <c r="A42382">
        <v>77380</v>
      </c>
      <c r="B42382" s="1" t="s">
        <v>59148</v>
      </c>
      <c r="C42382" s="1" t="s">
        <v>59110</v>
      </c>
      <c r="D42382" s="1" t="s">
        <v>11212</v>
      </c>
      <c r="E42382" s="1" t="s">
        <v>11213</v>
      </c>
      <c r="F42382" s="1" t="s">
        <v>28</v>
      </c>
      <c r="G42382" s="1" t="s">
        <v>29</v>
      </c>
      <c r="H42382" s="1" t="s">
        <v>30</v>
      </c>
      <c r="I42382" s="1" t="s">
        <v>58301</v>
      </c>
      <c r="J42382">
        <v>5</v>
      </c>
      <c r="K42382">
        <v>5</v>
      </c>
      <c r="L42382">
        <v>0</v>
      </c>
      <c r="M42382">
        <v>120</v>
      </c>
      <c r="N42382">
        <v>0</v>
      </c>
      <c r="O42382" s="1" t="s">
        <v>59110</v>
      </c>
      <c r="P42382" s="1" t="s">
        <v>58301</v>
      </c>
      <c r="Q42382">
        <v>600</v>
      </c>
    </row>
    <row r="42383" spans="1:17">
      <c r="A42383">
        <v>77381</v>
      </c>
      <c r="B42383" s="1" t="s">
        <v>59149</v>
      </c>
      <c r="C42383" s="1" t="s">
        <v>59110</v>
      </c>
      <c r="D42383" s="1" t="s">
        <v>10229</v>
      </c>
      <c r="E42383" s="1" t="s">
        <v>10230</v>
      </c>
      <c r="F42383" s="1" t="s">
        <v>28</v>
      </c>
      <c r="G42383" s="1" t="s">
        <v>10231</v>
      </c>
      <c r="H42383" s="1" t="s">
        <v>10232</v>
      </c>
      <c r="I42383" s="1" t="s">
        <v>59150</v>
      </c>
      <c r="J42383">
        <v>25</v>
      </c>
      <c r="K42383">
        <v>25</v>
      </c>
      <c r="L42383">
        <v>0</v>
      </c>
      <c r="M42383">
        <v>94.99</v>
      </c>
      <c r="N42383">
        <v>0</v>
      </c>
      <c r="O42383" s="1" t="s">
        <v>59110</v>
      </c>
      <c r="P42383" s="1" t="s">
        <v>59150</v>
      </c>
      <c r="Q42383">
        <v>2374.75</v>
      </c>
    </row>
    <row r="42384" spans="1:17">
      <c r="A42384">
        <v>77382</v>
      </c>
      <c r="B42384" s="1" t="s">
        <v>59151</v>
      </c>
      <c r="C42384" s="1" t="s">
        <v>59110</v>
      </c>
      <c r="D42384" s="1" t="s">
        <v>38986</v>
      </c>
      <c r="E42384" s="1" t="s">
        <v>38987</v>
      </c>
      <c r="F42384" s="1" t="s">
        <v>51139</v>
      </c>
      <c r="G42384" s="1" t="s">
        <v>5865</v>
      </c>
      <c r="H42384" s="1" t="s">
        <v>5866</v>
      </c>
      <c r="I42384" s="1" t="s">
        <v>59110</v>
      </c>
      <c r="J42384">
        <v>100</v>
      </c>
      <c r="K42384">
        <v>100</v>
      </c>
      <c r="L42384">
        <v>0</v>
      </c>
      <c r="M42384">
        <v>0</v>
      </c>
      <c r="N42384">
        <v>0</v>
      </c>
      <c r="O42384" s="1" t="s">
        <v>59110</v>
      </c>
      <c r="P42384" s="1" t="s">
        <v>59110</v>
      </c>
      <c r="Q42384">
        <v>0</v>
      </c>
    </row>
    <row r="42385" spans="1:17">
      <c r="A42385">
        <v>77383</v>
      </c>
      <c r="B42385" s="1" t="s">
        <v>59152</v>
      </c>
      <c r="C42385" s="1" t="s">
        <v>59110</v>
      </c>
      <c r="D42385" s="1" t="s">
        <v>48473</v>
      </c>
      <c r="E42385" s="1" t="s">
        <v>48474</v>
      </c>
      <c r="F42385" s="1" t="s">
        <v>51139</v>
      </c>
      <c r="G42385" s="1" t="s">
        <v>5865</v>
      </c>
      <c r="H42385" s="1" t="s">
        <v>5866</v>
      </c>
      <c r="I42385" s="1" t="s">
        <v>59110</v>
      </c>
      <c r="J42385">
        <v>200</v>
      </c>
      <c r="K42385">
        <v>200</v>
      </c>
      <c r="L42385">
        <v>0</v>
      </c>
      <c r="M42385">
        <v>0</v>
      </c>
      <c r="N42385">
        <v>0</v>
      </c>
      <c r="O42385" s="1" t="s">
        <v>59110</v>
      </c>
      <c r="P42385" s="1" t="s">
        <v>59110</v>
      </c>
      <c r="Q42385">
        <v>0</v>
      </c>
    </row>
    <row r="42386" spans="1:17">
      <c r="A42386">
        <v>77384</v>
      </c>
      <c r="B42386" s="1" t="s">
        <v>59153</v>
      </c>
      <c r="C42386" s="1" t="s">
        <v>59110</v>
      </c>
      <c r="D42386" s="1" t="s">
        <v>58385</v>
      </c>
      <c r="E42386" s="1" t="s">
        <v>58386</v>
      </c>
      <c r="F42386" s="1" t="s">
        <v>51139</v>
      </c>
      <c r="G42386" s="1" t="s">
        <v>5865</v>
      </c>
      <c r="H42386" s="1" t="s">
        <v>5866</v>
      </c>
      <c r="I42386" s="1" t="s">
        <v>59110</v>
      </c>
      <c r="J42386">
        <v>4000</v>
      </c>
      <c r="K42386">
        <v>4000</v>
      </c>
      <c r="L42386">
        <v>0</v>
      </c>
      <c r="M42386">
        <v>0</v>
      </c>
      <c r="N42386">
        <v>0</v>
      </c>
      <c r="O42386" s="1" t="s">
        <v>59110</v>
      </c>
      <c r="P42386" s="1" t="s">
        <v>59110</v>
      </c>
      <c r="Q42386">
        <v>0</v>
      </c>
    </row>
    <row r="42387" spans="1:17">
      <c r="A42387">
        <v>77385</v>
      </c>
      <c r="B42387" s="1" t="s">
        <v>59154</v>
      </c>
      <c r="C42387" s="1" t="s">
        <v>59110</v>
      </c>
      <c r="D42387" s="1" t="s">
        <v>268</v>
      </c>
      <c r="E42387" s="1" t="s">
        <v>30121</v>
      </c>
      <c r="F42387" s="1" t="s">
        <v>28</v>
      </c>
      <c r="G42387" s="1" t="s">
        <v>100</v>
      </c>
      <c r="H42387" s="1" t="s">
        <v>101</v>
      </c>
      <c r="I42387" s="1" t="s">
        <v>58301</v>
      </c>
      <c r="J42387">
        <v>300000</v>
      </c>
      <c r="K42387">
        <v>300000</v>
      </c>
      <c r="L42387">
        <v>0</v>
      </c>
      <c r="M42387">
        <v>4.4999999999999998E-2</v>
      </c>
      <c r="N42387">
        <v>0</v>
      </c>
      <c r="O42387" s="1" t="s">
        <v>59110</v>
      </c>
      <c r="P42387" s="1" t="s">
        <v>58301</v>
      </c>
      <c r="Q42387">
        <v>13500</v>
      </c>
    </row>
    <row r="42388" spans="1:17">
      <c r="A42388">
        <v>77386</v>
      </c>
      <c r="B42388" s="1" t="s">
        <v>59155</v>
      </c>
      <c r="C42388" s="1" t="s">
        <v>59110</v>
      </c>
      <c r="D42388" s="1" t="s">
        <v>59156</v>
      </c>
      <c r="E42388" s="1" t="s">
        <v>59157</v>
      </c>
      <c r="F42388" s="1" t="s">
        <v>51139</v>
      </c>
      <c r="G42388" s="1" t="s">
        <v>633</v>
      </c>
      <c r="H42388" s="1" t="s">
        <v>634</v>
      </c>
      <c r="I42388" s="1" t="s">
        <v>53046</v>
      </c>
      <c r="J42388">
        <v>24000</v>
      </c>
      <c r="K42388">
        <v>24192</v>
      </c>
      <c r="L42388">
        <v>-192</v>
      </c>
      <c r="M42388">
        <v>1.1499999999999999</v>
      </c>
      <c r="N42388">
        <v>0</v>
      </c>
      <c r="O42388" s="1" t="s">
        <v>59110</v>
      </c>
      <c r="P42388" s="1" t="s">
        <v>53046</v>
      </c>
      <c r="Q42388">
        <v>27820.799999999999</v>
      </c>
    </row>
    <row r="42389" spans="1:17">
      <c r="A42389">
        <v>77387</v>
      </c>
      <c r="B42389" s="1" t="s">
        <v>59158</v>
      </c>
      <c r="C42389" s="1" t="s">
        <v>58301</v>
      </c>
      <c r="D42389" s="1" t="s">
        <v>13096</v>
      </c>
      <c r="E42389" s="1" t="s">
        <v>13097</v>
      </c>
      <c r="F42389" s="1" t="s">
        <v>28</v>
      </c>
      <c r="G42389" s="1" t="s">
        <v>203</v>
      </c>
      <c r="H42389" s="1" t="s">
        <v>204</v>
      </c>
      <c r="I42389" s="1" t="s">
        <v>58301</v>
      </c>
      <c r="J42389">
        <v>5</v>
      </c>
      <c r="K42389">
        <v>5</v>
      </c>
      <c r="L42389">
        <v>0</v>
      </c>
      <c r="M42389">
        <v>62.5</v>
      </c>
      <c r="N42389">
        <v>0</v>
      </c>
      <c r="O42389" s="1" t="s">
        <v>58301</v>
      </c>
      <c r="P42389" s="1" t="s">
        <v>58301</v>
      </c>
      <c r="Q42389">
        <v>312.5</v>
      </c>
    </row>
    <row r="42390" spans="1:17">
      <c r="A42390">
        <v>77388</v>
      </c>
      <c r="B42390" s="1" t="s">
        <v>59159</v>
      </c>
      <c r="C42390" s="1" t="s">
        <v>58301</v>
      </c>
      <c r="D42390" s="1" t="s">
        <v>1271</v>
      </c>
      <c r="E42390" s="1" t="s">
        <v>1272</v>
      </c>
      <c r="F42390" s="1" t="s">
        <v>28</v>
      </c>
      <c r="G42390" s="1" t="s">
        <v>33763</v>
      </c>
      <c r="H42390" s="1" t="s">
        <v>33764</v>
      </c>
      <c r="I42390" s="1" t="s">
        <v>58301</v>
      </c>
      <c r="J42390">
        <v>1</v>
      </c>
      <c r="K42390">
        <v>1</v>
      </c>
      <c r="L42390">
        <v>0</v>
      </c>
      <c r="M42390">
        <v>10500</v>
      </c>
      <c r="N42390">
        <v>0</v>
      </c>
      <c r="O42390" s="1" t="s">
        <v>58301</v>
      </c>
      <c r="P42390" s="1" t="s">
        <v>58301</v>
      </c>
      <c r="Q42390">
        <v>10500</v>
      </c>
    </row>
    <row r="42391" spans="1:17">
      <c r="A42391">
        <v>77389</v>
      </c>
      <c r="B42391" s="1" t="s">
        <v>59160</v>
      </c>
      <c r="C42391" s="1" t="s">
        <v>58301</v>
      </c>
      <c r="D42391" s="1" t="s">
        <v>49997</v>
      </c>
      <c r="E42391" s="1" t="s">
        <v>49998</v>
      </c>
      <c r="F42391" s="1" t="s">
        <v>21</v>
      </c>
      <c r="G42391" s="1" t="s">
        <v>3594</v>
      </c>
      <c r="H42391" s="1" t="s">
        <v>3595</v>
      </c>
      <c r="I42391" s="1" t="s">
        <v>59150</v>
      </c>
      <c r="J42391">
        <v>10000</v>
      </c>
      <c r="K42391">
        <v>0</v>
      </c>
      <c r="L42391">
        <v>10000</v>
      </c>
      <c r="M42391">
        <v>0.37</v>
      </c>
      <c r="N42391">
        <v>0</v>
      </c>
      <c r="O42391" s="1" t="s">
        <v>58301</v>
      </c>
      <c r="P42391" s="1" t="s">
        <v>59150</v>
      </c>
      <c r="Q42391">
        <v>0</v>
      </c>
    </row>
    <row r="42392" spans="1:17">
      <c r="A42392">
        <v>77390</v>
      </c>
      <c r="B42392" s="1" t="s">
        <v>59161</v>
      </c>
      <c r="C42392" s="1" t="s">
        <v>58842</v>
      </c>
      <c r="D42392" s="1" t="s">
        <v>5922</v>
      </c>
      <c r="E42392" s="1" t="s">
        <v>30249</v>
      </c>
      <c r="F42392" s="1" t="s">
        <v>14964</v>
      </c>
      <c r="G42392" s="1" t="s">
        <v>15807</v>
      </c>
      <c r="H42392" s="1" t="s">
        <v>15808</v>
      </c>
      <c r="I42392" s="1" t="s">
        <v>58320</v>
      </c>
      <c r="J42392">
        <v>5200</v>
      </c>
      <c r="K42392">
        <v>0</v>
      </c>
      <c r="L42392">
        <v>5200</v>
      </c>
      <c r="M42392">
        <v>0.4</v>
      </c>
      <c r="N42392">
        <v>0</v>
      </c>
      <c r="O42392" s="1" t="s">
        <v>58842</v>
      </c>
      <c r="P42392" s="1" t="s">
        <v>58320</v>
      </c>
      <c r="Q42392">
        <v>0</v>
      </c>
    </row>
    <row r="42393" spans="1:17">
      <c r="A42393">
        <v>77391</v>
      </c>
      <c r="B42393" s="1" t="s">
        <v>59162</v>
      </c>
      <c r="C42393" s="1" t="s">
        <v>58301</v>
      </c>
      <c r="D42393" s="1" t="s">
        <v>33856</v>
      </c>
      <c r="E42393" s="1" t="s">
        <v>33857</v>
      </c>
      <c r="F42393" s="1" t="s">
        <v>28</v>
      </c>
      <c r="G42393" s="1" t="s">
        <v>135</v>
      </c>
      <c r="H42393" s="1" t="s">
        <v>136</v>
      </c>
      <c r="I42393" s="1" t="s">
        <v>58783</v>
      </c>
      <c r="J42393">
        <v>10</v>
      </c>
      <c r="K42393">
        <v>0</v>
      </c>
      <c r="L42393">
        <v>10</v>
      </c>
      <c r="M42393">
        <v>247</v>
      </c>
      <c r="N42393">
        <v>0</v>
      </c>
      <c r="O42393" s="1" t="s">
        <v>58301</v>
      </c>
      <c r="P42393" s="1" t="s">
        <v>58783</v>
      </c>
      <c r="Q42393">
        <v>0</v>
      </c>
    </row>
    <row r="42394" spans="1:17">
      <c r="A42394">
        <v>77392</v>
      </c>
      <c r="B42394" s="1" t="s">
        <v>59163</v>
      </c>
      <c r="C42394" s="1" t="s">
        <v>58301</v>
      </c>
      <c r="D42394" s="1" t="s">
        <v>33856</v>
      </c>
      <c r="E42394" s="1" t="s">
        <v>33857</v>
      </c>
      <c r="F42394" s="1" t="s">
        <v>28</v>
      </c>
      <c r="G42394" s="1" t="s">
        <v>135</v>
      </c>
      <c r="H42394" s="1" t="s">
        <v>136</v>
      </c>
      <c r="I42394" s="1" t="s">
        <v>58783</v>
      </c>
      <c r="J42394">
        <v>10</v>
      </c>
      <c r="K42394">
        <v>10</v>
      </c>
      <c r="L42394">
        <v>0</v>
      </c>
      <c r="M42394">
        <v>247</v>
      </c>
      <c r="N42394">
        <v>0</v>
      </c>
      <c r="O42394" s="1" t="s">
        <v>58301</v>
      </c>
      <c r="P42394" s="1" t="s">
        <v>58783</v>
      </c>
      <c r="Q42394">
        <v>2470</v>
      </c>
    </row>
    <row r="42395" spans="1:17">
      <c r="A42395">
        <v>77393</v>
      </c>
      <c r="B42395" s="1" t="s">
        <v>59164</v>
      </c>
      <c r="C42395" s="1" t="s">
        <v>58301</v>
      </c>
      <c r="D42395" s="1" t="s">
        <v>27337</v>
      </c>
      <c r="E42395" s="1" t="s">
        <v>59165</v>
      </c>
      <c r="F42395" s="1" t="s">
        <v>28</v>
      </c>
      <c r="G42395" s="1" t="s">
        <v>29</v>
      </c>
      <c r="H42395" s="1" t="s">
        <v>30</v>
      </c>
      <c r="I42395" s="1" t="s">
        <v>59166</v>
      </c>
      <c r="J42395">
        <v>25</v>
      </c>
      <c r="K42395">
        <v>25</v>
      </c>
      <c r="L42395">
        <v>0</v>
      </c>
      <c r="M42395">
        <v>185</v>
      </c>
      <c r="N42395">
        <v>0</v>
      </c>
      <c r="O42395" s="1" t="s">
        <v>58301</v>
      </c>
      <c r="P42395" s="1" t="s">
        <v>59166</v>
      </c>
      <c r="Q42395">
        <v>4625</v>
      </c>
    </row>
    <row r="42396" spans="1:17">
      <c r="A42396">
        <v>77394</v>
      </c>
      <c r="B42396" s="1" t="s">
        <v>59167</v>
      </c>
      <c r="C42396" s="1" t="s">
        <v>58301</v>
      </c>
      <c r="D42396" s="1" t="s">
        <v>30116</v>
      </c>
      <c r="E42396" s="1" t="s">
        <v>30117</v>
      </c>
      <c r="F42396" s="1" t="s">
        <v>28</v>
      </c>
      <c r="G42396" s="1" t="s">
        <v>24231</v>
      </c>
      <c r="H42396" s="1" t="s">
        <v>24232</v>
      </c>
      <c r="I42396" s="1" t="s">
        <v>58477</v>
      </c>
      <c r="J42396">
        <v>17</v>
      </c>
      <c r="K42396">
        <v>17</v>
      </c>
      <c r="L42396">
        <v>0</v>
      </c>
      <c r="M42396">
        <v>240</v>
      </c>
      <c r="N42396">
        <v>0</v>
      </c>
      <c r="O42396" s="1" t="s">
        <v>58301</v>
      </c>
      <c r="P42396" s="1" t="s">
        <v>58477</v>
      </c>
      <c r="Q42396">
        <v>4080</v>
      </c>
    </row>
    <row r="42397" spans="1:17">
      <c r="A42397">
        <v>77395</v>
      </c>
      <c r="B42397" s="1" t="s">
        <v>59168</v>
      </c>
      <c r="C42397" s="1" t="s">
        <v>58301</v>
      </c>
      <c r="D42397" s="1" t="s">
        <v>1132</v>
      </c>
      <c r="E42397" s="1" t="s">
        <v>1133</v>
      </c>
      <c r="F42397" s="1" t="s">
        <v>28</v>
      </c>
      <c r="G42397" s="1" t="s">
        <v>208</v>
      </c>
      <c r="H42397" s="1" t="s">
        <v>209</v>
      </c>
      <c r="I42397" s="1" t="s">
        <v>59166</v>
      </c>
      <c r="J42397">
        <v>0.4</v>
      </c>
      <c r="K42397">
        <v>0.2</v>
      </c>
      <c r="L42397">
        <v>0.2</v>
      </c>
      <c r="M42397">
        <v>35467</v>
      </c>
      <c r="N42397">
        <v>0</v>
      </c>
      <c r="O42397" s="1" t="s">
        <v>58301</v>
      </c>
      <c r="P42397" s="1" t="s">
        <v>59166</v>
      </c>
      <c r="Q42397">
        <v>7093.4</v>
      </c>
    </row>
    <row r="42398" spans="1:17">
      <c r="A42398">
        <v>77396</v>
      </c>
      <c r="B42398" s="1" t="s">
        <v>59169</v>
      </c>
      <c r="C42398" s="1" t="s">
        <v>58301</v>
      </c>
      <c r="D42398" s="1" t="s">
        <v>1027</v>
      </c>
      <c r="E42398" s="1" t="s">
        <v>1028</v>
      </c>
      <c r="F42398" s="1" t="s">
        <v>28</v>
      </c>
      <c r="G42398" s="1" t="s">
        <v>29</v>
      </c>
      <c r="H42398" s="1" t="s">
        <v>30</v>
      </c>
      <c r="I42398" s="1" t="s">
        <v>58783</v>
      </c>
      <c r="J42398">
        <v>18</v>
      </c>
      <c r="K42398">
        <v>20</v>
      </c>
      <c r="L42398">
        <v>-2</v>
      </c>
      <c r="M42398">
        <v>295</v>
      </c>
      <c r="N42398">
        <v>0</v>
      </c>
      <c r="O42398" s="1" t="s">
        <v>58301</v>
      </c>
      <c r="P42398" s="1" t="s">
        <v>58783</v>
      </c>
      <c r="Q42398">
        <v>5900</v>
      </c>
    </row>
    <row r="42399" spans="1:17">
      <c r="A42399">
        <v>77397</v>
      </c>
      <c r="B42399" s="1" t="s">
        <v>59170</v>
      </c>
      <c r="C42399" s="1" t="s">
        <v>58301</v>
      </c>
      <c r="D42399" s="1" t="s">
        <v>23493</v>
      </c>
      <c r="E42399" s="1" t="s">
        <v>23494</v>
      </c>
      <c r="F42399" s="1" t="s">
        <v>28</v>
      </c>
      <c r="G42399" s="1" t="s">
        <v>29</v>
      </c>
      <c r="H42399" s="1" t="s">
        <v>30</v>
      </c>
      <c r="I42399" s="1" t="s">
        <v>59166</v>
      </c>
      <c r="J42399">
        <v>25</v>
      </c>
      <c r="K42399">
        <v>25</v>
      </c>
      <c r="L42399">
        <v>0</v>
      </c>
      <c r="M42399">
        <v>395</v>
      </c>
      <c r="N42399">
        <v>0</v>
      </c>
      <c r="O42399" s="1" t="s">
        <v>58301</v>
      </c>
      <c r="P42399" s="1" t="s">
        <v>59166</v>
      </c>
      <c r="Q42399">
        <v>9875</v>
      </c>
    </row>
    <row r="42400" spans="1:17">
      <c r="A42400">
        <v>77398</v>
      </c>
      <c r="B42400" s="1" t="s">
        <v>59171</v>
      </c>
      <c r="C42400" s="1" t="s">
        <v>58301</v>
      </c>
      <c r="D42400" s="1" t="s">
        <v>40283</v>
      </c>
      <c r="E42400" s="1" t="s">
        <v>40284</v>
      </c>
      <c r="F42400" s="1" t="s">
        <v>28</v>
      </c>
      <c r="G42400" s="1" t="s">
        <v>24231</v>
      </c>
      <c r="H42400" s="1" t="s">
        <v>24232</v>
      </c>
      <c r="I42400" s="1" t="s">
        <v>59166</v>
      </c>
      <c r="J42400">
        <v>7</v>
      </c>
      <c r="K42400">
        <v>7</v>
      </c>
      <c r="L42400">
        <v>0</v>
      </c>
      <c r="M42400">
        <v>65</v>
      </c>
      <c r="N42400">
        <v>0</v>
      </c>
      <c r="O42400" s="1" t="s">
        <v>58301</v>
      </c>
      <c r="P42400" s="1" t="s">
        <v>59166</v>
      </c>
      <c r="Q42400">
        <v>455</v>
      </c>
    </row>
    <row r="42401" spans="1:17">
      <c r="A42401">
        <v>77399</v>
      </c>
      <c r="B42401" s="1" t="s">
        <v>59172</v>
      </c>
      <c r="C42401" s="1" t="s">
        <v>58301</v>
      </c>
      <c r="D42401" s="1" t="s">
        <v>58980</v>
      </c>
      <c r="E42401" s="1" t="s">
        <v>58981</v>
      </c>
      <c r="F42401" s="1" t="s">
        <v>28</v>
      </c>
      <c r="G42401" s="1" t="s">
        <v>29</v>
      </c>
      <c r="H42401" s="1" t="s">
        <v>30</v>
      </c>
      <c r="I42401" s="1" t="s">
        <v>59166</v>
      </c>
      <c r="J42401">
        <v>8</v>
      </c>
      <c r="K42401">
        <v>0</v>
      </c>
      <c r="L42401">
        <v>8</v>
      </c>
      <c r="M42401">
        <v>198</v>
      </c>
      <c r="N42401">
        <v>0</v>
      </c>
      <c r="O42401" s="1" t="s">
        <v>58301</v>
      </c>
      <c r="P42401" s="1" t="s">
        <v>59166</v>
      </c>
      <c r="Q42401">
        <v>0</v>
      </c>
    </row>
    <row r="42402" spans="1:17">
      <c r="A42402">
        <v>77400</v>
      </c>
      <c r="B42402" s="1" t="s">
        <v>59173</v>
      </c>
      <c r="C42402" s="1" t="s">
        <v>58301</v>
      </c>
      <c r="D42402" s="1" t="s">
        <v>59174</v>
      </c>
      <c r="E42402" s="1" t="s">
        <v>59175</v>
      </c>
      <c r="F42402" s="1" t="s">
        <v>28</v>
      </c>
      <c r="G42402" s="1" t="s">
        <v>29</v>
      </c>
      <c r="H42402" s="1" t="s">
        <v>30</v>
      </c>
      <c r="I42402" s="1" t="s">
        <v>58783</v>
      </c>
      <c r="J42402">
        <v>7</v>
      </c>
      <c r="K42402">
        <v>7</v>
      </c>
      <c r="L42402">
        <v>0</v>
      </c>
      <c r="M42402">
        <v>265</v>
      </c>
      <c r="N42402">
        <v>0</v>
      </c>
      <c r="O42402" s="1" t="s">
        <v>58301</v>
      </c>
      <c r="P42402" s="1" t="s">
        <v>58783</v>
      </c>
      <c r="Q42402">
        <v>1855</v>
      </c>
    </row>
    <row r="42403" spans="1:17">
      <c r="A42403">
        <v>77401</v>
      </c>
      <c r="B42403" s="1" t="s">
        <v>59176</v>
      </c>
      <c r="C42403" s="1" t="s">
        <v>58301</v>
      </c>
      <c r="D42403" s="1" t="s">
        <v>59177</v>
      </c>
      <c r="E42403" s="1" t="s">
        <v>59178</v>
      </c>
      <c r="F42403" s="1" t="s">
        <v>28</v>
      </c>
      <c r="G42403" s="1" t="s">
        <v>29</v>
      </c>
      <c r="H42403" s="1" t="s">
        <v>30</v>
      </c>
      <c r="I42403" s="1" t="s">
        <v>58301</v>
      </c>
      <c r="J42403">
        <v>7</v>
      </c>
      <c r="K42403">
        <v>7</v>
      </c>
      <c r="L42403">
        <v>0</v>
      </c>
      <c r="M42403">
        <v>285</v>
      </c>
      <c r="N42403">
        <v>0</v>
      </c>
      <c r="O42403" s="1" t="s">
        <v>58301</v>
      </c>
      <c r="P42403" s="1" t="s">
        <v>58301</v>
      </c>
      <c r="Q42403">
        <v>1995</v>
      </c>
    </row>
    <row r="42404" spans="1:17">
      <c r="A42404">
        <v>77402</v>
      </c>
      <c r="B42404" s="1" t="s">
        <v>59179</v>
      </c>
      <c r="C42404" s="1" t="s">
        <v>58301</v>
      </c>
      <c r="D42404" s="1" t="s">
        <v>24304</v>
      </c>
      <c r="E42404" s="1" t="s">
        <v>24305</v>
      </c>
      <c r="F42404" s="1" t="s">
        <v>51139</v>
      </c>
      <c r="G42404" s="1" t="s">
        <v>5865</v>
      </c>
      <c r="H42404" s="1" t="s">
        <v>5866</v>
      </c>
      <c r="I42404" s="1" t="s">
        <v>58301</v>
      </c>
      <c r="J42404">
        <v>10</v>
      </c>
      <c r="K42404">
        <v>10</v>
      </c>
      <c r="L42404">
        <v>0</v>
      </c>
      <c r="M42404">
        <v>0</v>
      </c>
      <c r="N42404">
        <v>0</v>
      </c>
      <c r="O42404" s="1" t="s">
        <v>58301</v>
      </c>
      <c r="P42404" s="1" t="s">
        <v>58301</v>
      </c>
      <c r="Q42404">
        <v>0</v>
      </c>
    </row>
    <row r="42405" spans="1:17">
      <c r="A42405">
        <v>77403</v>
      </c>
      <c r="B42405" s="1" t="s">
        <v>59180</v>
      </c>
      <c r="C42405" s="1" t="s">
        <v>58301</v>
      </c>
      <c r="D42405" s="1" t="s">
        <v>25882</v>
      </c>
      <c r="E42405" s="1" t="s">
        <v>25883</v>
      </c>
      <c r="F42405" s="1" t="s">
        <v>51139</v>
      </c>
      <c r="G42405" s="1" t="s">
        <v>5865</v>
      </c>
      <c r="H42405" s="1" t="s">
        <v>5866</v>
      </c>
      <c r="I42405" s="1" t="s">
        <v>58301</v>
      </c>
      <c r="J42405">
        <v>60</v>
      </c>
      <c r="K42405">
        <v>60</v>
      </c>
      <c r="L42405">
        <v>0</v>
      </c>
      <c r="M42405">
        <v>0</v>
      </c>
      <c r="N42405">
        <v>0</v>
      </c>
      <c r="O42405" s="1" t="s">
        <v>58301</v>
      </c>
      <c r="P42405" s="1" t="s">
        <v>58301</v>
      </c>
      <c r="Q42405">
        <v>0</v>
      </c>
    </row>
    <row r="42406" spans="1:17">
      <c r="A42406">
        <v>77404</v>
      </c>
      <c r="B42406" s="1" t="s">
        <v>59181</v>
      </c>
      <c r="C42406" s="1" t="s">
        <v>58301</v>
      </c>
      <c r="D42406" s="1" t="s">
        <v>599</v>
      </c>
      <c r="E42406" s="1" t="s">
        <v>600</v>
      </c>
      <c r="F42406" s="1" t="s">
        <v>28</v>
      </c>
      <c r="G42406" s="1" t="s">
        <v>29</v>
      </c>
      <c r="H42406" s="1" t="s">
        <v>30</v>
      </c>
      <c r="I42406" s="1" t="s">
        <v>59166</v>
      </c>
      <c r="J42406">
        <v>75</v>
      </c>
      <c r="K42406">
        <v>75</v>
      </c>
      <c r="L42406">
        <v>0</v>
      </c>
      <c r="M42406">
        <v>115</v>
      </c>
      <c r="N42406">
        <v>0</v>
      </c>
      <c r="O42406" s="1" t="s">
        <v>58301</v>
      </c>
      <c r="P42406" s="1" t="s">
        <v>59166</v>
      </c>
      <c r="Q42406">
        <v>8625</v>
      </c>
    </row>
    <row r="42407" spans="1:17">
      <c r="A42407">
        <v>77405</v>
      </c>
      <c r="B42407" s="1" t="s">
        <v>59182</v>
      </c>
      <c r="C42407" s="1" t="s">
        <v>58301</v>
      </c>
      <c r="D42407" s="1" t="s">
        <v>23952</v>
      </c>
      <c r="E42407" s="1" t="s">
        <v>23953</v>
      </c>
      <c r="F42407" s="1" t="s">
        <v>51139</v>
      </c>
      <c r="G42407" s="1" t="s">
        <v>5865</v>
      </c>
      <c r="H42407" s="1" t="s">
        <v>5866</v>
      </c>
      <c r="I42407" s="1" t="s">
        <v>58301</v>
      </c>
      <c r="J42407">
        <v>175</v>
      </c>
      <c r="K42407">
        <v>175</v>
      </c>
      <c r="L42407">
        <v>0</v>
      </c>
      <c r="M42407">
        <v>0</v>
      </c>
      <c r="N42407">
        <v>0</v>
      </c>
      <c r="O42407" s="1" t="s">
        <v>58301</v>
      </c>
      <c r="P42407" s="1" t="s">
        <v>58301</v>
      </c>
      <c r="Q42407">
        <v>0</v>
      </c>
    </row>
    <row r="42408" spans="1:17">
      <c r="A42408">
        <v>77406</v>
      </c>
      <c r="B42408" s="1" t="s">
        <v>59183</v>
      </c>
      <c r="C42408" s="1" t="s">
        <v>58301</v>
      </c>
      <c r="D42408" s="1" t="s">
        <v>1338</v>
      </c>
      <c r="E42408" s="1" t="s">
        <v>43417</v>
      </c>
      <c r="F42408" s="1" t="s">
        <v>28</v>
      </c>
      <c r="G42408" s="1" t="s">
        <v>29</v>
      </c>
      <c r="H42408" s="1" t="s">
        <v>30</v>
      </c>
      <c r="I42408" s="1" t="s">
        <v>59166</v>
      </c>
      <c r="J42408">
        <v>25</v>
      </c>
      <c r="K42408">
        <v>25</v>
      </c>
      <c r="L42408">
        <v>0</v>
      </c>
      <c r="M42408">
        <v>165</v>
      </c>
      <c r="N42408">
        <v>0</v>
      </c>
      <c r="O42408" s="1" t="s">
        <v>58301</v>
      </c>
      <c r="P42408" s="1" t="s">
        <v>59166</v>
      </c>
      <c r="Q42408">
        <v>4125</v>
      </c>
    </row>
    <row r="42409" spans="1:17">
      <c r="A42409">
        <v>77407</v>
      </c>
      <c r="B42409" s="1" t="s">
        <v>59184</v>
      </c>
      <c r="C42409" s="1" t="s">
        <v>58301</v>
      </c>
      <c r="D42409" s="1" t="s">
        <v>12186</v>
      </c>
      <c r="E42409" s="1" t="s">
        <v>12187</v>
      </c>
      <c r="F42409" s="1" t="s">
        <v>28</v>
      </c>
      <c r="G42409" s="1" t="s">
        <v>24231</v>
      </c>
      <c r="H42409" s="1" t="s">
        <v>24232</v>
      </c>
      <c r="I42409" s="1" t="s">
        <v>58783</v>
      </c>
      <c r="J42409">
        <v>0.5</v>
      </c>
      <c r="K42409">
        <v>0.1</v>
      </c>
      <c r="L42409">
        <v>0.4</v>
      </c>
      <c r="M42409">
        <v>9965</v>
      </c>
      <c r="N42409">
        <v>0</v>
      </c>
      <c r="O42409" s="1" t="s">
        <v>58301</v>
      </c>
      <c r="P42409" s="1" t="s">
        <v>58783</v>
      </c>
      <c r="Q42409">
        <v>996.5</v>
      </c>
    </row>
    <row r="42410" spans="1:17">
      <c r="A42410">
        <v>77408</v>
      </c>
      <c r="B42410" s="1" t="s">
        <v>59185</v>
      </c>
      <c r="C42410" s="1" t="s">
        <v>58301</v>
      </c>
      <c r="D42410" s="1" t="s">
        <v>55074</v>
      </c>
      <c r="E42410" s="1" t="s">
        <v>55075</v>
      </c>
      <c r="F42410" s="1" t="s">
        <v>28</v>
      </c>
      <c r="G42410" s="1" t="s">
        <v>29</v>
      </c>
      <c r="H42410" s="1" t="s">
        <v>30</v>
      </c>
      <c r="I42410" s="1" t="s">
        <v>58783</v>
      </c>
      <c r="J42410">
        <v>36</v>
      </c>
      <c r="K42410">
        <v>0</v>
      </c>
      <c r="L42410">
        <v>36</v>
      </c>
      <c r="M42410">
        <v>925</v>
      </c>
      <c r="N42410">
        <v>0</v>
      </c>
      <c r="O42410" s="1" t="s">
        <v>58301</v>
      </c>
      <c r="P42410" s="1" t="s">
        <v>58783</v>
      </c>
      <c r="Q42410">
        <v>0</v>
      </c>
    </row>
    <row r="42411" spans="1:17">
      <c r="A42411">
        <v>77409</v>
      </c>
      <c r="B42411" s="1" t="s">
        <v>59186</v>
      </c>
      <c r="C42411" s="1" t="s">
        <v>58301</v>
      </c>
      <c r="D42411" s="1" t="s">
        <v>1635</v>
      </c>
      <c r="E42411" s="1" t="s">
        <v>1636</v>
      </c>
      <c r="F42411" s="1" t="s">
        <v>28</v>
      </c>
      <c r="G42411" s="1" t="s">
        <v>29</v>
      </c>
      <c r="H42411" s="1" t="s">
        <v>30</v>
      </c>
      <c r="I42411" s="1" t="s">
        <v>58783</v>
      </c>
      <c r="J42411">
        <v>41</v>
      </c>
      <c r="K42411">
        <v>41</v>
      </c>
      <c r="L42411">
        <v>0</v>
      </c>
      <c r="M42411">
        <v>125</v>
      </c>
      <c r="N42411">
        <v>0</v>
      </c>
      <c r="O42411" s="1" t="s">
        <v>58301</v>
      </c>
      <c r="P42411" s="1" t="s">
        <v>58783</v>
      </c>
      <c r="Q42411">
        <v>5125</v>
      </c>
    </row>
    <row r="42412" spans="1:17">
      <c r="A42412">
        <v>77410</v>
      </c>
      <c r="B42412" s="1" t="s">
        <v>59187</v>
      </c>
      <c r="C42412" s="1" t="s">
        <v>58301</v>
      </c>
      <c r="D42412" s="1" t="s">
        <v>4330</v>
      </c>
      <c r="E42412" s="1" t="s">
        <v>4331</v>
      </c>
      <c r="F42412" s="1" t="s">
        <v>28</v>
      </c>
      <c r="G42412" s="1" t="s">
        <v>203</v>
      </c>
      <c r="H42412" s="1" t="s">
        <v>204</v>
      </c>
      <c r="I42412" s="1" t="s">
        <v>58783</v>
      </c>
      <c r="J42412">
        <v>40</v>
      </c>
      <c r="K42412">
        <v>40</v>
      </c>
      <c r="L42412">
        <v>0</v>
      </c>
      <c r="M42412">
        <v>28.4</v>
      </c>
      <c r="N42412">
        <v>0</v>
      </c>
      <c r="O42412" s="1" t="s">
        <v>58301</v>
      </c>
      <c r="P42412" s="1" t="s">
        <v>58783</v>
      </c>
      <c r="Q42412">
        <v>1136</v>
      </c>
    </row>
    <row r="42413" spans="1:17">
      <c r="A42413">
        <v>77411</v>
      </c>
      <c r="B42413" s="1" t="s">
        <v>59188</v>
      </c>
      <c r="C42413" s="1" t="s">
        <v>58301</v>
      </c>
      <c r="D42413" s="1" t="s">
        <v>55513</v>
      </c>
      <c r="E42413" s="1" t="s">
        <v>55514</v>
      </c>
      <c r="F42413" s="1" t="s">
        <v>28</v>
      </c>
      <c r="G42413" s="1" t="s">
        <v>29</v>
      </c>
      <c r="H42413" s="1" t="s">
        <v>30</v>
      </c>
      <c r="I42413" s="1" t="s">
        <v>58821</v>
      </c>
      <c r="J42413">
        <v>25</v>
      </c>
      <c r="K42413">
        <v>20</v>
      </c>
      <c r="L42413">
        <v>5</v>
      </c>
      <c r="M42413">
        <v>795</v>
      </c>
      <c r="N42413">
        <v>0</v>
      </c>
      <c r="O42413" s="1" t="s">
        <v>58301</v>
      </c>
      <c r="P42413" s="1" t="s">
        <v>58821</v>
      </c>
      <c r="Q42413">
        <v>15900</v>
      </c>
    </row>
    <row r="42414" spans="1:17">
      <c r="A42414">
        <v>77412</v>
      </c>
      <c r="B42414" s="1" t="s">
        <v>59189</v>
      </c>
      <c r="C42414" s="1" t="s">
        <v>58301</v>
      </c>
      <c r="D42414" s="1" t="s">
        <v>57616</v>
      </c>
      <c r="E42414" s="1" t="s">
        <v>57617</v>
      </c>
      <c r="F42414" s="1" t="s">
        <v>28</v>
      </c>
      <c r="G42414" s="1" t="s">
        <v>293</v>
      </c>
      <c r="H42414" s="1" t="s">
        <v>294</v>
      </c>
      <c r="I42414" s="1" t="s">
        <v>58783</v>
      </c>
      <c r="J42414">
        <v>1</v>
      </c>
      <c r="K42414">
        <v>1</v>
      </c>
      <c r="L42414">
        <v>0</v>
      </c>
      <c r="M42414">
        <v>2168</v>
      </c>
      <c r="N42414">
        <v>0</v>
      </c>
      <c r="O42414" s="1" t="s">
        <v>58301</v>
      </c>
      <c r="P42414" s="1" t="s">
        <v>58783</v>
      </c>
      <c r="Q42414">
        <v>2168</v>
      </c>
    </row>
    <row r="42415" spans="1:17">
      <c r="A42415">
        <v>77413</v>
      </c>
      <c r="B42415" s="1" t="s">
        <v>59190</v>
      </c>
      <c r="C42415" s="1" t="s">
        <v>58301</v>
      </c>
      <c r="D42415" s="1" t="s">
        <v>57830</v>
      </c>
      <c r="E42415" s="1" t="s">
        <v>57831</v>
      </c>
      <c r="F42415" s="1" t="s">
        <v>28</v>
      </c>
      <c r="G42415" s="1" t="s">
        <v>35</v>
      </c>
      <c r="H42415" s="1" t="s">
        <v>36</v>
      </c>
      <c r="I42415" s="1" t="s">
        <v>58783</v>
      </c>
      <c r="J42415">
        <v>50</v>
      </c>
      <c r="K42415">
        <v>50</v>
      </c>
      <c r="L42415">
        <v>0</v>
      </c>
      <c r="M42415">
        <v>52</v>
      </c>
      <c r="N42415">
        <v>0</v>
      </c>
      <c r="O42415" s="1" t="s">
        <v>58301</v>
      </c>
      <c r="P42415" s="1" t="s">
        <v>58783</v>
      </c>
      <c r="Q42415">
        <v>2600</v>
      </c>
    </row>
    <row r="42416" spans="1:17">
      <c r="A42416">
        <v>77414</v>
      </c>
      <c r="B42416" s="1" t="s">
        <v>59191</v>
      </c>
      <c r="C42416" s="1" t="s">
        <v>58301</v>
      </c>
      <c r="D42416" s="1" t="s">
        <v>57628</v>
      </c>
      <c r="E42416" s="1" t="s">
        <v>57629</v>
      </c>
      <c r="F42416" s="1" t="s">
        <v>28</v>
      </c>
      <c r="G42416" s="1" t="s">
        <v>310</v>
      </c>
      <c r="H42416" s="1" t="s">
        <v>311</v>
      </c>
      <c r="I42416" s="1" t="s">
        <v>58783</v>
      </c>
      <c r="J42416">
        <v>50</v>
      </c>
      <c r="K42416">
        <v>50</v>
      </c>
      <c r="L42416">
        <v>0</v>
      </c>
      <c r="M42416">
        <v>86.5</v>
      </c>
      <c r="N42416">
        <v>0</v>
      </c>
      <c r="O42416" s="1" t="s">
        <v>58301</v>
      </c>
      <c r="P42416" s="1" t="s">
        <v>58783</v>
      </c>
      <c r="Q42416">
        <v>4325</v>
      </c>
    </row>
    <row r="42417" spans="1:17">
      <c r="A42417">
        <v>77415</v>
      </c>
      <c r="B42417" s="1" t="s">
        <v>59192</v>
      </c>
      <c r="C42417" s="1" t="s">
        <v>58301</v>
      </c>
      <c r="D42417" s="1" t="s">
        <v>57625</v>
      </c>
      <c r="E42417" s="1" t="s">
        <v>57626</v>
      </c>
      <c r="F42417" s="1" t="s">
        <v>28</v>
      </c>
      <c r="G42417" s="1" t="s">
        <v>64</v>
      </c>
      <c r="H42417" s="1" t="s">
        <v>65</v>
      </c>
      <c r="I42417" s="1" t="s">
        <v>58783</v>
      </c>
      <c r="J42417">
        <v>299</v>
      </c>
      <c r="K42417">
        <v>300</v>
      </c>
      <c r="L42417">
        <v>-1</v>
      </c>
      <c r="M42417">
        <v>56</v>
      </c>
      <c r="N42417">
        <v>0</v>
      </c>
      <c r="O42417" s="1" t="s">
        <v>58301</v>
      </c>
      <c r="P42417" s="1" t="s">
        <v>58783</v>
      </c>
      <c r="Q42417">
        <v>16800</v>
      </c>
    </row>
    <row r="42418" spans="1:17">
      <c r="A42418">
        <v>77416</v>
      </c>
      <c r="B42418" s="1" t="s">
        <v>59193</v>
      </c>
      <c r="C42418" s="1" t="s">
        <v>58301</v>
      </c>
      <c r="D42418" s="1" t="s">
        <v>371</v>
      </c>
      <c r="E42418" s="1" t="s">
        <v>52348</v>
      </c>
      <c r="F42418" s="1" t="s">
        <v>28</v>
      </c>
      <c r="G42418" s="1" t="s">
        <v>35</v>
      </c>
      <c r="H42418" s="1" t="s">
        <v>36</v>
      </c>
      <c r="I42418" s="1" t="s">
        <v>58783</v>
      </c>
      <c r="J42418">
        <v>50</v>
      </c>
      <c r="K42418">
        <v>50</v>
      </c>
      <c r="L42418">
        <v>0</v>
      </c>
      <c r="M42418">
        <v>47.25</v>
      </c>
      <c r="N42418">
        <v>0</v>
      </c>
      <c r="O42418" s="1" t="s">
        <v>58301</v>
      </c>
      <c r="P42418" s="1" t="s">
        <v>58783</v>
      </c>
      <c r="Q42418">
        <v>2362.5</v>
      </c>
    </row>
    <row r="42419" spans="1:17">
      <c r="A42419">
        <v>77417</v>
      </c>
      <c r="B42419" s="1" t="s">
        <v>59194</v>
      </c>
      <c r="C42419" s="1" t="s">
        <v>58301</v>
      </c>
      <c r="D42419" s="1" t="s">
        <v>5725</v>
      </c>
      <c r="E42419" s="1" t="s">
        <v>58047</v>
      </c>
      <c r="F42419" s="1" t="s">
        <v>28</v>
      </c>
      <c r="G42419" s="1" t="s">
        <v>140</v>
      </c>
      <c r="H42419" s="1" t="s">
        <v>141</v>
      </c>
      <c r="I42419" s="1" t="s">
        <v>59166</v>
      </c>
      <c r="J42419">
        <v>1025</v>
      </c>
      <c r="K42419">
        <v>1025</v>
      </c>
      <c r="L42419">
        <v>0</v>
      </c>
      <c r="M42419">
        <v>3.65</v>
      </c>
      <c r="N42419">
        <v>0</v>
      </c>
      <c r="O42419" s="1" t="s">
        <v>58301</v>
      </c>
      <c r="P42419" s="1" t="s">
        <v>59166</v>
      </c>
      <c r="Q42419">
        <v>3741.25</v>
      </c>
    </row>
    <row r="42420" spans="1:17">
      <c r="A42420">
        <v>77418</v>
      </c>
      <c r="B42420" s="1" t="s">
        <v>59195</v>
      </c>
      <c r="C42420" s="1" t="s">
        <v>58301</v>
      </c>
      <c r="D42420" s="1" t="s">
        <v>103</v>
      </c>
      <c r="E42420" s="1" t="s">
        <v>104</v>
      </c>
      <c r="F42420" s="1" t="s">
        <v>28</v>
      </c>
      <c r="G42420" s="1" t="s">
        <v>100</v>
      </c>
      <c r="H42420" s="1" t="s">
        <v>101</v>
      </c>
      <c r="I42420" s="1" t="s">
        <v>58783</v>
      </c>
      <c r="J42420">
        <v>200000</v>
      </c>
      <c r="K42420">
        <v>200000</v>
      </c>
      <c r="L42420">
        <v>0</v>
      </c>
      <c r="M42420">
        <v>2.5000000000000001E-2</v>
      </c>
      <c r="N42420">
        <v>0</v>
      </c>
      <c r="O42420" s="1" t="s">
        <v>58301</v>
      </c>
      <c r="P42420" s="1" t="s">
        <v>58783</v>
      </c>
      <c r="Q42420">
        <v>5000</v>
      </c>
    </row>
    <row r="42421" spans="1:17">
      <c r="A42421">
        <v>77419</v>
      </c>
      <c r="B42421" s="1" t="s">
        <v>59196</v>
      </c>
      <c r="C42421" s="1" t="s">
        <v>58301</v>
      </c>
      <c r="D42421" s="1" t="s">
        <v>23124</v>
      </c>
      <c r="E42421" s="1" t="s">
        <v>48519</v>
      </c>
      <c r="F42421" s="1" t="s">
        <v>28</v>
      </c>
      <c r="G42421" s="1" t="s">
        <v>100</v>
      </c>
      <c r="H42421" s="1" t="s">
        <v>101</v>
      </c>
      <c r="I42421" s="1" t="s">
        <v>58783</v>
      </c>
      <c r="J42421">
        <v>200000</v>
      </c>
      <c r="K42421">
        <v>0</v>
      </c>
      <c r="L42421">
        <v>200000</v>
      </c>
      <c r="M42421">
        <v>2.8000000000000001E-2</v>
      </c>
      <c r="N42421">
        <v>0</v>
      </c>
      <c r="O42421" s="1" t="s">
        <v>58301</v>
      </c>
      <c r="P42421" s="1" t="s">
        <v>58783</v>
      </c>
      <c r="Q42421">
        <v>0</v>
      </c>
    </row>
    <row r="42422" spans="1:17">
      <c r="A42422">
        <v>77420</v>
      </c>
      <c r="B42422" s="1" t="s">
        <v>59197</v>
      </c>
      <c r="C42422" s="1" t="s">
        <v>58301</v>
      </c>
      <c r="D42422" s="1" t="s">
        <v>1514</v>
      </c>
      <c r="E42422" s="1" t="s">
        <v>1515</v>
      </c>
      <c r="F42422" s="1" t="s">
        <v>28</v>
      </c>
      <c r="G42422" s="1" t="s">
        <v>208</v>
      </c>
      <c r="H42422" s="1" t="s">
        <v>209</v>
      </c>
      <c r="I42422" s="1" t="s">
        <v>58783</v>
      </c>
      <c r="J42422">
        <v>5</v>
      </c>
      <c r="K42422">
        <v>5</v>
      </c>
      <c r="L42422">
        <v>0</v>
      </c>
      <c r="M42422">
        <v>89.1</v>
      </c>
      <c r="N42422">
        <v>0</v>
      </c>
      <c r="O42422" s="1" t="s">
        <v>58301</v>
      </c>
      <c r="P42422" s="1" t="s">
        <v>58783</v>
      </c>
      <c r="Q42422">
        <v>445.5</v>
      </c>
    </row>
    <row r="42423" spans="1:17">
      <c r="A42423">
        <v>77421</v>
      </c>
      <c r="B42423" s="1" t="s">
        <v>59198</v>
      </c>
      <c r="C42423" s="1" t="s">
        <v>58301</v>
      </c>
      <c r="D42423" s="1" t="s">
        <v>4007</v>
      </c>
      <c r="E42423" s="1" t="s">
        <v>4008</v>
      </c>
      <c r="F42423" s="1" t="s">
        <v>28</v>
      </c>
      <c r="G42423" s="1" t="s">
        <v>208</v>
      </c>
      <c r="H42423" s="1" t="s">
        <v>209</v>
      </c>
      <c r="I42423" s="1" t="s">
        <v>58783</v>
      </c>
      <c r="J42423">
        <v>3</v>
      </c>
      <c r="K42423">
        <v>3</v>
      </c>
      <c r="L42423">
        <v>0</v>
      </c>
      <c r="M42423">
        <v>552.29999999999995</v>
      </c>
      <c r="N42423">
        <v>0</v>
      </c>
      <c r="O42423" s="1" t="s">
        <v>58301</v>
      </c>
      <c r="P42423" s="1" t="s">
        <v>58783</v>
      </c>
      <c r="Q42423">
        <v>1656.9</v>
      </c>
    </row>
    <row r="42424" spans="1:17">
      <c r="A42424">
        <v>77422</v>
      </c>
      <c r="B42424" s="1" t="s">
        <v>59199</v>
      </c>
      <c r="C42424" s="1" t="s">
        <v>58301</v>
      </c>
      <c r="D42424" s="1" t="s">
        <v>38824</v>
      </c>
      <c r="E42424" s="1" t="s">
        <v>38825</v>
      </c>
      <c r="F42424" s="1" t="s">
        <v>28</v>
      </c>
      <c r="G42424" s="1" t="s">
        <v>29</v>
      </c>
      <c r="H42424" s="1" t="s">
        <v>30</v>
      </c>
      <c r="I42424" s="1" t="s">
        <v>58783</v>
      </c>
      <c r="J42424">
        <v>3</v>
      </c>
      <c r="K42424">
        <v>0</v>
      </c>
      <c r="L42424">
        <v>3</v>
      </c>
      <c r="M42424">
        <v>325</v>
      </c>
      <c r="N42424">
        <v>0</v>
      </c>
      <c r="O42424" s="1" t="s">
        <v>58301</v>
      </c>
      <c r="P42424" s="1" t="s">
        <v>58783</v>
      </c>
      <c r="Q42424">
        <v>0</v>
      </c>
    </row>
    <row r="42425" spans="1:17">
      <c r="A42425">
        <v>77423</v>
      </c>
      <c r="B42425" s="1" t="s">
        <v>59200</v>
      </c>
      <c r="C42425" s="1" t="s">
        <v>58301</v>
      </c>
      <c r="D42425" s="1" t="s">
        <v>38824</v>
      </c>
      <c r="E42425" s="1" t="s">
        <v>38825</v>
      </c>
      <c r="F42425" s="1" t="s">
        <v>28</v>
      </c>
      <c r="G42425" s="1" t="s">
        <v>29</v>
      </c>
      <c r="H42425" s="1" t="s">
        <v>30</v>
      </c>
      <c r="I42425" s="1" t="s">
        <v>58783</v>
      </c>
      <c r="J42425">
        <v>3</v>
      </c>
      <c r="K42425">
        <v>3</v>
      </c>
      <c r="L42425">
        <v>0</v>
      </c>
      <c r="M42425">
        <v>325</v>
      </c>
      <c r="N42425">
        <v>0</v>
      </c>
      <c r="O42425" s="1" t="s">
        <v>58301</v>
      </c>
      <c r="P42425" s="1" t="s">
        <v>58783</v>
      </c>
      <c r="Q42425">
        <v>975</v>
      </c>
    </row>
    <row r="42426" spans="1:17">
      <c r="A42426">
        <v>77424</v>
      </c>
      <c r="B42426" s="1" t="s">
        <v>59201</v>
      </c>
      <c r="C42426" s="1" t="s">
        <v>58301</v>
      </c>
      <c r="D42426" s="1" t="s">
        <v>38831</v>
      </c>
      <c r="E42426" s="1" t="s">
        <v>38832</v>
      </c>
      <c r="F42426" s="1" t="s">
        <v>28</v>
      </c>
      <c r="G42426" s="1" t="s">
        <v>29</v>
      </c>
      <c r="H42426" s="1" t="s">
        <v>30</v>
      </c>
      <c r="I42426" s="1" t="s">
        <v>58783</v>
      </c>
      <c r="J42426">
        <v>5</v>
      </c>
      <c r="K42426">
        <v>5</v>
      </c>
      <c r="L42426">
        <v>0</v>
      </c>
      <c r="M42426">
        <v>345</v>
      </c>
      <c r="N42426">
        <v>0</v>
      </c>
      <c r="O42426" s="1" t="s">
        <v>58301</v>
      </c>
      <c r="P42426" s="1" t="s">
        <v>58783</v>
      </c>
      <c r="Q42426">
        <v>1725</v>
      </c>
    </row>
    <row r="42427" spans="1:17">
      <c r="A42427">
        <v>77425</v>
      </c>
      <c r="B42427" s="1" t="s">
        <v>59202</v>
      </c>
      <c r="C42427" s="1" t="s">
        <v>58301</v>
      </c>
      <c r="D42427" s="1" t="s">
        <v>20335</v>
      </c>
      <c r="E42427" s="1" t="s">
        <v>38834</v>
      </c>
      <c r="F42427" s="1" t="s">
        <v>28</v>
      </c>
      <c r="G42427" s="1" t="s">
        <v>29</v>
      </c>
      <c r="H42427" s="1" t="s">
        <v>30</v>
      </c>
      <c r="I42427" s="1" t="s">
        <v>58783</v>
      </c>
      <c r="J42427">
        <v>3</v>
      </c>
      <c r="K42427">
        <v>3</v>
      </c>
      <c r="L42427">
        <v>0</v>
      </c>
      <c r="M42427">
        <v>405</v>
      </c>
      <c r="N42427">
        <v>0</v>
      </c>
      <c r="O42427" s="1" t="s">
        <v>58301</v>
      </c>
      <c r="P42427" s="1" t="s">
        <v>58783</v>
      </c>
      <c r="Q42427">
        <v>1215</v>
      </c>
    </row>
    <row r="42428" spans="1:17">
      <c r="A42428">
        <v>77426</v>
      </c>
      <c r="B42428" s="1" t="s">
        <v>59203</v>
      </c>
      <c r="C42428" s="1" t="s">
        <v>58301</v>
      </c>
      <c r="D42428" s="1" t="s">
        <v>1779</v>
      </c>
      <c r="E42428" s="1" t="s">
        <v>1780</v>
      </c>
      <c r="F42428" s="1" t="s">
        <v>28</v>
      </c>
      <c r="G42428" s="1" t="s">
        <v>29</v>
      </c>
      <c r="H42428" s="1" t="s">
        <v>30</v>
      </c>
      <c r="I42428" s="1" t="s">
        <v>58783</v>
      </c>
      <c r="J42428">
        <v>1</v>
      </c>
      <c r="K42428">
        <v>1</v>
      </c>
      <c r="L42428">
        <v>0</v>
      </c>
      <c r="M42428">
        <v>195</v>
      </c>
      <c r="N42428">
        <v>0</v>
      </c>
      <c r="O42428" s="1" t="s">
        <v>58301</v>
      </c>
      <c r="P42428" s="1" t="s">
        <v>58783</v>
      </c>
      <c r="Q42428">
        <v>195</v>
      </c>
    </row>
    <row r="42429" spans="1:17">
      <c r="A42429">
        <v>77427</v>
      </c>
      <c r="B42429" s="1" t="s">
        <v>59204</v>
      </c>
      <c r="C42429" s="1" t="s">
        <v>58301</v>
      </c>
      <c r="D42429" s="1" t="s">
        <v>769</v>
      </c>
      <c r="E42429" s="1" t="s">
        <v>770</v>
      </c>
      <c r="F42429" s="1" t="s">
        <v>28</v>
      </c>
      <c r="G42429" s="1" t="s">
        <v>64</v>
      </c>
      <c r="H42429" s="1" t="s">
        <v>65</v>
      </c>
      <c r="I42429" s="1" t="s">
        <v>58783</v>
      </c>
      <c r="J42429">
        <v>250</v>
      </c>
      <c r="K42429">
        <v>250</v>
      </c>
      <c r="L42429">
        <v>0</v>
      </c>
      <c r="M42429">
        <v>9.8000000000000007</v>
      </c>
      <c r="N42429">
        <v>0</v>
      </c>
      <c r="O42429" s="1" t="s">
        <v>58301</v>
      </c>
      <c r="P42429" s="1" t="s">
        <v>58783</v>
      </c>
      <c r="Q42429">
        <v>2450</v>
      </c>
    </row>
    <row r="42430" spans="1:17">
      <c r="A42430">
        <v>77428</v>
      </c>
      <c r="B42430" s="1" t="s">
        <v>59205</v>
      </c>
      <c r="C42430" s="1" t="s">
        <v>58301</v>
      </c>
      <c r="D42430" s="1" t="s">
        <v>377</v>
      </c>
      <c r="E42430" s="1" t="s">
        <v>58075</v>
      </c>
      <c r="F42430" s="1" t="s">
        <v>28</v>
      </c>
      <c r="G42430" s="1" t="s">
        <v>64</v>
      </c>
      <c r="H42430" s="1" t="s">
        <v>65</v>
      </c>
      <c r="I42430" s="1" t="s">
        <v>58783</v>
      </c>
      <c r="J42430">
        <v>25</v>
      </c>
      <c r="K42430">
        <v>25</v>
      </c>
      <c r="L42430">
        <v>0</v>
      </c>
      <c r="M42430">
        <v>23.3</v>
      </c>
      <c r="N42430">
        <v>0</v>
      </c>
      <c r="O42430" s="1" t="s">
        <v>58301</v>
      </c>
      <c r="P42430" s="1" t="s">
        <v>58783</v>
      </c>
      <c r="Q42430">
        <v>582.5</v>
      </c>
    </row>
    <row r="42431" spans="1:17">
      <c r="A42431">
        <v>77429</v>
      </c>
      <c r="B42431" s="1" t="s">
        <v>59206</v>
      </c>
      <c r="C42431" s="1" t="s">
        <v>58301</v>
      </c>
      <c r="D42431" s="1" t="s">
        <v>1097</v>
      </c>
      <c r="E42431" s="1" t="s">
        <v>1098</v>
      </c>
      <c r="F42431" s="1" t="s">
        <v>28</v>
      </c>
      <c r="G42431" s="1" t="s">
        <v>11661</v>
      </c>
      <c r="H42431" s="1" t="s">
        <v>11662</v>
      </c>
      <c r="I42431" s="1" t="s">
        <v>58783</v>
      </c>
      <c r="J42431">
        <v>201.43</v>
      </c>
      <c r="K42431">
        <v>201.43</v>
      </c>
      <c r="L42431">
        <v>0</v>
      </c>
      <c r="M42431">
        <v>22.11</v>
      </c>
      <c r="N42431">
        <v>0</v>
      </c>
      <c r="O42431" s="1" t="s">
        <v>58301</v>
      </c>
      <c r="P42431" s="1" t="s">
        <v>58783</v>
      </c>
      <c r="Q42431">
        <v>4453.6172999999999</v>
      </c>
    </row>
    <row r="42432" spans="1:17">
      <c r="A42432">
        <v>77430</v>
      </c>
      <c r="B42432" s="1" t="s">
        <v>59207</v>
      </c>
      <c r="C42432" s="1" t="s">
        <v>58301</v>
      </c>
      <c r="D42432" s="1" t="s">
        <v>57819</v>
      </c>
      <c r="E42432" s="1" t="s">
        <v>57820</v>
      </c>
      <c r="F42432" s="1" t="s">
        <v>14964</v>
      </c>
      <c r="G42432" s="1" t="s">
        <v>20566</v>
      </c>
      <c r="H42432" s="1" t="s">
        <v>20567</v>
      </c>
      <c r="I42432" s="1" t="s">
        <v>58709</v>
      </c>
      <c r="J42432">
        <v>2000</v>
      </c>
      <c r="K42432">
        <v>2053</v>
      </c>
      <c r="L42432">
        <v>-53</v>
      </c>
      <c r="M42432">
        <v>3.04</v>
      </c>
      <c r="N42432">
        <v>0</v>
      </c>
      <c r="O42432" s="1" t="s">
        <v>58301</v>
      </c>
      <c r="P42432" s="1" t="s">
        <v>58709</v>
      </c>
      <c r="Q42432">
        <v>6241.12</v>
      </c>
    </row>
    <row r="42433" spans="1:17">
      <c r="A42433">
        <v>77431</v>
      </c>
      <c r="B42433" s="1" t="s">
        <v>59208</v>
      </c>
      <c r="C42433" s="1" t="s">
        <v>58301</v>
      </c>
      <c r="D42433" s="1" t="s">
        <v>352</v>
      </c>
      <c r="E42433" s="1" t="s">
        <v>353</v>
      </c>
      <c r="F42433" s="1" t="s">
        <v>28</v>
      </c>
      <c r="G42433" s="1" t="s">
        <v>35</v>
      </c>
      <c r="H42433" s="1" t="s">
        <v>36</v>
      </c>
      <c r="I42433" s="1" t="s">
        <v>58783</v>
      </c>
      <c r="J42433">
        <v>25</v>
      </c>
      <c r="K42433">
        <v>25</v>
      </c>
      <c r="L42433">
        <v>0</v>
      </c>
      <c r="M42433">
        <v>83.92</v>
      </c>
      <c r="N42433">
        <v>0</v>
      </c>
      <c r="O42433" s="1" t="s">
        <v>58301</v>
      </c>
      <c r="P42433" s="1" t="s">
        <v>58783</v>
      </c>
      <c r="Q42433">
        <v>2098</v>
      </c>
    </row>
    <row r="42434" spans="1:17">
      <c r="A42434">
        <v>77432</v>
      </c>
      <c r="B42434" s="1" t="s">
        <v>59209</v>
      </c>
      <c r="C42434" s="1" t="s">
        <v>58301</v>
      </c>
      <c r="D42434" s="1" t="s">
        <v>31783</v>
      </c>
      <c r="E42434" s="1" t="s">
        <v>31784</v>
      </c>
      <c r="F42434" s="1" t="s">
        <v>28</v>
      </c>
      <c r="G42434" s="1" t="s">
        <v>2267</v>
      </c>
      <c r="H42434" s="1" t="s">
        <v>2268</v>
      </c>
      <c r="I42434" s="1" t="s">
        <v>58783</v>
      </c>
      <c r="J42434">
        <v>2</v>
      </c>
      <c r="K42434">
        <v>0</v>
      </c>
      <c r="L42434">
        <v>2</v>
      </c>
      <c r="M42434">
        <v>683</v>
      </c>
      <c r="N42434">
        <v>0</v>
      </c>
      <c r="O42434" s="1" t="s">
        <v>58301</v>
      </c>
      <c r="P42434" s="1" t="s">
        <v>58783</v>
      </c>
      <c r="Q42434">
        <v>0</v>
      </c>
    </row>
    <row r="42435" spans="1:17">
      <c r="A42435">
        <v>77433</v>
      </c>
      <c r="B42435" s="1" t="s">
        <v>59210</v>
      </c>
      <c r="C42435" s="1" t="s">
        <v>58301</v>
      </c>
      <c r="D42435" s="1" t="s">
        <v>33271</v>
      </c>
      <c r="E42435" s="1" t="s">
        <v>33272</v>
      </c>
      <c r="F42435" s="1" t="s">
        <v>28</v>
      </c>
      <c r="G42435" s="1" t="s">
        <v>382</v>
      </c>
      <c r="H42435" s="1" t="s">
        <v>383</v>
      </c>
      <c r="I42435" s="1" t="s">
        <v>59211</v>
      </c>
      <c r="J42435">
        <v>5</v>
      </c>
      <c r="K42435">
        <v>5</v>
      </c>
      <c r="L42435">
        <v>0</v>
      </c>
      <c r="M42435">
        <v>292.39999999999998</v>
      </c>
      <c r="N42435">
        <v>0</v>
      </c>
      <c r="O42435" s="1" t="s">
        <v>58301</v>
      </c>
      <c r="P42435" s="1" t="s">
        <v>59211</v>
      </c>
      <c r="Q42435">
        <v>1462</v>
      </c>
    </row>
    <row r="42436" spans="1:17">
      <c r="A42436">
        <v>77434</v>
      </c>
      <c r="B42436" s="1" t="s">
        <v>59212</v>
      </c>
      <c r="C42436" s="1" t="s">
        <v>59166</v>
      </c>
      <c r="D42436" s="1" t="s">
        <v>29534</v>
      </c>
      <c r="E42436" s="1" t="s">
        <v>29535</v>
      </c>
      <c r="F42436" s="1" t="s">
        <v>51139</v>
      </c>
      <c r="G42436" s="1" t="s">
        <v>5865</v>
      </c>
      <c r="H42436" s="1" t="s">
        <v>5866</v>
      </c>
      <c r="I42436" s="1" t="s">
        <v>59166</v>
      </c>
      <c r="J42436">
        <v>50000</v>
      </c>
      <c r="K42436">
        <v>0</v>
      </c>
      <c r="L42436">
        <v>50000</v>
      </c>
      <c r="M42436">
        <v>0</v>
      </c>
      <c r="N42436">
        <v>0</v>
      </c>
      <c r="O42436" s="1" t="s">
        <v>59166</v>
      </c>
      <c r="P42436" s="1" t="s">
        <v>59166</v>
      </c>
      <c r="Q42436">
        <v>0</v>
      </c>
    </row>
    <row r="42437" spans="1:17">
      <c r="A42437">
        <v>77435</v>
      </c>
      <c r="B42437" s="1" t="s">
        <v>59213</v>
      </c>
      <c r="C42437" s="1" t="s">
        <v>59166</v>
      </c>
      <c r="D42437" s="1" t="s">
        <v>29537</v>
      </c>
      <c r="E42437" s="1" t="s">
        <v>29538</v>
      </c>
      <c r="F42437" s="1" t="s">
        <v>51139</v>
      </c>
      <c r="G42437" s="1" t="s">
        <v>5865</v>
      </c>
      <c r="H42437" s="1" t="s">
        <v>5866</v>
      </c>
      <c r="I42437" s="1" t="s">
        <v>59166</v>
      </c>
      <c r="J42437">
        <v>50000</v>
      </c>
      <c r="K42437">
        <v>19000</v>
      </c>
      <c r="L42437">
        <v>31000</v>
      </c>
      <c r="M42437">
        <v>0</v>
      </c>
      <c r="N42437">
        <v>0</v>
      </c>
      <c r="O42437" s="1" t="s">
        <v>59166</v>
      </c>
      <c r="P42437" s="1" t="s">
        <v>59166</v>
      </c>
      <c r="Q42437">
        <v>0</v>
      </c>
    </row>
    <row r="42438" spans="1:17">
      <c r="A42438">
        <v>77436</v>
      </c>
      <c r="B42438" s="1" t="s">
        <v>59214</v>
      </c>
      <c r="C42438" s="1" t="s">
        <v>59166</v>
      </c>
      <c r="D42438" s="1" t="s">
        <v>1063</v>
      </c>
      <c r="E42438" s="1" t="s">
        <v>1064</v>
      </c>
      <c r="F42438" s="1" t="s">
        <v>28</v>
      </c>
      <c r="G42438" s="1" t="s">
        <v>47</v>
      </c>
      <c r="H42438" s="1" t="s">
        <v>48</v>
      </c>
      <c r="I42438" s="1" t="s">
        <v>58783</v>
      </c>
      <c r="J42438">
        <v>2</v>
      </c>
      <c r="K42438">
        <v>1</v>
      </c>
      <c r="L42438">
        <v>1</v>
      </c>
      <c r="M42438">
        <v>368</v>
      </c>
      <c r="N42438">
        <v>0</v>
      </c>
      <c r="O42438" s="1" t="s">
        <v>59166</v>
      </c>
      <c r="P42438" s="1" t="s">
        <v>58783</v>
      </c>
      <c r="Q42438">
        <v>368</v>
      </c>
    </row>
    <row r="42439" spans="1:17">
      <c r="A42439">
        <v>77437</v>
      </c>
      <c r="B42439" s="1" t="s">
        <v>59215</v>
      </c>
      <c r="C42439" s="1" t="s">
        <v>59166</v>
      </c>
      <c r="D42439" s="1" t="s">
        <v>59216</v>
      </c>
      <c r="E42439" s="1" t="s">
        <v>59217</v>
      </c>
      <c r="F42439" s="1" t="s">
        <v>21</v>
      </c>
      <c r="G42439" s="1" t="s">
        <v>3594</v>
      </c>
      <c r="H42439" s="1" t="s">
        <v>3595</v>
      </c>
      <c r="I42439" s="1" t="s">
        <v>59150</v>
      </c>
      <c r="J42439">
        <v>10200</v>
      </c>
      <c r="K42439">
        <v>10500</v>
      </c>
      <c r="L42439">
        <v>-300</v>
      </c>
      <c r="M42439">
        <v>0.37</v>
      </c>
      <c r="N42439">
        <v>0</v>
      </c>
      <c r="O42439" s="1" t="s">
        <v>59166</v>
      </c>
      <c r="P42439" s="1" t="s">
        <v>59150</v>
      </c>
      <c r="Q42439">
        <v>3885</v>
      </c>
    </row>
    <row r="42440" spans="1:17">
      <c r="A42440">
        <v>77438</v>
      </c>
      <c r="B42440" s="1" t="s">
        <v>59218</v>
      </c>
      <c r="C42440" s="1" t="s">
        <v>59166</v>
      </c>
      <c r="D42440" s="1" t="s">
        <v>10941</v>
      </c>
      <c r="E42440" s="1" t="s">
        <v>28854</v>
      </c>
      <c r="F42440" s="1" t="s">
        <v>28</v>
      </c>
      <c r="G42440" s="1" t="s">
        <v>29</v>
      </c>
      <c r="H42440" s="1" t="s">
        <v>30</v>
      </c>
      <c r="I42440" s="1" t="s">
        <v>58356</v>
      </c>
      <c r="J42440">
        <v>7</v>
      </c>
      <c r="K42440">
        <v>7</v>
      </c>
      <c r="L42440">
        <v>0</v>
      </c>
      <c r="M42440">
        <v>1150</v>
      </c>
      <c r="N42440">
        <v>0</v>
      </c>
      <c r="O42440" s="1" t="s">
        <v>59166</v>
      </c>
      <c r="P42440" s="1" t="s">
        <v>58356</v>
      </c>
      <c r="Q42440">
        <v>8050</v>
      </c>
    </row>
    <row r="42441" spans="1:17">
      <c r="A42441">
        <v>77439</v>
      </c>
      <c r="B42441" s="1" t="s">
        <v>59219</v>
      </c>
      <c r="C42441" s="1" t="s">
        <v>59166</v>
      </c>
      <c r="D42441" s="1" t="s">
        <v>59220</v>
      </c>
      <c r="E42441" s="1" t="s">
        <v>59221</v>
      </c>
      <c r="F42441" s="1" t="s">
        <v>21</v>
      </c>
      <c r="G42441" s="1" t="s">
        <v>158</v>
      </c>
      <c r="H42441" s="1" t="s">
        <v>159</v>
      </c>
      <c r="I42441" s="1" t="s">
        <v>53046</v>
      </c>
      <c r="J42441">
        <v>2500</v>
      </c>
      <c r="K42441">
        <v>3000</v>
      </c>
      <c r="L42441">
        <v>-500</v>
      </c>
      <c r="M42441">
        <v>0.89</v>
      </c>
      <c r="N42441">
        <v>0</v>
      </c>
      <c r="O42441" s="1" t="s">
        <v>59166</v>
      </c>
      <c r="P42441" s="1" t="s">
        <v>53046</v>
      </c>
      <c r="Q42441">
        <v>2670</v>
      </c>
    </row>
    <row r="42442" spans="1:17">
      <c r="A42442">
        <v>77440</v>
      </c>
      <c r="B42442" s="1" t="s">
        <v>59222</v>
      </c>
      <c r="C42442" s="1" t="s">
        <v>59166</v>
      </c>
      <c r="D42442" s="1" t="s">
        <v>1322</v>
      </c>
      <c r="E42442" s="1" t="s">
        <v>59223</v>
      </c>
      <c r="F42442" s="1" t="s">
        <v>28</v>
      </c>
      <c r="G42442" s="1" t="s">
        <v>29</v>
      </c>
      <c r="H42442" s="1" t="s">
        <v>30</v>
      </c>
      <c r="I42442" s="1" t="s">
        <v>59211</v>
      </c>
      <c r="J42442">
        <v>25</v>
      </c>
      <c r="K42442">
        <v>25</v>
      </c>
      <c r="L42442">
        <v>0</v>
      </c>
      <c r="M42442">
        <v>455</v>
      </c>
      <c r="N42442">
        <v>0</v>
      </c>
      <c r="O42442" s="1" t="s">
        <v>59166</v>
      </c>
      <c r="P42442" s="1" t="s">
        <v>59211</v>
      </c>
      <c r="Q42442">
        <v>11375</v>
      </c>
    </row>
    <row r="42443" spans="1:17">
      <c r="A42443">
        <v>77441</v>
      </c>
      <c r="B42443" s="1" t="s">
        <v>59224</v>
      </c>
      <c r="C42443" s="1" t="s">
        <v>59166</v>
      </c>
      <c r="D42443" s="1" t="s">
        <v>2748</v>
      </c>
      <c r="E42443" s="1" t="s">
        <v>57664</v>
      </c>
      <c r="F42443" s="1" t="s">
        <v>28</v>
      </c>
      <c r="G42443" s="1" t="s">
        <v>934</v>
      </c>
      <c r="H42443" s="1" t="s">
        <v>935</v>
      </c>
      <c r="I42443" s="1" t="s">
        <v>59211</v>
      </c>
      <c r="J42443">
        <v>100</v>
      </c>
      <c r="K42443">
        <v>100</v>
      </c>
      <c r="L42443">
        <v>0</v>
      </c>
      <c r="M42443">
        <v>2.17</v>
      </c>
      <c r="N42443">
        <v>0</v>
      </c>
      <c r="O42443" s="1" t="s">
        <v>59166</v>
      </c>
      <c r="P42443" s="1" t="s">
        <v>59211</v>
      </c>
      <c r="Q42443">
        <v>217</v>
      </c>
    </row>
    <row r="42444" spans="1:17">
      <c r="A42444">
        <v>77442</v>
      </c>
      <c r="B42444" s="1" t="s">
        <v>59225</v>
      </c>
      <c r="C42444" s="1" t="s">
        <v>59166</v>
      </c>
      <c r="D42444" s="1" t="s">
        <v>1294</v>
      </c>
      <c r="E42444" s="1" t="s">
        <v>1295</v>
      </c>
      <c r="F42444" s="1" t="s">
        <v>28</v>
      </c>
      <c r="G42444" s="1" t="s">
        <v>2639</v>
      </c>
      <c r="H42444" s="1" t="s">
        <v>2640</v>
      </c>
      <c r="I42444" s="1" t="s">
        <v>59211</v>
      </c>
      <c r="J42444">
        <v>1000</v>
      </c>
      <c r="K42444">
        <v>1000</v>
      </c>
      <c r="L42444">
        <v>0</v>
      </c>
      <c r="M42444">
        <v>13</v>
      </c>
      <c r="N42444">
        <v>0</v>
      </c>
      <c r="O42444" s="1" t="s">
        <v>59166</v>
      </c>
      <c r="P42444" s="1" t="s">
        <v>59211</v>
      </c>
      <c r="Q42444">
        <v>13000</v>
      </c>
    </row>
    <row r="42445" spans="1:17">
      <c r="A42445">
        <v>77443</v>
      </c>
      <c r="B42445" s="1" t="s">
        <v>59226</v>
      </c>
      <c r="C42445" s="1" t="s">
        <v>59166</v>
      </c>
      <c r="D42445" s="1" t="s">
        <v>3246</v>
      </c>
      <c r="E42445" s="1" t="s">
        <v>3247</v>
      </c>
      <c r="F42445" s="1" t="s">
        <v>28</v>
      </c>
      <c r="G42445" s="1" t="s">
        <v>24684</v>
      </c>
      <c r="H42445" s="1" t="s">
        <v>24685</v>
      </c>
      <c r="I42445" s="1" t="s">
        <v>59211</v>
      </c>
      <c r="J42445">
        <v>800</v>
      </c>
      <c r="K42445">
        <v>800</v>
      </c>
      <c r="L42445">
        <v>0</v>
      </c>
      <c r="M42445">
        <v>20.8</v>
      </c>
      <c r="N42445">
        <v>0</v>
      </c>
      <c r="O42445" s="1" t="s">
        <v>59166</v>
      </c>
      <c r="P42445" s="1" t="s">
        <v>59211</v>
      </c>
      <c r="Q42445">
        <v>16640</v>
      </c>
    </row>
    <row r="42446" spans="1:17">
      <c r="A42446">
        <v>77444</v>
      </c>
      <c r="B42446" s="1" t="s">
        <v>59227</v>
      </c>
      <c r="C42446" s="1" t="s">
        <v>59166</v>
      </c>
      <c r="D42446" s="1" t="s">
        <v>1674</v>
      </c>
      <c r="E42446" s="1" t="s">
        <v>1675</v>
      </c>
      <c r="F42446" s="1" t="s">
        <v>28</v>
      </c>
      <c r="G42446" s="1" t="s">
        <v>140</v>
      </c>
      <c r="H42446" s="1" t="s">
        <v>141</v>
      </c>
      <c r="I42446" s="1" t="s">
        <v>59211</v>
      </c>
      <c r="J42446">
        <v>25</v>
      </c>
      <c r="K42446">
        <v>25</v>
      </c>
      <c r="L42446">
        <v>0</v>
      </c>
      <c r="M42446">
        <v>17.649999999999999</v>
      </c>
      <c r="N42446">
        <v>0</v>
      </c>
      <c r="O42446" s="1" t="s">
        <v>59166</v>
      </c>
      <c r="P42446" s="1" t="s">
        <v>59211</v>
      </c>
      <c r="Q42446">
        <v>441.25</v>
      </c>
    </row>
    <row r="42447" spans="1:17">
      <c r="A42447">
        <v>77445</v>
      </c>
      <c r="B42447" s="1" t="s">
        <v>59228</v>
      </c>
      <c r="C42447" s="1" t="s">
        <v>59166</v>
      </c>
      <c r="D42447" s="1" t="s">
        <v>58980</v>
      </c>
      <c r="E42447" s="1" t="s">
        <v>58981</v>
      </c>
      <c r="F42447" s="1" t="s">
        <v>28</v>
      </c>
      <c r="G42447" s="1" t="s">
        <v>29</v>
      </c>
      <c r="H42447" s="1" t="s">
        <v>30</v>
      </c>
      <c r="I42447" s="1" t="s">
        <v>59211</v>
      </c>
      <c r="J42447">
        <v>8</v>
      </c>
      <c r="K42447">
        <v>8</v>
      </c>
      <c r="L42447">
        <v>0</v>
      </c>
      <c r="M42447">
        <v>495</v>
      </c>
      <c r="N42447">
        <v>0</v>
      </c>
      <c r="O42447" s="1" t="s">
        <v>59166</v>
      </c>
      <c r="P42447" s="1" t="s">
        <v>59211</v>
      </c>
      <c r="Q42447">
        <v>3960</v>
      </c>
    </row>
    <row r="42448" spans="1:17">
      <c r="A42448">
        <v>77446</v>
      </c>
      <c r="B42448" s="1" t="s">
        <v>59229</v>
      </c>
      <c r="C42448" s="1" t="s">
        <v>59166</v>
      </c>
      <c r="D42448" s="1" t="s">
        <v>24589</v>
      </c>
      <c r="E42448" s="1" t="s">
        <v>24590</v>
      </c>
      <c r="F42448" s="1" t="s">
        <v>21</v>
      </c>
      <c r="G42448" s="1" t="s">
        <v>5865</v>
      </c>
      <c r="H42448" s="1" t="s">
        <v>5866</v>
      </c>
      <c r="I42448" s="1" t="s">
        <v>59166</v>
      </c>
      <c r="J42448">
        <v>2.12</v>
      </c>
      <c r="K42448">
        <v>2.12</v>
      </c>
      <c r="L42448">
        <v>0</v>
      </c>
      <c r="M42448">
        <v>0</v>
      </c>
      <c r="N42448">
        <v>0</v>
      </c>
      <c r="O42448" s="1" t="s">
        <v>59166</v>
      </c>
      <c r="P42448" s="1" t="s">
        <v>59166</v>
      </c>
      <c r="Q42448">
        <v>0</v>
      </c>
    </row>
    <row r="42449" spans="1:17">
      <c r="A42449">
        <v>77447</v>
      </c>
      <c r="B42449" s="1" t="s">
        <v>59230</v>
      </c>
      <c r="C42449" s="1" t="s">
        <v>58783</v>
      </c>
      <c r="D42449" s="1" t="s">
        <v>1129</v>
      </c>
      <c r="E42449" s="1" t="s">
        <v>1130</v>
      </c>
      <c r="F42449" s="1" t="s">
        <v>28</v>
      </c>
      <c r="G42449" s="1" t="s">
        <v>29</v>
      </c>
      <c r="H42449" s="1" t="s">
        <v>30</v>
      </c>
      <c r="I42449" s="1" t="s">
        <v>58783</v>
      </c>
      <c r="J42449">
        <v>25</v>
      </c>
      <c r="K42449">
        <v>25</v>
      </c>
      <c r="L42449">
        <v>0</v>
      </c>
      <c r="M42449">
        <v>105</v>
      </c>
      <c r="N42449">
        <v>0</v>
      </c>
      <c r="O42449" s="1" t="s">
        <v>58783</v>
      </c>
      <c r="P42449" s="1" t="s">
        <v>58783</v>
      </c>
      <c r="Q42449">
        <v>2625</v>
      </c>
    </row>
    <row r="42450" spans="1:17">
      <c r="A42450">
        <v>77448</v>
      </c>
      <c r="B42450" s="1" t="s">
        <v>59231</v>
      </c>
      <c r="C42450" s="1" t="s">
        <v>58783</v>
      </c>
      <c r="D42450" s="1" t="s">
        <v>7633</v>
      </c>
      <c r="E42450" s="1" t="s">
        <v>59232</v>
      </c>
      <c r="F42450" s="1" t="s">
        <v>28</v>
      </c>
      <c r="G42450" s="1" t="s">
        <v>29</v>
      </c>
      <c r="H42450" s="1" t="s">
        <v>30</v>
      </c>
      <c r="I42450" s="1" t="s">
        <v>58783</v>
      </c>
      <c r="J42450">
        <v>7</v>
      </c>
      <c r="K42450">
        <v>7</v>
      </c>
      <c r="L42450">
        <v>0</v>
      </c>
      <c r="M42450">
        <v>375</v>
      </c>
      <c r="N42450">
        <v>0</v>
      </c>
      <c r="O42450" s="1" t="s">
        <v>58783</v>
      </c>
      <c r="P42450" s="1" t="s">
        <v>58783</v>
      </c>
      <c r="Q42450">
        <v>2625</v>
      </c>
    </row>
    <row r="42451" spans="1:17">
      <c r="A42451">
        <v>77449</v>
      </c>
      <c r="B42451" s="1" t="s">
        <v>59233</v>
      </c>
      <c r="C42451" s="1" t="s">
        <v>58783</v>
      </c>
      <c r="D42451" s="1" t="s">
        <v>5244</v>
      </c>
      <c r="E42451" s="1" t="s">
        <v>32820</v>
      </c>
      <c r="F42451" s="1" t="s">
        <v>28</v>
      </c>
      <c r="G42451" s="1" t="s">
        <v>24684</v>
      </c>
      <c r="H42451" s="1" t="s">
        <v>24685</v>
      </c>
      <c r="I42451" s="1" t="s">
        <v>59211</v>
      </c>
      <c r="J42451">
        <v>2000</v>
      </c>
      <c r="K42451">
        <v>2000</v>
      </c>
      <c r="L42451">
        <v>0</v>
      </c>
      <c r="M42451">
        <v>18.600000000000001</v>
      </c>
      <c r="N42451">
        <v>0</v>
      </c>
      <c r="O42451" s="1" t="s">
        <v>58783</v>
      </c>
      <c r="P42451" s="1" t="s">
        <v>59211</v>
      </c>
      <c r="Q42451">
        <v>37200</v>
      </c>
    </row>
    <row r="42452" spans="1:17">
      <c r="A42452">
        <v>77450</v>
      </c>
      <c r="B42452" s="1" t="s">
        <v>59234</v>
      </c>
      <c r="C42452" s="1" t="s">
        <v>58783</v>
      </c>
      <c r="D42452" s="1" t="s">
        <v>78</v>
      </c>
      <c r="E42452" s="1" t="s">
        <v>79</v>
      </c>
      <c r="F42452" s="1" t="s">
        <v>28</v>
      </c>
      <c r="G42452" s="1" t="s">
        <v>498</v>
      </c>
      <c r="H42452" s="1" t="s">
        <v>499</v>
      </c>
      <c r="I42452" s="1" t="s">
        <v>59211</v>
      </c>
      <c r="J42452">
        <v>1050</v>
      </c>
      <c r="K42452">
        <v>1020</v>
      </c>
      <c r="L42452">
        <v>30</v>
      </c>
      <c r="M42452">
        <v>15.06</v>
      </c>
      <c r="N42452">
        <v>0</v>
      </c>
      <c r="O42452" s="1" t="s">
        <v>58783</v>
      </c>
      <c r="P42452" s="1" t="s">
        <v>59211</v>
      </c>
      <c r="Q42452">
        <v>15361.2</v>
      </c>
    </row>
    <row r="42453" spans="1:17">
      <c r="A42453">
        <v>77451</v>
      </c>
      <c r="B42453" s="1" t="s">
        <v>59235</v>
      </c>
      <c r="C42453" s="1" t="s">
        <v>58783</v>
      </c>
      <c r="D42453" s="1" t="s">
        <v>1557</v>
      </c>
      <c r="E42453" s="1" t="s">
        <v>1558</v>
      </c>
      <c r="F42453" s="1" t="s">
        <v>28</v>
      </c>
      <c r="G42453" s="1" t="s">
        <v>24231</v>
      </c>
      <c r="H42453" s="1" t="s">
        <v>24232</v>
      </c>
      <c r="I42453" s="1" t="s">
        <v>59211</v>
      </c>
      <c r="J42453">
        <v>3</v>
      </c>
      <c r="K42453">
        <v>0</v>
      </c>
      <c r="L42453">
        <v>3</v>
      </c>
      <c r="M42453">
        <v>65</v>
      </c>
      <c r="N42453">
        <v>0</v>
      </c>
      <c r="O42453" s="1" t="s">
        <v>58783</v>
      </c>
      <c r="P42453" s="1" t="s">
        <v>59211</v>
      </c>
      <c r="Q42453">
        <v>0</v>
      </c>
    </row>
    <row r="42454" spans="1:17">
      <c r="A42454">
        <v>77452</v>
      </c>
      <c r="B42454" s="1" t="s">
        <v>59236</v>
      </c>
      <c r="C42454" s="1" t="s">
        <v>58783</v>
      </c>
      <c r="D42454" s="1" t="s">
        <v>1557</v>
      </c>
      <c r="E42454" s="1" t="s">
        <v>1558</v>
      </c>
      <c r="F42454" s="1" t="s">
        <v>28</v>
      </c>
      <c r="G42454" s="1" t="s">
        <v>24231</v>
      </c>
      <c r="H42454" s="1" t="s">
        <v>24232</v>
      </c>
      <c r="I42454" s="1" t="s">
        <v>59211</v>
      </c>
      <c r="J42454">
        <v>3</v>
      </c>
      <c r="K42454">
        <v>3</v>
      </c>
      <c r="L42454">
        <v>0</v>
      </c>
      <c r="M42454">
        <v>65</v>
      </c>
      <c r="N42454">
        <v>0</v>
      </c>
      <c r="O42454" s="1" t="s">
        <v>58783</v>
      </c>
      <c r="P42454" s="1" t="s">
        <v>59211</v>
      </c>
      <c r="Q42454">
        <v>195</v>
      </c>
    </row>
    <row r="42455" spans="1:17">
      <c r="A42455">
        <v>77453</v>
      </c>
      <c r="B42455" s="1" t="s">
        <v>59237</v>
      </c>
      <c r="C42455" s="1" t="s">
        <v>58783</v>
      </c>
      <c r="D42455" s="1" t="s">
        <v>48401</v>
      </c>
      <c r="E42455" s="1" t="s">
        <v>26945</v>
      </c>
      <c r="F42455" s="1" t="s">
        <v>46814</v>
      </c>
      <c r="G42455" s="1" t="s">
        <v>5865</v>
      </c>
      <c r="H42455" s="1" t="s">
        <v>5866</v>
      </c>
      <c r="I42455" s="1" t="s">
        <v>58783</v>
      </c>
      <c r="J42455">
        <v>9.3699999999999992</v>
      </c>
      <c r="K42455">
        <v>9.3699999999999992</v>
      </c>
      <c r="L42455">
        <v>0</v>
      </c>
      <c r="M42455">
        <v>0</v>
      </c>
      <c r="N42455">
        <v>0</v>
      </c>
      <c r="O42455" s="1" t="s">
        <v>58783</v>
      </c>
      <c r="P42455" s="1" t="s">
        <v>58783</v>
      </c>
      <c r="Q42455">
        <v>0</v>
      </c>
    </row>
    <row r="42456" spans="1:17">
      <c r="A42456">
        <v>77454</v>
      </c>
      <c r="B42456" s="1" t="s">
        <v>59238</v>
      </c>
      <c r="C42456" s="1" t="s">
        <v>58783</v>
      </c>
      <c r="D42456" s="1" t="s">
        <v>47761</v>
      </c>
      <c r="E42456" s="1" t="s">
        <v>26948</v>
      </c>
      <c r="F42456" s="1" t="s">
        <v>46814</v>
      </c>
      <c r="G42456" s="1" t="s">
        <v>5865</v>
      </c>
      <c r="H42456" s="1" t="s">
        <v>5866</v>
      </c>
      <c r="I42456" s="1" t="s">
        <v>58783</v>
      </c>
      <c r="J42456">
        <v>2</v>
      </c>
      <c r="K42456">
        <v>2</v>
      </c>
      <c r="L42456">
        <v>0</v>
      </c>
      <c r="M42456">
        <v>0</v>
      </c>
      <c r="N42456">
        <v>0</v>
      </c>
      <c r="O42456" s="1" t="s">
        <v>58783</v>
      </c>
      <c r="P42456" s="1" t="s">
        <v>58783</v>
      </c>
      <c r="Q42456">
        <v>0</v>
      </c>
    </row>
    <row r="42457" spans="1:17">
      <c r="A42457">
        <v>77455</v>
      </c>
      <c r="B42457" s="1" t="s">
        <v>59239</v>
      </c>
      <c r="C42457" s="1" t="s">
        <v>59211</v>
      </c>
      <c r="D42457" s="1" t="s">
        <v>23011</v>
      </c>
      <c r="E42457" s="1" t="s">
        <v>57726</v>
      </c>
      <c r="F42457" s="1" t="s">
        <v>51139</v>
      </c>
      <c r="G42457" s="1" t="s">
        <v>5865</v>
      </c>
      <c r="H42457" s="1" t="s">
        <v>5866</v>
      </c>
      <c r="I42457" s="1" t="s">
        <v>59211</v>
      </c>
      <c r="J42457">
        <v>22380</v>
      </c>
      <c r="K42457">
        <v>22380</v>
      </c>
      <c r="L42457">
        <v>0</v>
      </c>
      <c r="M42457">
        <v>0</v>
      </c>
      <c r="N42457">
        <v>0</v>
      </c>
      <c r="O42457" s="1" t="s">
        <v>59211</v>
      </c>
      <c r="P42457" s="1" t="s">
        <v>59211</v>
      </c>
      <c r="Q42457">
        <v>0</v>
      </c>
    </row>
    <row r="42458" spans="1:17">
      <c r="A42458">
        <v>77456</v>
      </c>
      <c r="B42458" s="1" t="s">
        <v>59240</v>
      </c>
      <c r="C42458" s="1" t="s">
        <v>59211</v>
      </c>
      <c r="D42458" s="1" t="s">
        <v>24832</v>
      </c>
      <c r="E42458" s="1" t="s">
        <v>24833</v>
      </c>
      <c r="F42458" s="1" t="s">
        <v>51139</v>
      </c>
      <c r="G42458" s="1" t="s">
        <v>5865</v>
      </c>
      <c r="H42458" s="1" t="s">
        <v>5866</v>
      </c>
      <c r="I42458" s="1" t="s">
        <v>59211</v>
      </c>
      <c r="J42458">
        <v>35</v>
      </c>
      <c r="K42458">
        <v>35</v>
      </c>
      <c r="L42458">
        <v>0</v>
      </c>
      <c r="M42458">
        <v>0</v>
      </c>
      <c r="N42458">
        <v>0</v>
      </c>
      <c r="O42458" s="1" t="s">
        <v>59211</v>
      </c>
      <c r="P42458" s="1" t="s">
        <v>59211</v>
      </c>
      <c r="Q42458">
        <v>0</v>
      </c>
    </row>
    <row r="42459" spans="1:17">
      <c r="A42459">
        <v>77457</v>
      </c>
      <c r="B42459" s="1" t="s">
        <v>59241</v>
      </c>
      <c r="C42459" s="1" t="s">
        <v>58783</v>
      </c>
      <c r="D42459" s="1" t="s">
        <v>30282</v>
      </c>
      <c r="E42459" s="1" t="s">
        <v>30283</v>
      </c>
      <c r="F42459" s="1" t="s">
        <v>46814</v>
      </c>
      <c r="G42459" s="1" t="s">
        <v>5865</v>
      </c>
      <c r="H42459" s="1" t="s">
        <v>5866</v>
      </c>
      <c r="I42459" s="1" t="s">
        <v>58783</v>
      </c>
      <c r="J42459">
        <v>100</v>
      </c>
      <c r="K42459">
        <v>85</v>
      </c>
      <c r="L42459">
        <v>15</v>
      </c>
      <c r="M42459">
        <v>0</v>
      </c>
      <c r="N42459">
        <v>0</v>
      </c>
      <c r="O42459" s="1" t="s">
        <v>58783</v>
      </c>
      <c r="P42459" s="1" t="s">
        <v>58783</v>
      </c>
      <c r="Q42459">
        <v>0</v>
      </c>
    </row>
    <row r="42460" spans="1:17">
      <c r="A42460">
        <v>77458</v>
      </c>
      <c r="B42460" s="1" t="s">
        <v>59242</v>
      </c>
      <c r="C42460" s="1" t="s">
        <v>58783</v>
      </c>
      <c r="D42460" s="1" t="s">
        <v>23564</v>
      </c>
      <c r="E42460" s="1" t="s">
        <v>23565</v>
      </c>
      <c r="F42460" s="1" t="s">
        <v>46814</v>
      </c>
      <c r="G42460" s="1" t="s">
        <v>5865</v>
      </c>
      <c r="H42460" s="1" t="s">
        <v>5866</v>
      </c>
      <c r="I42460" s="1" t="s">
        <v>58783</v>
      </c>
      <c r="J42460">
        <v>150</v>
      </c>
      <c r="K42460">
        <v>150</v>
      </c>
      <c r="L42460">
        <v>0</v>
      </c>
      <c r="M42460">
        <v>0</v>
      </c>
      <c r="N42460">
        <v>0</v>
      </c>
      <c r="O42460" s="1" t="s">
        <v>58783</v>
      </c>
      <c r="P42460" s="1" t="s">
        <v>58783</v>
      </c>
      <c r="Q42460">
        <v>0</v>
      </c>
    </row>
    <row r="42461" spans="1:17">
      <c r="A42461">
        <v>77459</v>
      </c>
      <c r="B42461" s="1" t="s">
        <v>59243</v>
      </c>
      <c r="C42461" s="1" t="s">
        <v>58783</v>
      </c>
      <c r="D42461" s="1" t="s">
        <v>22277</v>
      </c>
      <c r="E42461" s="1" t="s">
        <v>22278</v>
      </c>
      <c r="F42461" s="1" t="s">
        <v>46814</v>
      </c>
      <c r="G42461" s="1" t="s">
        <v>5865</v>
      </c>
      <c r="H42461" s="1" t="s">
        <v>5866</v>
      </c>
      <c r="I42461" s="1" t="s">
        <v>58783</v>
      </c>
      <c r="J42461">
        <v>30</v>
      </c>
      <c r="K42461">
        <v>30</v>
      </c>
      <c r="L42461">
        <v>0</v>
      </c>
      <c r="M42461">
        <v>0</v>
      </c>
      <c r="N42461">
        <v>0</v>
      </c>
      <c r="O42461" s="1" t="s">
        <v>58783</v>
      </c>
      <c r="P42461" s="1" t="s">
        <v>58783</v>
      </c>
      <c r="Q42461">
        <v>0</v>
      </c>
    </row>
    <row r="42462" spans="1:17">
      <c r="A42462">
        <v>77460</v>
      </c>
      <c r="B42462" s="1" t="s">
        <v>59244</v>
      </c>
      <c r="C42462" s="1" t="s">
        <v>59211</v>
      </c>
      <c r="D42462" s="1" t="s">
        <v>7893</v>
      </c>
      <c r="E42462" s="1" t="s">
        <v>7894</v>
      </c>
      <c r="F42462" s="1" t="s">
        <v>28</v>
      </c>
      <c r="G42462" s="1" t="s">
        <v>158</v>
      </c>
      <c r="H42462" s="1" t="s">
        <v>159</v>
      </c>
      <c r="I42462" s="1" t="s">
        <v>58821</v>
      </c>
      <c r="J42462">
        <v>2000</v>
      </c>
      <c r="K42462">
        <v>2000</v>
      </c>
      <c r="L42462">
        <v>0</v>
      </c>
      <c r="M42462">
        <v>1.01</v>
      </c>
      <c r="N42462">
        <v>0</v>
      </c>
      <c r="O42462" s="1" t="s">
        <v>59211</v>
      </c>
      <c r="P42462" s="1" t="s">
        <v>58821</v>
      </c>
      <c r="Q42462">
        <v>2020</v>
      </c>
    </row>
    <row r="42463" spans="1:17">
      <c r="A42463">
        <v>77461</v>
      </c>
      <c r="B42463" s="1" t="s">
        <v>59245</v>
      </c>
      <c r="C42463" s="1" t="s">
        <v>59211</v>
      </c>
      <c r="D42463" s="1" t="s">
        <v>7899</v>
      </c>
      <c r="E42463" s="1" t="s">
        <v>7900</v>
      </c>
      <c r="F42463" s="1" t="s">
        <v>28</v>
      </c>
      <c r="G42463" s="1" t="s">
        <v>158</v>
      </c>
      <c r="H42463" s="1" t="s">
        <v>159</v>
      </c>
      <c r="I42463" s="1" t="s">
        <v>58821</v>
      </c>
      <c r="J42463">
        <v>2000</v>
      </c>
      <c r="K42463">
        <v>2000</v>
      </c>
      <c r="L42463">
        <v>0</v>
      </c>
      <c r="M42463">
        <v>1.01</v>
      </c>
      <c r="N42463">
        <v>0</v>
      </c>
      <c r="O42463" s="1" t="s">
        <v>59211</v>
      </c>
      <c r="P42463" s="1" t="s">
        <v>58821</v>
      </c>
      <c r="Q42463">
        <v>2020</v>
      </c>
    </row>
    <row r="42464" spans="1:17">
      <c r="A42464">
        <v>77462</v>
      </c>
      <c r="B42464" s="1" t="s">
        <v>59246</v>
      </c>
      <c r="C42464" s="1" t="s">
        <v>59211</v>
      </c>
      <c r="D42464" s="1" t="s">
        <v>7896</v>
      </c>
      <c r="E42464" s="1" t="s">
        <v>7897</v>
      </c>
      <c r="F42464" s="1" t="s">
        <v>28</v>
      </c>
      <c r="G42464" s="1" t="s">
        <v>158</v>
      </c>
      <c r="H42464" s="1" t="s">
        <v>159</v>
      </c>
      <c r="I42464" s="1" t="s">
        <v>58821</v>
      </c>
      <c r="J42464">
        <v>0</v>
      </c>
      <c r="K42464">
        <v>0</v>
      </c>
      <c r="L42464">
        <v>0</v>
      </c>
      <c r="M42464">
        <v>0.38</v>
      </c>
      <c r="N42464">
        <v>0</v>
      </c>
      <c r="O42464" s="1" t="s">
        <v>59211</v>
      </c>
      <c r="P42464" s="1" t="s">
        <v>58821</v>
      </c>
      <c r="Q42464">
        <v>0</v>
      </c>
    </row>
    <row r="42465" spans="1:17">
      <c r="A42465">
        <v>77463</v>
      </c>
      <c r="B42465" s="1" t="s">
        <v>59247</v>
      </c>
      <c r="C42465" s="1" t="s">
        <v>59211</v>
      </c>
      <c r="D42465" s="1" t="s">
        <v>7890</v>
      </c>
      <c r="E42465" s="1" t="s">
        <v>7891</v>
      </c>
      <c r="F42465" s="1" t="s">
        <v>28</v>
      </c>
      <c r="G42465" s="1" t="s">
        <v>158</v>
      </c>
      <c r="H42465" s="1" t="s">
        <v>159</v>
      </c>
      <c r="I42465" s="1" t="s">
        <v>58821</v>
      </c>
      <c r="J42465">
        <v>2000</v>
      </c>
      <c r="K42465">
        <v>0</v>
      </c>
      <c r="L42465">
        <v>2000</v>
      </c>
      <c r="M42465">
        <v>0.38</v>
      </c>
      <c r="N42465">
        <v>0</v>
      </c>
      <c r="O42465" s="1" t="s">
        <v>59211</v>
      </c>
      <c r="P42465" s="1" t="s">
        <v>58821</v>
      </c>
      <c r="Q42465">
        <v>0</v>
      </c>
    </row>
    <row r="42466" spans="1:17">
      <c r="A42466">
        <v>77464</v>
      </c>
      <c r="B42466" s="1" t="s">
        <v>59248</v>
      </c>
      <c r="C42466" s="1" t="s">
        <v>59211</v>
      </c>
      <c r="D42466" s="1" t="s">
        <v>7896</v>
      </c>
      <c r="E42466" s="1" t="s">
        <v>7897</v>
      </c>
      <c r="F42466" s="1" t="s">
        <v>28</v>
      </c>
      <c r="G42466" s="1" t="s">
        <v>158</v>
      </c>
      <c r="H42466" s="1" t="s">
        <v>159</v>
      </c>
      <c r="I42466" s="1" t="s">
        <v>58821</v>
      </c>
      <c r="J42466">
        <v>2000</v>
      </c>
      <c r="K42466">
        <v>0</v>
      </c>
      <c r="L42466">
        <v>2000</v>
      </c>
      <c r="M42466">
        <v>0.38</v>
      </c>
      <c r="N42466">
        <v>0</v>
      </c>
      <c r="O42466" s="1" t="s">
        <v>59211</v>
      </c>
      <c r="P42466" s="1" t="s">
        <v>58821</v>
      </c>
      <c r="Q42466">
        <v>0</v>
      </c>
    </row>
    <row r="42467" spans="1:17">
      <c r="A42467">
        <v>77465</v>
      </c>
      <c r="B42467" s="1" t="s">
        <v>59249</v>
      </c>
      <c r="C42467" s="1" t="s">
        <v>59211</v>
      </c>
      <c r="D42467" s="1" t="s">
        <v>59250</v>
      </c>
      <c r="E42467" s="1" t="s">
        <v>59251</v>
      </c>
      <c r="F42467" s="1" t="s">
        <v>51139</v>
      </c>
      <c r="G42467" s="1" t="s">
        <v>4145</v>
      </c>
      <c r="H42467" s="1" t="s">
        <v>4146</v>
      </c>
      <c r="I42467" s="1" t="s">
        <v>53046</v>
      </c>
      <c r="J42467">
        <v>24000</v>
      </c>
      <c r="K42467">
        <v>24000</v>
      </c>
      <c r="L42467">
        <v>0</v>
      </c>
      <c r="M42467">
        <v>0.115</v>
      </c>
      <c r="N42467">
        <v>0</v>
      </c>
      <c r="O42467" s="1" t="s">
        <v>59211</v>
      </c>
      <c r="P42467" s="1" t="s">
        <v>53046</v>
      </c>
      <c r="Q42467">
        <v>2760</v>
      </c>
    </row>
    <row r="42468" spans="1:17">
      <c r="A42468">
        <v>77466</v>
      </c>
      <c r="B42468" s="1" t="s">
        <v>59252</v>
      </c>
      <c r="C42468" s="1" t="s">
        <v>59211</v>
      </c>
      <c r="D42468" s="1" t="s">
        <v>53014</v>
      </c>
      <c r="E42468" s="1" t="s">
        <v>53015</v>
      </c>
      <c r="F42468" s="1" t="s">
        <v>51139</v>
      </c>
      <c r="G42468" s="1" t="s">
        <v>13554</v>
      </c>
      <c r="H42468" s="1" t="s">
        <v>13555</v>
      </c>
      <c r="I42468" s="1" t="s">
        <v>59253</v>
      </c>
      <c r="J42468">
        <v>25</v>
      </c>
      <c r="K42468">
        <v>24.86</v>
      </c>
      <c r="L42468">
        <v>0.14000000000000001</v>
      </c>
      <c r="M42468">
        <v>110</v>
      </c>
      <c r="N42468">
        <v>0</v>
      </c>
      <c r="O42468" s="1" t="s">
        <v>59211</v>
      </c>
      <c r="P42468" s="1" t="s">
        <v>59253</v>
      </c>
      <c r="Q42468">
        <v>2734.6</v>
      </c>
    </row>
    <row r="42469" spans="1:17">
      <c r="A42469">
        <v>77467</v>
      </c>
      <c r="B42469" s="1" t="s">
        <v>59254</v>
      </c>
      <c r="C42469" s="1" t="s">
        <v>59211</v>
      </c>
      <c r="D42469" s="1" t="s">
        <v>2347</v>
      </c>
      <c r="E42469" s="1" t="s">
        <v>2348</v>
      </c>
      <c r="F42469" s="1" t="s">
        <v>51139</v>
      </c>
      <c r="G42469" s="1" t="s">
        <v>24684</v>
      </c>
      <c r="H42469" s="1" t="s">
        <v>24685</v>
      </c>
      <c r="I42469" s="1" t="s">
        <v>59253</v>
      </c>
      <c r="J42469">
        <v>3</v>
      </c>
      <c r="K42469">
        <v>3</v>
      </c>
      <c r="L42469">
        <v>0</v>
      </c>
      <c r="M42469">
        <v>1150</v>
      </c>
      <c r="N42469">
        <v>0</v>
      </c>
      <c r="O42469" s="1" t="s">
        <v>59211</v>
      </c>
      <c r="P42469" s="1" t="s">
        <v>59253</v>
      </c>
      <c r="Q42469">
        <v>3450</v>
      </c>
    </row>
    <row r="42470" spans="1:17">
      <c r="A42470">
        <v>77468</v>
      </c>
      <c r="B42470" s="1" t="s">
        <v>59255</v>
      </c>
      <c r="C42470" s="1" t="s">
        <v>59211</v>
      </c>
      <c r="D42470" s="1" t="s">
        <v>812</v>
      </c>
      <c r="E42470" s="1" t="s">
        <v>59256</v>
      </c>
      <c r="F42470" s="1" t="s">
        <v>28</v>
      </c>
      <c r="G42470" s="1" t="s">
        <v>24684</v>
      </c>
      <c r="H42470" s="1" t="s">
        <v>24685</v>
      </c>
      <c r="I42470" s="1" t="s">
        <v>59253</v>
      </c>
      <c r="J42470">
        <v>25</v>
      </c>
      <c r="K42470">
        <v>25</v>
      </c>
      <c r="L42470">
        <v>0</v>
      </c>
      <c r="M42470">
        <v>298.5</v>
      </c>
      <c r="N42470">
        <v>0</v>
      </c>
      <c r="O42470" s="1" t="s">
        <v>59211</v>
      </c>
      <c r="P42470" s="1" t="s">
        <v>59253</v>
      </c>
      <c r="Q42470">
        <v>7462.5</v>
      </c>
    </row>
    <row r="42471" spans="1:17">
      <c r="A42471">
        <v>77469</v>
      </c>
      <c r="B42471" s="1" t="s">
        <v>59257</v>
      </c>
      <c r="C42471" s="1" t="s">
        <v>59211</v>
      </c>
      <c r="D42471" s="1" t="s">
        <v>965</v>
      </c>
      <c r="E42471" s="1" t="s">
        <v>966</v>
      </c>
      <c r="F42471" s="1" t="s">
        <v>28</v>
      </c>
      <c r="G42471" s="1" t="s">
        <v>34689</v>
      </c>
      <c r="H42471" s="1" t="s">
        <v>34690</v>
      </c>
      <c r="I42471" s="1" t="s">
        <v>59253</v>
      </c>
      <c r="J42471">
        <v>1275</v>
      </c>
      <c r="K42471">
        <v>0</v>
      </c>
      <c r="L42471">
        <v>1275</v>
      </c>
      <c r="M42471">
        <v>6.84</v>
      </c>
      <c r="N42471">
        <v>0</v>
      </c>
      <c r="O42471" s="1" t="s">
        <v>59211</v>
      </c>
      <c r="P42471" s="1" t="s">
        <v>59253</v>
      </c>
      <c r="Q42471">
        <v>0</v>
      </c>
    </row>
    <row r="42472" spans="1:17">
      <c r="A42472">
        <v>77470</v>
      </c>
      <c r="B42472" s="1" t="s">
        <v>59258</v>
      </c>
      <c r="C42472" s="1" t="s">
        <v>59211</v>
      </c>
      <c r="D42472" s="1" t="s">
        <v>59259</v>
      </c>
      <c r="E42472" s="1" t="s">
        <v>59260</v>
      </c>
      <c r="F42472" s="1" t="s">
        <v>51139</v>
      </c>
      <c r="G42472" s="1" t="s">
        <v>158</v>
      </c>
      <c r="H42472" s="1" t="s">
        <v>159</v>
      </c>
      <c r="I42472" s="1" t="s">
        <v>53046</v>
      </c>
      <c r="J42472">
        <v>24000</v>
      </c>
      <c r="K42472">
        <v>0</v>
      </c>
      <c r="L42472">
        <v>24000</v>
      </c>
      <c r="M42472">
        <v>0.40500000000000003</v>
      </c>
      <c r="N42472">
        <v>0</v>
      </c>
      <c r="O42472" s="1" t="s">
        <v>59211</v>
      </c>
      <c r="P42472" s="1" t="s">
        <v>53046</v>
      </c>
      <c r="Q42472">
        <v>0</v>
      </c>
    </row>
    <row r="42473" spans="1:17">
      <c r="A42473">
        <v>77471</v>
      </c>
      <c r="B42473" s="1" t="s">
        <v>59261</v>
      </c>
      <c r="C42473" s="1" t="s">
        <v>59211</v>
      </c>
      <c r="D42473" s="1" t="s">
        <v>505</v>
      </c>
      <c r="E42473" s="1" t="s">
        <v>59262</v>
      </c>
      <c r="F42473" s="1" t="s">
        <v>28</v>
      </c>
      <c r="G42473" s="1" t="s">
        <v>29</v>
      </c>
      <c r="H42473" s="1" t="s">
        <v>30</v>
      </c>
      <c r="I42473" s="1" t="s">
        <v>58320</v>
      </c>
      <c r="J42473">
        <v>75</v>
      </c>
      <c r="K42473">
        <v>75</v>
      </c>
      <c r="L42473">
        <v>0</v>
      </c>
      <c r="M42473">
        <v>85</v>
      </c>
      <c r="N42473">
        <v>0</v>
      </c>
      <c r="O42473" s="1" t="s">
        <v>59211</v>
      </c>
      <c r="P42473" s="1" t="s">
        <v>58320</v>
      </c>
      <c r="Q42473">
        <v>6375</v>
      </c>
    </row>
    <row r="42474" spans="1:17">
      <c r="A42474">
        <v>77472</v>
      </c>
      <c r="B42474" s="1" t="s">
        <v>59263</v>
      </c>
      <c r="C42474" s="1" t="s">
        <v>59211</v>
      </c>
      <c r="D42474" s="1" t="s">
        <v>21773</v>
      </c>
      <c r="E42474" s="1" t="s">
        <v>21774</v>
      </c>
      <c r="F42474" s="1" t="s">
        <v>28</v>
      </c>
      <c r="G42474" s="1" t="s">
        <v>24684</v>
      </c>
      <c r="H42474" s="1" t="s">
        <v>24685</v>
      </c>
      <c r="I42474" s="1" t="s">
        <v>58320</v>
      </c>
      <c r="J42474">
        <v>25</v>
      </c>
      <c r="K42474">
        <v>0</v>
      </c>
      <c r="L42474">
        <v>25</v>
      </c>
      <c r="M42474">
        <v>174</v>
      </c>
      <c r="N42474">
        <v>0</v>
      </c>
      <c r="O42474" s="1" t="s">
        <v>59211</v>
      </c>
      <c r="P42474" s="1" t="s">
        <v>58320</v>
      </c>
      <c r="Q42474">
        <v>0</v>
      </c>
    </row>
    <row r="42475" spans="1:17">
      <c r="A42475">
        <v>77473</v>
      </c>
      <c r="B42475" s="1" t="s">
        <v>59264</v>
      </c>
      <c r="C42475" s="1" t="s">
        <v>59211</v>
      </c>
      <c r="D42475" s="1" t="s">
        <v>17715</v>
      </c>
      <c r="E42475" s="1" t="s">
        <v>17716</v>
      </c>
      <c r="F42475" s="1" t="s">
        <v>28</v>
      </c>
      <c r="G42475" s="1" t="s">
        <v>203</v>
      </c>
      <c r="H42475" s="1" t="s">
        <v>204</v>
      </c>
      <c r="I42475" s="1" t="s">
        <v>59150</v>
      </c>
      <c r="J42475">
        <v>5</v>
      </c>
      <c r="K42475">
        <v>5</v>
      </c>
      <c r="L42475">
        <v>0</v>
      </c>
      <c r="M42475">
        <v>55.5</v>
      </c>
      <c r="N42475">
        <v>0</v>
      </c>
      <c r="O42475" s="1" t="s">
        <v>59211</v>
      </c>
      <c r="P42475" s="1" t="s">
        <v>59150</v>
      </c>
      <c r="Q42475">
        <v>277.5</v>
      </c>
    </row>
    <row r="42476" spans="1:17">
      <c r="A42476">
        <v>77474</v>
      </c>
      <c r="B42476" s="1" t="s">
        <v>59265</v>
      </c>
      <c r="C42476" s="1" t="s">
        <v>59211</v>
      </c>
      <c r="D42476" s="1" t="s">
        <v>1553</v>
      </c>
      <c r="E42476" s="1" t="s">
        <v>1554</v>
      </c>
      <c r="F42476" s="1" t="s">
        <v>28</v>
      </c>
      <c r="G42476" s="1" t="s">
        <v>135</v>
      </c>
      <c r="H42476" s="1" t="s">
        <v>136</v>
      </c>
      <c r="I42476" s="1" t="s">
        <v>59150</v>
      </c>
      <c r="J42476">
        <v>150</v>
      </c>
      <c r="K42476">
        <v>150</v>
      </c>
      <c r="L42476">
        <v>0</v>
      </c>
      <c r="M42476">
        <v>48</v>
      </c>
      <c r="N42476">
        <v>0</v>
      </c>
      <c r="O42476" s="1" t="s">
        <v>59211</v>
      </c>
      <c r="P42476" s="1" t="s">
        <v>59150</v>
      </c>
      <c r="Q42476">
        <v>7200</v>
      </c>
    </row>
    <row r="42477" spans="1:17">
      <c r="A42477">
        <v>77475</v>
      </c>
      <c r="B42477" s="1" t="s">
        <v>59266</v>
      </c>
      <c r="C42477" s="1" t="s">
        <v>59211</v>
      </c>
      <c r="D42477" s="1" t="s">
        <v>4224</v>
      </c>
      <c r="E42477" s="1" t="s">
        <v>4225</v>
      </c>
      <c r="F42477" s="1" t="s">
        <v>28</v>
      </c>
      <c r="G42477" s="1" t="s">
        <v>328</v>
      </c>
      <c r="H42477" s="1" t="s">
        <v>329</v>
      </c>
      <c r="I42477" s="1" t="s">
        <v>59150</v>
      </c>
      <c r="J42477">
        <v>2</v>
      </c>
      <c r="K42477">
        <v>2</v>
      </c>
      <c r="L42477">
        <v>0</v>
      </c>
      <c r="M42477">
        <v>721</v>
      </c>
      <c r="N42477">
        <v>0</v>
      </c>
      <c r="O42477" s="1" t="s">
        <v>59211</v>
      </c>
      <c r="P42477" s="1" t="s">
        <v>59150</v>
      </c>
      <c r="Q42477">
        <v>1442</v>
      </c>
    </row>
    <row r="42478" spans="1:17">
      <c r="A42478">
        <v>77476</v>
      </c>
      <c r="B42478" s="1" t="s">
        <v>59267</v>
      </c>
      <c r="C42478" s="1" t="s">
        <v>59211</v>
      </c>
      <c r="D42478" s="1" t="s">
        <v>5368</v>
      </c>
      <c r="E42478" s="1" t="s">
        <v>5369</v>
      </c>
      <c r="F42478" s="1" t="s">
        <v>28</v>
      </c>
      <c r="G42478" s="1" t="s">
        <v>739</v>
      </c>
      <c r="H42478" s="1" t="s">
        <v>740</v>
      </c>
      <c r="I42478" s="1" t="s">
        <v>59150</v>
      </c>
      <c r="J42478">
        <v>0.5</v>
      </c>
      <c r="K42478">
        <v>0.5</v>
      </c>
      <c r="L42478">
        <v>0</v>
      </c>
      <c r="M42478">
        <v>130.5</v>
      </c>
      <c r="N42478">
        <v>0</v>
      </c>
      <c r="O42478" s="1" t="s">
        <v>59211</v>
      </c>
      <c r="P42478" s="1" t="s">
        <v>59150</v>
      </c>
      <c r="Q42478">
        <v>65.25</v>
      </c>
    </row>
    <row r="42479" spans="1:17">
      <c r="A42479">
        <v>77477</v>
      </c>
      <c r="B42479" s="1" t="s">
        <v>59268</v>
      </c>
      <c r="C42479" s="1" t="s">
        <v>59211</v>
      </c>
      <c r="D42479" s="1" t="s">
        <v>48550</v>
      </c>
      <c r="E42479" s="1" t="s">
        <v>48551</v>
      </c>
      <c r="F42479" s="1" t="s">
        <v>46814</v>
      </c>
      <c r="G42479" s="1" t="s">
        <v>5865</v>
      </c>
      <c r="H42479" s="1" t="s">
        <v>5866</v>
      </c>
      <c r="I42479" s="1" t="s">
        <v>59211</v>
      </c>
      <c r="J42479">
        <v>4860</v>
      </c>
      <c r="K42479">
        <v>4860</v>
      </c>
      <c r="L42479">
        <v>0</v>
      </c>
      <c r="M42479">
        <v>0</v>
      </c>
      <c r="N42479">
        <v>0</v>
      </c>
      <c r="O42479" s="1" t="s">
        <v>59211</v>
      </c>
      <c r="P42479" s="1" t="s">
        <v>59211</v>
      </c>
      <c r="Q42479">
        <v>0</v>
      </c>
    </row>
    <row r="42480" spans="1:17">
      <c r="A42480">
        <v>77478</v>
      </c>
      <c r="B42480" s="1" t="s">
        <v>59269</v>
      </c>
      <c r="C42480" s="1" t="s">
        <v>59211</v>
      </c>
      <c r="D42480" s="1" t="s">
        <v>46643</v>
      </c>
      <c r="E42480" s="1" t="s">
        <v>46644</v>
      </c>
      <c r="F42480" s="1" t="s">
        <v>46814</v>
      </c>
      <c r="G42480" s="1" t="s">
        <v>5865</v>
      </c>
      <c r="H42480" s="1" t="s">
        <v>5866</v>
      </c>
      <c r="I42480" s="1" t="s">
        <v>59211</v>
      </c>
      <c r="J42480">
        <v>6250</v>
      </c>
      <c r="K42480">
        <v>6250</v>
      </c>
      <c r="L42480">
        <v>0</v>
      </c>
      <c r="M42480">
        <v>0</v>
      </c>
      <c r="N42480">
        <v>0</v>
      </c>
      <c r="O42480" s="1" t="s">
        <v>59211</v>
      </c>
      <c r="P42480" s="1" t="s">
        <v>59211</v>
      </c>
      <c r="Q42480">
        <v>0</v>
      </c>
    </row>
    <row r="42481" spans="1:17">
      <c r="A42481">
        <v>77479</v>
      </c>
      <c r="B42481" s="1" t="s">
        <v>59270</v>
      </c>
      <c r="C42481" s="1" t="s">
        <v>59211</v>
      </c>
      <c r="D42481" s="1" t="s">
        <v>55641</v>
      </c>
      <c r="E42481" s="1" t="s">
        <v>55642</v>
      </c>
      <c r="F42481" s="1" t="s">
        <v>14964</v>
      </c>
      <c r="G42481" s="1" t="s">
        <v>260</v>
      </c>
      <c r="H42481" s="1" t="s">
        <v>261</v>
      </c>
      <c r="I42481" s="1" t="s">
        <v>53046</v>
      </c>
      <c r="J42481">
        <v>16000</v>
      </c>
      <c r="K42481">
        <v>15520</v>
      </c>
      <c r="L42481">
        <v>480</v>
      </c>
      <c r="M42481">
        <v>2.91</v>
      </c>
      <c r="N42481">
        <v>0</v>
      </c>
      <c r="O42481" s="1" t="s">
        <v>59211</v>
      </c>
      <c r="P42481" s="1" t="s">
        <v>53046</v>
      </c>
      <c r="Q42481">
        <v>45163.199999999997</v>
      </c>
    </row>
    <row r="42482" spans="1:17">
      <c r="A42482">
        <v>77480</v>
      </c>
      <c r="B42482" s="1" t="s">
        <v>59271</v>
      </c>
      <c r="C42482" s="1" t="s">
        <v>58320</v>
      </c>
      <c r="D42482" s="1" t="s">
        <v>29495</v>
      </c>
      <c r="E42482" s="1" t="s">
        <v>31539</v>
      </c>
      <c r="F42482" s="1" t="s">
        <v>51139</v>
      </c>
      <c r="G42482" s="1" t="s">
        <v>5865</v>
      </c>
      <c r="H42482" s="1" t="s">
        <v>5866</v>
      </c>
      <c r="I42482" s="1" t="s">
        <v>58320</v>
      </c>
      <c r="J42482">
        <v>677</v>
      </c>
      <c r="K42482">
        <v>677</v>
      </c>
      <c r="L42482">
        <v>0</v>
      </c>
      <c r="M42482">
        <v>0</v>
      </c>
      <c r="N42482">
        <v>0</v>
      </c>
      <c r="O42482" s="1" t="s">
        <v>58320</v>
      </c>
      <c r="P42482" s="1" t="s">
        <v>58320</v>
      </c>
      <c r="Q42482">
        <v>0</v>
      </c>
    </row>
    <row r="42483" spans="1:17">
      <c r="A42483">
        <v>77481</v>
      </c>
      <c r="B42483" s="1" t="s">
        <v>59272</v>
      </c>
      <c r="C42483" s="1" t="s">
        <v>58320</v>
      </c>
      <c r="D42483" s="1" t="s">
        <v>31324</v>
      </c>
      <c r="E42483" s="1" t="s">
        <v>31325</v>
      </c>
      <c r="F42483" s="1" t="s">
        <v>51139</v>
      </c>
      <c r="G42483" s="1" t="s">
        <v>5865</v>
      </c>
      <c r="H42483" s="1" t="s">
        <v>5866</v>
      </c>
      <c r="I42483" s="1" t="s">
        <v>58320</v>
      </c>
      <c r="J42483">
        <v>653</v>
      </c>
      <c r="K42483">
        <v>653</v>
      </c>
      <c r="L42483">
        <v>0</v>
      </c>
      <c r="M42483">
        <v>0</v>
      </c>
      <c r="N42483">
        <v>0</v>
      </c>
      <c r="O42483" s="1" t="s">
        <v>58320</v>
      </c>
      <c r="P42483" s="1" t="s">
        <v>58320</v>
      </c>
      <c r="Q42483">
        <v>0</v>
      </c>
    </row>
    <row r="42484" spans="1:17">
      <c r="A42484">
        <v>77482</v>
      </c>
      <c r="B42484" s="1" t="s">
        <v>59273</v>
      </c>
      <c r="C42484" s="1" t="s">
        <v>58320</v>
      </c>
      <c r="D42484" s="1" t="s">
        <v>55786</v>
      </c>
      <c r="E42484" s="1" t="s">
        <v>55787</v>
      </c>
      <c r="F42484" s="1" t="s">
        <v>51139</v>
      </c>
      <c r="G42484" s="1" t="s">
        <v>5865</v>
      </c>
      <c r="H42484" s="1" t="s">
        <v>5866</v>
      </c>
      <c r="I42484" s="1" t="s">
        <v>58320</v>
      </c>
      <c r="J42484">
        <v>309</v>
      </c>
      <c r="K42484">
        <v>309</v>
      </c>
      <c r="L42484">
        <v>0</v>
      </c>
      <c r="M42484">
        <v>0</v>
      </c>
      <c r="N42484">
        <v>0</v>
      </c>
      <c r="O42484" s="1" t="s">
        <v>58320</v>
      </c>
      <c r="P42484" s="1" t="s">
        <v>58320</v>
      </c>
      <c r="Q42484">
        <v>0</v>
      </c>
    </row>
    <row r="42485" spans="1:17">
      <c r="A42485">
        <v>77483</v>
      </c>
      <c r="B42485" s="1" t="s">
        <v>59274</v>
      </c>
      <c r="C42485" s="1" t="s">
        <v>58320</v>
      </c>
      <c r="D42485" s="1" t="s">
        <v>22855</v>
      </c>
      <c r="E42485" s="1" t="s">
        <v>57855</v>
      </c>
      <c r="F42485" s="1" t="s">
        <v>51139</v>
      </c>
      <c r="G42485" s="1" t="s">
        <v>5865</v>
      </c>
      <c r="H42485" s="1" t="s">
        <v>5866</v>
      </c>
      <c r="I42485" s="1" t="s">
        <v>58320</v>
      </c>
      <c r="J42485">
        <v>9000</v>
      </c>
      <c r="K42485">
        <v>9000</v>
      </c>
      <c r="L42485">
        <v>0</v>
      </c>
      <c r="M42485">
        <v>0</v>
      </c>
      <c r="N42485">
        <v>0</v>
      </c>
      <c r="O42485" s="1" t="s">
        <v>58320</v>
      </c>
      <c r="P42485" s="1" t="s">
        <v>58320</v>
      </c>
      <c r="Q42485">
        <v>0</v>
      </c>
    </row>
    <row r="42486" spans="1:17">
      <c r="A42486">
        <v>77484</v>
      </c>
      <c r="B42486" s="1" t="s">
        <v>59275</v>
      </c>
      <c r="C42486" s="1" t="s">
        <v>58320</v>
      </c>
      <c r="D42486" s="1" t="s">
        <v>1655</v>
      </c>
      <c r="E42486" s="1" t="s">
        <v>49297</v>
      </c>
      <c r="F42486" s="1" t="s">
        <v>28</v>
      </c>
      <c r="G42486" s="1" t="s">
        <v>24684</v>
      </c>
      <c r="H42486" s="1" t="s">
        <v>24685</v>
      </c>
      <c r="I42486" s="1" t="s">
        <v>58709</v>
      </c>
      <c r="J42486">
        <v>75</v>
      </c>
      <c r="K42486">
        <v>66</v>
      </c>
      <c r="L42486">
        <v>9</v>
      </c>
      <c r="M42486">
        <v>503</v>
      </c>
      <c r="N42486">
        <v>0</v>
      </c>
      <c r="O42486" s="1" t="s">
        <v>58320</v>
      </c>
      <c r="P42486" s="1" t="s">
        <v>58709</v>
      </c>
      <c r="Q42486">
        <v>33198</v>
      </c>
    </row>
    <row r="42487" spans="1:17">
      <c r="A42487">
        <v>77485</v>
      </c>
      <c r="B42487" s="1" t="s">
        <v>59276</v>
      </c>
      <c r="C42487" s="1" t="s">
        <v>58320</v>
      </c>
      <c r="D42487" s="1" t="s">
        <v>1297</v>
      </c>
      <c r="E42487" s="1" t="s">
        <v>1298</v>
      </c>
      <c r="F42487" s="1" t="s">
        <v>28</v>
      </c>
      <c r="G42487" s="1" t="s">
        <v>32276</v>
      </c>
      <c r="H42487" s="1" t="s">
        <v>32277</v>
      </c>
      <c r="I42487" s="1" t="s">
        <v>58709</v>
      </c>
      <c r="J42487">
        <v>6</v>
      </c>
      <c r="K42487">
        <v>6</v>
      </c>
      <c r="L42487">
        <v>0</v>
      </c>
      <c r="M42487">
        <v>268</v>
      </c>
      <c r="N42487">
        <v>0</v>
      </c>
      <c r="O42487" s="1" t="s">
        <v>58320</v>
      </c>
      <c r="P42487" s="1" t="s">
        <v>58709</v>
      </c>
      <c r="Q42487">
        <v>1608</v>
      </c>
    </row>
    <row r="42488" spans="1:17">
      <c r="A42488">
        <v>77486</v>
      </c>
      <c r="B42488" s="1" t="s">
        <v>59277</v>
      </c>
      <c r="C42488" s="1" t="s">
        <v>58320</v>
      </c>
      <c r="D42488" s="1" t="s">
        <v>59278</v>
      </c>
      <c r="E42488" s="1" t="s">
        <v>59279</v>
      </c>
      <c r="F42488" s="1" t="s">
        <v>14964</v>
      </c>
      <c r="G42488" s="1" t="s">
        <v>24929</v>
      </c>
      <c r="H42488" s="1" t="s">
        <v>24930</v>
      </c>
      <c r="I42488" s="1" t="s">
        <v>58359</v>
      </c>
      <c r="J42488">
        <v>15000</v>
      </c>
      <c r="K42488">
        <v>14940</v>
      </c>
      <c r="L42488">
        <v>60</v>
      </c>
      <c r="M42488">
        <v>0.33</v>
      </c>
      <c r="N42488">
        <v>0</v>
      </c>
      <c r="O42488" s="1" t="s">
        <v>58320</v>
      </c>
      <c r="P42488" s="1" t="s">
        <v>58359</v>
      </c>
      <c r="Q42488">
        <v>4930.2</v>
      </c>
    </row>
    <row r="42489" spans="1:17">
      <c r="A42489">
        <v>77487</v>
      </c>
      <c r="B42489" s="1" t="s">
        <v>59280</v>
      </c>
      <c r="C42489" s="1" t="s">
        <v>58320</v>
      </c>
      <c r="D42489" s="1" t="s">
        <v>26253</v>
      </c>
      <c r="E42489" s="1" t="s">
        <v>26254</v>
      </c>
      <c r="F42489" s="1" t="s">
        <v>59281</v>
      </c>
      <c r="G42489" s="1" t="s">
        <v>135</v>
      </c>
      <c r="H42489" s="1" t="s">
        <v>136</v>
      </c>
      <c r="I42489" s="1" t="s">
        <v>58709</v>
      </c>
      <c r="J42489">
        <v>75</v>
      </c>
      <c r="K42489">
        <v>75</v>
      </c>
      <c r="L42489">
        <v>0</v>
      </c>
      <c r="M42489">
        <v>145</v>
      </c>
      <c r="N42489">
        <v>0</v>
      </c>
      <c r="O42489" s="1" t="s">
        <v>58320</v>
      </c>
      <c r="P42489" s="1" t="s">
        <v>58709</v>
      </c>
      <c r="Q42489">
        <v>10875</v>
      </c>
    </row>
    <row r="42490" spans="1:17">
      <c r="A42490">
        <v>77488</v>
      </c>
      <c r="B42490" s="1" t="s">
        <v>59282</v>
      </c>
      <c r="C42490" s="1" t="s">
        <v>58320</v>
      </c>
      <c r="D42490" s="1" t="s">
        <v>812</v>
      </c>
      <c r="E42490" s="1" t="s">
        <v>59256</v>
      </c>
      <c r="F42490" s="1" t="s">
        <v>28</v>
      </c>
      <c r="G42490" s="1" t="s">
        <v>7635</v>
      </c>
      <c r="H42490" s="1" t="s">
        <v>7636</v>
      </c>
      <c r="I42490" s="1" t="s">
        <v>58709</v>
      </c>
      <c r="J42490">
        <v>25</v>
      </c>
      <c r="K42490">
        <v>25</v>
      </c>
      <c r="L42490">
        <v>0</v>
      </c>
      <c r="M42490">
        <v>258</v>
      </c>
      <c r="N42490">
        <v>0</v>
      </c>
      <c r="O42490" s="1" t="s">
        <v>58320</v>
      </c>
      <c r="P42490" s="1" t="s">
        <v>58709</v>
      </c>
      <c r="Q42490">
        <v>6450</v>
      </c>
    </row>
    <row r="42491" spans="1:17">
      <c r="A42491">
        <v>77489</v>
      </c>
      <c r="B42491" s="1" t="s">
        <v>59283</v>
      </c>
      <c r="C42491" s="1" t="s">
        <v>58320</v>
      </c>
      <c r="D42491" s="1" t="s">
        <v>34835</v>
      </c>
      <c r="E42491" s="1" t="s">
        <v>39461</v>
      </c>
      <c r="F42491" s="1" t="s">
        <v>28</v>
      </c>
      <c r="G42491" s="1" t="s">
        <v>24241</v>
      </c>
      <c r="H42491" s="1" t="s">
        <v>24242</v>
      </c>
      <c r="I42491" s="1" t="s">
        <v>58709</v>
      </c>
      <c r="J42491">
        <v>5</v>
      </c>
      <c r="K42491">
        <v>5</v>
      </c>
      <c r="L42491">
        <v>0</v>
      </c>
      <c r="M42491">
        <v>875</v>
      </c>
      <c r="N42491">
        <v>0</v>
      </c>
      <c r="O42491" s="1" t="s">
        <v>58320</v>
      </c>
      <c r="P42491" s="1" t="s">
        <v>58709</v>
      </c>
      <c r="Q42491">
        <v>4375</v>
      </c>
    </row>
    <row r="42492" spans="1:17">
      <c r="A42492">
        <v>77490</v>
      </c>
      <c r="B42492" s="1" t="s">
        <v>59284</v>
      </c>
      <c r="C42492" s="1" t="s">
        <v>58320</v>
      </c>
      <c r="D42492" s="1" t="s">
        <v>18332</v>
      </c>
      <c r="E42492" s="1" t="s">
        <v>18333</v>
      </c>
      <c r="F42492" s="1" t="s">
        <v>28</v>
      </c>
      <c r="G42492" s="1" t="s">
        <v>310</v>
      </c>
      <c r="H42492" s="1" t="s">
        <v>311</v>
      </c>
      <c r="I42492" s="1" t="s">
        <v>58552</v>
      </c>
      <c r="J42492">
        <v>180</v>
      </c>
      <c r="K42492">
        <v>0</v>
      </c>
      <c r="L42492">
        <v>180</v>
      </c>
      <c r="M42492">
        <v>109.46</v>
      </c>
      <c r="N42492">
        <v>0</v>
      </c>
      <c r="O42492" s="1" t="s">
        <v>58320</v>
      </c>
      <c r="P42492" s="1" t="s">
        <v>58552</v>
      </c>
      <c r="Q42492">
        <v>0</v>
      </c>
    </row>
    <row r="42493" spans="1:17">
      <c r="A42493">
        <v>77491</v>
      </c>
      <c r="B42493" s="1" t="s">
        <v>59285</v>
      </c>
      <c r="C42493" s="1" t="s">
        <v>58709</v>
      </c>
      <c r="D42493" s="1" t="s">
        <v>1573</v>
      </c>
      <c r="E42493" s="1" t="s">
        <v>1574</v>
      </c>
      <c r="F42493" s="1" t="s">
        <v>28</v>
      </c>
      <c r="G42493" s="1" t="s">
        <v>47</v>
      </c>
      <c r="H42493" s="1" t="s">
        <v>48</v>
      </c>
      <c r="I42493" s="1" t="s">
        <v>58709</v>
      </c>
      <c r="J42493">
        <v>1</v>
      </c>
      <c r="K42493">
        <v>1</v>
      </c>
      <c r="L42493">
        <v>0</v>
      </c>
      <c r="M42493">
        <v>337</v>
      </c>
      <c r="N42493">
        <v>0</v>
      </c>
      <c r="O42493" s="1" t="s">
        <v>58709</v>
      </c>
      <c r="P42493" s="1" t="s">
        <v>58709</v>
      </c>
      <c r="Q42493">
        <v>337</v>
      </c>
    </row>
    <row r="42494" spans="1:17">
      <c r="A42494">
        <v>77492</v>
      </c>
      <c r="B42494" s="1" t="s">
        <v>59286</v>
      </c>
      <c r="C42494" s="1" t="s">
        <v>58709</v>
      </c>
      <c r="D42494" s="1" t="s">
        <v>1357</v>
      </c>
      <c r="E42494" s="1" t="s">
        <v>1358</v>
      </c>
      <c r="F42494" s="1" t="s">
        <v>28</v>
      </c>
      <c r="G42494" s="1" t="s">
        <v>4013</v>
      </c>
      <c r="H42494" s="1" t="s">
        <v>4014</v>
      </c>
      <c r="I42494" s="1" t="s">
        <v>58508</v>
      </c>
      <c r="J42494">
        <v>250</v>
      </c>
      <c r="K42494">
        <v>212.6</v>
      </c>
      <c r="L42494">
        <v>37.4</v>
      </c>
      <c r="M42494">
        <v>22.85</v>
      </c>
      <c r="N42494">
        <v>0</v>
      </c>
      <c r="O42494" s="1" t="s">
        <v>58709</v>
      </c>
      <c r="P42494" s="1" t="s">
        <v>58508</v>
      </c>
      <c r="Q42494">
        <v>4857.91</v>
      </c>
    </row>
    <row r="42495" spans="1:17">
      <c r="A42495">
        <v>77493</v>
      </c>
      <c r="B42495" s="1" t="s">
        <v>59287</v>
      </c>
      <c r="C42495" s="1" t="s">
        <v>58709</v>
      </c>
      <c r="D42495" s="1" t="s">
        <v>1352</v>
      </c>
      <c r="E42495" s="1" t="s">
        <v>1353</v>
      </c>
      <c r="F42495" s="1" t="s">
        <v>28</v>
      </c>
      <c r="G42495" s="1" t="s">
        <v>4013</v>
      </c>
      <c r="H42495" s="1" t="s">
        <v>4014</v>
      </c>
      <c r="I42495" s="1" t="s">
        <v>58966</v>
      </c>
      <c r="J42495">
        <v>250</v>
      </c>
      <c r="K42495">
        <v>304.2</v>
      </c>
      <c r="L42495">
        <v>-54.2</v>
      </c>
      <c r="M42495">
        <v>22.85</v>
      </c>
      <c r="N42495">
        <v>0</v>
      </c>
      <c r="O42495" s="1" t="s">
        <v>58709</v>
      </c>
      <c r="P42495" s="1" t="s">
        <v>58966</v>
      </c>
      <c r="Q42495">
        <v>6950.97</v>
      </c>
    </row>
    <row r="42496" spans="1:17">
      <c r="A42496">
        <v>77494</v>
      </c>
      <c r="B42496" s="1" t="s">
        <v>59288</v>
      </c>
      <c r="C42496" s="1" t="s">
        <v>58709</v>
      </c>
      <c r="D42496" s="1" t="s">
        <v>43948</v>
      </c>
      <c r="E42496" s="1" t="s">
        <v>52145</v>
      </c>
      <c r="F42496" s="1" t="s">
        <v>28</v>
      </c>
      <c r="G42496" s="1" t="s">
        <v>4013</v>
      </c>
      <c r="H42496" s="1" t="s">
        <v>4014</v>
      </c>
      <c r="I42496" s="1" t="s">
        <v>58966</v>
      </c>
      <c r="J42496">
        <v>500</v>
      </c>
      <c r="K42496">
        <v>500</v>
      </c>
      <c r="L42496">
        <v>0</v>
      </c>
      <c r="M42496">
        <v>22.85</v>
      </c>
      <c r="N42496">
        <v>0</v>
      </c>
      <c r="O42496" s="1" t="s">
        <v>58709</v>
      </c>
      <c r="P42496" s="1" t="s">
        <v>58966</v>
      </c>
      <c r="Q42496">
        <v>11425</v>
      </c>
    </row>
    <row r="42497" spans="1:17">
      <c r="A42497">
        <v>77495</v>
      </c>
      <c r="B42497" s="1" t="s">
        <v>59289</v>
      </c>
      <c r="C42497" s="1" t="s">
        <v>58709</v>
      </c>
      <c r="D42497" s="1" t="s">
        <v>937</v>
      </c>
      <c r="E42497" s="1" t="s">
        <v>25849</v>
      </c>
      <c r="F42497" s="1" t="s">
        <v>28</v>
      </c>
      <c r="G42497" s="1" t="s">
        <v>939</v>
      </c>
      <c r="H42497" s="1" t="s">
        <v>940</v>
      </c>
      <c r="I42497" s="1" t="s">
        <v>58842</v>
      </c>
      <c r="J42497">
        <v>5500</v>
      </c>
      <c r="K42497">
        <v>5538</v>
      </c>
      <c r="L42497">
        <v>-38</v>
      </c>
      <c r="M42497">
        <v>3.96</v>
      </c>
      <c r="N42497">
        <v>0</v>
      </c>
      <c r="O42497" s="1" t="s">
        <v>58709</v>
      </c>
      <c r="P42497" s="1" t="s">
        <v>58842</v>
      </c>
      <c r="Q42497">
        <v>21930.48</v>
      </c>
    </row>
    <row r="42498" spans="1:17">
      <c r="A42498">
        <v>77496</v>
      </c>
      <c r="B42498" s="1" t="s">
        <v>59290</v>
      </c>
      <c r="C42498" s="1" t="s">
        <v>58709</v>
      </c>
      <c r="D42498" s="1" t="s">
        <v>198</v>
      </c>
      <c r="E42498" s="1" t="s">
        <v>59291</v>
      </c>
      <c r="F42498" s="1" t="s">
        <v>59292</v>
      </c>
      <c r="G42498" s="1" t="s">
        <v>29</v>
      </c>
      <c r="H42498" s="1" t="s">
        <v>30</v>
      </c>
      <c r="I42498" s="1" t="s">
        <v>58552</v>
      </c>
      <c r="J42498">
        <v>1500</v>
      </c>
      <c r="K42498">
        <v>1500</v>
      </c>
      <c r="L42498">
        <v>0</v>
      </c>
      <c r="M42498">
        <v>22.25</v>
      </c>
      <c r="N42498">
        <v>0</v>
      </c>
      <c r="O42498" s="1" t="s">
        <v>58709</v>
      </c>
      <c r="P42498" s="1" t="s">
        <v>58552</v>
      </c>
      <c r="Q42498">
        <v>33375</v>
      </c>
    </row>
    <row r="42499" spans="1:17">
      <c r="A42499">
        <v>77497</v>
      </c>
      <c r="B42499" s="1" t="s">
        <v>59293</v>
      </c>
      <c r="C42499" s="1" t="s">
        <v>58709</v>
      </c>
      <c r="D42499" s="1" t="s">
        <v>2560</v>
      </c>
      <c r="E42499" s="1" t="s">
        <v>2561</v>
      </c>
      <c r="F42499" s="1" t="s">
        <v>28</v>
      </c>
      <c r="G42499" s="1" t="s">
        <v>7635</v>
      </c>
      <c r="H42499" s="1" t="s">
        <v>7636</v>
      </c>
      <c r="I42499" s="1" t="s">
        <v>59150</v>
      </c>
      <c r="J42499">
        <v>8</v>
      </c>
      <c r="K42499">
        <v>0</v>
      </c>
      <c r="L42499">
        <v>8</v>
      </c>
      <c r="M42499">
        <v>205</v>
      </c>
      <c r="N42499">
        <v>0</v>
      </c>
      <c r="O42499" s="1" t="s">
        <v>58709</v>
      </c>
      <c r="P42499" s="1" t="s">
        <v>59150</v>
      </c>
      <c r="Q42499">
        <v>0</v>
      </c>
    </row>
    <row r="42500" spans="1:17">
      <c r="A42500">
        <v>77498</v>
      </c>
      <c r="B42500" s="1" t="s">
        <v>59294</v>
      </c>
      <c r="C42500" s="1" t="s">
        <v>58709</v>
      </c>
      <c r="D42500" s="1" t="s">
        <v>7633</v>
      </c>
      <c r="E42500" s="1" t="s">
        <v>59232</v>
      </c>
      <c r="F42500" s="1" t="s">
        <v>28</v>
      </c>
      <c r="G42500" s="1" t="s">
        <v>24167</v>
      </c>
      <c r="H42500" s="1" t="s">
        <v>24168</v>
      </c>
      <c r="I42500" s="1" t="s">
        <v>58552</v>
      </c>
      <c r="J42500">
        <v>10</v>
      </c>
      <c r="K42500">
        <v>0</v>
      </c>
      <c r="L42500">
        <v>10</v>
      </c>
      <c r="M42500">
        <v>105</v>
      </c>
      <c r="N42500">
        <v>0</v>
      </c>
      <c r="O42500" s="1" t="s">
        <v>58709</v>
      </c>
      <c r="P42500" s="1" t="s">
        <v>58552</v>
      </c>
      <c r="Q42500">
        <v>0</v>
      </c>
    </row>
    <row r="42501" spans="1:17">
      <c r="A42501">
        <v>77499</v>
      </c>
      <c r="B42501" s="1" t="s">
        <v>59295</v>
      </c>
      <c r="C42501" s="1" t="s">
        <v>58709</v>
      </c>
      <c r="D42501" s="1" t="s">
        <v>59296</v>
      </c>
      <c r="E42501" s="1" t="s">
        <v>59297</v>
      </c>
      <c r="F42501" s="1" t="s">
        <v>28</v>
      </c>
      <c r="G42501" s="1" t="s">
        <v>29</v>
      </c>
      <c r="H42501" s="1" t="s">
        <v>30</v>
      </c>
      <c r="I42501" s="1" t="s">
        <v>58552</v>
      </c>
      <c r="J42501">
        <v>4</v>
      </c>
      <c r="K42501">
        <v>4</v>
      </c>
      <c r="L42501">
        <v>0</v>
      </c>
      <c r="M42501">
        <v>295</v>
      </c>
      <c r="N42501">
        <v>0</v>
      </c>
      <c r="O42501" s="1" t="s">
        <v>58709</v>
      </c>
      <c r="P42501" s="1" t="s">
        <v>58552</v>
      </c>
      <c r="Q42501">
        <v>1180</v>
      </c>
    </row>
    <row r="42502" spans="1:17">
      <c r="A42502">
        <v>77500</v>
      </c>
      <c r="B42502" s="1" t="s">
        <v>59298</v>
      </c>
      <c r="C42502" s="1" t="s">
        <v>58709</v>
      </c>
      <c r="D42502" s="1" t="s">
        <v>59299</v>
      </c>
      <c r="E42502" s="1" t="s">
        <v>59300</v>
      </c>
      <c r="F42502" s="1" t="s">
        <v>28</v>
      </c>
      <c r="G42502" s="1" t="s">
        <v>29</v>
      </c>
      <c r="H42502" s="1" t="s">
        <v>30</v>
      </c>
      <c r="I42502" s="1" t="s">
        <v>58552</v>
      </c>
      <c r="J42502">
        <v>2</v>
      </c>
      <c r="K42502">
        <v>2</v>
      </c>
      <c r="L42502">
        <v>0</v>
      </c>
      <c r="M42502">
        <v>275</v>
      </c>
      <c r="N42502">
        <v>0</v>
      </c>
      <c r="O42502" s="1" t="s">
        <v>58709</v>
      </c>
      <c r="P42502" s="1" t="s">
        <v>58552</v>
      </c>
      <c r="Q42502">
        <v>550</v>
      </c>
    </row>
    <row r="42503" spans="1:17">
      <c r="A42503">
        <v>77501</v>
      </c>
      <c r="B42503" s="1" t="s">
        <v>59301</v>
      </c>
      <c r="C42503" s="1" t="s">
        <v>58709</v>
      </c>
      <c r="D42503" s="1" t="s">
        <v>59302</v>
      </c>
      <c r="E42503" s="1" t="s">
        <v>59303</v>
      </c>
      <c r="F42503" s="1" t="s">
        <v>28</v>
      </c>
      <c r="G42503" s="1" t="s">
        <v>29</v>
      </c>
      <c r="H42503" s="1" t="s">
        <v>30</v>
      </c>
      <c r="I42503" s="1" t="s">
        <v>58552</v>
      </c>
      <c r="J42503">
        <v>2</v>
      </c>
      <c r="K42503">
        <v>2</v>
      </c>
      <c r="L42503">
        <v>0</v>
      </c>
      <c r="M42503">
        <v>290</v>
      </c>
      <c r="N42503">
        <v>0</v>
      </c>
      <c r="O42503" s="1" t="s">
        <v>58709</v>
      </c>
      <c r="P42503" s="1" t="s">
        <v>58552</v>
      </c>
      <c r="Q42503">
        <v>580</v>
      </c>
    </row>
    <row r="42504" spans="1:17">
      <c r="A42504">
        <v>77502</v>
      </c>
      <c r="B42504" s="1" t="s">
        <v>59304</v>
      </c>
      <c r="C42504" s="1" t="s">
        <v>58709</v>
      </c>
      <c r="D42504" s="1" t="s">
        <v>4974</v>
      </c>
      <c r="E42504" s="1" t="s">
        <v>29795</v>
      </c>
      <c r="F42504" s="1" t="s">
        <v>28</v>
      </c>
      <c r="G42504" s="1" t="s">
        <v>140</v>
      </c>
      <c r="H42504" s="1" t="s">
        <v>141</v>
      </c>
      <c r="I42504" s="1" t="s">
        <v>58552</v>
      </c>
      <c r="J42504">
        <v>100</v>
      </c>
      <c r="K42504">
        <v>100</v>
      </c>
      <c r="L42504">
        <v>0</v>
      </c>
      <c r="M42504">
        <v>93</v>
      </c>
      <c r="N42504">
        <v>0</v>
      </c>
      <c r="O42504" s="1" t="s">
        <v>58709</v>
      </c>
      <c r="P42504" s="1" t="s">
        <v>58552</v>
      </c>
      <c r="Q42504">
        <v>9300</v>
      </c>
    </row>
    <row r="42505" spans="1:17">
      <c r="A42505">
        <v>77503</v>
      </c>
      <c r="B42505" s="1" t="s">
        <v>59305</v>
      </c>
      <c r="C42505" s="1" t="s">
        <v>58709</v>
      </c>
      <c r="D42505" s="1" t="s">
        <v>75</v>
      </c>
      <c r="E42505" s="1" t="s">
        <v>59306</v>
      </c>
      <c r="F42505" s="1" t="s">
        <v>28</v>
      </c>
      <c r="G42505" s="1" t="s">
        <v>29</v>
      </c>
      <c r="H42505" s="1" t="s">
        <v>30</v>
      </c>
      <c r="I42505" s="1" t="s">
        <v>58552</v>
      </c>
      <c r="J42505">
        <v>200</v>
      </c>
      <c r="K42505">
        <v>200</v>
      </c>
      <c r="L42505">
        <v>0</v>
      </c>
      <c r="M42505">
        <v>55</v>
      </c>
      <c r="N42505">
        <v>0</v>
      </c>
      <c r="O42505" s="1" t="s">
        <v>58709</v>
      </c>
      <c r="P42505" s="1" t="s">
        <v>58552</v>
      </c>
      <c r="Q42505">
        <v>11000</v>
      </c>
    </row>
    <row r="42506" spans="1:17">
      <c r="A42506">
        <v>77504</v>
      </c>
      <c r="B42506" s="1" t="s">
        <v>59307</v>
      </c>
      <c r="C42506" s="1" t="s">
        <v>58709</v>
      </c>
      <c r="D42506" s="1" t="s">
        <v>27343</v>
      </c>
      <c r="E42506" s="1" t="s">
        <v>59308</v>
      </c>
      <c r="F42506" s="1" t="s">
        <v>28</v>
      </c>
      <c r="G42506" s="1" t="s">
        <v>208</v>
      </c>
      <c r="H42506" s="1" t="s">
        <v>209</v>
      </c>
      <c r="I42506" s="1" t="s">
        <v>58552</v>
      </c>
      <c r="J42506">
        <v>150</v>
      </c>
      <c r="K42506">
        <v>150</v>
      </c>
      <c r="L42506">
        <v>0</v>
      </c>
      <c r="M42506">
        <v>97.22</v>
      </c>
      <c r="N42506">
        <v>0</v>
      </c>
      <c r="O42506" s="1" t="s">
        <v>58709</v>
      </c>
      <c r="P42506" s="1" t="s">
        <v>58552</v>
      </c>
      <c r="Q42506">
        <v>14583</v>
      </c>
    </row>
    <row r="42507" spans="1:17">
      <c r="A42507">
        <v>77505</v>
      </c>
      <c r="B42507" s="1" t="s">
        <v>59309</v>
      </c>
      <c r="C42507" s="1" t="s">
        <v>58709</v>
      </c>
      <c r="D42507" s="1" t="s">
        <v>13099</v>
      </c>
      <c r="E42507" s="1" t="s">
        <v>40066</v>
      </c>
      <c r="F42507" s="1" t="s">
        <v>28</v>
      </c>
      <c r="G42507" s="1" t="s">
        <v>2229</v>
      </c>
      <c r="H42507" s="1" t="s">
        <v>2230</v>
      </c>
      <c r="I42507" s="1" t="s">
        <v>58966</v>
      </c>
      <c r="J42507">
        <v>25</v>
      </c>
      <c r="K42507">
        <v>25</v>
      </c>
      <c r="L42507">
        <v>0</v>
      </c>
      <c r="M42507">
        <v>54</v>
      </c>
      <c r="N42507">
        <v>0</v>
      </c>
      <c r="O42507" s="1" t="s">
        <v>58709</v>
      </c>
      <c r="P42507" s="1" t="s">
        <v>58966</v>
      </c>
      <c r="Q42507">
        <v>1350</v>
      </c>
    </row>
    <row r="42508" spans="1:17">
      <c r="A42508">
        <v>77506</v>
      </c>
      <c r="B42508" s="1" t="s">
        <v>59310</v>
      </c>
      <c r="C42508" s="1" t="s">
        <v>58709</v>
      </c>
      <c r="D42508" s="1" t="s">
        <v>1408</v>
      </c>
      <c r="E42508" s="1" t="s">
        <v>1409</v>
      </c>
      <c r="F42508" s="1" t="s">
        <v>28</v>
      </c>
      <c r="G42508" s="1" t="s">
        <v>140</v>
      </c>
      <c r="H42508" s="1" t="s">
        <v>141</v>
      </c>
      <c r="I42508" s="1" t="s">
        <v>58552</v>
      </c>
      <c r="J42508">
        <v>100</v>
      </c>
      <c r="K42508">
        <v>0</v>
      </c>
      <c r="L42508">
        <v>100</v>
      </c>
      <c r="M42508">
        <v>5.85</v>
      </c>
      <c r="N42508">
        <v>0</v>
      </c>
      <c r="O42508" s="1" t="s">
        <v>58709</v>
      </c>
      <c r="P42508" s="1" t="s">
        <v>58552</v>
      </c>
      <c r="Q42508">
        <v>0</v>
      </c>
    </row>
    <row r="42509" spans="1:17">
      <c r="A42509">
        <v>77507</v>
      </c>
      <c r="B42509" s="1" t="s">
        <v>59311</v>
      </c>
      <c r="C42509" s="1" t="s">
        <v>58709</v>
      </c>
      <c r="D42509" s="1" t="s">
        <v>3733</v>
      </c>
      <c r="E42509" s="1" t="s">
        <v>3734</v>
      </c>
      <c r="F42509" s="1" t="s">
        <v>28</v>
      </c>
      <c r="G42509" s="1" t="s">
        <v>35</v>
      </c>
      <c r="H42509" s="1" t="s">
        <v>36</v>
      </c>
      <c r="I42509" s="1" t="s">
        <v>59312</v>
      </c>
      <c r="J42509">
        <v>100</v>
      </c>
      <c r="K42509">
        <v>100</v>
      </c>
      <c r="L42509">
        <v>0</v>
      </c>
      <c r="M42509">
        <v>36.85</v>
      </c>
      <c r="N42509">
        <v>0</v>
      </c>
      <c r="O42509" s="1" t="s">
        <v>58709</v>
      </c>
      <c r="P42509" s="1" t="s">
        <v>59312</v>
      </c>
      <c r="Q42509">
        <v>3685</v>
      </c>
    </row>
    <row r="42510" spans="1:17">
      <c r="A42510">
        <v>77508</v>
      </c>
      <c r="B42510" s="1" t="s">
        <v>59313</v>
      </c>
      <c r="C42510" s="1" t="s">
        <v>58709</v>
      </c>
      <c r="D42510" s="1" t="s">
        <v>55728</v>
      </c>
      <c r="E42510" s="1" t="s">
        <v>55729</v>
      </c>
      <c r="F42510" s="1" t="s">
        <v>51139</v>
      </c>
      <c r="G42510" s="1" t="s">
        <v>5865</v>
      </c>
      <c r="H42510" s="1" t="s">
        <v>5866</v>
      </c>
      <c r="I42510" s="1" t="s">
        <v>58709</v>
      </c>
      <c r="J42510">
        <v>625</v>
      </c>
      <c r="K42510">
        <v>625</v>
      </c>
      <c r="L42510">
        <v>0</v>
      </c>
      <c r="M42510">
        <v>0</v>
      </c>
      <c r="N42510">
        <v>0</v>
      </c>
      <c r="O42510" s="1" t="s">
        <v>58709</v>
      </c>
      <c r="P42510" s="1" t="s">
        <v>58709</v>
      </c>
      <c r="Q42510">
        <v>0</v>
      </c>
    </row>
    <row r="42511" spans="1:17">
      <c r="A42511">
        <v>77509</v>
      </c>
      <c r="B42511" s="1" t="s">
        <v>59314</v>
      </c>
      <c r="C42511" s="1" t="s">
        <v>58709</v>
      </c>
      <c r="D42511" s="1" t="s">
        <v>55728</v>
      </c>
      <c r="E42511" s="1" t="s">
        <v>55729</v>
      </c>
      <c r="F42511" s="1" t="s">
        <v>51139</v>
      </c>
      <c r="G42511" s="1" t="s">
        <v>5865</v>
      </c>
      <c r="H42511" s="1" t="s">
        <v>5866</v>
      </c>
      <c r="I42511" s="1" t="s">
        <v>58709</v>
      </c>
      <c r="J42511">
        <v>640</v>
      </c>
      <c r="K42511">
        <v>640</v>
      </c>
      <c r="L42511">
        <v>0</v>
      </c>
      <c r="M42511">
        <v>0</v>
      </c>
      <c r="N42511">
        <v>0</v>
      </c>
      <c r="O42511" s="1" t="s">
        <v>58709</v>
      </c>
      <c r="P42511" s="1" t="s">
        <v>58709</v>
      </c>
      <c r="Q42511">
        <v>0</v>
      </c>
    </row>
    <row r="42512" spans="1:17">
      <c r="A42512">
        <v>77510</v>
      </c>
      <c r="B42512" s="1" t="s">
        <v>59315</v>
      </c>
      <c r="C42512" s="1" t="s">
        <v>58709</v>
      </c>
      <c r="D42512" s="1" t="s">
        <v>46956</v>
      </c>
      <c r="E42512" s="1" t="s">
        <v>46957</v>
      </c>
      <c r="F42512" s="1" t="s">
        <v>51139</v>
      </c>
      <c r="G42512" s="1" t="s">
        <v>5865</v>
      </c>
      <c r="H42512" s="1" t="s">
        <v>5866</v>
      </c>
      <c r="I42512" s="1" t="s">
        <v>58709</v>
      </c>
      <c r="J42512">
        <v>652</v>
      </c>
      <c r="K42512">
        <v>652</v>
      </c>
      <c r="L42512">
        <v>0</v>
      </c>
      <c r="M42512">
        <v>0</v>
      </c>
      <c r="N42512">
        <v>0</v>
      </c>
      <c r="O42512" s="1" t="s">
        <v>58709</v>
      </c>
      <c r="P42512" s="1" t="s">
        <v>58709</v>
      </c>
      <c r="Q42512">
        <v>0</v>
      </c>
    </row>
    <row r="42513" spans="1:17">
      <c r="A42513">
        <v>77511</v>
      </c>
      <c r="B42513" s="1" t="s">
        <v>59316</v>
      </c>
      <c r="C42513" s="1" t="s">
        <v>58709</v>
      </c>
      <c r="D42513" s="1" t="s">
        <v>26999</v>
      </c>
      <c r="E42513" s="1" t="s">
        <v>27000</v>
      </c>
      <c r="F42513" s="1" t="s">
        <v>51139</v>
      </c>
      <c r="G42513" s="1" t="s">
        <v>5865</v>
      </c>
      <c r="H42513" s="1" t="s">
        <v>5866</v>
      </c>
      <c r="I42513" s="1" t="s">
        <v>58709</v>
      </c>
      <c r="J42513">
        <v>10</v>
      </c>
      <c r="K42513">
        <v>10</v>
      </c>
      <c r="L42513">
        <v>0</v>
      </c>
      <c r="M42513">
        <v>0</v>
      </c>
      <c r="N42513">
        <v>0</v>
      </c>
      <c r="O42513" s="1" t="s">
        <v>58709</v>
      </c>
      <c r="P42513" s="1" t="s">
        <v>58709</v>
      </c>
      <c r="Q42513">
        <v>0</v>
      </c>
    </row>
    <row r="42514" spans="1:17">
      <c r="A42514">
        <v>77512</v>
      </c>
      <c r="B42514" s="1" t="s">
        <v>59317</v>
      </c>
      <c r="C42514" s="1" t="s">
        <v>58709</v>
      </c>
      <c r="D42514" s="1" t="s">
        <v>52757</v>
      </c>
      <c r="E42514" s="1" t="s">
        <v>52758</v>
      </c>
      <c r="F42514" s="1" t="s">
        <v>51139</v>
      </c>
      <c r="G42514" s="1" t="s">
        <v>5865</v>
      </c>
      <c r="H42514" s="1" t="s">
        <v>5866</v>
      </c>
      <c r="I42514" s="1" t="s">
        <v>58709</v>
      </c>
      <c r="J42514">
        <v>269274</v>
      </c>
      <c r="K42514">
        <v>269274</v>
      </c>
      <c r="L42514">
        <v>0</v>
      </c>
      <c r="M42514">
        <v>0</v>
      </c>
      <c r="N42514">
        <v>0</v>
      </c>
      <c r="O42514" s="1" t="s">
        <v>58709</v>
      </c>
      <c r="P42514" s="1" t="s">
        <v>58709</v>
      </c>
      <c r="Q42514">
        <v>0</v>
      </c>
    </row>
    <row r="42515" spans="1:17">
      <c r="A42515">
        <v>77513</v>
      </c>
      <c r="B42515" s="1" t="s">
        <v>59318</v>
      </c>
      <c r="C42515" s="1" t="s">
        <v>58709</v>
      </c>
      <c r="D42515" s="1" t="s">
        <v>31387</v>
      </c>
      <c r="E42515" s="1" t="s">
        <v>31388</v>
      </c>
      <c r="F42515" s="1" t="s">
        <v>46814</v>
      </c>
      <c r="G42515" s="1" t="s">
        <v>5865</v>
      </c>
      <c r="H42515" s="1" t="s">
        <v>5866</v>
      </c>
      <c r="I42515" s="1" t="s">
        <v>58709</v>
      </c>
      <c r="J42515">
        <v>1500</v>
      </c>
      <c r="K42515">
        <v>1500</v>
      </c>
      <c r="L42515">
        <v>0</v>
      </c>
      <c r="M42515">
        <v>0</v>
      </c>
      <c r="N42515">
        <v>0</v>
      </c>
      <c r="O42515" s="1" t="s">
        <v>58709</v>
      </c>
      <c r="P42515" s="1" t="s">
        <v>58709</v>
      </c>
      <c r="Q42515">
        <v>0</v>
      </c>
    </row>
    <row r="42516" spans="1:17">
      <c r="A42516">
        <v>77514</v>
      </c>
      <c r="B42516" s="1" t="s">
        <v>59319</v>
      </c>
      <c r="C42516" s="1" t="s">
        <v>58709</v>
      </c>
      <c r="D42516" s="1" t="s">
        <v>31390</v>
      </c>
      <c r="E42516" s="1" t="s">
        <v>31391</v>
      </c>
      <c r="F42516" s="1" t="s">
        <v>46814</v>
      </c>
      <c r="G42516" s="1" t="s">
        <v>5865</v>
      </c>
      <c r="H42516" s="1" t="s">
        <v>5866</v>
      </c>
      <c r="I42516" s="1" t="s">
        <v>58709</v>
      </c>
      <c r="J42516">
        <v>1500</v>
      </c>
      <c r="K42516">
        <v>1500</v>
      </c>
      <c r="L42516">
        <v>0</v>
      </c>
      <c r="M42516">
        <v>0</v>
      </c>
      <c r="N42516">
        <v>0</v>
      </c>
      <c r="O42516" s="1" t="s">
        <v>58709</v>
      </c>
      <c r="P42516" s="1" t="s">
        <v>58709</v>
      </c>
      <c r="Q42516">
        <v>0</v>
      </c>
    </row>
    <row r="42517" spans="1:17">
      <c r="A42517">
        <v>77515</v>
      </c>
      <c r="B42517" s="1" t="s">
        <v>59320</v>
      </c>
      <c r="C42517" s="1" t="s">
        <v>58709</v>
      </c>
      <c r="D42517" s="1" t="s">
        <v>53933</v>
      </c>
      <c r="E42517" s="1" t="s">
        <v>55910</v>
      </c>
      <c r="F42517" s="1" t="s">
        <v>46814</v>
      </c>
      <c r="G42517" s="1" t="s">
        <v>5865</v>
      </c>
      <c r="H42517" s="1" t="s">
        <v>5866</v>
      </c>
      <c r="I42517" s="1" t="s">
        <v>58709</v>
      </c>
      <c r="J42517">
        <v>5256</v>
      </c>
      <c r="K42517">
        <v>5256</v>
      </c>
      <c r="L42517">
        <v>0</v>
      </c>
      <c r="M42517">
        <v>0</v>
      </c>
      <c r="N42517">
        <v>0</v>
      </c>
      <c r="O42517" s="1" t="s">
        <v>58709</v>
      </c>
      <c r="P42517" s="1" t="s">
        <v>58709</v>
      </c>
      <c r="Q42517">
        <v>0</v>
      </c>
    </row>
    <row r="42518" spans="1:17">
      <c r="A42518">
        <v>77516</v>
      </c>
      <c r="B42518" s="1" t="s">
        <v>59321</v>
      </c>
      <c r="C42518" s="1" t="s">
        <v>58709</v>
      </c>
      <c r="D42518" s="1" t="s">
        <v>1582</v>
      </c>
      <c r="E42518" s="1" t="s">
        <v>1583</v>
      </c>
      <c r="F42518" s="1" t="s">
        <v>28</v>
      </c>
      <c r="G42518" s="1" t="s">
        <v>140</v>
      </c>
      <c r="H42518" s="1" t="s">
        <v>141</v>
      </c>
      <c r="I42518" s="1" t="s">
        <v>59150</v>
      </c>
      <c r="J42518">
        <v>25</v>
      </c>
      <c r="K42518">
        <v>0</v>
      </c>
      <c r="L42518">
        <v>25</v>
      </c>
      <c r="M42518">
        <v>28.8</v>
      </c>
      <c r="N42518">
        <v>0</v>
      </c>
      <c r="O42518" s="1" t="s">
        <v>58709</v>
      </c>
      <c r="P42518" s="1" t="s">
        <v>59150</v>
      </c>
      <c r="Q42518">
        <v>0</v>
      </c>
    </row>
    <row r="42519" spans="1:17">
      <c r="A42519">
        <v>77517</v>
      </c>
      <c r="B42519" s="1" t="s">
        <v>59322</v>
      </c>
      <c r="C42519" s="1" t="s">
        <v>58709</v>
      </c>
      <c r="D42519" s="1" t="s">
        <v>5903</v>
      </c>
      <c r="E42519" s="1" t="s">
        <v>5904</v>
      </c>
      <c r="F42519" s="1" t="s">
        <v>28</v>
      </c>
      <c r="G42519" s="1" t="s">
        <v>328</v>
      </c>
      <c r="H42519" s="1" t="s">
        <v>329</v>
      </c>
      <c r="I42519" s="1" t="s">
        <v>59150</v>
      </c>
      <c r="J42519">
        <v>1</v>
      </c>
      <c r="K42519">
        <v>1</v>
      </c>
      <c r="L42519">
        <v>0</v>
      </c>
      <c r="M42519">
        <v>769.61</v>
      </c>
      <c r="N42519">
        <v>0</v>
      </c>
      <c r="O42519" s="1" t="s">
        <v>58709</v>
      </c>
      <c r="P42519" s="1" t="s">
        <v>59150</v>
      </c>
      <c r="Q42519">
        <v>769.61</v>
      </c>
    </row>
    <row r="42520" spans="1:17">
      <c r="A42520">
        <v>77518</v>
      </c>
      <c r="B42520" s="1" t="s">
        <v>59323</v>
      </c>
      <c r="C42520" s="1" t="s">
        <v>58709</v>
      </c>
      <c r="D42520" s="1" t="s">
        <v>4688</v>
      </c>
      <c r="E42520" s="1" t="s">
        <v>4689</v>
      </c>
      <c r="F42520" s="1" t="s">
        <v>28</v>
      </c>
      <c r="G42520" s="1" t="s">
        <v>293</v>
      </c>
      <c r="H42520" s="1" t="s">
        <v>294</v>
      </c>
      <c r="I42520" s="1" t="s">
        <v>59150</v>
      </c>
      <c r="J42520">
        <v>1</v>
      </c>
      <c r="K42520">
        <v>1</v>
      </c>
      <c r="L42520">
        <v>0</v>
      </c>
      <c r="M42520">
        <v>565.66999999999996</v>
      </c>
      <c r="N42520">
        <v>0</v>
      </c>
      <c r="O42520" s="1" t="s">
        <v>58709</v>
      </c>
      <c r="P42520" s="1" t="s">
        <v>59150</v>
      </c>
      <c r="Q42520">
        <v>565.66999999999996</v>
      </c>
    </row>
    <row r="42521" spans="1:17">
      <c r="A42521">
        <v>77519</v>
      </c>
      <c r="B42521" s="1" t="s">
        <v>59324</v>
      </c>
      <c r="C42521" s="1" t="s">
        <v>58709</v>
      </c>
      <c r="D42521" s="1" t="s">
        <v>5910</v>
      </c>
      <c r="E42521" s="1" t="s">
        <v>5911</v>
      </c>
      <c r="F42521" s="1" t="s">
        <v>28</v>
      </c>
      <c r="G42521" s="1" t="s">
        <v>5362</v>
      </c>
      <c r="H42521" s="1" t="s">
        <v>5363</v>
      </c>
      <c r="I42521" s="1" t="s">
        <v>59150</v>
      </c>
      <c r="J42521">
        <v>4</v>
      </c>
      <c r="K42521">
        <v>4</v>
      </c>
      <c r="L42521">
        <v>0</v>
      </c>
      <c r="M42521">
        <v>245</v>
      </c>
      <c r="N42521">
        <v>0</v>
      </c>
      <c r="O42521" s="1" t="s">
        <v>58709</v>
      </c>
      <c r="P42521" s="1" t="s">
        <v>59150</v>
      </c>
      <c r="Q42521">
        <v>980</v>
      </c>
    </row>
    <row r="42522" spans="1:17">
      <c r="A42522">
        <v>77520</v>
      </c>
      <c r="B42522" s="1" t="s">
        <v>59325</v>
      </c>
      <c r="C42522" s="1" t="s">
        <v>58709</v>
      </c>
      <c r="D42522" s="1" t="s">
        <v>4899</v>
      </c>
      <c r="E42522" s="1" t="s">
        <v>4900</v>
      </c>
      <c r="F42522" s="1" t="s">
        <v>28</v>
      </c>
      <c r="G42522" s="1" t="s">
        <v>5362</v>
      </c>
      <c r="H42522" s="1" t="s">
        <v>5363</v>
      </c>
      <c r="I42522" s="1" t="s">
        <v>59150</v>
      </c>
      <c r="J42522">
        <v>4</v>
      </c>
      <c r="K42522">
        <v>4</v>
      </c>
      <c r="L42522">
        <v>0</v>
      </c>
      <c r="M42522">
        <v>445</v>
      </c>
      <c r="N42522">
        <v>0</v>
      </c>
      <c r="O42522" s="1" t="s">
        <v>58709</v>
      </c>
      <c r="P42522" s="1" t="s">
        <v>59150</v>
      </c>
      <c r="Q42522">
        <v>1780</v>
      </c>
    </row>
    <row r="42523" spans="1:17">
      <c r="A42523">
        <v>77521</v>
      </c>
      <c r="B42523" s="1" t="s">
        <v>59326</v>
      </c>
      <c r="C42523" s="1" t="s">
        <v>58709</v>
      </c>
      <c r="D42523" s="1" t="s">
        <v>55414</v>
      </c>
      <c r="E42523" s="1" t="s">
        <v>55415</v>
      </c>
      <c r="F42523" s="1" t="s">
        <v>14964</v>
      </c>
      <c r="G42523" s="1" t="s">
        <v>6749</v>
      </c>
      <c r="H42523" s="1" t="s">
        <v>6750</v>
      </c>
      <c r="I42523" s="1" t="s">
        <v>55511</v>
      </c>
      <c r="J42523">
        <v>22000</v>
      </c>
      <c r="K42523">
        <v>22407</v>
      </c>
      <c r="L42523">
        <v>-407</v>
      </c>
      <c r="M42523">
        <v>8.16</v>
      </c>
      <c r="N42523">
        <v>0</v>
      </c>
      <c r="O42523" s="1" t="s">
        <v>58709</v>
      </c>
      <c r="P42523" s="1" t="s">
        <v>55511</v>
      </c>
      <c r="Q42523">
        <v>182841.12</v>
      </c>
    </row>
    <row r="42524" spans="1:17">
      <c r="A42524">
        <v>77522</v>
      </c>
      <c r="B42524" s="1" t="s">
        <v>59327</v>
      </c>
      <c r="C42524" s="1" t="s">
        <v>58709</v>
      </c>
      <c r="D42524" s="1" t="s">
        <v>55417</v>
      </c>
      <c r="E42524" s="1" t="s">
        <v>55418</v>
      </c>
      <c r="F42524" s="1" t="s">
        <v>14964</v>
      </c>
      <c r="G42524" s="1" t="s">
        <v>6749</v>
      </c>
      <c r="H42524" s="1" t="s">
        <v>6750</v>
      </c>
      <c r="I42524" s="1" t="s">
        <v>55511</v>
      </c>
      <c r="J42524">
        <v>22000</v>
      </c>
      <c r="K42524">
        <v>22370</v>
      </c>
      <c r="L42524">
        <v>-370</v>
      </c>
      <c r="M42524">
        <v>4.5999999999999996</v>
      </c>
      <c r="N42524">
        <v>0</v>
      </c>
      <c r="O42524" s="1" t="s">
        <v>58709</v>
      </c>
      <c r="P42524" s="1" t="s">
        <v>55511</v>
      </c>
      <c r="Q42524">
        <v>102902</v>
      </c>
    </row>
    <row r="42525" spans="1:17">
      <c r="A42525">
        <v>77523</v>
      </c>
      <c r="B42525" s="1" t="s">
        <v>59328</v>
      </c>
      <c r="C42525" s="1" t="s">
        <v>58709</v>
      </c>
      <c r="D42525" s="1" t="s">
        <v>31832</v>
      </c>
      <c r="E42525" s="1" t="s">
        <v>31833</v>
      </c>
      <c r="F42525" s="1" t="s">
        <v>14964</v>
      </c>
      <c r="G42525" s="1" t="s">
        <v>6749</v>
      </c>
      <c r="H42525" s="1" t="s">
        <v>6750</v>
      </c>
      <c r="I42525" s="1" t="s">
        <v>55511</v>
      </c>
      <c r="J42525">
        <v>22000</v>
      </c>
      <c r="K42525">
        <v>22000</v>
      </c>
      <c r="L42525">
        <v>0</v>
      </c>
      <c r="M42525">
        <v>0.72</v>
      </c>
      <c r="N42525">
        <v>0</v>
      </c>
      <c r="O42525" s="1" t="s">
        <v>58709</v>
      </c>
      <c r="P42525" s="1" t="s">
        <v>55511</v>
      </c>
      <c r="Q42525">
        <v>15840</v>
      </c>
    </row>
    <row r="42526" spans="1:17">
      <c r="A42526">
        <v>77524</v>
      </c>
      <c r="B42526" s="1" t="s">
        <v>59329</v>
      </c>
      <c r="C42526" s="1" t="s">
        <v>58709</v>
      </c>
      <c r="D42526" s="1" t="s">
        <v>44128</v>
      </c>
      <c r="E42526" s="1" t="s">
        <v>44129</v>
      </c>
      <c r="F42526" s="1" t="s">
        <v>46814</v>
      </c>
      <c r="G42526" s="1" t="s">
        <v>5865</v>
      </c>
      <c r="H42526" s="1" t="s">
        <v>5866</v>
      </c>
      <c r="I42526" s="1" t="s">
        <v>58709</v>
      </c>
      <c r="J42526">
        <v>2000</v>
      </c>
      <c r="K42526">
        <v>2000</v>
      </c>
      <c r="L42526">
        <v>0</v>
      </c>
      <c r="M42526">
        <v>0</v>
      </c>
      <c r="N42526">
        <v>0</v>
      </c>
      <c r="O42526" s="1" t="s">
        <v>58709</v>
      </c>
      <c r="P42526" s="1" t="s">
        <v>58709</v>
      </c>
      <c r="Q42526">
        <v>0</v>
      </c>
    </row>
    <row r="42527" spans="1:17">
      <c r="A42527">
        <v>77525</v>
      </c>
      <c r="B42527" s="1" t="s">
        <v>59330</v>
      </c>
      <c r="C42527" s="1" t="s">
        <v>58709</v>
      </c>
      <c r="D42527" s="1" t="s">
        <v>32886</v>
      </c>
      <c r="E42527" s="1" t="s">
        <v>32887</v>
      </c>
      <c r="F42527" s="1" t="s">
        <v>46814</v>
      </c>
      <c r="G42527" s="1" t="s">
        <v>5865</v>
      </c>
      <c r="H42527" s="1" t="s">
        <v>5866</v>
      </c>
      <c r="I42527" s="1" t="s">
        <v>58709</v>
      </c>
      <c r="J42527">
        <v>1500</v>
      </c>
      <c r="K42527">
        <v>1500</v>
      </c>
      <c r="L42527">
        <v>0</v>
      </c>
      <c r="M42527">
        <v>0</v>
      </c>
      <c r="N42527">
        <v>0</v>
      </c>
      <c r="O42527" s="1" t="s">
        <v>58709</v>
      </c>
      <c r="P42527" s="1" t="s">
        <v>58709</v>
      </c>
      <c r="Q42527">
        <v>0</v>
      </c>
    </row>
    <row r="42528" spans="1:17">
      <c r="A42528">
        <v>77526</v>
      </c>
      <c r="B42528" s="1" t="s">
        <v>59331</v>
      </c>
      <c r="C42528" s="1" t="s">
        <v>58709</v>
      </c>
      <c r="D42528" s="1" t="s">
        <v>30839</v>
      </c>
      <c r="E42528" s="1" t="s">
        <v>30840</v>
      </c>
      <c r="F42528" s="1" t="s">
        <v>46814</v>
      </c>
      <c r="G42528" s="1" t="s">
        <v>5865</v>
      </c>
      <c r="H42528" s="1" t="s">
        <v>5866</v>
      </c>
      <c r="I42528" s="1" t="s">
        <v>58709</v>
      </c>
      <c r="J42528">
        <v>300</v>
      </c>
      <c r="K42528">
        <v>300</v>
      </c>
      <c r="L42528">
        <v>0</v>
      </c>
      <c r="M42528">
        <v>0</v>
      </c>
      <c r="N42528">
        <v>0</v>
      </c>
      <c r="O42528" s="1" t="s">
        <v>58709</v>
      </c>
      <c r="P42528" s="1" t="s">
        <v>58709</v>
      </c>
      <c r="Q42528">
        <v>0</v>
      </c>
    </row>
    <row r="42529" spans="1:17">
      <c r="A42529">
        <v>77527</v>
      </c>
      <c r="B42529" s="1" t="s">
        <v>59332</v>
      </c>
      <c r="C42529" s="1" t="s">
        <v>58709</v>
      </c>
      <c r="D42529" s="1" t="s">
        <v>30842</v>
      </c>
      <c r="E42529" s="1" t="s">
        <v>30843</v>
      </c>
      <c r="F42529" s="1" t="s">
        <v>46814</v>
      </c>
      <c r="G42529" s="1" t="s">
        <v>5865</v>
      </c>
      <c r="H42529" s="1" t="s">
        <v>5866</v>
      </c>
      <c r="I42529" s="1" t="s">
        <v>58709</v>
      </c>
      <c r="J42529">
        <v>1800</v>
      </c>
      <c r="K42529">
        <v>1800</v>
      </c>
      <c r="L42529">
        <v>0</v>
      </c>
      <c r="M42529">
        <v>0</v>
      </c>
      <c r="N42529">
        <v>0</v>
      </c>
      <c r="O42529" s="1" t="s">
        <v>58709</v>
      </c>
      <c r="P42529" s="1" t="s">
        <v>58709</v>
      </c>
      <c r="Q42529">
        <v>0</v>
      </c>
    </row>
    <row r="42530" spans="1:17">
      <c r="A42530">
        <v>77528</v>
      </c>
      <c r="B42530" s="1" t="s">
        <v>59333</v>
      </c>
      <c r="C42530" s="1" t="s">
        <v>58709</v>
      </c>
      <c r="D42530" s="1" t="s">
        <v>30867</v>
      </c>
      <c r="E42530" s="1" t="s">
        <v>30868</v>
      </c>
      <c r="F42530" s="1" t="s">
        <v>46814</v>
      </c>
      <c r="G42530" s="1" t="s">
        <v>5865</v>
      </c>
      <c r="H42530" s="1" t="s">
        <v>5866</v>
      </c>
      <c r="I42530" s="1" t="s">
        <v>58709</v>
      </c>
      <c r="J42530">
        <v>300</v>
      </c>
      <c r="K42530">
        <v>300</v>
      </c>
      <c r="L42530">
        <v>0</v>
      </c>
      <c r="M42530">
        <v>0</v>
      </c>
      <c r="N42530">
        <v>0</v>
      </c>
      <c r="O42530" s="1" t="s">
        <v>58709</v>
      </c>
      <c r="P42530" s="1" t="s">
        <v>58709</v>
      </c>
      <c r="Q42530">
        <v>0</v>
      </c>
    </row>
    <row r="42531" spans="1:17">
      <c r="A42531">
        <v>77529</v>
      </c>
      <c r="B42531" s="1" t="s">
        <v>59334</v>
      </c>
      <c r="C42531" s="1" t="s">
        <v>58709</v>
      </c>
      <c r="D42531" s="1" t="s">
        <v>1115</v>
      </c>
      <c r="E42531" s="1" t="s">
        <v>59335</v>
      </c>
      <c r="F42531" s="1" t="s">
        <v>28</v>
      </c>
      <c r="G42531" s="1" t="s">
        <v>29</v>
      </c>
      <c r="H42531" s="1" t="s">
        <v>30</v>
      </c>
      <c r="I42531" s="1" t="s">
        <v>59150</v>
      </c>
      <c r="J42531">
        <v>10</v>
      </c>
      <c r="K42531">
        <v>10</v>
      </c>
      <c r="L42531">
        <v>0</v>
      </c>
      <c r="M42531">
        <v>355</v>
      </c>
      <c r="N42531">
        <v>0</v>
      </c>
      <c r="O42531" s="1" t="s">
        <v>58709</v>
      </c>
      <c r="P42531" s="1" t="s">
        <v>59150</v>
      </c>
      <c r="Q42531">
        <v>3550</v>
      </c>
    </row>
    <row r="42532" spans="1:17">
      <c r="A42532">
        <v>77530</v>
      </c>
      <c r="B42532" s="1" t="s">
        <v>59336</v>
      </c>
      <c r="C42532" s="1" t="s">
        <v>58709</v>
      </c>
      <c r="D42532" s="1" t="s">
        <v>1239</v>
      </c>
      <c r="E42532" s="1" t="s">
        <v>59141</v>
      </c>
      <c r="F42532" s="1" t="s">
        <v>28</v>
      </c>
      <c r="G42532" s="1" t="s">
        <v>29</v>
      </c>
      <c r="H42532" s="1" t="s">
        <v>30</v>
      </c>
      <c r="I42532" s="1" t="s">
        <v>59150</v>
      </c>
      <c r="J42532">
        <v>50</v>
      </c>
      <c r="K42532">
        <v>50</v>
      </c>
      <c r="L42532">
        <v>0</v>
      </c>
      <c r="M42532">
        <v>102</v>
      </c>
      <c r="N42532">
        <v>0</v>
      </c>
      <c r="O42532" s="1" t="s">
        <v>58709</v>
      </c>
      <c r="P42532" s="1" t="s">
        <v>59150</v>
      </c>
      <c r="Q42532">
        <v>5100</v>
      </c>
    </row>
    <row r="42533" spans="1:17">
      <c r="A42533">
        <v>77531</v>
      </c>
      <c r="B42533" s="1" t="s">
        <v>59337</v>
      </c>
      <c r="C42533" s="1" t="s">
        <v>58709</v>
      </c>
      <c r="D42533" s="1" t="s">
        <v>4089</v>
      </c>
      <c r="E42533" s="1" t="s">
        <v>4090</v>
      </c>
      <c r="F42533" s="1" t="s">
        <v>28</v>
      </c>
      <c r="G42533" s="1" t="s">
        <v>29</v>
      </c>
      <c r="H42533" s="1" t="s">
        <v>30</v>
      </c>
      <c r="I42533" s="1" t="s">
        <v>59150</v>
      </c>
      <c r="J42533">
        <v>2</v>
      </c>
      <c r="K42533">
        <v>2</v>
      </c>
      <c r="L42533">
        <v>0</v>
      </c>
      <c r="M42533">
        <v>3450</v>
      </c>
      <c r="N42533">
        <v>0</v>
      </c>
      <c r="O42533" s="1" t="s">
        <v>58709</v>
      </c>
      <c r="P42533" s="1" t="s">
        <v>59150</v>
      </c>
      <c r="Q42533">
        <v>6900</v>
      </c>
    </row>
    <row r="42534" spans="1:17">
      <c r="A42534">
        <v>77532</v>
      </c>
      <c r="B42534" s="1" t="s">
        <v>59338</v>
      </c>
      <c r="C42534" s="1" t="s">
        <v>58709</v>
      </c>
      <c r="D42534" s="1" t="s">
        <v>596</v>
      </c>
      <c r="E42534" s="1" t="s">
        <v>597</v>
      </c>
      <c r="F42534" s="1" t="s">
        <v>28</v>
      </c>
      <c r="G42534" s="1" t="s">
        <v>29</v>
      </c>
      <c r="H42534" s="1" t="s">
        <v>30</v>
      </c>
      <c r="I42534" s="1" t="s">
        <v>59150</v>
      </c>
      <c r="J42534">
        <v>25</v>
      </c>
      <c r="K42534">
        <v>25</v>
      </c>
      <c r="L42534">
        <v>0</v>
      </c>
      <c r="M42534">
        <v>35</v>
      </c>
      <c r="N42534">
        <v>0</v>
      </c>
      <c r="O42534" s="1" t="s">
        <v>58709</v>
      </c>
      <c r="P42534" s="1" t="s">
        <v>59150</v>
      </c>
      <c r="Q42534">
        <v>875</v>
      </c>
    </row>
    <row r="42535" spans="1:17">
      <c r="A42535">
        <v>77533</v>
      </c>
      <c r="B42535" s="1" t="s">
        <v>59339</v>
      </c>
      <c r="C42535" s="1" t="s">
        <v>58709</v>
      </c>
      <c r="D42535" s="1" t="s">
        <v>21957</v>
      </c>
      <c r="E42535" s="1" t="s">
        <v>57598</v>
      </c>
      <c r="F42535" s="1" t="s">
        <v>28</v>
      </c>
      <c r="G42535" s="1" t="s">
        <v>29</v>
      </c>
      <c r="H42535" s="1" t="s">
        <v>30</v>
      </c>
      <c r="I42535" s="1" t="s">
        <v>59150</v>
      </c>
      <c r="J42535">
        <v>25</v>
      </c>
      <c r="K42535">
        <v>25</v>
      </c>
      <c r="L42535">
        <v>0</v>
      </c>
      <c r="M42535">
        <v>385</v>
      </c>
      <c r="N42535">
        <v>0</v>
      </c>
      <c r="O42535" s="1" t="s">
        <v>58709</v>
      </c>
      <c r="P42535" s="1" t="s">
        <v>59150</v>
      </c>
      <c r="Q42535">
        <v>9625</v>
      </c>
    </row>
    <row r="42536" spans="1:17">
      <c r="A42536">
        <v>77534</v>
      </c>
      <c r="B42536" s="1" t="s">
        <v>59340</v>
      </c>
      <c r="C42536" s="1" t="s">
        <v>58709</v>
      </c>
      <c r="D42536" s="1" t="s">
        <v>195</v>
      </c>
      <c r="E42536" s="1" t="s">
        <v>196</v>
      </c>
      <c r="F42536" s="1" t="s">
        <v>28</v>
      </c>
      <c r="G42536" s="1" t="s">
        <v>29</v>
      </c>
      <c r="H42536" s="1" t="s">
        <v>30</v>
      </c>
      <c r="I42536" s="1" t="s">
        <v>59150</v>
      </c>
      <c r="J42536">
        <v>1500</v>
      </c>
      <c r="K42536">
        <v>1500</v>
      </c>
      <c r="L42536">
        <v>0</v>
      </c>
      <c r="M42536">
        <v>28.25</v>
      </c>
      <c r="N42536">
        <v>0</v>
      </c>
      <c r="O42536" s="1" t="s">
        <v>58709</v>
      </c>
      <c r="P42536" s="1" t="s">
        <v>59150</v>
      </c>
      <c r="Q42536">
        <v>42375</v>
      </c>
    </row>
    <row r="42537" spans="1:17">
      <c r="A42537">
        <v>77535</v>
      </c>
      <c r="B42537" s="1" t="s">
        <v>59341</v>
      </c>
      <c r="C42537" s="1" t="s">
        <v>58709</v>
      </c>
      <c r="D42537" s="1" t="s">
        <v>59342</v>
      </c>
      <c r="E42537" s="1" t="s">
        <v>59343</v>
      </c>
      <c r="F42537" s="1" t="s">
        <v>46814</v>
      </c>
      <c r="G42537" s="1" t="s">
        <v>5865</v>
      </c>
      <c r="H42537" s="1" t="s">
        <v>5866</v>
      </c>
      <c r="I42537" s="1" t="s">
        <v>58709</v>
      </c>
      <c r="J42537">
        <v>600</v>
      </c>
      <c r="K42537">
        <v>600</v>
      </c>
      <c r="L42537">
        <v>0</v>
      </c>
      <c r="M42537">
        <v>0</v>
      </c>
      <c r="N42537">
        <v>0</v>
      </c>
      <c r="O42537" s="1" t="s">
        <v>58709</v>
      </c>
      <c r="P42537" s="1" t="s">
        <v>58709</v>
      </c>
      <c r="Q42537">
        <v>0</v>
      </c>
    </row>
    <row r="42538" spans="1:17">
      <c r="A42538">
        <v>77536</v>
      </c>
      <c r="B42538" s="1" t="s">
        <v>59344</v>
      </c>
      <c r="C42538" s="1" t="s">
        <v>58709</v>
      </c>
      <c r="D42538" s="1" t="s">
        <v>4308</v>
      </c>
      <c r="E42538" s="1" t="s">
        <v>58023</v>
      </c>
      <c r="F42538" s="1" t="s">
        <v>28</v>
      </c>
      <c r="G42538" s="1" t="s">
        <v>29</v>
      </c>
      <c r="H42538" s="1" t="s">
        <v>30</v>
      </c>
      <c r="I42538" s="1" t="s">
        <v>59150</v>
      </c>
      <c r="J42538">
        <v>25</v>
      </c>
      <c r="K42538">
        <v>25</v>
      </c>
      <c r="L42538">
        <v>0</v>
      </c>
      <c r="M42538">
        <v>78</v>
      </c>
      <c r="N42538">
        <v>0</v>
      </c>
      <c r="O42538" s="1" t="s">
        <v>58709</v>
      </c>
      <c r="P42538" s="1" t="s">
        <v>59150</v>
      </c>
      <c r="Q42538">
        <v>1950</v>
      </c>
    </row>
    <row r="42539" spans="1:17">
      <c r="A42539">
        <v>77537</v>
      </c>
      <c r="B42539" s="1" t="s">
        <v>59345</v>
      </c>
      <c r="C42539" s="1" t="s">
        <v>58709</v>
      </c>
      <c r="D42539" s="1" t="s">
        <v>2446</v>
      </c>
      <c r="E42539" s="1" t="s">
        <v>2447</v>
      </c>
      <c r="F42539" s="1" t="s">
        <v>28</v>
      </c>
      <c r="G42539" s="1" t="s">
        <v>29</v>
      </c>
      <c r="H42539" s="1" t="s">
        <v>30</v>
      </c>
      <c r="I42539" s="1" t="s">
        <v>59150</v>
      </c>
      <c r="J42539">
        <v>25</v>
      </c>
      <c r="K42539">
        <v>25</v>
      </c>
      <c r="L42539">
        <v>0</v>
      </c>
      <c r="M42539">
        <v>155</v>
      </c>
      <c r="N42539">
        <v>0</v>
      </c>
      <c r="O42539" s="1" t="s">
        <v>58709</v>
      </c>
      <c r="P42539" s="1" t="s">
        <v>59150</v>
      </c>
      <c r="Q42539">
        <v>3875</v>
      </c>
    </row>
    <row r="42540" spans="1:17">
      <c r="A42540">
        <v>77538</v>
      </c>
      <c r="B42540" s="1" t="s">
        <v>59346</v>
      </c>
      <c r="C42540" s="1" t="s">
        <v>58709</v>
      </c>
      <c r="D42540" s="1" t="s">
        <v>26236</v>
      </c>
      <c r="E42540" s="1" t="s">
        <v>26237</v>
      </c>
      <c r="F42540" s="1" t="s">
        <v>28</v>
      </c>
      <c r="G42540" s="1" t="s">
        <v>29</v>
      </c>
      <c r="H42540" s="1" t="s">
        <v>30</v>
      </c>
      <c r="I42540" s="1" t="s">
        <v>59150</v>
      </c>
      <c r="J42540">
        <v>0.05</v>
      </c>
      <c r="K42540">
        <v>0</v>
      </c>
      <c r="L42540">
        <v>0.05</v>
      </c>
      <c r="M42540">
        <v>6300</v>
      </c>
      <c r="N42540">
        <v>0</v>
      </c>
      <c r="O42540" s="1" t="s">
        <v>58709</v>
      </c>
      <c r="P42540" s="1" t="s">
        <v>59150</v>
      </c>
      <c r="Q42540">
        <v>0</v>
      </c>
    </row>
    <row r="42541" spans="1:17">
      <c r="A42541">
        <v>77539</v>
      </c>
      <c r="B42541" s="1" t="s">
        <v>59347</v>
      </c>
      <c r="C42541" s="1" t="s">
        <v>58709</v>
      </c>
      <c r="D42541" s="1" t="s">
        <v>11212</v>
      </c>
      <c r="E42541" s="1" t="s">
        <v>11213</v>
      </c>
      <c r="F42541" s="1" t="s">
        <v>28</v>
      </c>
      <c r="G42541" s="1" t="s">
        <v>29</v>
      </c>
      <c r="H42541" s="1" t="s">
        <v>30</v>
      </c>
      <c r="I42541" s="1" t="s">
        <v>59150</v>
      </c>
      <c r="J42541">
        <v>5</v>
      </c>
      <c r="K42541">
        <v>5</v>
      </c>
      <c r="L42541">
        <v>0</v>
      </c>
      <c r="M42541">
        <v>120</v>
      </c>
      <c r="N42541">
        <v>0</v>
      </c>
      <c r="O42541" s="1" t="s">
        <v>58709</v>
      </c>
      <c r="P42541" s="1" t="s">
        <v>59150</v>
      </c>
      <c r="Q42541">
        <v>600</v>
      </c>
    </row>
    <row r="42542" spans="1:17">
      <c r="A42542">
        <v>77540</v>
      </c>
      <c r="B42542" s="1" t="s">
        <v>59348</v>
      </c>
      <c r="C42542" s="1" t="s">
        <v>58709</v>
      </c>
      <c r="D42542" s="1" t="s">
        <v>27346</v>
      </c>
      <c r="E42542" s="1" t="s">
        <v>59349</v>
      </c>
      <c r="F42542" s="1" t="s">
        <v>28</v>
      </c>
      <c r="G42542" s="1" t="s">
        <v>29</v>
      </c>
      <c r="H42542" s="1" t="s">
        <v>30</v>
      </c>
      <c r="I42542" s="1" t="s">
        <v>59150</v>
      </c>
      <c r="J42542">
        <v>25</v>
      </c>
      <c r="K42542">
        <v>25</v>
      </c>
      <c r="L42542">
        <v>0</v>
      </c>
      <c r="M42542">
        <v>35</v>
      </c>
      <c r="N42542">
        <v>0</v>
      </c>
      <c r="O42542" s="1" t="s">
        <v>58709</v>
      </c>
      <c r="P42542" s="1" t="s">
        <v>59150</v>
      </c>
      <c r="Q42542">
        <v>875</v>
      </c>
    </row>
    <row r="42543" spans="1:17">
      <c r="A42543">
        <v>77541</v>
      </c>
      <c r="B42543" s="1" t="s">
        <v>59350</v>
      </c>
      <c r="C42543" s="1" t="s">
        <v>58709</v>
      </c>
      <c r="D42543" s="1" t="s">
        <v>27312</v>
      </c>
      <c r="E42543" s="1" t="s">
        <v>27054</v>
      </c>
      <c r="F42543" s="1" t="s">
        <v>28</v>
      </c>
      <c r="G42543" s="1" t="s">
        <v>29</v>
      </c>
      <c r="H42543" s="1" t="s">
        <v>30</v>
      </c>
      <c r="I42543" s="1" t="s">
        <v>59150</v>
      </c>
      <c r="J42543">
        <v>2</v>
      </c>
      <c r="K42543">
        <v>1.9</v>
      </c>
      <c r="L42543">
        <v>0.1</v>
      </c>
      <c r="M42543">
        <v>850</v>
      </c>
      <c r="N42543">
        <v>0</v>
      </c>
      <c r="O42543" s="1" t="s">
        <v>58709</v>
      </c>
      <c r="P42543" s="1" t="s">
        <v>59150</v>
      </c>
      <c r="Q42543">
        <v>1615</v>
      </c>
    </row>
    <row r="42544" spans="1:17">
      <c r="A42544">
        <v>77542</v>
      </c>
      <c r="B42544" s="1" t="s">
        <v>59351</v>
      </c>
      <c r="C42544" s="1" t="s">
        <v>58709</v>
      </c>
      <c r="D42544" s="1" t="s">
        <v>1595</v>
      </c>
      <c r="E42544" s="1" t="s">
        <v>1596</v>
      </c>
      <c r="F42544" s="1" t="s">
        <v>28</v>
      </c>
      <c r="G42544" s="1" t="s">
        <v>29</v>
      </c>
      <c r="H42544" s="1" t="s">
        <v>30</v>
      </c>
      <c r="I42544" s="1" t="s">
        <v>59150</v>
      </c>
      <c r="J42544">
        <v>4</v>
      </c>
      <c r="K42544">
        <v>4</v>
      </c>
      <c r="L42544">
        <v>0</v>
      </c>
      <c r="M42544">
        <v>120</v>
      </c>
      <c r="N42544">
        <v>0</v>
      </c>
      <c r="O42544" s="1" t="s">
        <v>58709</v>
      </c>
      <c r="P42544" s="1" t="s">
        <v>59150</v>
      </c>
      <c r="Q42544">
        <v>480</v>
      </c>
    </row>
    <row r="42545" spans="1:17">
      <c r="A42545">
        <v>77543</v>
      </c>
      <c r="B42545" s="1" t="s">
        <v>59352</v>
      </c>
      <c r="C42545" s="1" t="s">
        <v>58709</v>
      </c>
      <c r="D42545" s="1" t="s">
        <v>18031</v>
      </c>
      <c r="E42545" s="1" t="s">
        <v>18032</v>
      </c>
      <c r="F42545" s="1" t="s">
        <v>28</v>
      </c>
      <c r="G42545" s="1" t="s">
        <v>29</v>
      </c>
      <c r="H42545" s="1" t="s">
        <v>30</v>
      </c>
      <c r="I42545" s="1" t="s">
        <v>59150</v>
      </c>
      <c r="J42545">
        <v>5</v>
      </c>
      <c r="K42545">
        <v>5</v>
      </c>
      <c r="L42545">
        <v>0</v>
      </c>
      <c r="M42545">
        <v>355</v>
      </c>
      <c r="N42545">
        <v>0</v>
      </c>
      <c r="O42545" s="1" t="s">
        <v>58709</v>
      </c>
      <c r="P42545" s="1" t="s">
        <v>59150</v>
      </c>
      <c r="Q42545">
        <v>1775</v>
      </c>
    </row>
    <row r="42546" spans="1:17">
      <c r="A42546">
        <v>77544</v>
      </c>
      <c r="B42546" s="1" t="s">
        <v>59353</v>
      </c>
      <c r="C42546" s="1" t="s">
        <v>58709</v>
      </c>
      <c r="D42546" s="1" t="s">
        <v>18201</v>
      </c>
      <c r="E42546" s="1" t="s">
        <v>35193</v>
      </c>
      <c r="F42546" s="1" t="s">
        <v>28</v>
      </c>
      <c r="G42546" s="1" t="s">
        <v>29</v>
      </c>
      <c r="H42546" s="1" t="s">
        <v>30</v>
      </c>
      <c r="I42546" s="1" t="s">
        <v>59150</v>
      </c>
      <c r="J42546">
        <v>3</v>
      </c>
      <c r="K42546">
        <v>3</v>
      </c>
      <c r="L42546">
        <v>0</v>
      </c>
      <c r="M42546">
        <v>245</v>
      </c>
      <c r="N42546">
        <v>0</v>
      </c>
      <c r="O42546" s="1" t="s">
        <v>58709</v>
      </c>
      <c r="P42546" s="1" t="s">
        <v>59150</v>
      </c>
      <c r="Q42546">
        <v>735</v>
      </c>
    </row>
    <row r="42547" spans="1:17">
      <c r="A42547">
        <v>77545</v>
      </c>
      <c r="B42547" s="1" t="s">
        <v>59354</v>
      </c>
      <c r="C42547" s="1" t="s">
        <v>58709</v>
      </c>
      <c r="D42547" s="1" t="s">
        <v>18018</v>
      </c>
      <c r="E42547" s="1" t="s">
        <v>22378</v>
      </c>
      <c r="F42547" s="1" t="s">
        <v>28</v>
      </c>
      <c r="G42547" s="1" t="s">
        <v>29</v>
      </c>
      <c r="H42547" s="1" t="s">
        <v>30</v>
      </c>
      <c r="I42547" s="1" t="s">
        <v>59150</v>
      </c>
      <c r="J42547">
        <v>2</v>
      </c>
      <c r="K42547">
        <v>2</v>
      </c>
      <c r="L42547">
        <v>0</v>
      </c>
      <c r="M42547">
        <v>255</v>
      </c>
      <c r="N42547">
        <v>0</v>
      </c>
      <c r="O42547" s="1" t="s">
        <v>58709</v>
      </c>
      <c r="P42547" s="1" t="s">
        <v>59150</v>
      </c>
      <c r="Q42547">
        <v>510</v>
      </c>
    </row>
    <row r="42548" spans="1:17">
      <c r="A42548">
        <v>77546</v>
      </c>
      <c r="B42548" s="1" t="s">
        <v>59355</v>
      </c>
      <c r="C42548" s="1" t="s">
        <v>58709</v>
      </c>
      <c r="D42548" s="1" t="s">
        <v>17984</v>
      </c>
      <c r="E42548" s="1" t="s">
        <v>17985</v>
      </c>
      <c r="F42548" s="1" t="s">
        <v>28</v>
      </c>
      <c r="G42548" s="1" t="s">
        <v>29</v>
      </c>
      <c r="H42548" s="1" t="s">
        <v>30</v>
      </c>
      <c r="I42548" s="1" t="s">
        <v>59150</v>
      </c>
      <c r="J42548">
        <v>1</v>
      </c>
      <c r="K42548">
        <v>1</v>
      </c>
      <c r="L42548">
        <v>0</v>
      </c>
      <c r="M42548">
        <v>646</v>
      </c>
      <c r="N42548">
        <v>0</v>
      </c>
      <c r="O42548" s="1" t="s">
        <v>58709</v>
      </c>
      <c r="P42548" s="1" t="s">
        <v>59150</v>
      </c>
      <c r="Q42548">
        <v>646</v>
      </c>
    </row>
    <row r="42549" spans="1:17">
      <c r="A42549">
        <v>77547</v>
      </c>
      <c r="B42549" s="1" t="s">
        <v>59356</v>
      </c>
      <c r="C42549" s="1" t="s">
        <v>58709</v>
      </c>
      <c r="D42549" s="1" t="s">
        <v>520</v>
      </c>
      <c r="E42549" s="1" t="s">
        <v>521</v>
      </c>
      <c r="F42549" s="1" t="s">
        <v>28</v>
      </c>
      <c r="G42549" s="1" t="s">
        <v>29</v>
      </c>
      <c r="H42549" s="1" t="s">
        <v>30</v>
      </c>
      <c r="I42549" s="1" t="s">
        <v>59150</v>
      </c>
      <c r="J42549">
        <v>25</v>
      </c>
      <c r="K42549">
        <v>20</v>
      </c>
      <c r="L42549">
        <v>5</v>
      </c>
      <c r="M42549">
        <v>195</v>
      </c>
      <c r="N42549">
        <v>0</v>
      </c>
      <c r="O42549" s="1" t="s">
        <v>58709</v>
      </c>
      <c r="P42549" s="1" t="s">
        <v>59150</v>
      </c>
      <c r="Q42549">
        <v>3900</v>
      </c>
    </row>
    <row r="42550" spans="1:17">
      <c r="A42550">
        <v>77548</v>
      </c>
      <c r="B42550" s="1" t="s">
        <v>59357</v>
      </c>
      <c r="C42550" s="1" t="s">
        <v>58709</v>
      </c>
      <c r="D42550" s="1" t="s">
        <v>22625</v>
      </c>
      <c r="E42550" s="1" t="s">
        <v>22626</v>
      </c>
      <c r="F42550" s="1" t="s">
        <v>28</v>
      </c>
      <c r="G42550" s="1" t="s">
        <v>29</v>
      </c>
      <c r="H42550" s="1" t="s">
        <v>30</v>
      </c>
      <c r="I42550" s="1" t="s">
        <v>59150</v>
      </c>
      <c r="J42550">
        <v>9</v>
      </c>
      <c r="K42550">
        <v>9</v>
      </c>
      <c r="L42550">
        <v>0</v>
      </c>
      <c r="M42550">
        <v>3900</v>
      </c>
      <c r="N42550">
        <v>0</v>
      </c>
      <c r="O42550" s="1" t="s">
        <v>58709</v>
      </c>
      <c r="P42550" s="1" t="s">
        <v>59150</v>
      </c>
      <c r="Q42550">
        <v>35100</v>
      </c>
    </row>
    <row r="42551" spans="1:17">
      <c r="A42551">
        <v>77549</v>
      </c>
      <c r="B42551" s="1" t="s">
        <v>59358</v>
      </c>
      <c r="C42551" s="1" t="s">
        <v>58709</v>
      </c>
      <c r="D42551" s="1" t="s">
        <v>12162</v>
      </c>
      <c r="E42551" s="1" t="s">
        <v>12163</v>
      </c>
      <c r="F42551" s="1" t="s">
        <v>28</v>
      </c>
      <c r="G42551" s="1" t="s">
        <v>29</v>
      </c>
      <c r="H42551" s="1" t="s">
        <v>30</v>
      </c>
      <c r="I42551" s="1" t="s">
        <v>59150</v>
      </c>
      <c r="J42551">
        <v>50</v>
      </c>
      <c r="K42551">
        <v>50</v>
      </c>
      <c r="L42551">
        <v>0</v>
      </c>
      <c r="M42551">
        <v>15.5</v>
      </c>
      <c r="N42551">
        <v>0</v>
      </c>
      <c r="O42551" s="1" t="s">
        <v>58709</v>
      </c>
      <c r="P42551" s="1" t="s">
        <v>59150</v>
      </c>
      <c r="Q42551">
        <v>775</v>
      </c>
    </row>
    <row r="42552" spans="1:17">
      <c r="A42552">
        <v>77550</v>
      </c>
      <c r="B42552" s="1" t="s">
        <v>59359</v>
      </c>
      <c r="C42552" s="1" t="s">
        <v>58709</v>
      </c>
      <c r="D42552" s="1" t="s">
        <v>8834</v>
      </c>
      <c r="E42552" s="1" t="s">
        <v>46258</v>
      </c>
      <c r="F42552" s="1" t="s">
        <v>28</v>
      </c>
      <c r="G42552" s="1" t="s">
        <v>29</v>
      </c>
      <c r="H42552" s="1" t="s">
        <v>30</v>
      </c>
      <c r="I42552" s="1" t="s">
        <v>59150</v>
      </c>
      <c r="J42552">
        <v>2</v>
      </c>
      <c r="K42552">
        <v>2</v>
      </c>
      <c r="L42552">
        <v>0</v>
      </c>
      <c r="M42552">
        <v>190</v>
      </c>
      <c r="N42552">
        <v>0</v>
      </c>
      <c r="O42552" s="1" t="s">
        <v>58709</v>
      </c>
      <c r="P42552" s="1" t="s">
        <v>59150</v>
      </c>
      <c r="Q42552">
        <v>380</v>
      </c>
    </row>
    <row r="42553" spans="1:17">
      <c r="A42553">
        <v>77551</v>
      </c>
      <c r="B42553" s="1" t="s">
        <v>59360</v>
      </c>
      <c r="C42553" s="1" t="s">
        <v>58709</v>
      </c>
      <c r="D42553" s="1" t="s">
        <v>43038</v>
      </c>
      <c r="E42553" s="1" t="s">
        <v>59361</v>
      </c>
      <c r="F42553" s="1" t="s">
        <v>28</v>
      </c>
      <c r="G42553" s="1" t="s">
        <v>29</v>
      </c>
      <c r="H42553" s="1" t="s">
        <v>30</v>
      </c>
      <c r="I42553" s="1" t="s">
        <v>59150</v>
      </c>
      <c r="J42553">
        <v>25</v>
      </c>
      <c r="K42553">
        <v>25</v>
      </c>
      <c r="L42553">
        <v>0</v>
      </c>
      <c r="M42553">
        <v>245</v>
      </c>
      <c r="N42553">
        <v>0</v>
      </c>
      <c r="O42553" s="1" t="s">
        <v>58709</v>
      </c>
      <c r="P42553" s="1" t="s">
        <v>59150</v>
      </c>
      <c r="Q42553">
        <v>6125</v>
      </c>
    </row>
    <row r="42554" spans="1:17">
      <c r="A42554">
        <v>77552</v>
      </c>
      <c r="B42554" s="1" t="s">
        <v>59362</v>
      </c>
      <c r="C42554" s="1" t="s">
        <v>58709</v>
      </c>
      <c r="D42554" s="1" t="s">
        <v>3354</v>
      </c>
      <c r="E42554" s="1" t="s">
        <v>42995</v>
      </c>
      <c r="F42554" s="1" t="s">
        <v>28</v>
      </c>
      <c r="G42554" s="1" t="s">
        <v>208</v>
      </c>
      <c r="H42554" s="1" t="s">
        <v>209</v>
      </c>
      <c r="I42554" s="1" t="s">
        <v>59150</v>
      </c>
      <c r="J42554">
        <v>25</v>
      </c>
      <c r="K42554">
        <v>0</v>
      </c>
      <c r="L42554">
        <v>25</v>
      </c>
      <c r="M42554">
        <v>165</v>
      </c>
      <c r="N42554">
        <v>0</v>
      </c>
      <c r="O42554" s="1" t="s">
        <v>58709</v>
      </c>
      <c r="P42554" s="1" t="s">
        <v>59150</v>
      </c>
      <c r="Q42554">
        <v>0</v>
      </c>
    </row>
    <row r="42555" spans="1:17">
      <c r="A42555">
        <v>77553</v>
      </c>
      <c r="B42555" s="1" t="s">
        <v>59363</v>
      </c>
      <c r="C42555" s="1" t="s">
        <v>58709</v>
      </c>
      <c r="D42555" s="1" t="s">
        <v>49123</v>
      </c>
      <c r="E42555" s="1" t="s">
        <v>49124</v>
      </c>
      <c r="F42555" s="1" t="s">
        <v>28</v>
      </c>
      <c r="G42555" s="1" t="s">
        <v>29</v>
      </c>
      <c r="H42555" s="1" t="s">
        <v>30</v>
      </c>
      <c r="I42555" s="1" t="s">
        <v>59150</v>
      </c>
      <c r="J42555">
        <v>4</v>
      </c>
      <c r="K42555">
        <v>4</v>
      </c>
      <c r="L42555">
        <v>0</v>
      </c>
      <c r="M42555">
        <v>695</v>
      </c>
      <c r="N42555">
        <v>0</v>
      </c>
      <c r="O42555" s="1" t="s">
        <v>58709</v>
      </c>
      <c r="P42555" s="1" t="s">
        <v>59150</v>
      </c>
      <c r="Q42555">
        <v>2780</v>
      </c>
    </row>
    <row r="42556" spans="1:17">
      <c r="A42556">
        <v>77554</v>
      </c>
      <c r="B42556" s="1" t="s">
        <v>59364</v>
      </c>
      <c r="C42556" s="1" t="s">
        <v>58709</v>
      </c>
      <c r="D42556" s="1" t="s">
        <v>926</v>
      </c>
      <c r="E42556" s="1" t="s">
        <v>927</v>
      </c>
      <c r="F42556" s="1" t="s">
        <v>28</v>
      </c>
      <c r="G42556" s="1" t="s">
        <v>29</v>
      </c>
      <c r="H42556" s="1" t="s">
        <v>30</v>
      </c>
      <c r="I42556" s="1" t="s">
        <v>59150</v>
      </c>
      <c r="J42556">
        <v>10</v>
      </c>
      <c r="K42556">
        <v>10</v>
      </c>
      <c r="L42556">
        <v>0</v>
      </c>
      <c r="M42556">
        <v>115</v>
      </c>
      <c r="N42556">
        <v>0</v>
      </c>
      <c r="O42556" s="1" t="s">
        <v>58709</v>
      </c>
      <c r="P42556" s="1" t="s">
        <v>59150</v>
      </c>
      <c r="Q42556">
        <v>1150</v>
      </c>
    </row>
    <row r="42557" spans="1:17">
      <c r="A42557">
        <v>77555</v>
      </c>
      <c r="B42557" s="1" t="s">
        <v>59365</v>
      </c>
      <c r="C42557" s="1" t="s">
        <v>58709</v>
      </c>
      <c r="D42557" s="1" t="s">
        <v>8670</v>
      </c>
      <c r="E42557" s="1" t="s">
        <v>59366</v>
      </c>
      <c r="F42557" s="1" t="s">
        <v>28</v>
      </c>
      <c r="G42557" s="1" t="s">
        <v>29</v>
      </c>
      <c r="H42557" s="1" t="s">
        <v>30</v>
      </c>
      <c r="I42557" s="1" t="s">
        <v>59150</v>
      </c>
      <c r="J42557">
        <v>50</v>
      </c>
      <c r="K42557">
        <v>29</v>
      </c>
      <c r="L42557">
        <v>21</v>
      </c>
      <c r="M42557">
        <v>198</v>
      </c>
      <c r="N42557">
        <v>0</v>
      </c>
      <c r="O42557" s="1" t="s">
        <v>58709</v>
      </c>
      <c r="P42557" s="1" t="s">
        <v>59150</v>
      </c>
      <c r="Q42557">
        <v>5742</v>
      </c>
    </row>
    <row r="42558" spans="1:17">
      <c r="A42558">
        <v>77556</v>
      </c>
      <c r="B42558" s="1" t="s">
        <v>59367</v>
      </c>
      <c r="C42558" s="1" t="s">
        <v>58709</v>
      </c>
      <c r="D42558" s="1" t="s">
        <v>22615</v>
      </c>
      <c r="E42558" s="1" t="s">
        <v>22616</v>
      </c>
      <c r="F42558" s="1" t="s">
        <v>28</v>
      </c>
      <c r="G42558" s="1" t="s">
        <v>29</v>
      </c>
      <c r="H42558" s="1" t="s">
        <v>30</v>
      </c>
      <c r="I42558" s="1" t="s">
        <v>59150</v>
      </c>
      <c r="J42558">
        <v>200</v>
      </c>
      <c r="K42558">
        <v>200</v>
      </c>
      <c r="L42558">
        <v>0</v>
      </c>
      <c r="M42558">
        <v>520</v>
      </c>
      <c r="N42558">
        <v>0</v>
      </c>
      <c r="O42558" s="1" t="s">
        <v>58709</v>
      </c>
      <c r="P42558" s="1" t="s">
        <v>59150</v>
      </c>
      <c r="Q42558">
        <v>104000</v>
      </c>
    </row>
    <row r="42559" spans="1:17">
      <c r="A42559">
        <v>77557</v>
      </c>
      <c r="B42559" s="1" t="s">
        <v>59368</v>
      </c>
      <c r="C42559" s="1" t="s">
        <v>58709</v>
      </c>
      <c r="D42559" s="1" t="s">
        <v>21263</v>
      </c>
      <c r="E42559" s="1" t="s">
        <v>21264</v>
      </c>
      <c r="F42559" s="1" t="s">
        <v>28</v>
      </c>
      <c r="G42559" s="1" t="s">
        <v>29</v>
      </c>
      <c r="H42559" s="1" t="s">
        <v>30</v>
      </c>
      <c r="I42559" s="1" t="s">
        <v>59150</v>
      </c>
      <c r="J42559">
        <v>500</v>
      </c>
      <c r="K42559">
        <v>500</v>
      </c>
      <c r="L42559">
        <v>0</v>
      </c>
      <c r="M42559">
        <v>44</v>
      </c>
      <c r="N42559">
        <v>0</v>
      </c>
      <c r="O42559" s="1" t="s">
        <v>58709</v>
      </c>
      <c r="P42559" s="1" t="s">
        <v>59150</v>
      </c>
      <c r="Q42559">
        <v>22000</v>
      </c>
    </row>
    <row r="42560" spans="1:17">
      <c r="A42560">
        <v>77558</v>
      </c>
      <c r="B42560" s="1" t="s">
        <v>59369</v>
      </c>
      <c r="C42560" s="1" t="s">
        <v>58709</v>
      </c>
      <c r="D42560" s="1" t="s">
        <v>2081</v>
      </c>
      <c r="E42560" s="1" t="s">
        <v>42060</v>
      </c>
      <c r="F42560" s="1" t="s">
        <v>28</v>
      </c>
      <c r="G42560" s="1" t="s">
        <v>29</v>
      </c>
      <c r="H42560" s="1" t="s">
        <v>30</v>
      </c>
      <c r="I42560" s="1" t="s">
        <v>59150</v>
      </c>
      <c r="J42560">
        <v>23</v>
      </c>
      <c r="K42560">
        <v>0</v>
      </c>
      <c r="L42560">
        <v>23</v>
      </c>
      <c r="M42560">
        <v>215</v>
      </c>
      <c r="N42560">
        <v>0</v>
      </c>
      <c r="O42560" s="1" t="s">
        <v>58709</v>
      </c>
      <c r="P42560" s="1" t="s">
        <v>59150</v>
      </c>
      <c r="Q42560">
        <v>0</v>
      </c>
    </row>
    <row r="42561" spans="1:17">
      <c r="A42561">
        <v>77559</v>
      </c>
      <c r="B42561" s="1" t="s">
        <v>59370</v>
      </c>
      <c r="C42561" s="1" t="s">
        <v>58709</v>
      </c>
      <c r="D42561" s="1" t="s">
        <v>57431</v>
      </c>
      <c r="E42561" s="1" t="s">
        <v>57432</v>
      </c>
      <c r="F42561" s="1" t="s">
        <v>46814</v>
      </c>
      <c r="G42561" s="1" t="s">
        <v>5865</v>
      </c>
      <c r="H42561" s="1" t="s">
        <v>5866</v>
      </c>
      <c r="I42561" s="1" t="s">
        <v>58709</v>
      </c>
      <c r="J42561">
        <v>8500</v>
      </c>
      <c r="K42561">
        <v>8500</v>
      </c>
      <c r="L42561">
        <v>0</v>
      </c>
      <c r="M42561">
        <v>0</v>
      </c>
      <c r="N42561">
        <v>0</v>
      </c>
      <c r="O42561" s="1" t="s">
        <v>58709</v>
      </c>
      <c r="P42561" s="1" t="s">
        <v>58709</v>
      </c>
      <c r="Q42561">
        <v>0</v>
      </c>
    </row>
    <row r="42562" spans="1:17">
      <c r="A42562">
        <v>77560</v>
      </c>
      <c r="B42562" s="1" t="s">
        <v>59371</v>
      </c>
      <c r="C42562" s="1" t="s">
        <v>58709</v>
      </c>
      <c r="D42562" s="1" t="s">
        <v>58445</v>
      </c>
      <c r="E42562" s="1" t="s">
        <v>58446</v>
      </c>
      <c r="F42562" s="1" t="s">
        <v>46814</v>
      </c>
      <c r="G42562" s="1" t="s">
        <v>5865</v>
      </c>
      <c r="H42562" s="1" t="s">
        <v>5866</v>
      </c>
      <c r="I42562" s="1" t="s">
        <v>58709</v>
      </c>
      <c r="J42562">
        <v>3500</v>
      </c>
      <c r="K42562">
        <v>3500</v>
      </c>
      <c r="L42562">
        <v>0</v>
      </c>
      <c r="M42562">
        <v>0</v>
      </c>
      <c r="N42562">
        <v>0</v>
      </c>
      <c r="O42562" s="1" t="s">
        <v>58709</v>
      </c>
      <c r="P42562" s="1" t="s">
        <v>58709</v>
      </c>
      <c r="Q42562">
        <v>0</v>
      </c>
    </row>
    <row r="42563" spans="1:17">
      <c r="A42563">
        <v>77561</v>
      </c>
      <c r="B42563" s="1" t="s">
        <v>59372</v>
      </c>
      <c r="C42563" s="1" t="s">
        <v>58709</v>
      </c>
      <c r="D42563" s="1" t="s">
        <v>57435</v>
      </c>
      <c r="E42563" s="1" t="s">
        <v>57436</v>
      </c>
      <c r="F42563" s="1" t="s">
        <v>46814</v>
      </c>
      <c r="G42563" s="1" t="s">
        <v>5865</v>
      </c>
      <c r="H42563" s="1" t="s">
        <v>5866</v>
      </c>
      <c r="I42563" s="1" t="s">
        <v>58709</v>
      </c>
      <c r="J42563">
        <v>600</v>
      </c>
      <c r="K42563">
        <v>600</v>
      </c>
      <c r="L42563">
        <v>0</v>
      </c>
      <c r="M42563">
        <v>0</v>
      </c>
      <c r="N42563">
        <v>0</v>
      </c>
      <c r="O42563" s="1" t="s">
        <v>58709</v>
      </c>
      <c r="P42563" s="1" t="s">
        <v>58709</v>
      </c>
      <c r="Q42563">
        <v>0</v>
      </c>
    </row>
    <row r="42564" spans="1:17">
      <c r="A42564">
        <v>77562</v>
      </c>
      <c r="B42564" s="1" t="s">
        <v>59373</v>
      </c>
      <c r="C42564" s="1" t="s">
        <v>58709</v>
      </c>
      <c r="D42564" s="1" t="s">
        <v>58448</v>
      </c>
      <c r="E42564" s="1" t="s">
        <v>58449</v>
      </c>
      <c r="F42564" s="1" t="s">
        <v>46814</v>
      </c>
      <c r="G42564" s="1" t="s">
        <v>5865</v>
      </c>
      <c r="H42564" s="1" t="s">
        <v>5866</v>
      </c>
      <c r="I42564" s="1" t="s">
        <v>58709</v>
      </c>
      <c r="J42564">
        <v>200</v>
      </c>
      <c r="K42564">
        <v>200</v>
      </c>
      <c r="L42564">
        <v>0</v>
      </c>
      <c r="M42564">
        <v>0</v>
      </c>
      <c r="N42564">
        <v>0</v>
      </c>
      <c r="O42564" s="1" t="s">
        <v>58709</v>
      </c>
      <c r="P42564" s="1" t="s">
        <v>58709</v>
      </c>
      <c r="Q42564">
        <v>0</v>
      </c>
    </row>
    <row r="42565" spans="1:17">
      <c r="A42565">
        <v>77563</v>
      </c>
      <c r="B42565" s="1" t="s">
        <v>59374</v>
      </c>
      <c r="C42565" s="1" t="s">
        <v>58709</v>
      </c>
      <c r="D42565" s="1" t="s">
        <v>25763</v>
      </c>
      <c r="E42565" s="1" t="s">
        <v>53249</v>
      </c>
      <c r="F42565" s="1" t="s">
        <v>51139</v>
      </c>
      <c r="G42565" s="1" t="s">
        <v>5865</v>
      </c>
      <c r="H42565" s="1" t="s">
        <v>5866</v>
      </c>
      <c r="I42565" s="1" t="s">
        <v>58709</v>
      </c>
      <c r="J42565">
        <v>30030</v>
      </c>
      <c r="K42565">
        <v>30030</v>
      </c>
      <c r="L42565">
        <v>0</v>
      </c>
      <c r="M42565">
        <v>0</v>
      </c>
      <c r="N42565">
        <v>0</v>
      </c>
      <c r="O42565" s="1" t="s">
        <v>58709</v>
      </c>
      <c r="P42565" s="1" t="s">
        <v>58709</v>
      </c>
      <c r="Q42565">
        <v>0</v>
      </c>
    </row>
    <row r="42566" spans="1:17">
      <c r="A42566">
        <v>77564</v>
      </c>
      <c r="B42566" s="1" t="s">
        <v>59375</v>
      </c>
      <c r="C42566" s="1" t="s">
        <v>58709</v>
      </c>
      <c r="D42566" s="1" t="s">
        <v>25271</v>
      </c>
      <c r="E42566" s="1" t="s">
        <v>25272</v>
      </c>
      <c r="F42566" s="1" t="s">
        <v>28</v>
      </c>
      <c r="G42566" s="1" t="s">
        <v>29</v>
      </c>
      <c r="H42566" s="1" t="s">
        <v>30</v>
      </c>
      <c r="I42566" s="1" t="s">
        <v>59150</v>
      </c>
      <c r="J42566">
        <v>50</v>
      </c>
      <c r="K42566">
        <v>50</v>
      </c>
      <c r="L42566">
        <v>0</v>
      </c>
      <c r="M42566">
        <v>92</v>
      </c>
      <c r="N42566">
        <v>0</v>
      </c>
      <c r="O42566" s="1" t="s">
        <v>58709</v>
      </c>
      <c r="P42566" s="1" t="s">
        <v>59150</v>
      </c>
      <c r="Q42566">
        <v>4600</v>
      </c>
    </row>
    <row r="42567" spans="1:17">
      <c r="A42567">
        <v>77565</v>
      </c>
      <c r="B42567" s="1" t="s">
        <v>59376</v>
      </c>
      <c r="C42567" s="1" t="s">
        <v>58709</v>
      </c>
      <c r="D42567" s="1" t="s">
        <v>25300</v>
      </c>
      <c r="E42567" s="1" t="s">
        <v>25301</v>
      </c>
      <c r="F42567" s="1" t="s">
        <v>28</v>
      </c>
      <c r="G42567" s="1" t="s">
        <v>29</v>
      </c>
      <c r="H42567" s="1" t="s">
        <v>30</v>
      </c>
      <c r="I42567" s="1" t="s">
        <v>59150</v>
      </c>
      <c r="J42567">
        <v>1</v>
      </c>
      <c r="K42567">
        <v>1</v>
      </c>
      <c r="L42567">
        <v>0</v>
      </c>
      <c r="M42567">
        <v>575</v>
      </c>
      <c r="N42567">
        <v>0</v>
      </c>
      <c r="O42567" s="1" t="s">
        <v>58709</v>
      </c>
      <c r="P42567" s="1" t="s">
        <v>59150</v>
      </c>
      <c r="Q42567">
        <v>575</v>
      </c>
    </row>
    <row r="42568" spans="1:17">
      <c r="A42568">
        <v>77566</v>
      </c>
      <c r="B42568" s="1" t="s">
        <v>59377</v>
      </c>
      <c r="C42568" s="1" t="s">
        <v>58709</v>
      </c>
      <c r="D42568" s="1" t="s">
        <v>16956</v>
      </c>
      <c r="E42568" s="1" t="s">
        <v>59378</v>
      </c>
      <c r="F42568" s="1" t="s">
        <v>28</v>
      </c>
      <c r="G42568" s="1" t="s">
        <v>29</v>
      </c>
      <c r="H42568" s="1" t="s">
        <v>30</v>
      </c>
      <c r="I42568" s="1" t="s">
        <v>59150</v>
      </c>
      <c r="J42568">
        <v>50</v>
      </c>
      <c r="K42568">
        <v>50</v>
      </c>
      <c r="L42568">
        <v>0</v>
      </c>
      <c r="M42568">
        <v>25.45</v>
      </c>
      <c r="N42568">
        <v>0</v>
      </c>
      <c r="O42568" s="1" t="s">
        <v>58709</v>
      </c>
      <c r="P42568" s="1" t="s">
        <v>59150</v>
      </c>
      <c r="Q42568">
        <v>1272.5</v>
      </c>
    </row>
    <row r="42569" spans="1:17">
      <c r="A42569">
        <v>77567</v>
      </c>
      <c r="B42569" s="1" t="s">
        <v>59379</v>
      </c>
      <c r="C42569" s="1" t="s">
        <v>58709</v>
      </c>
      <c r="D42569" s="1" t="s">
        <v>26224</v>
      </c>
      <c r="E42569" s="1" t="s">
        <v>28920</v>
      </c>
      <c r="F42569" s="1" t="s">
        <v>51139</v>
      </c>
      <c r="G42569" s="1" t="s">
        <v>5865</v>
      </c>
      <c r="H42569" s="1" t="s">
        <v>5866</v>
      </c>
      <c r="I42569" s="1" t="s">
        <v>58709</v>
      </c>
      <c r="J42569">
        <v>18200</v>
      </c>
      <c r="K42569">
        <v>18200</v>
      </c>
      <c r="L42569">
        <v>0</v>
      </c>
      <c r="M42569">
        <v>0</v>
      </c>
      <c r="N42569">
        <v>0</v>
      </c>
      <c r="O42569" s="1" t="s">
        <v>58709</v>
      </c>
      <c r="P42569" s="1" t="s">
        <v>58709</v>
      </c>
      <c r="Q42569">
        <v>0</v>
      </c>
    </row>
    <row r="42570" spans="1:17">
      <c r="A42570">
        <v>77568</v>
      </c>
      <c r="B42570" s="1" t="s">
        <v>59380</v>
      </c>
      <c r="C42570" s="1" t="s">
        <v>58709</v>
      </c>
      <c r="D42570" s="1" t="s">
        <v>8673</v>
      </c>
      <c r="E42570" s="1" t="s">
        <v>8674</v>
      </c>
      <c r="F42570" s="1" t="s">
        <v>28</v>
      </c>
      <c r="G42570" s="1" t="s">
        <v>29</v>
      </c>
      <c r="H42570" s="1" t="s">
        <v>30</v>
      </c>
      <c r="I42570" s="1" t="s">
        <v>24</v>
      </c>
      <c r="J42570">
        <v>2</v>
      </c>
      <c r="K42570">
        <v>2</v>
      </c>
      <c r="L42570">
        <v>0</v>
      </c>
      <c r="M42570">
        <v>205</v>
      </c>
      <c r="N42570">
        <v>0</v>
      </c>
      <c r="O42570" s="1" t="s">
        <v>58709</v>
      </c>
      <c r="P42570" s="1" t="s">
        <v>24</v>
      </c>
      <c r="Q42570">
        <v>410</v>
      </c>
    </row>
    <row r="42571" spans="1:17">
      <c r="A42571">
        <v>77569</v>
      </c>
      <c r="B42571" s="1" t="s">
        <v>59381</v>
      </c>
      <c r="C42571" s="1" t="s">
        <v>58709</v>
      </c>
      <c r="D42571" s="1" t="s">
        <v>15024</v>
      </c>
      <c r="E42571" s="1" t="s">
        <v>24737</v>
      </c>
      <c r="F42571" s="1" t="s">
        <v>28</v>
      </c>
      <c r="G42571" s="1" t="s">
        <v>29</v>
      </c>
      <c r="H42571" s="1" t="s">
        <v>30</v>
      </c>
      <c r="I42571" s="1" t="s">
        <v>59150</v>
      </c>
      <c r="J42571">
        <v>100</v>
      </c>
      <c r="K42571">
        <v>100</v>
      </c>
      <c r="L42571">
        <v>0</v>
      </c>
      <c r="M42571">
        <v>140</v>
      </c>
      <c r="N42571">
        <v>0</v>
      </c>
      <c r="O42571" s="1" t="s">
        <v>58709</v>
      </c>
      <c r="P42571" s="1" t="s">
        <v>59150</v>
      </c>
      <c r="Q42571">
        <v>14000</v>
      </c>
    </row>
    <row r="42572" spans="1:17">
      <c r="A42572">
        <v>77570</v>
      </c>
      <c r="B42572" s="1" t="s">
        <v>59382</v>
      </c>
      <c r="C42572" s="1" t="s">
        <v>58709</v>
      </c>
      <c r="D42572" s="1" t="s">
        <v>52217</v>
      </c>
      <c r="E42572" s="1" t="s">
        <v>22134</v>
      </c>
      <c r="F42572" s="1" t="s">
        <v>28</v>
      </c>
      <c r="G42572" s="1" t="s">
        <v>29</v>
      </c>
      <c r="H42572" s="1" t="s">
        <v>30</v>
      </c>
      <c r="I42572" s="1" t="s">
        <v>59150</v>
      </c>
      <c r="J42572">
        <v>5</v>
      </c>
      <c r="K42572">
        <v>5</v>
      </c>
      <c r="L42572">
        <v>0</v>
      </c>
      <c r="M42572">
        <v>225</v>
      </c>
      <c r="N42572">
        <v>0</v>
      </c>
      <c r="O42572" s="1" t="s">
        <v>58709</v>
      </c>
      <c r="P42572" s="1" t="s">
        <v>59150</v>
      </c>
      <c r="Q42572">
        <v>1125</v>
      </c>
    </row>
    <row r="42573" spans="1:17">
      <c r="A42573">
        <v>77571</v>
      </c>
      <c r="B42573" s="1" t="s">
        <v>59383</v>
      </c>
      <c r="C42573" s="1" t="s">
        <v>58709</v>
      </c>
      <c r="D42573" s="1" t="s">
        <v>52220</v>
      </c>
      <c r="E42573" s="1" t="s">
        <v>52221</v>
      </c>
      <c r="F42573" s="1" t="s">
        <v>28</v>
      </c>
      <c r="G42573" s="1" t="s">
        <v>29</v>
      </c>
      <c r="H42573" s="1" t="s">
        <v>30</v>
      </c>
      <c r="I42573" s="1" t="s">
        <v>59150</v>
      </c>
      <c r="J42573">
        <v>12</v>
      </c>
      <c r="K42573">
        <v>12</v>
      </c>
      <c r="L42573">
        <v>0</v>
      </c>
      <c r="M42573">
        <v>580</v>
      </c>
      <c r="N42573">
        <v>0</v>
      </c>
      <c r="O42573" s="1" t="s">
        <v>58709</v>
      </c>
      <c r="P42573" s="1" t="s">
        <v>59150</v>
      </c>
      <c r="Q42573">
        <v>6960</v>
      </c>
    </row>
    <row r="42574" spans="1:17">
      <c r="A42574">
        <v>77572</v>
      </c>
      <c r="B42574" s="1" t="s">
        <v>59384</v>
      </c>
      <c r="C42574" s="1" t="s">
        <v>58709</v>
      </c>
      <c r="D42574" s="1" t="s">
        <v>5240</v>
      </c>
      <c r="E42574" s="1" t="s">
        <v>59385</v>
      </c>
      <c r="F42574" s="1" t="s">
        <v>28</v>
      </c>
      <c r="G42574" s="1" t="s">
        <v>29</v>
      </c>
      <c r="H42574" s="1" t="s">
        <v>30</v>
      </c>
      <c r="I42574" s="1" t="s">
        <v>59150</v>
      </c>
      <c r="J42574">
        <v>25</v>
      </c>
      <c r="K42574">
        <v>25</v>
      </c>
      <c r="L42574">
        <v>0</v>
      </c>
      <c r="M42574">
        <v>190</v>
      </c>
      <c r="N42574">
        <v>0</v>
      </c>
      <c r="O42574" s="1" t="s">
        <v>58709</v>
      </c>
      <c r="P42574" s="1" t="s">
        <v>59150</v>
      </c>
      <c r="Q42574">
        <v>4750</v>
      </c>
    </row>
    <row r="42575" spans="1:17">
      <c r="A42575">
        <v>77573</v>
      </c>
      <c r="B42575" s="1" t="s">
        <v>59386</v>
      </c>
      <c r="C42575" s="1" t="s">
        <v>58709</v>
      </c>
      <c r="D42575" s="1" t="s">
        <v>1824</v>
      </c>
      <c r="E42575" s="1" t="s">
        <v>1825</v>
      </c>
      <c r="F42575" s="1" t="s">
        <v>28</v>
      </c>
      <c r="G42575" s="1" t="s">
        <v>29</v>
      </c>
      <c r="H42575" s="1" t="s">
        <v>30</v>
      </c>
      <c r="I42575" s="1" t="s">
        <v>59150</v>
      </c>
      <c r="J42575">
        <v>2</v>
      </c>
      <c r="K42575">
        <v>2</v>
      </c>
      <c r="L42575">
        <v>0</v>
      </c>
      <c r="M42575">
        <v>1950</v>
      </c>
      <c r="N42575">
        <v>0</v>
      </c>
      <c r="O42575" s="1" t="s">
        <v>58709</v>
      </c>
      <c r="P42575" s="1" t="s">
        <v>59150</v>
      </c>
      <c r="Q42575">
        <v>3900</v>
      </c>
    </row>
    <row r="42576" spans="1:17">
      <c r="A42576">
        <v>77574</v>
      </c>
      <c r="B42576" s="1" t="s">
        <v>59387</v>
      </c>
      <c r="C42576" s="1" t="s">
        <v>58709</v>
      </c>
      <c r="D42576" s="1" t="s">
        <v>26678</v>
      </c>
      <c r="E42576" s="1" t="s">
        <v>26679</v>
      </c>
      <c r="F42576" s="1" t="s">
        <v>28</v>
      </c>
      <c r="G42576" s="1" t="s">
        <v>29</v>
      </c>
      <c r="H42576" s="1" t="s">
        <v>30</v>
      </c>
      <c r="I42576" s="1" t="s">
        <v>59150</v>
      </c>
      <c r="J42576">
        <v>2</v>
      </c>
      <c r="K42576">
        <v>2</v>
      </c>
      <c r="L42576">
        <v>0</v>
      </c>
      <c r="M42576">
        <v>1900</v>
      </c>
      <c r="N42576">
        <v>0</v>
      </c>
      <c r="O42576" s="1" t="s">
        <v>58709</v>
      </c>
      <c r="P42576" s="1" t="s">
        <v>59150</v>
      </c>
      <c r="Q42576">
        <v>3800</v>
      </c>
    </row>
    <row r="42577" spans="1:17">
      <c r="A42577">
        <v>77575</v>
      </c>
      <c r="B42577" s="1" t="s">
        <v>59388</v>
      </c>
      <c r="C42577" s="1" t="s">
        <v>58709</v>
      </c>
      <c r="D42577" s="1" t="s">
        <v>599</v>
      </c>
      <c r="E42577" s="1" t="s">
        <v>600</v>
      </c>
      <c r="F42577" s="1" t="s">
        <v>28</v>
      </c>
      <c r="G42577" s="1" t="s">
        <v>29</v>
      </c>
      <c r="H42577" s="1" t="s">
        <v>30</v>
      </c>
      <c r="I42577" s="1" t="s">
        <v>59150</v>
      </c>
      <c r="J42577">
        <v>50</v>
      </c>
      <c r="K42577">
        <v>50</v>
      </c>
      <c r="L42577">
        <v>0</v>
      </c>
      <c r="M42577">
        <v>115</v>
      </c>
      <c r="N42577">
        <v>0</v>
      </c>
      <c r="O42577" s="1" t="s">
        <v>58709</v>
      </c>
      <c r="P42577" s="1" t="s">
        <v>59150</v>
      </c>
      <c r="Q42577">
        <v>5750</v>
      </c>
    </row>
    <row r="42578" spans="1:17">
      <c r="A42578">
        <v>77576</v>
      </c>
      <c r="B42578" s="1" t="s">
        <v>59389</v>
      </c>
      <c r="C42578" s="1" t="s">
        <v>58709</v>
      </c>
      <c r="D42578" s="1" t="s">
        <v>35319</v>
      </c>
      <c r="E42578" s="1" t="s">
        <v>35320</v>
      </c>
      <c r="F42578" s="1" t="s">
        <v>28</v>
      </c>
      <c r="G42578" s="1" t="s">
        <v>29</v>
      </c>
      <c r="H42578" s="1" t="s">
        <v>30</v>
      </c>
      <c r="I42578" s="1" t="s">
        <v>58515</v>
      </c>
      <c r="J42578">
        <v>7</v>
      </c>
      <c r="K42578">
        <v>8</v>
      </c>
      <c r="L42578">
        <v>-1</v>
      </c>
      <c r="M42578">
        <v>795</v>
      </c>
      <c r="N42578">
        <v>0</v>
      </c>
      <c r="O42578" s="1" t="s">
        <v>58709</v>
      </c>
      <c r="P42578" s="1" t="s">
        <v>58515</v>
      </c>
      <c r="Q42578">
        <v>6360</v>
      </c>
    </row>
    <row r="42579" spans="1:17">
      <c r="A42579">
        <v>77577</v>
      </c>
      <c r="B42579" s="1" t="s">
        <v>59390</v>
      </c>
      <c r="C42579" s="1" t="s">
        <v>58709</v>
      </c>
      <c r="D42579" s="1" t="s">
        <v>27340</v>
      </c>
      <c r="E42579" s="1" t="s">
        <v>48641</v>
      </c>
      <c r="F42579" s="1" t="s">
        <v>28</v>
      </c>
      <c r="G42579" s="1" t="s">
        <v>29</v>
      </c>
      <c r="H42579" s="1" t="s">
        <v>30</v>
      </c>
      <c r="I42579" s="1" t="s">
        <v>59150</v>
      </c>
      <c r="J42579">
        <v>5</v>
      </c>
      <c r="K42579">
        <v>5</v>
      </c>
      <c r="L42579">
        <v>0</v>
      </c>
      <c r="M42579">
        <v>225</v>
      </c>
      <c r="N42579">
        <v>0</v>
      </c>
      <c r="O42579" s="1" t="s">
        <v>58709</v>
      </c>
      <c r="P42579" s="1" t="s">
        <v>59150</v>
      </c>
      <c r="Q42579">
        <v>1125</v>
      </c>
    </row>
    <row r="42580" spans="1:17">
      <c r="A42580">
        <v>77578</v>
      </c>
      <c r="B42580" s="1" t="s">
        <v>59391</v>
      </c>
      <c r="C42580" s="1" t="s">
        <v>58709</v>
      </c>
      <c r="D42580" s="1" t="s">
        <v>10937</v>
      </c>
      <c r="E42580" s="1" t="s">
        <v>34502</v>
      </c>
      <c r="F42580" s="1" t="s">
        <v>28</v>
      </c>
      <c r="G42580" s="1" t="s">
        <v>29</v>
      </c>
      <c r="H42580" s="1" t="s">
        <v>30</v>
      </c>
      <c r="I42580" s="1" t="s">
        <v>58356</v>
      </c>
      <c r="J42580">
        <v>14</v>
      </c>
      <c r="K42580">
        <v>14</v>
      </c>
      <c r="L42580">
        <v>0</v>
      </c>
      <c r="M42580">
        <v>690</v>
      </c>
      <c r="N42580">
        <v>0</v>
      </c>
      <c r="O42580" s="1" t="s">
        <v>58709</v>
      </c>
      <c r="P42580" s="1" t="s">
        <v>58356</v>
      </c>
      <c r="Q42580">
        <v>9660</v>
      </c>
    </row>
    <row r="42581" spans="1:17">
      <c r="A42581">
        <v>77579</v>
      </c>
      <c r="B42581" s="1" t="s">
        <v>59392</v>
      </c>
      <c r="C42581" s="1" t="s">
        <v>58709</v>
      </c>
      <c r="D42581" s="1" t="s">
        <v>1753</v>
      </c>
      <c r="E42581" s="1" t="s">
        <v>45287</v>
      </c>
      <c r="F42581" s="1" t="s">
        <v>28</v>
      </c>
      <c r="G42581" s="1" t="s">
        <v>29</v>
      </c>
      <c r="H42581" s="1" t="s">
        <v>30</v>
      </c>
      <c r="I42581" s="1" t="s">
        <v>59150</v>
      </c>
      <c r="J42581">
        <v>5</v>
      </c>
      <c r="K42581">
        <v>5</v>
      </c>
      <c r="L42581">
        <v>0</v>
      </c>
      <c r="M42581">
        <v>195</v>
      </c>
      <c r="N42581">
        <v>0</v>
      </c>
      <c r="O42581" s="1" t="s">
        <v>58709</v>
      </c>
      <c r="P42581" s="1" t="s">
        <v>59150</v>
      </c>
      <c r="Q42581">
        <v>975</v>
      </c>
    </row>
    <row r="42582" spans="1:17">
      <c r="A42582">
        <v>77580</v>
      </c>
      <c r="B42582" s="1" t="s">
        <v>59393</v>
      </c>
      <c r="C42582" s="1" t="s">
        <v>58709</v>
      </c>
      <c r="D42582" s="1" t="s">
        <v>58977</v>
      </c>
      <c r="E42582" s="1" t="s">
        <v>58978</v>
      </c>
      <c r="F42582" s="1" t="s">
        <v>28</v>
      </c>
      <c r="G42582" s="1" t="s">
        <v>29</v>
      </c>
      <c r="H42582" s="1" t="s">
        <v>30</v>
      </c>
      <c r="I42582" s="1" t="s">
        <v>58356</v>
      </c>
      <c r="J42582">
        <v>7</v>
      </c>
      <c r="K42582">
        <v>7</v>
      </c>
      <c r="L42582">
        <v>0</v>
      </c>
      <c r="M42582">
        <v>425</v>
      </c>
      <c r="N42582">
        <v>0</v>
      </c>
      <c r="O42582" s="1" t="s">
        <v>58709</v>
      </c>
      <c r="P42582" s="1" t="s">
        <v>58356</v>
      </c>
      <c r="Q42582">
        <v>2975</v>
      </c>
    </row>
    <row r="42583" spans="1:17">
      <c r="A42583">
        <v>77581</v>
      </c>
      <c r="B42583" s="1" t="s">
        <v>59394</v>
      </c>
      <c r="C42583" s="1" t="s">
        <v>58709</v>
      </c>
      <c r="D42583" s="1" t="s">
        <v>40452</v>
      </c>
      <c r="E42583" s="1" t="s">
        <v>40453</v>
      </c>
      <c r="F42583" s="1" t="s">
        <v>14964</v>
      </c>
      <c r="G42583" s="1" t="s">
        <v>19268</v>
      </c>
      <c r="H42583" s="1" t="s">
        <v>19269</v>
      </c>
      <c r="I42583" s="1" t="s">
        <v>58709</v>
      </c>
      <c r="J42583">
        <v>21000</v>
      </c>
      <c r="K42583">
        <v>20000</v>
      </c>
      <c r="L42583">
        <v>1000</v>
      </c>
      <c r="M42583">
        <v>0.9</v>
      </c>
      <c r="N42583">
        <v>0</v>
      </c>
      <c r="O42583" s="1" t="s">
        <v>58709</v>
      </c>
      <c r="P42583" s="1" t="s">
        <v>58709</v>
      </c>
      <c r="Q42583">
        <v>18000</v>
      </c>
    </row>
    <row r="42584" spans="1:17">
      <c r="A42584">
        <v>77582</v>
      </c>
      <c r="B42584" s="1" t="s">
        <v>59395</v>
      </c>
      <c r="C42584" s="1" t="s">
        <v>58552</v>
      </c>
      <c r="D42584" s="1" t="s">
        <v>8371</v>
      </c>
      <c r="E42584" s="1" t="s">
        <v>8372</v>
      </c>
      <c r="F42584" s="1"/>
      <c r="G42584" s="1" t="s">
        <v>8373</v>
      </c>
      <c r="H42584" s="1" t="s">
        <v>8374</v>
      </c>
      <c r="I42584" s="1" t="s">
        <v>55396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 s="1" t="s">
        <v>58552</v>
      </c>
      <c r="P42584" s="1" t="s">
        <v>55396</v>
      </c>
      <c r="Q42584">
        <v>0</v>
      </c>
    </row>
    <row r="42585" spans="1:17">
      <c r="A42585">
        <v>77583</v>
      </c>
      <c r="B42585" s="1" t="s">
        <v>59396</v>
      </c>
      <c r="C42585" s="1" t="s">
        <v>58709</v>
      </c>
      <c r="D42585" s="1" t="s">
        <v>59397</v>
      </c>
      <c r="E42585" s="1" t="s">
        <v>59398</v>
      </c>
      <c r="F42585" s="1" t="s">
        <v>14964</v>
      </c>
      <c r="G42585" s="1" t="s">
        <v>24929</v>
      </c>
      <c r="H42585" s="1" t="s">
        <v>24930</v>
      </c>
      <c r="I42585" s="1" t="s">
        <v>58766</v>
      </c>
      <c r="J42585">
        <v>15000</v>
      </c>
      <c r="K42585">
        <v>7440</v>
      </c>
      <c r="L42585">
        <v>7560</v>
      </c>
      <c r="M42585">
        <v>0.33</v>
      </c>
      <c r="N42585">
        <v>0</v>
      </c>
      <c r="O42585" s="1" t="s">
        <v>58709</v>
      </c>
      <c r="P42585" s="1" t="s">
        <v>58766</v>
      </c>
      <c r="Q42585">
        <v>2455.1999999999998</v>
      </c>
    </row>
    <row r="42586" spans="1:17">
      <c r="A42586">
        <v>77584</v>
      </c>
      <c r="B42586" s="1" t="s">
        <v>59399</v>
      </c>
      <c r="C42586" s="1" t="s">
        <v>58552</v>
      </c>
      <c r="D42586" s="1" t="s">
        <v>27256</v>
      </c>
      <c r="E42586" s="1" t="s">
        <v>59400</v>
      </c>
      <c r="F42586" s="1" t="s">
        <v>28</v>
      </c>
      <c r="G42586" s="1" t="s">
        <v>24684</v>
      </c>
      <c r="H42586" s="1" t="s">
        <v>24685</v>
      </c>
      <c r="I42586" s="1" t="s">
        <v>59401</v>
      </c>
      <c r="J42586">
        <v>50</v>
      </c>
      <c r="K42586">
        <v>50</v>
      </c>
      <c r="L42586">
        <v>0</v>
      </c>
      <c r="M42586">
        <v>799.7</v>
      </c>
      <c r="N42586">
        <v>0</v>
      </c>
      <c r="O42586" s="1" t="s">
        <v>58552</v>
      </c>
      <c r="P42586" s="1" t="s">
        <v>59401</v>
      </c>
      <c r="Q42586">
        <v>39985</v>
      </c>
    </row>
    <row r="42587" spans="1:17">
      <c r="A42587">
        <v>77585</v>
      </c>
      <c r="B42587" s="1" t="s">
        <v>59402</v>
      </c>
      <c r="C42587" s="1" t="s">
        <v>58552</v>
      </c>
      <c r="D42587" s="1" t="s">
        <v>28808</v>
      </c>
      <c r="E42587" s="1" t="s">
        <v>28809</v>
      </c>
      <c r="F42587" s="1" t="s">
        <v>28</v>
      </c>
      <c r="G42587" s="1" t="s">
        <v>24231</v>
      </c>
      <c r="H42587" s="1" t="s">
        <v>24232</v>
      </c>
      <c r="I42587" s="1" t="s">
        <v>59401</v>
      </c>
      <c r="J42587">
        <v>25</v>
      </c>
      <c r="K42587">
        <v>25</v>
      </c>
      <c r="L42587">
        <v>0</v>
      </c>
      <c r="M42587">
        <v>390</v>
      </c>
      <c r="N42587">
        <v>0</v>
      </c>
      <c r="O42587" s="1" t="s">
        <v>58552</v>
      </c>
      <c r="P42587" s="1" t="s">
        <v>59401</v>
      </c>
      <c r="Q42587">
        <v>9750</v>
      </c>
    </row>
    <row r="42588" spans="1:17">
      <c r="A42588">
        <v>77586</v>
      </c>
      <c r="B42588" s="1" t="s">
        <v>59403</v>
      </c>
      <c r="C42588" s="1" t="s">
        <v>58552</v>
      </c>
      <c r="D42588" s="1" t="s">
        <v>1112</v>
      </c>
      <c r="E42588" s="1" t="s">
        <v>59143</v>
      </c>
      <c r="F42588" s="1" t="s">
        <v>28</v>
      </c>
      <c r="G42588" s="1" t="s">
        <v>7635</v>
      </c>
      <c r="H42588" s="1" t="s">
        <v>7636</v>
      </c>
      <c r="I42588" s="1" t="s">
        <v>59401</v>
      </c>
      <c r="J42588">
        <v>25</v>
      </c>
      <c r="K42588">
        <v>25</v>
      </c>
      <c r="L42588">
        <v>0</v>
      </c>
      <c r="M42588">
        <v>95</v>
      </c>
      <c r="N42588">
        <v>0</v>
      </c>
      <c r="O42588" s="1" t="s">
        <v>58552</v>
      </c>
      <c r="P42588" s="1" t="s">
        <v>59401</v>
      </c>
      <c r="Q42588">
        <v>2375</v>
      </c>
    </row>
    <row r="42589" spans="1:17">
      <c r="A42589">
        <v>77587</v>
      </c>
      <c r="B42589" s="1" t="s">
        <v>59404</v>
      </c>
      <c r="C42589" s="1" t="s">
        <v>58552</v>
      </c>
      <c r="D42589" s="1" t="s">
        <v>8496</v>
      </c>
      <c r="E42589" s="1" t="s">
        <v>18661</v>
      </c>
      <c r="F42589" s="1" t="s">
        <v>28</v>
      </c>
      <c r="G42589" s="1" t="s">
        <v>29</v>
      </c>
      <c r="H42589" s="1" t="s">
        <v>30</v>
      </c>
      <c r="I42589" s="1" t="s">
        <v>59401</v>
      </c>
      <c r="J42589">
        <v>2000</v>
      </c>
      <c r="K42589">
        <v>2000</v>
      </c>
      <c r="L42589">
        <v>0</v>
      </c>
      <c r="M42589">
        <v>13.5</v>
      </c>
      <c r="N42589">
        <v>0</v>
      </c>
      <c r="O42589" s="1" t="s">
        <v>58552</v>
      </c>
      <c r="P42589" s="1" t="s">
        <v>59401</v>
      </c>
      <c r="Q42589">
        <v>27000</v>
      </c>
    </row>
    <row r="42590" spans="1:17">
      <c r="A42590">
        <v>77588</v>
      </c>
      <c r="B42590" s="1" t="s">
        <v>59405</v>
      </c>
      <c r="C42590" s="1" t="s">
        <v>58552</v>
      </c>
      <c r="D42590" s="1" t="s">
        <v>1129</v>
      </c>
      <c r="E42590" s="1" t="s">
        <v>1130</v>
      </c>
      <c r="F42590" s="1" t="s">
        <v>28</v>
      </c>
      <c r="G42590" s="1" t="s">
        <v>29</v>
      </c>
      <c r="H42590" s="1" t="s">
        <v>30</v>
      </c>
      <c r="I42590" s="1" t="s">
        <v>59401</v>
      </c>
      <c r="J42590">
        <v>50</v>
      </c>
      <c r="K42590">
        <v>50</v>
      </c>
      <c r="L42590">
        <v>0</v>
      </c>
      <c r="M42590">
        <v>105</v>
      </c>
      <c r="N42590">
        <v>0</v>
      </c>
      <c r="O42590" s="1" t="s">
        <v>58552</v>
      </c>
      <c r="P42590" s="1" t="s">
        <v>59401</v>
      </c>
      <c r="Q42590">
        <v>5250</v>
      </c>
    </row>
    <row r="42591" spans="1:17">
      <c r="A42591">
        <v>77589</v>
      </c>
      <c r="B42591" s="1" t="s">
        <v>59406</v>
      </c>
      <c r="C42591" s="1" t="s">
        <v>58552</v>
      </c>
      <c r="D42591" s="1" t="s">
        <v>4954</v>
      </c>
      <c r="E42591" s="1" t="s">
        <v>4955</v>
      </c>
      <c r="F42591" s="1" t="s">
        <v>28</v>
      </c>
      <c r="G42591" s="1" t="s">
        <v>24684</v>
      </c>
      <c r="H42591" s="1" t="s">
        <v>24685</v>
      </c>
      <c r="I42591" s="1" t="s">
        <v>59401</v>
      </c>
      <c r="J42591">
        <v>100</v>
      </c>
      <c r="K42591">
        <v>100</v>
      </c>
      <c r="L42591">
        <v>0</v>
      </c>
      <c r="M42591">
        <v>93.8</v>
      </c>
      <c r="N42591">
        <v>0</v>
      </c>
      <c r="O42591" s="1" t="s">
        <v>58552</v>
      </c>
      <c r="P42591" s="1" t="s">
        <v>59401</v>
      </c>
      <c r="Q42591">
        <v>9380</v>
      </c>
    </row>
    <row r="42592" spans="1:17">
      <c r="A42592">
        <v>77590</v>
      </c>
      <c r="B42592" s="1" t="s">
        <v>59407</v>
      </c>
      <c r="C42592" s="1" t="s">
        <v>58552</v>
      </c>
      <c r="D42592" s="1" t="s">
        <v>28785</v>
      </c>
      <c r="E42592" s="1" t="s">
        <v>43026</v>
      </c>
      <c r="F42592" s="1" t="s">
        <v>28</v>
      </c>
      <c r="G42592" s="1" t="s">
        <v>29</v>
      </c>
      <c r="H42592" s="1" t="s">
        <v>30</v>
      </c>
      <c r="I42592" s="1" t="s">
        <v>59401</v>
      </c>
      <c r="J42592">
        <v>10</v>
      </c>
      <c r="K42592">
        <v>10</v>
      </c>
      <c r="L42592">
        <v>0</v>
      </c>
      <c r="M42592">
        <v>165</v>
      </c>
      <c r="N42592">
        <v>0</v>
      </c>
      <c r="O42592" s="1" t="s">
        <v>58552</v>
      </c>
      <c r="P42592" s="1" t="s">
        <v>59401</v>
      </c>
      <c r="Q42592">
        <v>1650</v>
      </c>
    </row>
    <row r="42593" spans="1:17">
      <c r="A42593">
        <v>77591</v>
      </c>
      <c r="B42593" s="1" t="s">
        <v>59408</v>
      </c>
      <c r="C42593" s="1" t="s">
        <v>58552</v>
      </c>
      <c r="D42593" s="1" t="s">
        <v>2543</v>
      </c>
      <c r="E42593" s="1" t="s">
        <v>2544</v>
      </c>
      <c r="F42593" s="1" t="s">
        <v>28</v>
      </c>
      <c r="G42593" s="1" t="s">
        <v>35</v>
      </c>
      <c r="H42593" s="1" t="s">
        <v>36</v>
      </c>
      <c r="I42593" s="1" t="s">
        <v>59401</v>
      </c>
      <c r="J42593">
        <v>100</v>
      </c>
      <c r="K42593">
        <v>100</v>
      </c>
      <c r="L42593">
        <v>0</v>
      </c>
      <c r="M42593">
        <v>24.65</v>
      </c>
      <c r="N42593">
        <v>0</v>
      </c>
      <c r="O42593" s="1" t="s">
        <v>58552</v>
      </c>
      <c r="P42593" s="1" t="s">
        <v>59401</v>
      </c>
      <c r="Q42593">
        <v>2465</v>
      </c>
    </row>
    <row r="42594" spans="1:17">
      <c r="A42594">
        <v>77592</v>
      </c>
      <c r="B42594" s="1" t="s">
        <v>59409</v>
      </c>
      <c r="C42594" s="1" t="s">
        <v>58552</v>
      </c>
      <c r="D42594" s="1" t="s">
        <v>55414</v>
      </c>
      <c r="E42594" s="1" t="s">
        <v>55415</v>
      </c>
      <c r="F42594" s="1" t="s">
        <v>14964</v>
      </c>
      <c r="G42594" s="1" t="s">
        <v>6749</v>
      </c>
      <c r="H42594" s="1" t="s">
        <v>6750</v>
      </c>
      <c r="I42594" s="1" t="s">
        <v>58821</v>
      </c>
      <c r="J42594">
        <v>5000</v>
      </c>
      <c r="K42594">
        <v>5082</v>
      </c>
      <c r="L42594">
        <v>-82</v>
      </c>
      <c r="M42594">
        <v>8.16</v>
      </c>
      <c r="N42594">
        <v>0</v>
      </c>
      <c r="O42594" s="1" t="s">
        <v>58552</v>
      </c>
      <c r="P42594" s="1" t="s">
        <v>58821</v>
      </c>
      <c r="Q42594">
        <v>41469.120000000003</v>
      </c>
    </row>
    <row r="42595" spans="1:17">
      <c r="A42595">
        <v>77593</v>
      </c>
      <c r="B42595" s="1" t="s">
        <v>59410</v>
      </c>
      <c r="C42595" s="1" t="s">
        <v>58552</v>
      </c>
      <c r="D42595" s="1" t="s">
        <v>55417</v>
      </c>
      <c r="E42595" s="1" t="s">
        <v>55418</v>
      </c>
      <c r="F42595" s="1" t="s">
        <v>14964</v>
      </c>
      <c r="G42595" s="1" t="s">
        <v>6749</v>
      </c>
      <c r="H42595" s="1" t="s">
        <v>6750</v>
      </c>
      <c r="I42595" s="1" t="s">
        <v>58821</v>
      </c>
      <c r="J42595">
        <v>5000</v>
      </c>
      <c r="K42595">
        <v>5184</v>
      </c>
      <c r="L42595">
        <v>-184</v>
      </c>
      <c r="M42595">
        <v>4.5999999999999996</v>
      </c>
      <c r="N42595">
        <v>0</v>
      </c>
      <c r="O42595" s="1" t="s">
        <v>58552</v>
      </c>
      <c r="P42595" s="1" t="s">
        <v>58821</v>
      </c>
      <c r="Q42595">
        <v>23846.400000000001</v>
      </c>
    </row>
    <row r="42596" spans="1:17">
      <c r="A42596">
        <v>77594</v>
      </c>
      <c r="B42596" s="1" t="s">
        <v>59411</v>
      </c>
      <c r="C42596" s="1" t="s">
        <v>58552</v>
      </c>
      <c r="D42596" s="1" t="s">
        <v>31832</v>
      </c>
      <c r="E42596" s="1" t="s">
        <v>31833</v>
      </c>
      <c r="F42596" s="1" t="s">
        <v>14964</v>
      </c>
      <c r="G42596" s="1" t="s">
        <v>6749</v>
      </c>
      <c r="H42596" s="1" t="s">
        <v>6750</v>
      </c>
      <c r="I42596" s="1" t="s">
        <v>58821</v>
      </c>
      <c r="J42596">
        <v>6000</v>
      </c>
      <c r="K42596">
        <v>6000</v>
      </c>
      <c r="L42596">
        <v>0</v>
      </c>
      <c r="M42596">
        <v>0.72</v>
      </c>
      <c r="N42596">
        <v>0</v>
      </c>
      <c r="O42596" s="1" t="s">
        <v>58552</v>
      </c>
      <c r="P42596" s="1" t="s">
        <v>58821</v>
      </c>
      <c r="Q42596">
        <v>4320</v>
      </c>
    </row>
    <row r="42597" spans="1:17">
      <c r="A42597">
        <v>77595</v>
      </c>
      <c r="B42597" s="1" t="s">
        <v>59412</v>
      </c>
      <c r="C42597" s="1" t="s">
        <v>58552</v>
      </c>
      <c r="D42597" s="1" t="s">
        <v>43948</v>
      </c>
      <c r="E42597" s="1" t="s">
        <v>52145</v>
      </c>
      <c r="F42597" s="1" t="s">
        <v>28</v>
      </c>
      <c r="G42597" s="1" t="s">
        <v>4013</v>
      </c>
      <c r="H42597" s="1" t="s">
        <v>4014</v>
      </c>
      <c r="I42597" s="1" t="s">
        <v>58552</v>
      </c>
      <c r="J42597">
        <v>322.89999999999998</v>
      </c>
      <c r="K42597">
        <v>0</v>
      </c>
      <c r="L42597">
        <v>322.89999999999998</v>
      </c>
      <c r="M42597">
        <v>22.85</v>
      </c>
      <c r="N42597">
        <v>0</v>
      </c>
      <c r="O42597" s="1" t="s">
        <v>58552</v>
      </c>
      <c r="P42597" s="1" t="s">
        <v>58552</v>
      </c>
      <c r="Q42597">
        <v>0</v>
      </c>
    </row>
    <row r="42598" spans="1:17">
      <c r="A42598">
        <v>77596</v>
      </c>
      <c r="B42598" s="1" t="s">
        <v>59413</v>
      </c>
      <c r="C42598" s="1" t="s">
        <v>58552</v>
      </c>
      <c r="D42598" s="1" t="s">
        <v>43948</v>
      </c>
      <c r="E42598" s="1" t="s">
        <v>52145</v>
      </c>
      <c r="F42598" s="1" t="s">
        <v>28</v>
      </c>
      <c r="G42598" s="1" t="s">
        <v>4013</v>
      </c>
      <c r="H42598" s="1" t="s">
        <v>4014</v>
      </c>
      <c r="I42598" s="1" t="s">
        <v>58552</v>
      </c>
      <c r="J42598">
        <v>322.89999999999998</v>
      </c>
      <c r="K42598">
        <v>322.89999999999998</v>
      </c>
      <c r="L42598">
        <v>0</v>
      </c>
      <c r="M42598">
        <v>22.85</v>
      </c>
      <c r="N42598">
        <v>0</v>
      </c>
      <c r="O42598" s="1" t="s">
        <v>58552</v>
      </c>
      <c r="P42598" s="1" t="s">
        <v>58552</v>
      </c>
      <c r="Q42598">
        <v>7378.2650000000003</v>
      </c>
    </row>
    <row r="42599" spans="1:17">
      <c r="A42599">
        <v>77597</v>
      </c>
      <c r="B42599" s="1" t="s">
        <v>59414</v>
      </c>
      <c r="C42599" s="1" t="s">
        <v>58552</v>
      </c>
      <c r="D42599" s="1" t="s">
        <v>40965</v>
      </c>
      <c r="E42599" s="1" t="s">
        <v>53302</v>
      </c>
      <c r="F42599" s="1" t="s">
        <v>46814</v>
      </c>
      <c r="G42599" s="1" t="s">
        <v>5865</v>
      </c>
      <c r="H42599" s="1" t="s">
        <v>5866</v>
      </c>
      <c r="I42599" s="1" t="s">
        <v>58552</v>
      </c>
      <c r="J42599">
        <v>367</v>
      </c>
      <c r="K42599">
        <v>367</v>
      </c>
      <c r="L42599">
        <v>0</v>
      </c>
      <c r="M42599">
        <v>0</v>
      </c>
      <c r="N42599">
        <v>0</v>
      </c>
      <c r="O42599" s="1" t="s">
        <v>58552</v>
      </c>
      <c r="P42599" s="1" t="s">
        <v>58552</v>
      </c>
      <c r="Q42599">
        <v>0</v>
      </c>
    </row>
    <row r="42600" spans="1:17">
      <c r="A42600">
        <v>77598</v>
      </c>
      <c r="B42600" s="1" t="s">
        <v>59415</v>
      </c>
      <c r="C42600" s="1" t="s">
        <v>58552</v>
      </c>
      <c r="D42600" s="1" t="s">
        <v>40779</v>
      </c>
      <c r="E42600" s="1" t="s">
        <v>59416</v>
      </c>
      <c r="F42600" s="1" t="s">
        <v>46814</v>
      </c>
      <c r="G42600" s="1" t="s">
        <v>5865</v>
      </c>
      <c r="H42600" s="1" t="s">
        <v>5866</v>
      </c>
      <c r="I42600" s="1" t="s">
        <v>58552</v>
      </c>
      <c r="J42600">
        <v>100</v>
      </c>
      <c r="K42600">
        <v>100</v>
      </c>
      <c r="L42600">
        <v>0</v>
      </c>
      <c r="M42600">
        <v>0</v>
      </c>
      <c r="N42600">
        <v>0</v>
      </c>
      <c r="O42600" s="1" t="s">
        <v>58552</v>
      </c>
      <c r="P42600" s="1" t="s">
        <v>58552</v>
      </c>
      <c r="Q42600">
        <v>0</v>
      </c>
    </row>
    <row r="42601" spans="1:17">
      <c r="A42601">
        <v>77599</v>
      </c>
      <c r="B42601" s="1" t="s">
        <v>59417</v>
      </c>
      <c r="C42601" s="1" t="s">
        <v>58552</v>
      </c>
      <c r="D42601" s="1" t="s">
        <v>40782</v>
      </c>
      <c r="E42601" s="1" t="s">
        <v>59418</v>
      </c>
      <c r="F42601" s="1" t="s">
        <v>46814</v>
      </c>
      <c r="G42601" s="1" t="s">
        <v>5865</v>
      </c>
      <c r="H42601" s="1" t="s">
        <v>5866</v>
      </c>
      <c r="I42601" s="1" t="s">
        <v>58552</v>
      </c>
      <c r="J42601">
        <v>100</v>
      </c>
      <c r="K42601">
        <v>100</v>
      </c>
      <c r="L42601">
        <v>0</v>
      </c>
      <c r="M42601">
        <v>0</v>
      </c>
      <c r="N42601">
        <v>0</v>
      </c>
      <c r="O42601" s="1" t="s">
        <v>58552</v>
      </c>
      <c r="P42601" s="1" t="s">
        <v>58552</v>
      </c>
      <c r="Q42601">
        <v>0</v>
      </c>
    </row>
    <row r="42602" spans="1:17">
      <c r="A42602">
        <v>77600</v>
      </c>
      <c r="B42602" s="1" t="s">
        <v>59419</v>
      </c>
      <c r="C42602" s="1" t="s">
        <v>58552</v>
      </c>
      <c r="D42602" s="1" t="s">
        <v>34114</v>
      </c>
      <c r="E42602" s="1" t="s">
        <v>34115</v>
      </c>
      <c r="F42602" s="1" t="s">
        <v>46814</v>
      </c>
      <c r="G42602" s="1" t="s">
        <v>5865</v>
      </c>
      <c r="H42602" s="1" t="s">
        <v>5866</v>
      </c>
      <c r="I42602" s="1" t="s">
        <v>58552</v>
      </c>
      <c r="J42602">
        <v>4750</v>
      </c>
      <c r="K42602">
        <v>4750</v>
      </c>
      <c r="L42602">
        <v>0</v>
      </c>
      <c r="M42602">
        <v>0</v>
      </c>
      <c r="N42602">
        <v>0</v>
      </c>
      <c r="O42602" s="1" t="s">
        <v>58552</v>
      </c>
      <c r="P42602" s="1" t="s">
        <v>58552</v>
      </c>
      <c r="Q42602">
        <v>0</v>
      </c>
    </row>
    <row r="42603" spans="1:17">
      <c r="A42603">
        <v>77601</v>
      </c>
      <c r="B42603" s="1" t="s">
        <v>59420</v>
      </c>
      <c r="C42603" s="1" t="s">
        <v>58552</v>
      </c>
      <c r="D42603" s="1" t="s">
        <v>33907</v>
      </c>
      <c r="E42603" s="1" t="s">
        <v>33908</v>
      </c>
      <c r="F42603" s="1" t="s">
        <v>46814</v>
      </c>
      <c r="G42603" s="1" t="s">
        <v>5865</v>
      </c>
      <c r="H42603" s="1" t="s">
        <v>5866</v>
      </c>
      <c r="I42603" s="1" t="s">
        <v>58552</v>
      </c>
      <c r="J42603">
        <v>3250</v>
      </c>
      <c r="K42603">
        <v>3250</v>
      </c>
      <c r="L42603">
        <v>0</v>
      </c>
      <c r="M42603">
        <v>0</v>
      </c>
      <c r="N42603">
        <v>0</v>
      </c>
      <c r="O42603" s="1" t="s">
        <v>58552</v>
      </c>
      <c r="P42603" s="1" t="s">
        <v>58552</v>
      </c>
      <c r="Q42603">
        <v>0</v>
      </c>
    </row>
    <row r="42604" spans="1:17">
      <c r="A42604">
        <v>77602</v>
      </c>
      <c r="B42604" s="1" t="s">
        <v>59421</v>
      </c>
      <c r="C42604" s="1" t="s">
        <v>58552</v>
      </c>
      <c r="D42604" s="1" t="s">
        <v>46127</v>
      </c>
      <c r="E42604" s="1" t="s">
        <v>52272</v>
      </c>
      <c r="F42604" s="1" t="s">
        <v>46814</v>
      </c>
      <c r="G42604" s="1" t="s">
        <v>5865</v>
      </c>
      <c r="H42604" s="1" t="s">
        <v>5866</v>
      </c>
      <c r="I42604" s="1" t="s">
        <v>58552</v>
      </c>
      <c r="J42604">
        <v>100</v>
      </c>
      <c r="K42604">
        <v>100</v>
      </c>
      <c r="L42604">
        <v>0</v>
      </c>
      <c r="M42604">
        <v>0</v>
      </c>
      <c r="N42604">
        <v>0</v>
      </c>
      <c r="O42604" s="1" t="s">
        <v>58552</v>
      </c>
      <c r="P42604" s="1" t="s">
        <v>58552</v>
      </c>
      <c r="Q42604">
        <v>0</v>
      </c>
    </row>
    <row r="42605" spans="1:17">
      <c r="A42605">
        <v>77603</v>
      </c>
      <c r="B42605" s="1" t="s">
        <v>59422</v>
      </c>
      <c r="C42605" s="1" t="s">
        <v>58552</v>
      </c>
      <c r="D42605" s="1" t="s">
        <v>22133</v>
      </c>
      <c r="E42605" s="1" t="s">
        <v>22134</v>
      </c>
      <c r="F42605" s="1" t="s">
        <v>46814</v>
      </c>
      <c r="G42605" s="1" t="s">
        <v>5865</v>
      </c>
      <c r="H42605" s="1" t="s">
        <v>5866</v>
      </c>
      <c r="I42605" s="1" t="s">
        <v>58552</v>
      </c>
      <c r="J42605">
        <v>10</v>
      </c>
      <c r="K42605">
        <v>10</v>
      </c>
      <c r="L42605">
        <v>0</v>
      </c>
      <c r="M42605">
        <v>0</v>
      </c>
      <c r="N42605">
        <v>0</v>
      </c>
      <c r="O42605" s="1" t="s">
        <v>58552</v>
      </c>
      <c r="P42605" s="1" t="s">
        <v>58552</v>
      </c>
      <c r="Q42605">
        <v>0</v>
      </c>
    </row>
    <row r="42606" spans="1:17">
      <c r="A42606">
        <v>77604</v>
      </c>
      <c r="B42606" s="1" t="s">
        <v>59423</v>
      </c>
      <c r="C42606" s="1" t="s">
        <v>58552</v>
      </c>
      <c r="D42606" s="1" t="s">
        <v>2466</v>
      </c>
      <c r="E42606" s="1" t="s">
        <v>7553</v>
      </c>
      <c r="F42606" s="1" t="s">
        <v>14964</v>
      </c>
      <c r="G42606" s="1" t="s">
        <v>424</v>
      </c>
      <c r="H42606" s="1" t="s">
        <v>425</v>
      </c>
      <c r="I42606" s="1" t="s">
        <v>58966</v>
      </c>
      <c r="J42606">
        <v>10000</v>
      </c>
      <c r="K42606">
        <v>10000</v>
      </c>
      <c r="L42606">
        <v>0</v>
      </c>
      <c r="M42606">
        <v>0.23</v>
      </c>
      <c r="N42606">
        <v>0</v>
      </c>
      <c r="O42606" s="1" t="s">
        <v>58552</v>
      </c>
      <c r="P42606" s="1" t="s">
        <v>58966</v>
      </c>
      <c r="Q42606">
        <v>2300</v>
      </c>
    </row>
    <row r="42607" spans="1:17">
      <c r="A42607">
        <v>77605</v>
      </c>
      <c r="B42607" s="1" t="s">
        <v>59424</v>
      </c>
      <c r="C42607" s="1" t="s">
        <v>58552</v>
      </c>
      <c r="D42607" s="1" t="s">
        <v>2469</v>
      </c>
      <c r="E42607" s="1" t="s">
        <v>30914</v>
      </c>
      <c r="F42607" s="1" t="s">
        <v>14964</v>
      </c>
      <c r="G42607" s="1" t="s">
        <v>424</v>
      </c>
      <c r="H42607" s="1" t="s">
        <v>425</v>
      </c>
      <c r="I42607" s="1" t="s">
        <v>58966</v>
      </c>
      <c r="J42607">
        <v>10000</v>
      </c>
      <c r="K42607">
        <v>10000</v>
      </c>
      <c r="L42607">
        <v>0</v>
      </c>
      <c r="M42607">
        <v>0.35</v>
      </c>
      <c r="N42607">
        <v>0</v>
      </c>
      <c r="O42607" s="1" t="s">
        <v>58552</v>
      </c>
      <c r="P42607" s="1" t="s">
        <v>58966</v>
      </c>
      <c r="Q42607">
        <v>3500</v>
      </c>
    </row>
    <row r="42608" spans="1:17">
      <c r="A42608">
        <v>77606</v>
      </c>
      <c r="B42608" s="1" t="s">
        <v>59425</v>
      </c>
      <c r="C42608" s="1" t="s">
        <v>58552</v>
      </c>
      <c r="D42608" s="1" t="s">
        <v>51115</v>
      </c>
      <c r="E42608" s="1" t="s">
        <v>59426</v>
      </c>
      <c r="F42608" s="1" t="s">
        <v>28</v>
      </c>
      <c r="G42608" s="1" t="s">
        <v>208</v>
      </c>
      <c r="H42608" s="1" t="s">
        <v>209</v>
      </c>
      <c r="I42608" s="1" t="s">
        <v>24</v>
      </c>
      <c r="J42608">
        <v>25</v>
      </c>
      <c r="K42608">
        <v>0</v>
      </c>
      <c r="L42608">
        <v>25</v>
      </c>
      <c r="M42608">
        <v>425</v>
      </c>
      <c r="N42608">
        <v>0</v>
      </c>
      <c r="O42608" s="1" t="s">
        <v>58552</v>
      </c>
      <c r="P42608" s="1" t="s">
        <v>24</v>
      </c>
      <c r="Q42608">
        <v>0</v>
      </c>
    </row>
    <row r="42609" spans="1:17">
      <c r="A42609">
        <v>77607</v>
      </c>
      <c r="B42609" s="1" t="s">
        <v>59427</v>
      </c>
      <c r="C42609" s="1" t="s">
        <v>59150</v>
      </c>
      <c r="D42609" s="1" t="s">
        <v>13108</v>
      </c>
      <c r="E42609" s="1" t="s">
        <v>13109</v>
      </c>
      <c r="F42609" s="1" t="s">
        <v>28</v>
      </c>
      <c r="G42609" s="1" t="s">
        <v>29</v>
      </c>
      <c r="H42609" s="1" t="s">
        <v>30</v>
      </c>
      <c r="I42609" s="1" t="s">
        <v>58552</v>
      </c>
      <c r="J42609">
        <v>50</v>
      </c>
      <c r="K42609">
        <v>50</v>
      </c>
      <c r="L42609">
        <v>0</v>
      </c>
      <c r="M42609">
        <v>9.9499999999999993</v>
      </c>
      <c r="N42609">
        <v>0</v>
      </c>
      <c r="O42609" s="1" t="s">
        <v>59150</v>
      </c>
      <c r="P42609" s="1" t="s">
        <v>58552</v>
      </c>
      <c r="Q42609">
        <v>497.5</v>
      </c>
    </row>
    <row r="42610" spans="1:17">
      <c r="A42610">
        <v>77608</v>
      </c>
      <c r="B42610" s="1" t="s">
        <v>59428</v>
      </c>
      <c r="C42610" s="1" t="s">
        <v>59150</v>
      </c>
      <c r="D42610" s="1" t="s">
        <v>5269</v>
      </c>
      <c r="E42610" s="1" t="s">
        <v>28674</v>
      </c>
      <c r="F42610" s="1" t="s">
        <v>28</v>
      </c>
      <c r="G42610" s="1" t="s">
        <v>29</v>
      </c>
      <c r="H42610" s="1" t="s">
        <v>30</v>
      </c>
      <c r="I42610" s="1" t="s">
        <v>58552</v>
      </c>
      <c r="J42610">
        <v>42</v>
      </c>
      <c r="K42610">
        <v>42</v>
      </c>
      <c r="L42610">
        <v>0</v>
      </c>
      <c r="M42610">
        <v>520</v>
      </c>
      <c r="N42610">
        <v>0</v>
      </c>
      <c r="O42610" s="1" t="s">
        <v>59150</v>
      </c>
      <c r="P42610" s="1" t="s">
        <v>58552</v>
      </c>
      <c r="Q42610">
        <v>21840</v>
      </c>
    </row>
    <row r="42611" spans="1:17">
      <c r="A42611">
        <v>77609</v>
      </c>
      <c r="B42611" s="1" t="s">
        <v>59429</v>
      </c>
      <c r="C42611" s="1" t="s">
        <v>59150</v>
      </c>
      <c r="D42611" s="1" t="s">
        <v>58617</v>
      </c>
      <c r="E42611" s="1" t="s">
        <v>58618</v>
      </c>
      <c r="F42611" s="1" t="s">
        <v>28</v>
      </c>
      <c r="G42611" s="1" t="s">
        <v>13554</v>
      </c>
      <c r="H42611" s="1" t="s">
        <v>13555</v>
      </c>
      <c r="I42611" s="1" t="s">
        <v>58552</v>
      </c>
      <c r="J42611">
        <v>25</v>
      </c>
      <c r="K42611">
        <v>25</v>
      </c>
      <c r="L42611">
        <v>0</v>
      </c>
      <c r="M42611">
        <v>140</v>
      </c>
      <c r="N42611">
        <v>0</v>
      </c>
      <c r="O42611" s="1" t="s">
        <v>59150</v>
      </c>
      <c r="P42611" s="1" t="s">
        <v>58552</v>
      </c>
      <c r="Q42611">
        <v>3500</v>
      </c>
    </row>
    <row r="42612" spans="1:17">
      <c r="A42612">
        <v>77610</v>
      </c>
      <c r="B42612" s="1" t="s">
        <v>59430</v>
      </c>
      <c r="C42612" s="1" t="s">
        <v>59150</v>
      </c>
      <c r="D42612" s="1" t="s">
        <v>22283</v>
      </c>
      <c r="E42612" s="1" t="s">
        <v>31944</v>
      </c>
      <c r="F42612" s="1" t="s">
        <v>51139</v>
      </c>
      <c r="G42612" s="1" t="s">
        <v>5865</v>
      </c>
      <c r="H42612" s="1" t="s">
        <v>5866</v>
      </c>
      <c r="I42612" s="1" t="s">
        <v>58552</v>
      </c>
      <c r="J42612">
        <v>125</v>
      </c>
      <c r="K42612">
        <v>125</v>
      </c>
      <c r="L42612">
        <v>0</v>
      </c>
      <c r="M42612">
        <v>0</v>
      </c>
      <c r="N42612">
        <v>0</v>
      </c>
      <c r="O42612" s="1" t="s">
        <v>59150</v>
      </c>
      <c r="P42612" s="1" t="s">
        <v>58552</v>
      </c>
      <c r="Q42612">
        <v>0</v>
      </c>
    </row>
    <row r="42613" spans="1:17">
      <c r="A42613">
        <v>77611</v>
      </c>
      <c r="B42613" s="1" t="s">
        <v>59431</v>
      </c>
      <c r="C42613" s="1" t="s">
        <v>59150</v>
      </c>
      <c r="D42613" s="1" t="s">
        <v>51079</v>
      </c>
      <c r="E42613" s="1" t="s">
        <v>51080</v>
      </c>
      <c r="F42613" s="1" t="s">
        <v>21</v>
      </c>
      <c r="G42613" s="1" t="s">
        <v>1760</v>
      </c>
      <c r="H42613" s="1" t="s">
        <v>1761</v>
      </c>
      <c r="I42613" s="1" t="s">
        <v>58821</v>
      </c>
      <c r="J42613">
        <v>6500</v>
      </c>
      <c r="K42613">
        <v>0</v>
      </c>
      <c r="L42613">
        <v>6500</v>
      </c>
      <c r="M42613">
        <v>3.3650000000000002</v>
      </c>
      <c r="N42613">
        <v>0</v>
      </c>
      <c r="O42613" s="1" t="s">
        <v>59150</v>
      </c>
      <c r="P42613" s="1" t="s">
        <v>58821</v>
      </c>
      <c r="Q42613">
        <v>0</v>
      </c>
    </row>
    <row r="42614" spans="1:17">
      <c r="A42614">
        <v>77612</v>
      </c>
      <c r="B42614" s="1" t="s">
        <v>59432</v>
      </c>
      <c r="C42614" s="1" t="s">
        <v>59150</v>
      </c>
      <c r="D42614" s="1" t="s">
        <v>24329</v>
      </c>
      <c r="E42614" s="1" t="s">
        <v>24330</v>
      </c>
      <c r="F42614" s="1" t="s">
        <v>51139</v>
      </c>
      <c r="G42614" s="1" t="s">
        <v>5865</v>
      </c>
      <c r="H42614" s="1" t="s">
        <v>5866</v>
      </c>
      <c r="I42614" s="1" t="s">
        <v>58552</v>
      </c>
      <c r="J42614">
        <v>75</v>
      </c>
      <c r="K42614">
        <v>75</v>
      </c>
      <c r="L42614">
        <v>0</v>
      </c>
      <c r="M42614">
        <v>0</v>
      </c>
      <c r="N42614">
        <v>0</v>
      </c>
      <c r="O42614" s="1" t="s">
        <v>59150</v>
      </c>
      <c r="P42614" s="1" t="s">
        <v>58552</v>
      </c>
      <c r="Q42614">
        <v>0</v>
      </c>
    </row>
    <row r="42615" spans="1:17">
      <c r="A42615">
        <v>77613</v>
      </c>
      <c r="B42615" s="1" t="s">
        <v>59433</v>
      </c>
      <c r="C42615" s="1" t="s">
        <v>59150</v>
      </c>
      <c r="D42615" s="1" t="s">
        <v>22176</v>
      </c>
      <c r="E42615" s="1" t="s">
        <v>22177</v>
      </c>
      <c r="F42615" s="1" t="s">
        <v>51139</v>
      </c>
      <c r="G42615" s="1" t="s">
        <v>5865</v>
      </c>
      <c r="H42615" s="1" t="s">
        <v>5866</v>
      </c>
      <c r="I42615" s="1" t="s">
        <v>58552</v>
      </c>
      <c r="J42615">
        <v>15</v>
      </c>
      <c r="K42615">
        <v>15</v>
      </c>
      <c r="L42615">
        <v>0</v>
      </c>
      <c r="M42615">
        <v>0</v>
      </c>
      <c r="N42615">
        <v>0</v>
      </c>
      <c r="O42615" s="1" t="s">
        <v>59150</v>
      </c>
      <c r="P42615" s="1" t="s">
        <v>58552</v>
      </c>
      <c r="Q42615">
        <v>0</v>
      </c>
    </row>
    <row r="42616" spans="1:17">
      <c r="A42616">
        <v>77614</v>
      </c>
      <c r="B42616" s="1" t="s">
        <v>59434</v>
      </c>
      <c r="C42616" s="1" t="s">
        <v>59150</v>
      </c>
      <c r="D42616" s="1" t="s">
        <v>22179</v>
      </c>
      <c r="E42616" s="1" t="s">
        <v>24335</v>
      </c>
      <c r="F42616" s="1" t="s">
        <v>51139</v>
      </c>
      <c r="G42616" s="1" t="s">
        <v>5865</v>
      </c>
      <c r="H42616" s="1" t="s">
        <v>5866</v>
      </c>
      <c r="I42616" s="1" t="s">
        <v>58552</v>
      </c>
      <c r="J42616">
        <v>11</v>
      </c>
      <c r="K42616">
        <v>11</v>
      </c>
      <c r="L42616">
        <v>0</v>
      </c>
      <c r="M42616">
        <v>0</v>
      </c>
      <c r="N42616">
        <v>0</v>
      </c>
      <c r="O42616" s="1" t="s">
        <v>59150</v>
      </c>
      <c r="P42616" s="1" t="s">
        <v>58552</v>
      </c>
      <c r="Q42616">
        <v>0</v>
      </c>
    </row>
    <row r="42617" spans="1:17">
      <c r="A42617">
        <v>77615</v>
      </c>
      <c r="B42617" s="1" t="s">
        <v>59435</v>
      </c>
      <c r="C42617" s="1" t="s">
        <v>59150</v>
      </c>
      <c r="D42617" s="1" t="s">
        <v>24835</v>
      </c>
      <c r="E42617" s="1" t="s">
        <v>42951</v>
      </c>
      <c r="F42617" s="1" t="s">
        <v>51139</v>
      </c>
      <c r="G42617" s="1" t="s">
        <v>5865</v>
      </c>
      <c r="H42617" s="1" t="s">
        <v>5866</v>
      </c>
      <c r="I42617" s="1" t="s">
        <v>58552</v>
      </c>
      <c r="J42617">
        <v>100</v>
      </c>
      <c r="K42617">
        <v>100</v>
      </c>
      <c r="L42617">
        <v>0</v>
      </c>
      <c r="M42617">
        <v>0</v>
      </c>
      <c r="N42617">
        <v>0</v>
      </c>
      <c r="O42617" s="1" t="s">
        <v>59150</v>
      </c>
      <c r="P42617" s="1" t="s">
        <v>58552</v>
      </c>
      <c r="Q42617">
        <v>0</v>
      </c>
    </row>
    <row r="42618" spans="1:17">
      <c r="A42618">
        <v>77616</v>
      </c>
      <c r="B42618" s="1" t="s">
        <v>59436</v>
      </c>
      <c r="C42618" s="1" t="s">
        <v>59150</v>
      </c>
      <c r="D42618" s="1" t="s">
        <v>55996</v>
      </c>
      <c r="E42618" s="1" t="s">
        <v>55997</v>
      </c>
      <c r="F42618" s="1" t="s">
        <v>51139</v>
      </c>
      <c r="G42618" s="1" t="s">
        <v>5865</v>
      </c>
      <c r="H42618" s="1" t="s">
        <v>5866</v>
      </c>
      <c r="I42618" s="1" t="s">
        <v>59150</v>
      </c>
      <c r="J42618">
        <v>8250</v>
      </c>
      <c r="K42618">
        <v>-4704</v>
      </c>
      <c r="L42618">
        <v>12954</v>
      </c>
      <c r="M42618">
        <v>0</v>
      </c>
      <c r="N42618">
        <v>0</v>
      </c>
      <c r="O42618" s="1" t="s">
        <v>59150</v>
      </c>
      <c r="P42618" s="1" t="s">
        <v>59150</v>
      </c>
      <c r="Q42618">
        <v>0</v>
      </c>
    </row>
    <row r="42619" spans="1:17">
      <c r="A42619">
        <v>77617</v>
      </c>
      <c r="B42619" s="1" t="s">
        <v>59437</v>
      </c>
      <c r="C42619" s="1" t="s">
        <v>59150</v>
      </c>
      <c r="D42619" s="1" t="s">
        <v>56045</v>
      </c>
      <c r="E42619" s="1" t="s">
        <v>56046</v>
      </c>
      <c r="F42619" s="1" t="s">
        <v>51139</v>
      </c>
      <c r="G42619" s="1" t="s">
        <v>5865</v>
      </c>
      <c r="H42619" s="1" t="s">
        <v>5866</v>
      </c>
      <c r="I42619" s="1" t="s">
        <v>59150</v>
      </c>
      <c r="J42619">
        <v>9200</v>
      </c>
      <c r="K42619">
        <v>9200</v>
      </c>
      <c r="L42619">
        <v>0</v>
      </c>
      <c r="M42619">
        <v>0</v>
      </c>
      <c r="N42619">
        <v>0</v>
      </c>
      <c r="O42619" s="1" t="s">
        <v>59150</v>
      </c>
      <c r="P42619" s="1" t="s">
        <v>59150</v>
      </c>
      <c r="Q42619">
        <v>0</v>
      </c>
    </row>
    <row r="42620" spans="1:17">
      <c r="A42620">
        <v>77618</v>
      </c>
      <c r="B42620" s="1" t="s">
        <v>59438</v>
      </c>
      <c r="C42620" s="1" t="s">
        <v>59150</v>
      </c>
      <c r="D42620" s="1" t="s">
        <v>55999</v>
      </c>
      <c r="E42620" s="1" t="s">
        <v>56000</v>
      </c>
      <c r="F42620" s="1" t="s">
        <v>51139</v>
      </c>
      <c r="G42620" s="1" t="s">
        <v>5865</v>
      </c>
      <c r="H42620" s="1" t="s">
        <v>5866</v>
      </c>
      <c r="I42620" s="1" t="s">
        <v>59150</v>
      </c>
      <c r="J42620">
        <v>60000</v>
      </c>
      <c r="K42620">
        <v>0</v>
      </c>
      <c r="L42620">
        <v>60000</v>
      </c>
      <c r="M42620">
        <v>0</v>
      </c>
      <c r="N42620">
        <v>0</v>
      </c>
      <c r="O42620" s="1" t="s">
        <v>59150</v>
      </c>
      <c r="P42620" s="1" t="s">
        <v>59150</v>
      </c>
      <c r="Q42620">
        <v>0</v>
      </c>
    </row>
    <row r="42621" spans="1:17">
      <c r="A42621">
        <v>77619</v>
      </c>
      <c r="B42621" s="1" t="s">
        <v>59439</v>
      </c>
      <c r="C42621" s="1" t="s">
        <v>59150</v>
      </c>
      <c r="D42621" s="1" t="s">
        <v>1408</v>
      </c>
      <c r="E42621" s="1" t="s">
        <v>1409</v>
      </c>
      <c r="F42621" s="1" t="s">
        <v>28</v>
      </c>
      <c r="G42621" s="1" t="s">
        <v>24684</v>
      </c>
      <c r="H42621" s="1" t="s">
        <v>24685</v>
      </c>
      <c r="I42621" s="1" t="s">
        <v>59150</v>
      </c>
      <c r="J42621">
        <v>100</v>
      </c>
      <c r="K42621">
        <v>0</v>
      </c>
      <c r="L42621">
        <v>100</v>
      </c>
      <c r="M42621">
        <v>9.9</v>
      </c>
      <c r="N42621">
        <v>0</v>
      </c>
      <c r="O42621" s="1" t="s">
        <v>59150</v>
      </c>
      <c r="P42621" s="1" t="s">
        <v>59150</v>
      </c>
      <c r="Q42621">
        <v>0</v>
      </c>
    </row>
    <row r="42622" spans="1:17">
      <c r="A42622">
        <v>77620</v>
      </c>
      <c r="B42622" s="1" t="s">
        <v>59440</v>
      </c>
      <c r="C42622" s="1" t="s">
        <v>59150</v>
      </c>
      <c r="D42622" s="1" t="s">
        <v>56107</v>
      </c>
      <c r="E42622" s="1" t="s">
        <v>56108</v>
      </c>
      <c r="F42622" s="1" t="s">
        <v>51139</v>
      </c>
      <c r="G42622" s="1" t="s">
        <v>5865</v>
      </c>
      <c r="H42622" s="1" t="s">
        <v>5866</v>
      </c>
      <c r="I42622" s="1" t="s">
        <v>59150</v>
      </c>
      <c r="J42622">
        <v>188638</v>
      </c>
      <c r="K42622">
        <v>188638</v>
      </c>
      <c r="L42622">
        <v>0</v>
      </c>
      <c r="M42622">
        <v>0</v>
      </c>
      <c r="N42622">
        <v>0</v>
      </c>
      <c r="O42622" s="1" t="s">
        <v>59150</v>
      </c>
      <c r="P42622" s="1" t="s">
        <v>59150</v>
      </c>
      <c r="Q42622">
        <v>0</v>
      </c>
    </row>
    <row r="42623" spans="1:17">
      <c r="A42623">
        <v>77621</v>
      </c>
      <c r="B42623" s="1" t="s">
        <v>59441</v>
      </c>
      <c r="C42623" s="1" t="s">
        <v>59150</v>
      </c>
      <c r="D42623" s="1" t="s">
        <v>51119</v>
      </c>
      <c r="E42623" s="1" t="s">
        <v>51120</v>
      </c>
      <c r="F42623" s="1" t="s">
        <v>28</v>
      </c>
      <c r="G42623" s="1" t="s">
        <v>135</v>
      </c>
      <c r="H42623" s="1" t="s">
        <v>136</v>
      </c>
      <c r="I42623" s="1" t="s">
        <v>53046</v>
      </c>
      <c r="J42623">
        <v>12</v>
      </c>
      <c r="K42623">
        <v>12</v>
      </c>
      <c r="L42623">
        <v>0</v>
      </c>
      <c r="M42623">
        <v>390</v>
      </c>
      <c r="N42623">
        <v>0</v>
      </c>
      <c r="O42623" s="1" t="s">
        <v>59150</v>
      </c>
      <c r="P42623" s="1" t="s">
        <v>53046</v>
      </c>
      <c r="Q42623">
        <v>4680</v>
      </c>
    </row>
    <row r="42624" spans="1:17">
      <c r="A42624">
        <v>77622</v>
      </c>
      <c r="B42624" s="1" t="s">
        <v>59442</v>
      </c>
      <c r="C42624" s="1" t="s">
        <v>59150</v>
      </c>
      <c r="D42624" s="1" t="s">
        <v>58755</v>
      </c>
      <c r="E42624" s="1" t="s">
        <v>58756</v>
      </c>
      <c r="F42624" s="1" t="s">
        <v>51139</v>
      </c>
      <c r="G42624" s="1" t="s">
        <v>5865</v>
      </c>
      <c r="H42624" s="1" t="s">
        <v>5866</v>
      </c>
      <c r="I42624" s="1" t="s">
        <v>59150</v>
      </c>
      <c r="J42624">
        <v>2200</v>
      </c>
      <c r="K42624">
        <v>2200</v>
      </c>
      <c r="L42624">
        <v>0</v>
      </c>
      <c r="M42624">
        <v>0</v>
      </c>
      <c r="N42624">
        <v>0</v>
      </c>
      <c r="O42624" s="1" t="s">
        <v>59150</v>
      </c>
      <c r="P42624" s="1" t="s">
        <v>59150</v>
      </c>
      <c r="Q42624">
        <v>0</v>
      </c>
    </row>
    <row r="42625" spans="1:17">
      <c r="A42625">
        <v>77623</v>
      </c>
      <c r="B42625" s="1" t="s">
        <v>59443</v>
      </c>
      <c r="C42625" s="1" t="s">
        <v>59150</v>
      </c>
      <c r="D42625" s="1" t="s">
        <v>51243</v>
      </c>
      <c r="E42625" s="1" t="s">
        <v>51244</v>
      </c>
      <c r="F42625" s="1" t="s">
        <v>51139</v>
      </c>
      <c r="G42625" s="1" t="s">
        <v>3626</v>
      </c>
      <c r="H42625" s="1" t="s">
        <v>3627</v>
      </c>
      <c r="I42625" s="1" t="s">
        <v>53046</v>
      </c>
      <c r="J42625">
        <v>25800</v>
      </c>
      <c r="K42625">
        <v>26000</v>
      </c>
      <c r="L42625">
        <v>-200</v>
      </c>
      <c r="M42625">
        <v>0.14000000000000001</v>
      </c>
      <c r="N42625">
        <v>0</v>
      </c>
      <c r="O42625" s="1" t="s">
        <v>59150</v>
      </c>
      <c r="P42625" s="1" t="s">
        <v>53046</v>
      </c>
      <c r="Q42625">
        <v>3640</v>
      </c>
    </row>
    <row r="42626" spans="1:17">
      <c r="A42626">
        <v>77624</v>
      </c>
      <c r="B42626" s="1" t="s">
        <v>59444</v>
      </c>
      <c r="C42626" s="1" t="s">
        <v>59150</v>
      </c>
      <c r="D42626" s="1" t="s">
        <v>937</v>
      </c>
      <c r="E42626" s="1" t="s">
        <v>25849</v>
      </c>
      <c r="F42626" s="1" t="s">
        <v>28</v>
      </c>
      <c r="G42626" s="1" t="s">
        <v>4013</v>
      </c>
      <c r="H42626" s="1" t="s">
        <v>4014</v>
      </c>
      <c r="I42626" s="1" t="s">
        <v>59150</v>
      </c>
      <c r="J42626">
        <v>500</v>
      </c>
      <c r="K42626">
        <v>495</v>
      </c>
      <c r="L42626">
        <v>5</v>
      </c>
      <c r="M42626">
        <v>4.7300000000000004</v>
      </c>
      <c r="N42626">
        <v>0</v>
      </c>
      <c r="O42626" s="1" t="s">
        <v>59150</v>
      </c>
      <c r="P42626" s="1" t="s">
        <v>59150</v>
      </c>
      <c r="Q42626">
        <v>2341.35</v>
      </c>
    </row>
    <row r="42627" spans="1:17">
      <c r="A42627">
        <v>77625</v>
      </c>
      <c r="B42627" s="1" t="s">
        <v>59445</v>
      </c>
      <c r="C42627" s="1" t="s">
        <v>59150</v>
      </c>
      <c r="D42627" s="1" t="s">
        <v>374</v>
      </c>
      <c r="E42627" s="1" t="s">
        <v>375</v>
      </c>
      <c r="F42627" s="1" t="s">
        <v>28</v>
      </c>
      <c r="G42627" s="1" t="s">
        <v>140</v>
      </c>
      <c r="H42627" s="1" t="s">
        <v>141</v>
      </c>
      <c r="I42627" s="1" t="s">
        <v>59401</v>
      </c>
      <c r="J42627">
        <v>25</v>
      </c>
      <c r="K42627">
        <v>25</v>
      </c>
      <c r="L42627">
        <v>0</v>
      </c>
      <c r="M42627">
        <v>37.49</v>
      </c>
      <c r="N42627">
        <v>0</v>
      </c>
      <c r="O42627" s="1" t="s">
        <v>59150</v>
      </c>
      <c r="P42627" s="1" t="s">
        <v>59401</v>
      </c>
      <c r="Q42627">
        <v>937.25</v>
      </c>
    </row>
    <row r="42628" spans="1:17">
      <c r="A42628">
        <v>77626</v>
      </c>
      <c r="B42628" s="1" t="s">
        <v>59446</v>
      </c>
      <c r="C42628" s="1" t="s">
        <v>59150</v>
      </c>
      <c r="D42628" s="1" t="s">
        <v>385</v>
      </c>
      <c r="E42628" s="1" t="s">
        <v>386</v>
      </c>
      <c r="F42628" s="1" t="s">
        <v>28</v>
      </c>
      <c r="G42628" s="1" t="s">
        <v>140</v>
      </c>
      <c r="H42628" s="1" t="s">
        <v>141</v>
      </c>
      <c r="I42628" s="1" t="s">
        <v>59401</v>
      </c>
      <c r="J42628">
        <v>200</v>
      </c>
      <c r="K42628">
        <v>200</v>
      </c>
      <c r="L42628">
        <v>0</v>
      </c>
      <c r="M42628">
        <v>15.7</v>
      </c>
      <c r="N42628">
        <v>0</v>
      </c>
      <c r="O42628" s="1" t="s">
        <v>59150</v>
      </c>
      <c r="P42628" s="1" t="s">
        <v>59401</v>
      </c>
      <c r="Q42628">
        <v>3140</v>
      </c>
    </row>
    <row r="42629" spans="1:17">
      <c r="A42629">
        <v>77627</v>
      </c>
      <c r="B42629" s="1" t="s">
        <v>59447</v>
      </c>
      <c r="C42629" s="1" t="s">
        <v>59150</v>
      </c>
      <c r="D42629" s="1" t="s">
        <v>784</v>
      </c>
      <c r="E42629" s="1" t="s">
        <v>785</v>
      </c>
      <c r="F42629" s="1" t="s">
        <v>28</v>
      </c>
      <c r="G42629" s="1" t="s">
        <v>35</v>
      </c>
      <c r="H42629" s="1" t="s">
        <v>36</v>
      </c>
      <c r="I42629" s="1" t="s">
        <v>59401</v>
      </c>
      <c r="J42629">
        <v>25</v>
      </c>
      <c r="K42629">
        <v>25</v>
      </c>
      <c r="L42629">
        <v>0</v>
      </c>
      <c r="M42629">
        <v>25</v>
      </c>
      <c r="N42629">
        <v>0</v>
      </c>
      <c r="O42629" s="1" t="s">
        <v>59150</v>
      </c>
      <c r="P42629" s="1" t="s">
        <v>59401</v>
      </c>
      <c r="Q42629">
        <v>625</v>
      </c>
    </row>
    <row r="42630" spans="1:17">
      <c r="A42630">
        <v>77628</v>
      </c>
      <c r="B42630" s="1" t="s">
        <v>59448</v>
      </c>
      <c r="C42630" s="1" t="s">
        <v>59150</v>
      </c>
      <c r="D42630" s="1" t="s">
        <v>769</v>
      </c>
      <c r="E42630" s="1" t="s">
        <v>770</v>
      </c>
      <c r="F42630" s="1" t="s">
        <v>28</v>
      </c>
      <c r="G42630" s="1" t="s">
        <v>64</v>
      </c>
      <c r="H42630" s="1" t="s">
        <v>65</v>
      </c>
      <c r="I42630" s="1" t="s">
        <v>59401</v>
      </c>
      <c r="J42630">
        <v>250</v>
      </c>
      <c r="K42630">
        <v>250</v>
      </c>
      <c r="L42630">
        <v>0</v>
      </c>
      <c r="M42630">
        <v>10.5</v>
      </c>
      <c r="N42630">
        <v>0</v>
      </c>
      <c r="O42630" s="1" t="s">
        <v>59150</v>
      </c>
      <c r="P42630" s="1" t="s">
        <v>59401</v>
      </c>
      <c r="Q42630">
        <v>2625</v>
      </c>
    </row>
    <row r="42631" spans="1:17">
      <c r="A42631">
        <v>77629</v>
      </c>
      <c r="B42631" s="1" t="s">
        <v>59449</v>
      </c>
      <c r="C42631" s="1" t="s">
        <v>59150</v>
      </c>
      <c r="D42631" s="1" t="s">
        <v>52337</v>
      </c>
      <c r="E42631" s="1" t="s">
        <v>52338</v>
      </c>
      <c r="F42631" s="1" t="s">
        <v>28</v>
      </c>
      <c r="G42631" s="1" t="s">
        <v>293</v>
      </c>
      <c r="H42631" s="1" t="s">
        <v>294</v>
      </c>
      <c r="I42631" s="1" t="s">
        <v>59401</v>
      </c>
      <c r="J42631">
        <v>5</v>
      </c>
      <c r="K42631">
        <v>5</v>
      </c>
      <c r="L42631">
        <v>0</v>
      </c>
      <c r="M42631">
        <v>288.14999999999998</v>
      </c>
      <c r="N42631">
        <v>0</v>
      </c>
      <c r="O42631" s="1" t="s">
        <v>59150</v>
      </c>
      <c r="P42631" s="1" t="s">
        <v>59401</v>
      </c>
      <c r="Q42631">
        <v>1440.75</v>
      </c>
    </row>
    <row r="42632" spans="1:17">
      <c r="A42632">
        <v>77630</v>
      </c>
      <c r="B42632" s="1" t="s">
        <v>59450</v>
      </c>
      <c r="C42632" s="1" t="s">
        <v>59150</v>
      </c>
      <c r="D42632" s="1" t="s">
        <v>1043</v>
      </c>
      <c r="E42632" s="1" t="s">
        <v>1044</v>
      </c>
      <c r="F42632" s="1" t="s">
        <v>28</v>
      </c>
      <c r="G42632" s="1" t="s">
        <v>302</v>
      </c>
      <c r="H42632" s="1" t="s">
        <v>303</v>
      </c>
      <c r="I42632" s="1" t="s">
        <v>59401</v>
      </c>
      <c r="J42632">
        <v>50</v>
      </c>
      <c r="K42632">
        <v>50</v>
      </c>
      <c r="L42632">
        <v>0</v>
      </c>
      <c r="M42632">
        <v>43</v>
      </c>
      <c r="N42632">
        <v>0</v>
      </c>
      <c r="O42632" s="1" t="s">
        <v>59150</v>
      </c>
      <c r="P42632" s="1" t="s">
        <v>59401</v>
      </c>
      <c r="Q42632">
        <v>2150</v>
      </c>
    </row>
    <row r="42633" spans="1:17">
      <c r="A42633">
        <v>77631</v>
      </c>
      <c r="B42633" s="1" t="s">
        <v>59451</v>
      </c>
      <c r="C42633" s="1" t="s">
        <v>59150</v>
      </c>
      <c r="D42633" s="1" t="s">
        <v>55839</v>
      </c>
      <c r="E42633" s="1" t="s">
        <v>55840</v>
      </c>
      <c r="F42633" s="1" t="s">
        <v>28</v>
      </c>
      <c r="G42633" s="1" t="s">
        <v>293</v>
      </c>
      <c r="H42633" s="1" t="s">
        <v>294</v>
      </c>
      <c r="I42633" s="1" t="s">
        <v>59401</v>
      </c>
      <c r="J42633">
        <v>1</v>
      </c>
      <c r="K42633">
        <v>1</v>
      </c>
      <c r="L42633">
        <v>0</v>
      </c>
      <c r="M42633">
        <v>98</v>
      </c>
      <c r="N42633">
        <v>0</v>
      </c>
      <c r="O42633" s="1" t="s">
        <v>59150</v>
      </c>
      <c r="P42633" s="1" t="s">
        <v>59401</v>
      </c>
      <c r="Q42633">
        <v>98</v>
      </c>
    </row>
    <row r="42634" spans="1:17">
      <c r="A42634">
        <v>77632</v>
      </c>
      <c r="B42634" s="1" t="s">
        <v>59452</v>
      </c>
      <c r="C42634" s="1" t="s">
        <v>59150</v>
      </c>
      <c r="D42634" s="1" t="s">
        <v>516</v>
      </c>
      <c r="E42634" s="1" t="s">
        <v>517</v>
      </c>
      <c r="F42634" s="1" t="s">
        <v>28</v>
      </c>
      <c r="G42634" s="1" t="s">
        <v>29</v>
      </c>
      <c r="H42634" s="1" t="s">
        <v>30</v>
      </c>
      <c r="I42634" s="1" t="s">
        <v>59401</v>
      </c>
      <c r="J42634">
        <v>25</v>
      </c>
      <c r="K42634">
        <v>25</v>
      </c>
      <c r="L42634">
        <v>0</v>
      </c>
      <c r="M42634">
        <v>495</v>
      </c>
      <c r="N42634">
        <v>0</v>
      </c>
      <c r="O42634" s="1" t="s">
        <v>59150</v>
      </c>
      <c r="P42634" s="1" t="s">
        <v>59401</v>
      </c>
      <c r="Q42634">
        <v>12375</v>
      </c>
    </row>
    <row r="42635" spans="1:17">
      <c r="A42635">
        <v>77633</v>
      </c>
      <c r="B42635" s="1" t="s">
        <v>59453</v>
      </c>
      <c r="C42635" s="1" t="s">
        <v>59150</v>
      </c>
      <c r="D42635" s="1" t="s">
        <v>5253</v>
      </c>
      <c r="E42635" s="1" t="s">
        <v>5254</v>
      </c>
      <c r="F42635" s="1" t="s">
        <v>28</v>
      </c>
      <c r="G42635" s="1" t="s">
        <v>328</v>
      </c>
      <c r="H42635" s="1" t="s">
        <v>329</v>
      </c>
      <c r="I42635" s="1" t="s">
        <v>59401</v>
      </c>
      <c r="J42635">
        <v>10</v>
      </c>
      <c r="K42635">
        <v>10</v>
      </c>
      <c r="L42635">
        <v>0</v>
      </c>
      <c r="M42635">
        <v>166</v>
      </c>
      <c r="N42635">
        <v>0</v>
      </c>
      <c r="O42635" s="1" t="s">
        <v>59150</v>
      </c>
      <c r="P42635" s="1" t="s">
        <v>59401</v>
      </c>
      <c r="Q42635">
        <v>1660</v>
      </c>
    </row>
    <row r="42636" spans="1:17">
      <c r="A42636">
        <v>77634</v>
      </c>
      <c r="B42636" s="1" t="s">
        <v>59454</v>
      </c>
      <c r="C42636" s="1" t="s">
        <v>59150</v>
      </c>
      <c r="D42636" s="1" t="s">
        <v>2426</v>
      </c>
      <c r="E42636" s="1" t="s">
        <v>2427</v>
      </c>
      <c r="F42636" s="1" t="s">
        <v>28</v>
      </c>
      <c r="G42636" s="1" t="s">
        <v>2428</v>
      </c>
      <c r="H42636" s="1" t="s">
        <v>2429</v>
      </c>
      <c r="I42636" s="1" t="s">
        <v>59401</v>
      </c>
      <c r="J42636">
        <v>25</v>
      </c>
      <c r="K42636">
        <v>25</v>
      </c>
      <c r="L42636">
        <v>0</v>
      </c>
      <c r="M42636">
        <v>144.6</v>
      </c>
      <c r="N42636">
        <v>0</v>
      </c>
      <c r="O42636" s="1" t="s">
        <v>59150</v>
      </c>
      <c r="P42636" s="1" t="s">
        <v>59401</v>
      </c>
      <c r="Q42636">
        <v>3615</v>
      </c>
    </row>
    <row r="42637" spans="1:17">
      <c r="A42637">
        <v>77635</v>
      </c>
      <c r="B42637" s="1" t="s">
        <v>59455</v>
      </c>
      <c r="C42637" s="1" t="s">
        <v>59150</v>
      </c>
      <c r="D42637" s="1" t="s">
        <v>965</v>
      </c>
      <c r="E42637" s="1" t="s">
        <v>966</v>
      </c>
      <c r="F42637" s="1" t="s">
        <v>28</v>
      </c>
      <c r="G42637" s="1" t="s">
        <v>2928</v>
      </c>
      <c r="H42637" s="1" t="s">
        <v>2929</v>
      </c>
      <c r="I42637" s="1" t="s">
        <v>59401</v>
      </c>
      <c r="J42637">
        <v>600</v>
      </c>
      <c r="K42637">
        <v>625</v>
      </c>
      <c r="L42637">
        <v>-25</v>
      </c>
      <c r="M42637">
        <v>8.7791999999999994</v>
      </c>
      <c r="N42637">
        <v>0</v>
      </c>
      <c r="O42637" s="1" t="s">
        <v>59150</v>
      </c>
      <c r="P42637" s="1" t="s">
        <v>59401</v>
      </c>
      <c r="Q42637">
        <v>5487</v>
      </c>
    </row>
    <row r="42638" spans="1:17">
      <c r="A42638">
        <v>77636</v>
      </c>
      <c r="B42638" s="1" t="s">
        <v>59456</v>
      </c>
      <c r="C42638" s="1" t="s">
        <v>59150</v>
      </c>
      <c r="D42638" s="1" t="s">
        <v>55996</v>
      </c>
      <c r="E42638" s="1" t="s">
        <v>55997</v>
      </c>
      <c r="F42638" s="1" t="s">
        <v>51139</v>
      </c>
      <c r="G42638" s="1" t="s">
        <v>5865</v>
      </c>
      <c r="H42638" s="1" t="s">
        <v>5866</v>
      </c>
      <c r="I42638" s="1" t="s">
        <v>59150</v>
      </c>
      <c r="J42638">
        <v>5500</v>
      </c>
      <c r="K42638">
        <v>0</v>
      </c>
      <c r="L42638">
        <v>5500</v>
      </c>
      <c r="M42638">
        <v>0</v>
      </c>
      <c r="N42638">
        <v>0</v>
      </c>
      <c r="O42638" s="1" t="s">
        <v>59150</v>
      </c>
      <c r="P42638" s="1" t="s">
        <v>59150</v>
      </c>
      <c r="Q42638">
        <v>0</v>
      </c>
    </row>
    <row r="42639" spans="1:17">
      <c r="A42639">
        <v>77637</v>
      </c>
      <c r="B42639" s="1" t="s">
        <v>59457</v>
      </c>
      <c r="C42639" s="1" t="s">
        <v>59150</v>
      </c>
      <c r="D42639" s="1" t="s">
        <v>56045</v>
      </c>
      <c r="E42639" s="1" t="s">
        <v>56046</v>
      </c>
      <c r="F42639" s="1" t="s">
        <v>51139</v>
      </c>
      <c r="G42639" s="1" t="s">
        <v>5865</v>
      </c>
      <c r="H42639" s="1" t="s">
        <v>5866</v>
      </c>
      <c r="I42639" s="1" t="s">
        <v>59150</v>
      </c>
      <c r="J42639">
        <v>5500</v>
      </c>
      <c r="K42639">
        <v>5500</v>
      </c>
      <c r="L42639">
        <v>0</v>
      </c>
      <c r="M42639">
        <v>0</v>
      </c>
      <c r="N42639">
        <v>0</v>
      </c>
      <c r="O42639" s="1" t="s">
        <v>59150</v>
      </c>
      <c r="P42639" s="1" t="s">
        <v>59150</v>
      </c>
      <c r="Q42639">
        <v>0</v>
      </c>
    </row>
    <row r="42640" spans="1:17">
      <c r="A42640">
        <v>77638</v>
      </c>
      <c r="B42640" s="1" t="s">
        <v>59458</v>
      </c>
      <c r="C42640" s="1" t="s">
        <v>59150</v>
      </c>
      <c r="D42640" s="1" t="s">
        <v>55999</v>
      </c>
      <c r="E42640" s="1" t="s">
        <v>56000</v>
      </c>
      <c r="F42640" s="1" t="s">
        <v>51139</v>
      </c>
      <c r="G42640" s="1" t="s">
        <v>5865</v>
      </c>
      <c r="H42640" s="1" t="s">
        <v>5866</v>
      </c>
      <c r="I42640" s="1" t="s">
        <v>59150</v>
      </c>
      <c r="J42640">
        <v>2285000</v>
      </c>
      <c r="K42640">
        <v>0</v>
      </c>
      <c r="L42640">
        <v>2285000</v>
      </c>
      <c r="M42640">
        <v>0</v>
      </c>
      <c r="N42640">
        <v>0</v>
      </c>
      <c r="O42640" s="1" t="s">
        <v>59150</v>
      </c>
      <c r="P42640" s="1" t="s">
        <v>59150</v>
      </c>
      <c r="Q42640">
        <v>0</v>
      </c>
    </row>
    <row r="42641" spans="1:17">
      <c r="A42641">
        <v>77639</v>
      </c>
      <c r="B42641" s="1" t="s">
        <v>59459</v>
      </c>
      <c r="C42641" s="1" t="s">
        <v>59150</v>
      </c>
      <c r="D42641" s="1" t="s">
        <v>55999</v>
      </c>
      <c r="E42641" s="1" t="s">
        <v>56000</v>
      </c>
      <c r="F42641" s="1" t="s">
        <v>51139</v>
      </c>
      <c r="G42641" s="1" t="s">
        <v>5865</v>
      </c>
      <c r="H42641" s="1" t="s">
        <v>5866</v>
      </c>
      <c r="I42641" s="1" t="s">
        <v>59150</v>
      </c>
      <c r="J42641">
        <v>285000</v>
      </c>
      <c r="K42641">
        <v>0</v>
      </c>
      <c r="L42641">
        <v>285000</v>
      </c>
      <c r="M42641">
        <v>0</v>
      </c>
      <c r="N42641">
        <v>0</v>
      </c>
      <c r="O42641" s="1" t="s">
        <v>59150</v>
      </c>
      <c r="P42641" s="1" t="s">
        <v>59150</v>
      </c>
      <c r="Q42641">
        <v>0</v>
      </c>
    </row>
    <row r="42642" spans="1:17">
      <c r="A42642">
        <v>77640</v>
      </c>
      <c r="B42642" s="1" t="s">
        <v>59460</v>
      </c>
      <c r="C42642" s="1" t="s">
        <v>59150</v>
      </c>
      <c r="D42642" s="1" t="s">
        <v>29649</v>
      </c>
      <c r="E42642" s="1" t="s">
        <v>29650</v>
      </c>
      <c r="F42642" s="1" t="s">
        <v>51139</v>
      </c>
      <c r="G42642" s="1" t="s">
        <v>5865</v>
      </c>
      <c r="H42642" s="1" t="s">
        <v>5866</v>
      </c>
      <c r="I42642" s="1" t="s">
        <v>59150</v>
      </c>
      <c r="J42642">
        <v>7000</v>
      </c>
      <c r="K42642">
        <v>7000</v>
      </c>
      <c r="L42642">
        <v>0</v>
      </c>
      <c r="M42642">
        <v>0</v>
      </c>
      <c r="N42642">
        <v>0</v>
      </c>
      <c r="O42642" s="1" t="s">
        <v>59150</v>
      </c>
      <c r="P42642" s="1" t="s">
        <v>59150</v>
      </c>
      <c r="Q42642">
        <v>0</v>
      </c>
    </row>
    <row r="42643" spans="1:17">
      <c r="A42643">
        <v>77641</v>
      </c>
      <c r="B42643" s="1" t="s">
        <v>59461</v>
      </c>
      <c r="C42643" s="1" t="s">
        <v>59150</v>
      </c>
      <c r="D42643" s="1" t="s">
        <v>26224</v>
      </c>
      <c r="E42643" s="1" t="s">
        <v>28920</v>
      </c>
      <c r="F42643" s="1" t="s">
        <v>51139</v>
      </c>
      <c r="G42643" s="1" t="s">
        <v>5865</v>
      </c>
      <c r="H42643" s="1" t="s">
        <v>5866</v>
      </c>
      <c r="I42643" s="1" t="s">
        <v>59150</v>
      </c>
      <c r="J42643">
        <v>14000</v>
      </c>
      <c r="K42643">
        <v>14000</v>
      </c>
      <c r="L42643">
        <v>0</v>
      </c>
      <c r="M42643">
        <v>0</v>
      </c>
      <c r="N42643">
        <v>0</v>
      </c>
      <c r="O42643" s="1" t="s">
        <v>59150</v>
      </c>
      <c r="P42643" s="1" t="s">
        <v>59150</v>
      </c>
      <c r="Q42643">
        <v>0</v>
      </c>
    </row>
    <row r="42644" spans="1:17">
      <c r="A42644">
        <v>77642</v>
      </c>
      <c r="B42644" s="1" t="s">
        <v>59462</v>
      </c>
      <c r="C42644" s="1" t="s">
        <v>59150</v>
      </c>
      <c r="D42644" s="1" t="s">
        <v>15063</v>
      </c>
      <c r="E42644" s="1" t="s">
        <v>15064</v>
      </c>
      <c r="F42644" s="1" t="s">
        <v>28</v>
      </c>
      <c r="G42644" s="1" t="s">
        <v>13805</v>
      </c>
      <c r="H42644" s="1" t="s">
        <v>13806</v>
      </c>
      <c r="I42644" s="1" t="s">
        <v>59463</v>
      </c>
      <c r="J42644">
        <v>277</v>
      </c>
      <c r="K42644">
        <v>288.17</v>
      </c>
      <c r="L42644">
        <v>-11.17</v>
      </c>
      <c r="M42644">
        <v>263.16000000000003</v>
      </c>
      <c r="N42644">
        <v>0</v>
      </c>
      <c r="O42644" s="1" t="s">
        <v>59150</v>
      </c>
      <c r="P42644" s="1" t="s">
        <v>59463</v>
      </c>
      <c r="Q42644">
        <v>75834.817200000005</v>
      </c>
    </row>
    <row r="42645" spans="1:17">
      <c r="A42645">
        <v>77643</v>
      </c>
      <c r="B42645" s="1" t="s">
        <v>59464</v>
      </c>
      <c r="C42645" s="1" t="s">
        <v>59150</v>
      </c>
      <c r="D42645" s="1" t="s">
        <v>78</v>
      </c>
      <c r="E42645" s="1" t="s">
        <v>79</v>
      </c>
      <c r="F42645" s="1" t="s">
        <v>28</v>
      </c>
      <c r="G42645" s="1" t="s">
        <v>498</v>
      </c>
      <c r="H42645" s="1" t="s">
        <v>499</v>
      </c>
      <c r="I42645" s="1" t="s">
        <v>59401</v>
      </c>
      <c r="J42645">
        <v>850</v>
      </c>
      <c r="K42645">
        <v>850</v>
      </c>
      <c r="L42645">
        <v>0</v>
      </c>
      <c r="M42645">
        <v>14.5</v>
      </c>
      <c r="N42645">
        <v>0</v>
      </c>
      <c r="O42645" s="1" t="s">
        <v>59150</v>
      </c>
      <c r="P42645" s="1" t="s">
        <v>59401</v>
      </c>
      <c r="Q42645">
        <v>12325</v>
      </c>
    </row>
    <row r="42646" spans="1:17">
      <c r="A42646">
        <v>77644</v>
      </c>
      <c r="B42646" s="1" t="s">
        <v>59465</v>
      </c>
      <c r="C42646" s="1" t="s">
        <v>59150</v>
      </c>
      <c r="D42646" s="1" t="s">
        <v>316</v>
      </c>
      <c r="E42646" s="1" t="s">
        <v>317</v>
      </c>
      <c r="F42646" s="1" t="s">
        <v>28</v>
      </c>
      <c r="G42646" s="1" t="s">
        <v>140</v>
      </c>
      <c r="H42646" s="1" t="s">
        <v>141</v>
      </c>
      <c r="I42646" s="1" t="s">
        <v>58966</v>
      </c>
      <c r="J42646">
        <v>50</v>
      </c>
      <c r="K42646">
        <v>40</v>
      </c>
      <c r="L42646">
        <v>10</v>
      </c>
      <c r="M42646">
        <v>107.5</v>
      </c>
      <c r="N42646">
        <v>0</v>
      </c>
      <c r="O42646" s="1" t="s">
        <v>59150</v>
      </c>
      <c r="P42646" s="1" t="s">
        <v>58966</v>
      </c>
      <c r="Q42646">
        <v>4300</v>
      </c>
    </row>
    <row r="42647" spans="1:17">
      <c r="A42647">
        <v>77645</v>
      </c>
      <c r="B42647" s="1" t="s">
        <v>59466</v>
      </c>
      <c r="C42647" s="1" t="s">
        <v>59150</v>
      </c>
      <c r="D42647" s="1" t="s">
        <v>37807</v>
      </c>
      <c r="E42647" s="1" t="s">
        <v>37808</v>
      </c>
      <c r="F42647" s="1" t="s">
        <v>28</v>
      </c>
      <c r="G42647" s="1" t="s">
        <v>37881</v>
      </c>
      <c r="H42647" s="1" t="s">
        <v>37882</v>
      </c>
      <c r="I42647" s="1" t="s">
        <v>58821</v>
      </c>
      <c r="J42647">
        <v>100</v>
      </c>
      <c r="K42647">
        <v>100</v>
      </c>
      <c r="L42647">
        <v>0</v>
      </c>
      <c r="M42647">
        <v>40</v>
      </c>
      <c r="N42647">
        <v>0</v>
      </c>
      <c r="O42647" s="1" t="s">
        <v>59150</v>
      </c>
      <c r="P42647" s="1" t="s">
        <v>58821</v>
      </c>
      <c r="Q42647">
        <v>4000</v>
      </c>
    </row>
    <row r="42648" spans="1:17">
      <c r="A42648">
        <v>77646</v>
      </c>
      <c r="B42648" s="1" t="s">
        <v>59467</v>
      </c>
      <c r="C42648" s="1" t="s">
        <v>59150</v>
      </c>
      <c r="D42648" s="1" t="s">
        <v>1066</v>
      </c>
      <c r="E42648" s="1" t="s">
        <v>1067</v>
      </c>
      <c r="F42648" s="1" t="s">
        <v>28</v>
      </c>
      <c r="G42648" s="1" t="s">
        <v>328</v>
      </c>
      <c r="H42648" s="1" t="s">
        <v>329</v>
      </c>
      <c r="I42648" s="1" t="s">
        <v>58821</v>
      </c>
      <c r="J42648">
        <v>37</v>
      </c>
      <c r="K42648">
        <v>0</v>
      </c>
      <c r="L42648">
        <v>37</v>
      </c>
      <c r="M42648">
        <v>175.65</v>
      </c>
      <c r="N42648">
        <v>0</v>
      </c>
      <c r="O42648" s="1" t="s">
        <v>59150</v>
      </c>
      <c r="P42648" s="1" t="s">
        <v>58821</v>
      </c>
      <c r="Q42648">
        <v>0</v>
      </c>
    </row>
    <row r="42649" spans="1:17">
      <c r="A42649">
        <v>77647</v>
      </c>
      <c r="B42649" s="1" t="s">
        <v>59468</v>
      </c>
      <c r="C42649" s="1" t="s">
        <v>59150</v>
      </c>
      <c r="D42649" s="1" t="s">
        <v>48181</v>
      </c>
      <c r="E42649" s="1" t="s">
        <v>48182</v>
      </c>
      <c r="F42649" s="1" t="s">
        <v>28</v>
      </c>
      <c r="G42649" s="1" t="s">
        <v>310</v>
      </c>
      <c r="H42649" s="1" t="s">
        <v>311</v>
      </c>
      <c r="I42649" s="1" t="s">
        <v>58821</v>
      </c>
      <c r="J42649">
        <v>25</v>
      </c>
      <c r="K42649">
        <v>0</v>
      </c>
      <c r="L42649">
        <v>25</v>
      </c>
      <c r="M42649">
        <v>23.7</v>
      </c>
      <c r="N42649">
        <v>0</v>
      </c>
      <c r="O42649" s="1" t="s">
        <v>59150</v>
      </c>
      <c r="P42649" s="1" t="s">
        <v>58821</v>
      </c>
      <c r="Q42649">
        <v>0</v>
      </c>
    </row>
    <row r="42650" spans="1:17">
      <c r="A42650">
        <v>77648</v>
      </c>
      <c r="B42650" s="1" t="s">
        <v>59469</v>
      </c>
      <c r="C42650" s="1" t="s">
        <v>59150</v>
      </c>
      <c r="D42650" s="1" t="s">
        <v>5261</v>
      </c>
      <c r="E42650" s="1" t="s">
        <v>28750</v>
      </c>
      <c r="F42650" s="1" t="s">
        <v>28</v>
      </c>
      <c r="G42650" s="1" t="s">
        <v>100</v>
      </c>
      <c r="H42650" s="1" t="s">
        <v>101</v>
      </c>
      <c r="I42650" s="1" t="s">
        <v>58966</v>
      </c>
      <c r="J42650">
        <v>150</v>
      </c>
      <c r="K42650">
        <v>150</v>
      </c>
      <c r="L42650">
        <v>0</v>
      </c>
      <c r="M42650">
        <v>103</v>
      </c>
      <c r="N42650">
        <v>0</v>
      </c>
      <c r="O42650" s="1" t="s">
        <v>59150</v>
      </c>
      <c r="P42650" s="1" t="s">
        <v>58966</v>
      </c>
      <c r="Q42650">
        <v>15450</v>
      </c>
    </row>
    <row r="42651" spans="1:17">
      <c r="A42651">
        <v>77649</v>
      </c>
      <c r="B42651" s="1" t="s">
        <v>59470</v>
      </c>
      <c r="C42651" s="1" t="s">
        <v>59150</v>
      </c>
      <c r="D42651" s="1" t="s">
        <v>5016</v>
      </c>
      <c r="E42651" s="1" t="s">
        <v>28709</v>
      </c>
      <c r="F42651" s="1" t="s">
        <v>28</v>
      </c>
      <c r="G42651" s="1" t="s">
        <v>100</v>
      </c>
      <c r="H42651" s="1" t="s">
        <v>101</v>
      </c>
      <c r="I42651" s="1" t="s">
        <v>58966</v>
      </c>
      <c r="J42651">
        <v>125</v>
      </c>
      <c r="K42651">
        <v>125</v>
      </c>
      <c r="L42651">
        <v>0</v>
      </c>
      <c r="M42651">
        <v>385</v>
      </c>
      <c r="N42651">
        <v>0</v>
      </c>
      <c r="O42651" s="1" t="s">
        <v>59150</v>
      </c>
      <c r="P42651" s="1" t="s">
        <v>58966</v>
      </c>
      <c r="Q42651">
        <v>48125</v>
      </c>
    </row>
    <row r="42652" spans="1:17">
      <c r="A42652">
        <v>77650</v>
      </c>
      <c r="B42652" s="1" t="s">
        <v>59471</v>
      </c>
      <c r="C42652" s="1" t="s">
        <v>59150</v>
      </c>
      <c r="D42652" s="1" t="s">
        <v>5016</v>
      </c>
      <c r="E42652" s="1" t="s">
        <v>28709</v>
      </c>
      <c r="F42652" s="1" t="s">
        <v>28</v>
      </c>
      <c r="G42652" s="1" t="s">
        <v>100</v>
      </c>
      <c r="H42652" s="1" t="s">
        <v>101</v>
      </c>
      <c r="I42652" s="1" t="s">
        <v>53046</v>
      </c>
      <c r="J42652">
        <v>125</v>
      </c>
      <c r="K42652">
        <v>125</v>
      </c>
      <c r="L42652">
        <v>0</v>
      </c>
      <c r="M42652">
        <v>385</v>
      </c>
      <c r="N42652">
        <v>0</v>
      </c>
      <c r="O42652" s="1" t="s">
        <v>59150</v>
      </c>
      <c r="P42652" s="1" t="s">
        <v>53046</v>
      </c>
      <c r="Q42652">
        <v>48125</v>
      </c>
    </row>
    <row r="42653" spans="1:17">
      <c r="A42653">
        <v>77651</v>
      </c>
      <c r="B42653" s="1" t="s">
        <v>59472</v>
      </c>
      <c r="C42653" s="1" t="s">
        <v>59150</v>
      </c>
      <c r="D42653" s="1" t="s">
        <v>5261</v>
      </c>
      <c r="E42653" s="1" t="s">
        <v>28750</v>
      </c>
      <c r="F42653" s="1" t="s">
        <v>28</v>
      </c>
      <c r="G42653" s="1" t="s">
        <v>100</v>
      </c>
      <c r="H42653" s="1" t="s">
        <v>101</v>
      </c>
      <c r="I42653" s="1" t="s">
        <v>53046</v>
      </c>
      <c r="J42653">
        <v>150</v>
      </c>
      <c r="K42653">
        <v>150</v>
      </c>
      <c r="L42653">
        <v>0</v>
      </c>
      <c r="M42653">
        <v>105</v>
      </c>
      <c r="N42653">
        <v>0</v>
      </c>
      <c r="O42653" s="1" t="s">
        <v>59150</v>
      </c>
      <c r="P42653" s="1" t="s">
        <v>53046</v>
      </c>
      <c r="Q42653">
        <v>15750</v>
      </c>
    </row>
    <row r="42654" spans="1:17">
      <c r="A42654">
        <v>77652</v>
      </c>
      <c r="B42654" s="1" t="s">
        <v>59473</v>
      </c>
      <c r="C42654" s="1" t="s">
        <v>59150</v>
      </c>
      <c r="D42654" s="1" t="s">
        <v>22645</v>
      </c>
      <c r="E42654" s="1" t="s">
        <v>22646</v>
      </c>
      <c r="F42654" s="1" t="s">
        <v>28</v>
      </c>
      <c r="G42654" s="1" t="s">
        <v>135</v>
      </c>
      <c r="H42654" s="1" t="s">
        <v>136</v>
      </c>
      <c r="I42654" s="1" t="s">
        <v>58966</v>
      </c>
      <c r="J42654">
        <v>100</v>
      </c>
      <c r="K42654">
        <v>100</v>
      </c>
      <c r="L42654">
        <v>0</v>
      </c>
      <c r="M42654">
        <v>112.9</v>
      </c>
      <c r="N42654">
        <v>0</v>
      </c>
      <c r="O42654" s="1" t="s">
        <v>59150</v>
      </c>
      <c r="P42654" s="1" t="s">
        <v>58966</v>
      </c>
      <c r="Q42654">
        <v>11290</v>
      </c>
    </row>
    <row r="42655" spans="1:17">
      <c r="A42655">
        <v>77653</v>
      </c>
      <c r="B42655" s="1" t="s">
        <v>59474</v>
      </c>
      <c r="C42655" s="1" t="s">
        <v>59150</v>
      </c>
      <c r="D42655" s="1" t="s">
        <v>352</v>
      </c>
      <c r="E42655" s="1" t="s">
        <v>353</v>
      </c>
      <c r="F42655" s="1" t="s">
        <v>28</v>
      </c>
      <c r="G42655" s="1" t="s">
        <v>140</v>
      </c>
      <c r="H42655" s="1" t="s">
        <v>141</v>
      </c>
      <c r="I42655" s="1" t="s">
        <v>58966</v>
      </c>
      <c r="J42655">
        <v>50</v>
      </c>
      <c r="K42655">
        <v>0</v>
      </c>
      <c r="L42655">
        <v>50</v>
      </c>
      <c r="M42655">
        <v>70</v>
      </c>
      <c r="N42655">
        <v>0</v>
      </c>
      <c r="O42655" s="1" t="s">
        <v>59150</v>
      </c>
      <c r="P42655" s="1" t="s">
        <v>58966</v>
      </c>
      <c r="Q42655">
        <v>0</v>
      </c>
    </row>
    <row r="42656" spans="1:17">
      <c r="A42656">
        <v>77654</v>
      </c>
      <c r="B42656" s="1" t="s">
        <v>59475</v>
      </c>
      <c r="C42656" s="1" t="s">
        <v>59150</v>
      </c>
      <c r="D42656" s="1" t="s">
        <v>2085</v>
      </c>
      <c r="E42656" s="1" t="s">
        <v>2086</v>
      </c>
      <c r="F42656" s="1" t="s">
        <v>49131</v>
      </c>
      <c r="G42656" s="1" t="s">
        <v>35</v>
      </c>
      <c r="H42656" s="1" t="s">
        <v>36</v>
      </c>
      <c r="I42656" s="1" t="s">
        <v>58966</v>
      </c>
      <c r="J42656">
        <v>100</v>
      </c>
      <c r="K42656">
        <v>100</v>
      </c>
      <c r="L42656">
        <v>0</v>
      </c>
      <c r="M42656">
        <v>91.13</v>
      </c>
      <c r="N42656">
        <v>0</v>
      </c>
      <c r="O42656" s="1" t="s">
        <v>59150</v>
      </c>
      <c r="P42656" s="1" t="s">
        <v>58966</v>
      </c>
      <c r="Q42656">
        <v>9113</v>
      </c>
    </row>
    <row r="42657" spans="1:17">
      <c r="A42657">
        <v>77655</v>
      </c>
      <c r="B42657" s="1" t="s">
        <v>59476</v>
      </c>
      <c r="C42657" s="1" t="s">
        <v>59150</v>
      </c>
      <c r="D42657" s="1" t="s">
        <v>42469</v>
      </c>
      <c r="E42657" s="1" t="s">
        <v>42470</v>
      </c>
      <c r="F42657" s="1" t="s">
        <v>28</v>
      </c>
      <c r="G42657" s="1" t="s">
        <v>24578</v>
      </c>
      <c r="H42657" s="1" t="s">
        <v>24579</v>
      </c>
      <c r="I42657" s="1" t="s">
        <v>58821</v>
      </c>
      <c r="J42657">
        <v>2</v>
      </c>
      <c r="K42657">
        <v>2</v>
      </c>
      <c r="L42657">
        <v>0</v>
      </c>
      <c r="M42657">
        <v>81.3</v>
      </c>
      <c r="N42657">
        <v>0</v>
      </c>
      <c r="O42657" s="1" t="s">
        <v>59150</v>
      </c>
      <c r="P42657" s="1" t="s">
        <v>58821</v>
      </c>
      <c r="Q42657">
        <v>162.6</v>
      </c>
    </row>
    <row r="42658" spans="1:17">
      <c r="A42658">
        <v>77656</v>
      </c>
      <c r="B42658" s="1" t="s">
        <v>59477</v>
      </c>
      <c r="C42658" s="1" t="s">
        <v>59150</v>
      </c>
      <c r="D42658" s="1" t="s">
        <v>56098</v>
      </c>
      <c r="E42658" s="1" t="s">
        <v>56099</v>
      </c>
      <c r="F42658" s="1" t="s">
        <v>51139</v>
      </c>
      <c r="G42658" s="1" t="s">
        <v>5865</v>
      </c>
      <c r="H42658" s="1" t="s">
        <v>5866</v>
      </c>
      <c r="I42658" s="1" t="s">
        <v>59150</v>
      </c>
      <c r="J42658">
        <v>96904</v>
      </c>
      <c r="K42658">
        <v>96904</v>
      </c>
      <c r="L42658">
        <v>0</v>
      </c>
      <c r="M42658">
        <v>0</v>
      </c>
      <c r="N42658">
        <v>0</v>
      </c>
      <c r="O42658" s="1" t="s">
        <v>59150</v>
      </c>
      <c r="P42658" s="1" t="s">
        <v>59150</v>
      </c>
      <c r="Q42658">
        <v>0</v>
      </c>
    </row>
    <row r="42659" spans="1:17">
      <c r="A42659">
        <v>77657</v>
      </c>
      <c r="B42659" s="1" t="s">
        <v>59478</v>
      </c>
      <c r="C42659" s="1" t="s">
        <v>59150</v>
      </c>
      <c r="D42659" s="1" t="s">
        <v>56101</v>
      </c>
      <c r="E42659" s="1" t="s">
        <v>56102</v>
      </c>
      <c r="F42659" s="1" t="s">
        <v>51139</v>
      </c>
      <c r="G42659" s="1" t="s">
        <v>5865</v>
      </c>
      <c r="H42659" s="1" t="s">
        <v>5866</v>
      </c>
      <c r="I42659" s="1" t="s">
        <v>59150</v>
      </c>
      <c r="J42659">
        <v>76507</v>
      </c>
      <c r="K42659">
        <v>76507</v>
      </c>
      <c r="L42659">
        <v>0</v>
      </c>
      <c r="M42659">
        <v>0</v>
      </c>
      <c r="N42659">
        <v>0</v>
      </c>
      <c r="O42659" s="1" t="s">
        <v>59150</v>
      </c>
      <c r="P42659" s="1" t="s">
        <v>59150</v>
      </c>
      <c r="Q42659">
        <v>0</v>
      </c>
    </row>
    <row r="42660" spans="1:17">
      <c r="A42660">
        <v>77658</v>
      </c>
      <c r="B42660" s="1" t="s">
        <v>59479</v>
      </c>
      <c r="C42660" s="1" t="s">
        <v>59150</v>
      </c>
      <c r="D42660" s="1" t="s">
        <v>56104</v>
      </c>
      <c r="E42660" s="1" t="s">
        <v>56105</v>
      </c>
      <c r="F42660" s="1" t="s">
        <v>51139</v>
      </c>
      <c r="G42660" s="1" t="s">
        <v>5865</v>
      </c>
      <c r="H42660" s="1" t="s">
        <v>5866</v>
      </c>
      <c r="I42660" s="1" t="s">
        <v>59150</v>
      </c>
      <c r="J42660">
        <v>66428</v>
      </c>
      <c r="K42660">
        <v>66428</v>
      </c>
      <c r="L42660">
        <v>0</v>
      </c>
      <c r="M42660">
        <v>0</v>
      </c>
      <c r="N42660">
        <v>0</v>
      </c>
      <c r="O42660" s="1" t="s">
        <v>59150</v>
      </c>
      <c r="P42660" s="1" t="s">
        <v>59150</v>
      </c>
      <c r="Q42660">
        <v>0</v>
      </c>
    </row>
    <row r="42661" spans="1:17">
      <c r="A42661">
        <v>77659</v>
      </c>
      <c r="B42661" s="1" t="s">
        <v>59480</v>
      </c>
      <c r="C42661" s="1" t="s">
        <v>59150</v>
      </c>
      <c r="D42661" s="1" t="s">
        <v>56191</v>
      </c>
      <c r="E42661" s="1" t="s">
        <v>56192</v>
      </c>
      <c r="F42661" s="1" t="s">
        <v>51139</v>
      </c>
      <c r="G42661" s="1" t="s">
        <v>5865</v>
      </c>
      <c r="H42661" s="1" t="s">
        <v>5866</v>
      </c>
      <c r="I42661" s="1" t="s">
        <v>59150</v>
      </c>
      <c r="J42661">
        <v>70281</v>
      </c>
      <c r="K42661">
        <v>70281</v>
      </c>
      <c r="L42661">
        <v>0</v>
      </c>
      <c r="M42661">
        <v>0</v>
      </c>
      <c r="N42661">
        <v>0</v>
      </c>
      <c r="O42661" s="1" t="s">
        <v>59150</v>
      </c>
      <c r="P42661" s="1" t="s">
        <v>59150</v>
      </c>
      <c r="Q42661">
        <v>0</v>
      </c>
    </row>
    <row r="42662" spans="1:17">
      <c r="A42662">
        <v>77660</v>
      </c>
      <c r="B42662" s="1" t="s">
        <v>59481</v>
      </c>
      <c r="C42662" s="1" t="s">
        <v>59150</v>
      </c>
      <c r="D42662" s="1" t="s">
        <v>46968</v>
      </c>
      <c r="E42662" s="1" t="s">
        <v>56612</v>
      </c>
      <c r="F42662" s="1" t="s">
        <v>51139</v>
      </c>
      <c r="G42662" s="1" t="s">
        <v>5865</v>
      </c>
      <c r="H42662" s="1" t="s">
        <v>5866</v>
      </c>
      <c r="I42662" s="1" t="s">
        <v>59150</v>
      </c>
      <c r="J42662">
        <v>725</v>
      </c>
      <c r="K42662">
        <v>725</v>
      </c>
      <c r="L42662">
        <v>0</v>
      </c>
      <c r="M42662">
        <v>0</v>
      </c>
      <c r="N42662">
        <v>0</v>
      </c>
      <c r="O42662" s="1" t="s">
        <v>59150</v>
      </c>
      <c r="P42662" s="1" t="s">
        <v>59150</v>
      </c>
      <c r="Q42662">
        <v>0</v>
      </c>
    </row>
    <row r="42663" spans="1:17">
      <c r="A42663">
        <v>77661</v>
      </c>
      <c r="B42663" s="1" t="s">
        <v>59482</v>
      </c>
      <c r="C42663" s="1" t="s">
        <v>59401</v>
      </c>
      <c r="D42663" s="1" t="s">
        <v>1408</v>
      </c>
      <c r="E42663" s="1" t="s">
        <v>1409</v>
      </c>
      <c r="F42663" s="1" t="s">
        <v>28</v>
      </c>
      <c r="G42663" s="1" t="s">
        <v>24684</v>
      </c>
      <c r="H42663" s="1" t="s">
        <v>24685</v>
      </c>
      <c r="I42663" s="1" t="s">
        <v>59401</v>
      </c>
      <c r="J42663">
        <v>100</v>
      </c>
      <c r="K42663">
        <v>100</v>
      </c>
      <c r="L42663">
        <v>0</v>
      </c>
      <c r="M42663">
        <v>9.9</v>
      </c>
      <c r="N42663">
        <v>0</v>
      </c>
      <c r="O42663" s="1" t="s">
        <v>59401</v>
      </c>
      <c r="P42663" s="1" t="s">
        <v>59401</v>
      </c>
      <c r="Q42663">
        <v>990</v>
      </c>
    </row>
    <row r="42664" spans="1:17">
      <c r="A42664">
        <v>77662</v>
      </c>
      <c r="B42664" s="1" t="s">
        <v>59483</v>
      </c>
      <c r="C42664" s="1" t="s">
        <v>59150</v>
      </c>
      <c r="D42664" s="1" t="s">
        <v>39734</v>
      </c>
      <c r="E42664" s="1" t="s">
        <v>39735</v>
      </c>
      <c r="F42664" s="1" t="s">
        <v>21</v>
      </c>
      <c r="G42664" s="1" t="s">
        <v>1760</v>
      </c>
      <c r="H42664" s="1" t="s">
        <v>1761</v>
      </c>
      <c r="I42664" s="1" t="s">
        <v>53046</v>
      </c>
      <c r="J42664">
        <v>7400</v>
      </c>
      <c r="K42664">
        <v>0</v>
      </c>
      <c r="L42664">
        <v>7400</v>
      </c>
      <c r="M42664">
        <v>4.4210000000000003</v>
      </c>
      <c r="N42664">
        <v>0</v>
      </c>
      <c r="O42664" s="1" t="s">
        <v>59150</v>
      </c>
      <c r="P42664" s="1" t="s">
        <v>53046</v>
      </c>
      <c r="Q42664">
        <v>0</v>
      </c>
    </row>
    <row r="42665" spans="1:17">
      <c r="A42665">
        <v>77663</v>
      </c>
      <c r="B42665" s="1" t="s">
        <v>59484</v>
      </c>
      <c r="C42665" s="1" t="s">
        <v>59401</v>
      </c>
      <c r="D42665" s="1" t="s">
        <v>21773</v>
      </c>
      <c r="E42665" s="1" t="s">
        <v>21774</v>
      </c>
      <c r="F42665" s="1" t="s">
        <v>28</v>
      </c>
      <c r="G42665" s="1" t="s">
        <v>29</v>
      </c>
      <c r="H42665" s="1" t="s">
        <v>30</v>
      </c>
      <c r="I42665" s="1" t="s">
        <v>58966</v>
      </c>
      <c r="J42665">
        <v>50</v>
      </c>
      <c r="K42665">
        <v>50</v>
      </c>
      <c r="L42665">
        <v>0</v>
      </c>
      <c r="M42665">
        <v>280</v>
      </c>
      <c r="N42665">
        <v>0</v>
      </c>
      <c r="O42665" s="1" t="s">
        <v>59401</v>
      </c>
      <c r="P42665" s="1" t="s">
        <v>58966</v>
      </c>
      <c r="Q42665">
        <v>14000</v>
      </c>
    </row>
    <row r="42666" spans="1:17">
      <c r="A42666">
        <v>77664</v>
      </c>
      <c r="B42666" s="1" t="s">
        <v>59485</v>
      </c>
      <c r="C42666" s="1" t="s">
        <v>59401</v>
      </c>
      <c r="D42666" s="1" t="s">
        <v>16852</v>
      </c>
      <c r="E42666" s="1" t="s">
        <v>16853</v>
      </c>
      <c r="F42666" s="1" t="s">
        <v>28</v>
      </c>
      <c r="G42666" s="1" t="s">
        <v>29</v>
      </c>
      <c r="H42666" s="1" t="s">
        <v>30</v>
      </c>
      <c r="I42666" s="1" t="s">
        <v>58966</v>
      </c>
      <c r="J42666">
        <v>1</v>
      </c>
      <c r="K42666">
        <v>1</v>
      </c>
      <c r="L42666">
        <v>0</v>
      </c>
      <c r="M42666">
        <v>115</v>
      </c>
      <c r="N42666">
        <v>0</v>
      </c>
      <c r="O42666" s="1" t="s">
        <v>59401</v>
      </c>
      <c r="P42666" s="1" t="s">
        <v>58966</v>
      </c>
      <c r="Q42666">
        <v>115</v>
      </c>
    </row>
    <row r="42667" spans="1:17">
      <c r="A42667">
        <v>77665</v>
      </c>
      <c r="B42667" s="1" t="s">
        <v>59486</v>
      </c>
      <c r="C42667" s="1" t="s">
        <v>59401</v>
      </c>
      <c r="D42667" s="1" t="s">
        <v>59487</v>
      </c>
      <c r="E42667" s="1" t="s">
        <v>59488</v>
      </c>
      <c r="F42667" s="1" t="s">
        <v>28</v>
      </c>
      <c r="G42667" s="1" t="s">
        <v>29</v>
      </c>
      <c r="H42667" s="1" t="s">
        <v>30</v>
      </c>
      <c r="I42667" s="1" t="s">
        <v>58966</v>
      </c>
      <c r="J42667">
        <v>25</v>
      </c>
      <c r="K42667">
        <v>25</v>
      </c>
      <c r="L42667">
        <v>0</v>
      </c>
      <c r="M42667">
        <v>175</v>
      </c>
      <c r="N42667">
        <v>0</v>
      </c>
      <c r="O42667" s="1" t="s">
        <v>59401</v>
      </c>
      <c r="P42667" s="1" t="s">
        <v>58966</v>
      </c>
      <c r="Q42667">
        <v>4375</v>
      </c>
    </row>
    <row r="42668" spans="1:17">
      <c r="A42668">
        <v>77666</v>
      </c>
      <c r="B42668" s="1" t="s">
        <v>59489</v>
      </c>
      <c r="C42668" s="1" t="s">
        <v>59401</v>
      </c>
      <c r="D42668" s="1" t="s">
        <v>48766</v>
      </c>
      <c r="E42668" s="1" t="s">
        <v>48767</v>
      </c>
      <c r="F42668" s="1" t="s">
        <v>46814</v>
      </c>
      <c r="G42668" s="1" t="s">
        <v>5865</v>
      </c>
      <c r="H42668" s="1" t="s">
        <v>5866</v>
      </c>
      <c r="I42668" s="1" t="s">
        <v>59401</v>
      </c>
      <c r="J42668">
        <v>5400</v>
      </c>
      <c r="K42668">
        <v>5400</v>
      </c>
      <c r="L42668">
        <v>0</v>
      </c>
      <c r="M42668">
        <v>0</v>
      </c>
      <c r="N42668">
        <v>0</v>
      </c>
      <c r="O42668" s="1" t="s">
        <v>59401</v>
      </c>
      <c r="P42668" s="1" t="s">
        <v>59401</v>
      </c>
      <c r="Q42668">
        <v>0</v>
      </c>
    </row>
    <row r="42669" spans="1:17">
      <c r="A42669">
        <v>77667</v>
      </c>
      <c r="B42669" s="1" t="s">
        <v>59490</v>
      </c>
      <c r="C42669" s="1" t="s">
        <v>59401</v>
      </c>
      <c r="D42669" s="1" t="s">
        <v>48769</v>
      </c>
      <c r="E42669" s="1" t="s">
        <v>47813</v>
      </c>
      <c r="F42669" s="1" t="s">
        <v>46814</v>
      </c>
      <c r="G42669" s="1" t="s">
        <v>5865</v>
      </c>
      <c r="H42669" s="1" t="s">
        <v>5866</v>
      </c>
      <c r="I42669" s="1" t="s">
        <v>59401</v>
      </c>
      <c r="J42669">
        <v>6000</v>
      </c>
      <c r="K42669">
        <v>6000</v>
      </c>
      <c r="L42669">
        <v>0</v>
      </c>
      <c r="M42669">
        <v>0</v>
      </c>
      <c r="N42669">
        <v>0</v>
      </c>
      <c r="O42669" s="1" t="s">
        <v>59401</v>
      </c>
      <c r="P42669" s="1" t="s">
        <v>59401</v>
      </c>
      <c r="Q42669">
        <v>0</v>
      </c>
    </row>
    <row r="42670" spans="1:17">
      <c r="A42670">
        <v>77668</v>
      </c>
      <c r="B42670" s="1" t="s">
        <v>59491</v>
      </c>
      <c r="C42670" s="1" t="s">
        <v>59401</v>
      </c>
      <c r="D42670" s="1" t="s">
        <v>54886</v>
      </c>
      <c r="E42670" s="1" t="s">
        <v>54887</v>
      </c>
      <c r="F42670" s="1" t="s">
        <v>46814</v>
      </c>
      <c r="G42670" s="1" t="s">
        <v>5865</v>
      </c>
      <c r="H42670" s="1" t="s">
        <v>5866</v>
      </c>
      <c r="I42670" s="1" t="s">
        <v>59401</v>
      </c>
      <c r="J42670">
        <v>2300</v>
      </c>
      <c r="K42670">
        <v>2300</v>
      </c>
      <c r="L42670">
        <v>0</v>
      </c>
      <c r="M42670">
        <v>0</v>
      </c>
      <c r="N42670">
        <v>0</v>
      </c>
      <c r="O42670" s="1" t="s">
        <v>59401</v>
      </c>
      <c r="P42670" s="1" t="s">
        <v>59401</v>
      </c>
      <c r="Q42670">
        <v>0</v>
      </c>
    </row>
    <row r="42671" spans="1:17">
      <c r="A42671">
        <v>77669</v>
      </c>
      <c r="B42671" s="1" t="s">
        <v>59492</v>
      </c>
      <c r="C42671" s="1" t="s">
        <v>59401</v>
      </c>
      <c r="D42671" s="1" t="s">
        <v>55578</v>
      </c>
      <c r="E42671" s="1" t="s">
        <v>55579</v>
      </c>
      <c r="F42671" s="1" t="s">
        <v>46814</v>
      </c>
      <c r="G42671" s="1" t="s">
        <v>5865</v>
      </c>
      <c r="H42671" s="1" t="s">
        <v>5866</v>
      </c>
      <c r="I42671" s="1" t="s">
        <v>59401</v>
      </c>
      <c r="J42671">
        <v>4000</v>
      </c>
      <c r="K42671">
        <v>4000</v>
      </c>
      <c r="L42671">
        <v>0</v>
      </c>
      <c r="M42671">
        <v>0</v>
      </c>
      <c r="N42671">
        <v>0</v>
      </c>
      <c r="O42671" s="1" t="s">
        <v>59401</v>
      </c>
      <c r="P42671" s="1" t="s">
        <v>59401</v>
      </c>
      <c r="Q42671">
        <v>0</v>
      </c>
    </row>
    <row r="42672" spans="1:17">
      <c r="A42672">
        <v>77670</v>
      </c>
      <c r="B42672" s="1" t="s">
        <v>59493</v>
      </c>
      <c r="C42672" s="1" t="s">
        <v>59401</v>
      </c>
      <c r="D42672" s="1" t="s">
        <v>33901</v>
      </c>
      <c r="E42672" s="1" t="s">
        <v>33902</v>
      </c>
      <c r="F42672" s="1" t="s">
        <v>46814</v>
      </c>
      <c r="G42672" s="1" t="s">
        <v>5865</v>
      </c>
      <c r="H42672" s="1" t="s">
        <v>5866</v>
      </c>
      <c r="I42672" s="1" t="s">
        <v>59401</v>
      </c>
      <c r="J42672">
        <v>2250</v>
      </c>
      <c r="K42672">
        <v>2250</v>
      </c>
      <c r="L42672">
        <v>0</v>
      </c>
      <c r="M42672">
        <v>0</v>
      </c>
      <c r="N42672">
        <v>0</v>
      </c>
      <c r="O42672" s="1" t="s">
        <v>59401</v>
      </c>
      <c r="P42672" s="1" t="s">
        <v>59401</v>
      </c>
      <c r="Q42672">
        <v>0</v>
      </c>
    </row>
    <row r="42673" spans="1:17">
      <c r="A42673">
        <v>77671</v>
      </c>
      <c r="B42673" s="1" t="s">
        <v>59494</v>
      </c>
      <c r="C42673" s="1" t="s">
        <v>59401</v>
      </c>
      <c r="D42673" s="1" t="s">
        <v>33901</v>
      </c>
      <c r="E42673" s="1" t="s">
        <v>33902</v>
      </c>
      <c r="F42673" s="1" t="s">
        <v>46814</v>
      </c>
      <c r="G42673" s="1" t="s">
        <v>5865</v>
      </c>
      <c r="H42673" s="1" t="s">
        <v>5866</v>
      </c>
      <c r="I42673" s="1" t="s">
        <v>59401</v>
      </c>
      <c r="J42673">
        <v>100</v>
      </c>
      <c r="K42673">
        <v>100</v>
      </c>
      <c r="L42673">
        <v>0</v>
      </c>
      <c r="M42673">
        <v>0</v>
      </c>
      <c r="N42673">
        <v>0</v>
      </c>
      <c r="O42673" s="1" t="s">
        <v>59401</v>
      </c>
      <c r="P42673" s="1" t="s">
        <v>59401</v>
      </c>
      <c r="Q42673">
        <v>0</v>
      </c>
    </row>
    <row r="42674" spans="1:17">
      <c r="A42674">
        <v>77672</v>
      </c>
      <c r="B42674" s="1" t="s">
        <v>59495</v>
      </c>
      <c r="C42674" s="1" t="s">
        <v>59401</v>
      </c>
      <c r="D42674" s="1" t="s">
        <v>34135</v>
      </c>
      <c r="E42674" s="1" t="s">
        <v>34136</v>
      </c>
      <c r="F42674" s="1" t="s">
        <v>46814</v>
      </c>
      <c r="G42674" s="1" t="s">
        <v>5865</v>
      </c>
      <c r="H42674" s="1" t="s">
        <v>5866</v>
      </c>
      <c r="I42674" s="1" t="s">
        <v>59401</v>
      </c>
      <c r="J42674">
        <v>3590</v>
      </c>
      <c r="K42674">
        <v>3590</v>
      </c>
      <c r="L42674">
        <v>0</v>
      </c>
      <c r="M42674">
        <v>0</v>
      </c>
      <c r="N42674">
        <v>0</v>
      </c>
      <c r="O42674" s="1" t="s">
        <v>59401</v>
      </c>
      <c r="P42674" s="1" t="s">
        <v>59401</v>
      </c>
      <c r="Q42674">
        <v>0</v>
      </c>
    </row>
    <row r="42675" spans="1:17">
      <c r="A42675">
        <v>77673</v>
      </c>
      <c r="B42675" s="1" t="s">
        <v>59496</v>
      </c>
      <c r="C42675" s="1" t="s">
        <v>59401</v>
      </c>
      <c r="D42675" s="1" t="s">
        <v>33968</v>
      </c>
      <c r="E42675" s="1" t="s">
        <v>33969</v>
      </c>
      <c r="F42675" s="1" t="s">
        <v>46814</v>
      </c>
      <c r="G42675" s="1" t="s">
        <v>5865</v>
      </c>
      <c r="H42675" s="1" t="s">
        <v>5866</v>
      </c>
      <c r="I42675" s="1" t="s">
        <v>59401</v>
      </c>
      <c r="J42675">
        <v>1050</v>
      </c>
      <c r="K42675">
        <v>1050</v>
      </c>
      <c r="L42675">
        <v>0</v>
      </c>
      <c r="M42675">
        <v>0</v>
      </c>
      <c r="N42675">
        <v>0</v>
      </c>
      <c r="O42675" s="1" t="s">
        <v>59401</v>
      </c>
      <c r="P42675" s="1" t="s">
        <v>59401</v>
      </c>
      <c r="Q42675">
        <v>0</v>
      </c>
    </row>
    <row r="42676" spans="1:17">
      <c r="A42676">
        <v>77674</v>
      </c>
      <c r="B42676" s="1" t="s">
        <v>59497</v>
      </c>
      <c r="C42676" s="1" t="s">
        <v>59401</v>
      </c>
      <c r="D42676" s="1" t="s">
        <v>36747</v>
      </c>
      <c r="E42676" s="1" t="s">
        <v>59498</v>
      </c>
      <c r="F42676" s="1" t="s">
        <v>14964</v>
      </c>
      <c r="G42676" s="1" t="s">
        <v>20566</v>
      </c>
      <c r="H42676" s="1" t="s">
        <v>20567</v>
      </c>
      <c r="I42676" s="1" t="s">
        <v>53046</v>
      </c>
      <c r="J42676">
        <v>250</v>
      </c>
      <c r="K42676">
        <v>238</v>
      </c>
      <c r="L42676">
        <v>12</v>
      </c>
      <c r="M42676">
        <v>2.79</v>
      </c>
      <c r="N42676">
        <v>0</v>
      </c>
      <c r="O42676" s="1" t="s">
        <v>59401</v>
      </c>
      <c r="P42676" s="1" t="s">
        <v>53046</v>
      </c>
      <c r="Q42676">
        <v>664.02</v>
      </c>
    </row>
    <row r="42677" spans="1:17">
      <c r="A42677">
        <v>77675</v>
      </c>
      <c r="B42677" s="1" t="s">
        <v>59499</v>
      </c>
      <c r="C42677" s="1" t="s">
        <v>59401</v>
      </c>
      <c r="D42677" s="1" t="s">
        <v>409</v>
      </c>
      <c r="E42677" s="1" t="s">
        <v>410</v>
      </c>
      <c r="F42677" s="1" t="s">
        <v>28</v>
      </c>
      <c r="G42677" s="1" t="s">
        <v>80</v>
      </c>
      <c r="H42677" s="1" t="s">
        <v>81</v>
      </c>
      <c r="I42677" s="1" t="s">
        <v>58821</v>
      </c>
      <c r="J42677">
        <v>500</v>
      </c>
      <c r="K42677">
        <v>500</v>
      </c>
      <c r="L42677">
        <v>0</v>
      </c>
      <c r="M42677">
        <v>7.02</v>
      </c>
      <c r="N42677">
        <v>0</v>
      </c>
      <c r="O42677" s="1" t="s">
        <v>59401</v>
      </c>
      <c r="P42677" s="1" t="s">
        <v>58821</v>
      </c>
      <c r="Q42677">
        <v>3510</v>
      </c>
    </row>
    <row r="42678" spans="1:17">
      <c r="A42678">
        <v>77676</v>
      </c>
      <c r="B42678" s="1" t="s">
        <v>59500</v>
      </c>
      <c r="C42678" s="1" t="s">
        <v>59401</v>
      </c>
      <c r="D42678" s="1" t="s">
        <v>1074</v>
      </c>
      <c r="E42678" s="1" t="s">
        <v>50397</v>
      </c>
      <c r="F42678" s="1" t="s">
        <v>28</v>
      </c>
      <c r="G42678" s="1" t="s">
        <v>80</v>
      </c>
      <c r="H42678" s="1" t="s">
        <v>81</v>
      </c>
      <c r="I42678" s="1" t="s">
        <v>58966</v>
      </c>
      <c r="J42678">
        <v>25</v>
      </c>
      <c r="K42678">
        <v>25</v>
      </c>
      <c r="L42678">
        <v>0</v>
      </c>
      <c r="M42678">
        <v>147.07</v>
      </c>
      <c r="N42678">
        <v>0</v>
      </c>
      <c r="O42678" s="1" t="s">
        <v>59401</v>
      </c>
      <c r="P42678" s="1" t="s">
        <v>58966</v>
      </c>
      <c r="Q42678">
        <v>3676.75</v>
      </c>
    </row>
    <row r="42679" spans="1:17">
      <c r="A42679">
        <v>77677</v>
      </c>
      <c r="B42679" s="1" t="s">
        <v>59501</v>
      </c>
      <c r="C42679" s="1" t="s">
        <v>59401</v>
      </c>
      <c r="D42679" s="1" t="s">
        <v>56788</v>
      </c>
      <c r="E42679" s="1" t="s">
        <v>56789</v>
      </c>
      <c r="F42679" s="1" t="s">
        <v>46814</v>
      </c>
      <c r="G42679" s="1" t="s">
        <v>5865</v>
      </c>
      <c r="H42679" s="1" t="s">
        <v>5866</v>
      </c>
      <c r="I42679" s="1" t="s">
        <v>24</v>
      </c>
      <c r="J42679">
        <v>1545</v>
      </c>
      <c r="K42679">
        <v>0</v>
      </c>
      <c r="L42679">
        <v>1545</v>
      </c>
      <c r="M42679">
        <v>0</v>
      </c>
      <c r="N42679">
        <v>0</v>
      </c>
      <c r="O42679" s="1" t="s">
        <v>59401</v>
      </c>
      <c r="P42679" s="1" t="s">
        <v>24</v>
      </c>
      <c r="Q42679">
        <v>0</v>
      </c>
    </row>
    <row r="42680" spans="1:17">
      <c r="A42680">
        <v>77678</v>
      </c>
      <c r="B42680" s="1" t="s">
        <v>59502</v>
      </c>
      <c r="C42680" s="1" t="s">
        <v>59401</v>
      </c>
      <c r="D42680" s="1" t="s">
        <v>28687</v>
      </c>
      <c r="E42680" s="1" t="s">
        <v>28688</v>
      </c>
      <c r="F42680" s="1" t="s">
        <v>28</v>
      </c>
      <c r="G42680" s="1" t="s">
        <v>24231</v>
      </c>
      <c r="H42680" s="1" t="s">
        <v>24232</v>
      </c>
      <c r="I42680" s="1" t="s">
        <v>58821</v>
      </c>
      <c r="J42680">
        <v>5</v>
      </c>
      <c r="K42680">
        <v>0</v>
      </c>
      <c r="L42680">
        <v>5</v>
      </c>
      <c r="M42680">
        <v>113.25</v>
      </c>
      <c r="N42680">
        <v>0</v>
      </c>
      <c r="O42680" s="1" t="s">
        <v>59401</v>
      </c>
      <c r="P42680" s="1" t="s">
        <v>58821</v>
      </c>
      <c r="Q42680">
        <v>0</v>
      </c>
    </row>
    <row r="42681" spans="1:17">
      <c r="A42681">
        <v>77679</v>
      </c>
      <c r="B42681" s="1" t="s">
        <v>59503</v>
      </c>
      <c r="C42681" s="1" t="s">
        <v>59401</v>
      </c>
      <c r="D42681" s="1" t="s">
        <v>1258</v>
      </c>
      <c r="E42681" s="1" t="s">
        <v>59504</v>
      </c>
      <c r="F42681" s="1" t="s">
        <v>28</v>
      </c>
      <c r="G42681" s="1" t="s">
        <v>24231</v>
      </c>
      <c r="H42681" s="1" t="s">
        <v>24232</v>
      </c>
      <c r="I42681" s="1" t="s">
        <v>58821</v>
      </c>
      <c r="J42681">
        <v>10</v>
      </c>
      <c r="K42681">
        <v>10</v>
      </c>
      <c r="L42681">
        <v>0</v>
      </c>
      <c r="M42681">
        <v>425</v>
      </c>
      <c r="N42681">
        <v>0</v>
      </c>
      <c r="O42681" s="1" t="s">
        <v>59401</v>
      </c>
      <c r="P42681" s="1" t="s">
        <v>58821</v>
      </c>
      <c r="Q42681">
        <v>4250</v>
      </c>
    </row>
    <row r="42682" spans="1:17">
      <c r="A42682">
        <v>77680</v>
      </c>
      <c r="B42682" s="1" t="s">
        <v>59505</v>
      </c>
      <c r="C42682" s="1" t="s">
        <v>59401</v>
      </c>
      <c r="D42682" s="1" t="s">
        <v>24290</v>
      </c>
      <c r="E42682" s="1" t="s">
        <v>23074</v>
      </c>
      <c r="F42682" s="1" t="s">
        <v>46814</v>
      </c>
      <c r="G42682" s="1" t="s">
        <v>5865</v>
      </c>
      <c r="H42682" s="1" t="s">
        <v>5866</v>
      </c>
      <c r="I42682" s="1" t="s">
        <v>59401</v>
      </c>
      <c r="J42682">
        <v>1545</v>
      </c>
      <c r="K42682">
        <v>1545</v>
      </c>
      <c r="L42682">
        <v>0</v>
      </c>
      <c r="M42682">
        <v>0</v>
      </c>
      <c r="N42682">
        <v>0</v>
      </c>
      <c r="O42682" s="1" t="s">
        <v>59401</v>
      </c>
      <c r="P42682" s="1" t="s">
        <v>59401</v>
      </c>
      <c r="Q42682">
        <v>0</v>
      </c>
    </row>
    <row r="42683" spans="1:17">
      <c r="A42683">
        <v>77681</v>
      </c>
      <c r="B42683" s="1" t="s">
        <v>59506</v>
      </c>
      <c r="C42683" s="1" t="s">
        <v>59401</v>
      </c>
      <c r="D42683" s="1" t="s">
        <v>54274</v>
      </c>
      <c r="E42683" s="1" t="s">
        <v>54275</v>
      </c>
      <c r="F42683" s="1" t="s">
        <v>28</v>
      </c>
      <c r="G42683" s="1" t="s">
        <v>24231</v>
      </c>
      <c r="H42683" s="1" t="s">
        <v>24232</v>
      </c>
      <c r="I42683" s="1" t="s">
        <v>58821</v>
      </c>
      <c r="J42683">
        <v>25</v>
      </c>
      <c r="K42683">
        <v>0</v>
      </c>
      <c r="L42683">
        <v>25</v>
      </c>
      <c r="M42683">
        <v>220</v>
      </c>
      <c r="N42683">
        <v>0</v>
      </c>
      <c r="O42683" s="1" t="s">
        <v>59401</v>
      </c>
      <c r="P42683" s="1" t="s">
        <v>58821</v>
      </c>
      <c r="Q42683">
        <v>0</v>
      </c>
    </row>
    <row r="42684" spans="1:17">
      <c r="A42684">
        <v>77682</v>
      </c>
      <c r="B42684" s="1" t="s">
        <v>59507</v>
      </c>
      <c r="C42684" s="1" t="s">
        <v>59401</v>
      </c>
      <c r="D42684" s="1" t="s">
        <v>1063</v>
      </c>
      <c r="E42684" s="1" t="s">
        <v>1064</v>
      </c>
      <c r="F42684" s="1" t="s">
        <v>59508</v>
      </c>
      <c r="G42684" s="1" t="s">
        <v>47</v>
      </c>
      <c r="H42684" s="1" t="s">
        <v>48</v>
      </c>
      <c r="I42684" s="1" t="s">
        <v>59463</v>
      </c>
      <c r="J42684">
        <v>7</v>
      </c>
      <c r="K42684">
        <v>7</v>
      </c>
      <c r="L42684">
        <v>0</v>
      </c>
      <c r="M42684">
        <v>368</v>
      </c>
      <c r="N42684">
        <v>0</v>
      </c>
      <c r="O42684" s="1" t="s">
        <v>59401</v>
      </c>
      <c r="P42684" s="1" t="s">
        <v>59463</v>
      </c>
      <c r="Q42684">
        <v>2576</v>
      </c>
    </row>
    <row r="42685" spans="1:17">
      <c r="A42685">
        <v>77683</v>
      </c>
      <c r="B42685" s="1" t="s">
        <v>59509</v>
      </c>
      <c r="C42685" s="1" t="s">
        <v>59401</v>
      </c>
      <c r="D42685" s="1" t="s">
        <v>3847</v>
      </c>
      <c r="E42685" s="1" t="s">
        <v>27665</v>
      </c>
      <c r="F42685" s="1" t="s">
        <v>28</v>
      </c>
      <c r="G42685" s="1" t="s">
        <v>47</v>
      </c>
      <c r="H42685" s="1" t="s">
        <v>48</v>
      </c>
      <c r="I42685" s="1" t="s">
        <v>59463</v>
      </c>
      <c r="J42685">
        <v>4</v>
      </c>
      <c r="K42685">
        <v>4</v>
      </c>
      <c r="L42685">
        <v>0</v>
      </c>
      <c r="M42685">
        <v>352</v>
      </c>
      <c r="N42685">
        <v>0</v>
      </c>
      <c r="O42685" s="1" t="s">
        <v>59401</v>
      </c>
      <c r="P42685" s="1" t="s">
        <v>59463</v>
      </c>
      <c r="Q42685">
        <v>1408</v>
      </c>
    </row>
    <row r="42686" spans="1:17">
      <c r="A42686">
        <v>77684</v>
      </c>
      <c r="B42686" s="1" t="s">
        <v>59510</v>
      </c>
      <c r="C42686" s="1" t="s">
        <v>59401</v>
      </c>
      <c r="D42686" s="1" t="s">
        <v>2741</v>
      </c>
      <c r="E42686" s="1" t="s">
        <v>2742</v>
      </c>
      <c r="F42686" s="1" t="s">
        <v>28</v>
      </c>
      <c r="G42686" s="1" t="s">
        <v>203</v>
      </c>
      <c r="H42686" s="1" t="s">
        <v>204</v>
      </c>
      <c r="I42686" s="1" t="s">
        <v>58356</v>
      </c>
      <c r="J42686">
        <v>5</v>
      </c>
      <c r="K42686">
        <v>5</v>
      </c>
      <c r="L42686">
        <v>0</v>
      </c>
      <c r="M42686">
        <v>210</v>
      </c>
      <c r="N42686">
        <v>0</v>
      </c>
      <c r="O42686" s="1" t="s">
        <v>59401</v>
      </c>
      <c r="P42686" s="1" t="s">
        <v>58356</v>
      </c>
      <c r="Q42686">
        <v>1050</v>
      </c>
    </row>
    <row r="42687" spans="1:17">
      <c r="A42687">
        <v>77685</v>
      </c>
      <c r="B42687" s="1" t="s">
        <v>59511</v>
      </c>
      <c r="C42687" s="1" t="s">
        <v>58966</v>
      </c>
      <c r="D42687" s="1" t="s">
        <v>59512</v>
      </c>
      <c r="E42687" s="1" t="s">
        <v>59513</v>
      </c>
      <c r="F42687" s="1" t="s">
        <v>51139</v>
      </c>
      <c r="G42687" s="1" t="s">
        <v>5865</v>
      </c>
      <c r="H42687" s="1" t="s">
        <v>5866</v>
      </c>
      <c r="I42687" s="1" t="s">
        <v>58552</v>
      </c>
      <c r="J42687">
        <v>8250</v>
      </c>
      <c r="K42687">
        <v>8250</v>
      </c>
      <c r="L42687">
        <v>0</v>
      </c>
      <c r="M42687">
        <v>0</v>
      </c>
      <c r="N42687">
        <v>0</v>
      </c>
      <c r="O42687" s="1" t="s">
        <v>58966</v>
      </c>
      <c r="P42687" s="1" t="s">
        <v>58552</v>
      </c>
      <c r="Q42687">
        <v>0</v>
      </c>
    </row>
    <row r="42688" spans="1:17">
      <c r="A42688">
        <v>77686</v>
      </c>
      <c r="B42688" s="1" t="s">
        <v>59514</v>
      </c>
      <c r="C42688" s="1" t="s">
        <v>58966</v>
      </c>
      <c r="D42688" s="1" t="s">
        <v>59515</v>
      </c>
      <c r="E42688" s="1" t="s">
        <v>59516</v>
      </c>
      <c r="F42688" s="1" t="s">
        <v>51139</v>
      </c>
      <c r="G42688" s="1" t="s">
        <v>5865</v>
      </c>
      <c r="H42688" s="1" t="s">
        <v>5866</v>
      </c>
      <c r="I42688" s="1" t="s">
        <v>58552</v>
      </c>
      <c r="J42688">
        <v>60000</v>
      </c>
      <c r="K42688">
        <v>60000</v>
      </c>
      <c r="L42688">
        <v>0</v>
      </c>
      <c r="M42688">
        <v>0</v>
      </c>
      <c r="N42688">
        <v>0</v>
      </c>
      <c r="O42688" s="1" t="s">
        <v>58966</v>
      </c>
      <c r="P42688" s="1" t="s">
        <v>58552</v>
      </c>
      <c r="Q42688">
        <v>0</v>
      </c>
    </row>
    <row r="42689" spans="1:17">
      <c r="A42689">
        <v>77687</v>
      </c>
      <c r="B42689" s="1" t="s">
        <v>59517</v>
      </c>
      <c r="C42689" s="1" t="s">
        <v>58966</v>
      </c>
      <c r="D42689" s="1" t="s">
        <v>59512</v>
      </c>
      <c r="E42689" s="1" t="s">
        <v>59513</v>
      </c>
      <c r="F42689" s="1" t="s">
        <v>51139</v>
      </c>
      <c r="G42689" s="1" t="s">
        <v>5865</v>
      </c>
      <c r="H42689" s="1" t="s">
        <v>5866</v>
      </c>
      <c r="I42689" s="1" t="s">
        <v>58552</v>
      </c>
      <c r="J42689">
        <v>5500</v>
      </c>
      <c r="K42689">
        <v>5500</v>
      </c>
      <c r="L42689">
        <v>0</v>
      </c>
      <c r="M42689">
        <v>0</v>
      </c>
      <c r="N42689">
        <v>0</v>
      </c>
      <c r="O42689" s="1" t="s">
        <v>58966</v>
      </c>
      <c r="P42689" s="1" t="s">
        <v>58552</v>
      </c>
      <c r="Q42689">
        <v>0</v>
      </c>
    </row>
    <row r="42690" spans="1:17">
      <c r="A42690">
        <v>77688</v>
      </c>
      <c r="B42690" s="1" t="s">
        <v>59518</v>
      </c>
      <c r="C42690" s="1" t="s">
        <v>58966</v>
      </c>
      <c r="D42690" s="1" t="s">
        <v>24249</v>
      </c>
      <c r="E42690" s="1" t="s">
        <v>24007</v>
      </c>
      <c r="F42690" s="1" t="s">
        <v>28</v>
      </c>
      <c r="G42690" s="1" t="s">
        <v>33763</v>
      </c>
      <c r="H42690" s="1" t="s">
        <v>33764</v>
      </c>
      <c r="I42690" s="1" t="s">
        <v>58821</v>
      </c>
      <c r="J42690">
        <v>5</v>
      </c>
      <c r="K42690">
        <v>5</v>
      </c>
      <c r="L42690">
        <v>0</v>
      </c>
      <c r="M42690">
        <v>440</v>
      </c>
      <c r="N42690">
        <v>0</v>
      </c>
      <c r="O42690" s="1" t="s">
        <v>58966</v>
      </c>
      <c r="P42690" s="1" t="s">
        <v>58821</v>
      </c>
      <c r="Q42690">
        <v>2200</v>
      </c>
    </row>
    <row r="42691" spans="1:17">
      <c r="A42691">
        <v>77689</v>
      </c>
      <c r="B42691" s="1" t="s">
        <v>59519</v>
      </c>
      <c r="C42691" s="1" t="s">
        <v>58966</v>
      </c>
      <c r="D42691" s="1" t="s">
        <v>59515</v>
      </c>
      <c r="E42691" s="1" t="s">
        <v>59516</v>
      </c>
      <c r="F42691" s="1" t="s">
        <v>51139</v>
      </c>
      <c r="G42691" s="1" t="s">
        <v>5865</v>
      </c>
      <c r="H42691" s="1" t="s">
        <v>5866</v>
      </c>
      <c r="I42691" s="1" t="s">
        <v>59150</v>
      </c>
      <c r="J42691">
        <v>285000</v>
      </c>
      <c r="K42691">
        <v>285000</v>
      </c>
      <c r="L42691">
        <v>0</v>
      </c>
      <c r="M42691">
        <v>0</v>
      </c>
      <c r="N42691">
        <v>0</v>
      </c>
      <c r="O42691" s="1" t="s">
        <v>58966</v>
      </c>
      <c r="P42691" s="1" t="s">
        <v>59150</v>
      </c>
      <c r="Q42691">
        <v>0</v>
      </c>
    </row>
    <row r="42692" spans="1:17">
      <c r="A42692">
        <v>77690</v>
      </c>
      <c r="B42692" s="1" t="s">
        <v>59520</v>
      </c>
      <c r="C42692" s="1" t="s">
        <v>58966</v>
      </c>
      <c r="D42692" s="1" t="s">
        <v>7584</v>
      </c>
      <c r="E42692" s="1" t="s">
        <v>7585</v>
      </c>
      <c r="F42692" s="1" t="s">
        <v>28</v>
      </c>
      <c r="G42692" s="1" t="s">
        <v>33763</v>
      </c>
      <c r="H42692" s="1" t="s">
        <v>33764</v>
      </c>
      <c r="I42692" s="1" t="s">
        <v>58821</v>
      </c>
      <c r="J42692">
        <v>5</v>
      </c>
      <c r="K42692">
        <v>0</v>
      </c>
      <c r="L42692">
        <v>5</v>
      </c>
      <c r="M42692">
        <v>170</v>
      </c>
      <c r="N42692">
        <v>0</v>
      </c>
      <c r="O42692" s="1" t="s">
        <v>58966</v>
      </c>
      <c r="P42692" s="1" t="s">
        <v>58821</v>
      </c>
      <c r="Q42692">
        <v>0</v>
      </c>
    </row>
    <row r="42693" spans="1:17">
      <c r="A42693">
        <v>77691</v>
      </c>
      <c r="B42693" s="1" t="s">
        <v>59521</v>
      </c>
      <c r="C42693" s="1" t="s">
        <v>58966</v>
      </c>
      <c r="D42693" s="1" t="s">
        <v>22639</v>
      </c>
      <c r="E42693" s="1" t="s">
        <v>22640</v>
      </c>
      <c r="F42693" s="1" t="s">
        <v>28</v>
      </c>
      <c r="G42693" s="1" t="s">
        <v>33763</v>
      </c>
      <c r="H42693" s="1" t="s">
        <v>33764</v>
      </c>
      <c r="I42693" s="1" t="s">
        <v>58821</v>
      </c>
      <c r="J42693">
        <v>5</v>
      </c>
      <c r="K42693">
        <v>5</v>
      </c>
      <c r="L42693">
        <v>0</v>
      </c>
      <c r="M42693">
        <v>175</v>
      </c>
      <c r="N42693">
        <v>0</v>
      </c>
      <c r="O42693" s="1" t="s">
        <v>58966</v>
      </c>
      <c r="P42693" s="1" t="s">
        <v>58821</v>
      </c>
      <c r="Q42693">
        <v>875</v>
      </c>
    </row>
    <row r="42694" spans="1:17">
      <c r="A42694">
        <v>77692</v>
      </c>
      <c r="B42694" s="1" t="s">
        <v>59522</v>
      </c>
      <c r="C42694" s="1" t="s">
        <v>58966</v>
      </c>
      <c r="D42694" s="1" t="s">
        <v>1525</v>
      </c>
      <c r="E42694" s="1" t="s">
        <v>44573</v>
      </c>
      <c r="F42694" s="1" t="s">
        <v>28</v>
      </c>
      <c r="G42694" s="1" t="s">
        <v>729</v>
      </c>
      <c r="H42694" s="1" t="s">
        <v>730</v>
      </c>
      <c r="I42694" s="1" t="s">
        <v>58821</v>
      </c>
      <c r="J42694">
        <v>4</v>
      </c>
      <c r="K42694">
        <v>4</v>
      </c>
      <c r="L42694">
        <v>0</v>
      </c>
      <c r="M42694">
        <v>1850.02</v>
      </c>
      <c r="N42694">
        <v>0</v>
      </c>
      <c r="O42694" s="1" t="s">
        <v>58966</v>
      </c>
      <c r="P42694" s="1" t="s">
        <v>58821</v>
      </c>
      <c r="Q42694">
        <v>7400.08</v>
      </c>
    </row>
    <row r="42695" spans="1:17">
      <c r="A42695">
        <v>77693</v>
      </c>
      <c r="B42695" s="1" t="s">
        <v>59523</v>
      </c>
      <c r="C42695" s="1" t="s">
        <v>58966</v>
      </c>
      <c r="D42695" s="1" t="s">
        <v>59512</v>
      </c>
      <c r="E42695" s="1" t="s">
        <v>59513</v>
      </c>
      <c r="F42695" s="1" t="s">
        <v>51139</v>
      </c>
      <c r="G42695" s="1" t="s">
        <v>5865</v>
      </c>
      <c r="H42695" s="1" t="s">
        <v>5866</v>
      </c>
      <c r="I42695" s="1" t="s">
        <v>58966</v>
      </c>
      <c r="J42695">
        <v>7700</v>
      </c>
      <c r="K42695">
        <v>7700</v>
      </c>
      <c r="L42695">
        <v>0</v>
      </c>
      <c r="M42695">
        <v>0</v>
      </c>
      <c r="N42695">
        <v>0</v>
      </c>
      <c r="O42695" s="1" t="s">
        <v>58966</v>
      </c>
      <c r="P42695" s="1" t="s">
        <v>58966</v>
      </c>
      <c r="Q42695">
        <v>0</v>
      </c>
    </row>
    <row r="42696" spans="1:17">
      <c r="A42696">
        <v>77694</v>
      </c>
      <c r="B42696" s="1" t="s">
        <v>59524</v>
      </c>
      <c r="C42696" s="1" t="s">
        <v>58966</v>
      </c>
      <c r="D42696" s="1" t="s">
        <v>59515</v>
      </c>
      <c r="E42696" s="1" t="s">
        <v>59516</v>
      </c>
      <c r="F42696" s="1" t="s">
        <v>51139</v>
      </c>
      <c r="G42696" s="1" t="s">
        <v>5865</v>
      </c>
      <c r="H42696" s="1" t="s">
        <v>5866</v>
      </c>
      <c r="I42696" s="1" t="s">
        <v>58966</v>
      </c>
      <c r="J42696">
        <v>80000</v>
      </c>
      <c r="K42696">
        <v>80000</v>
      </c>
      <c r="L42696">
        <v>0</v>
      </c>
      <c r="M42696">
        <v>0</v>
      </c>
      <c r="N42696">
        <v>0</v>
      </c>
      <c r="O42696" s="1" t="s">
        <v>58966</v>
      </c>
      <c r="P42696" s="1" t="s">
        <v>58966</v>
      </c>
      <c r="Q42696">
        <v>0</v>
      </c>
    </row>
    <row r="42697" spans="1:17">
      <c r="A42697">
        <v>77695</v>
      </c>
      <c r="B42697" s="1" t="s">
        <v>59525</v>
      </c>
      <c r="C42697" s="1" t="s">
        <v>58966</v>
      </c>
      <c r="D42697" s="1" t="s">
        <v>56045</v>
      </c>
      <c r="E42697" s="1" t="s">
        <v>56046</v>
      </c>
      <c r="F42697" s="1" t="s">
        <v>51139</v>
      </c>
      <c r="G42697" s="1" t="s">
        <v>5865</v>
      </c>
      <c r="H42697" s="1" t="s">
        <v>5866</v>
      </c>
      <c r="I42697" s="1" t="s">
        <v>58966</v>
      </c>
      <c r="J42697">
        <v>16200</v>
      </c>
      <c r="K42697">
        <v>16200</v>
      </c>
      <c r="L42697">
        <v>0</v>
      </c>
      <c r="M42697">
        <v>0</v>
      </c>
      <c r="N42697">
        <v>0</v>
      </c>
      <c r="O42697" s="1" t="s">
        <v>58966</v>
      </c>
      <c r="P42697" s="1" t="s">
        <v>58966</v>
      </c>
      <c r="Q42697">
        <v>0</v>
      </c>
    </row>
    <row r="42698" spans="1:17">
      <c r="A42698">
        <v>77696</v>
      </c>
      <c r="B42698" s="1" t="s">
        <v>59526</v>
      </c>
      <c r="C42698" s="1" t="s">
        <v>58966</v>
      </c>
      <c r="D42698" s="1" t="s">
        <v>29540</v>
      </c>
      <c r="E42698" s="1" t="s">
        <v>29541</v>
      </c>
      <c r="F42698" s="1" t="s">
        <v>51139</v>
      </c>
      <c r="G42698" s="1" t="s">
        <v>5865</v>
      </c>
      <c r="H42698" s="1" t="s">
        <v>5866</v>
      </c>
      <c r="I42698" s="1" t="s">
        <v>58966</v>
      </c>
      <c r="J42698">
        <v>112800</v>
      </c>
      <c r="K42698">
        <v>112800</v>
      </c>
      <c r="L42698">
        <v>0</v>
      </c>
      <c r="M42698">
        <v>0</v>
      </c>
      <c r="N42698">
        <v>0</v>
      </c>
      <c r="O42698" s="1" t="s">
        <v>58966</v>
      </c>
      <c r="P42698" s="1" t="s">
        <v>58966</v>
      </c>
      <c r="Q42698">
        <v>0</v>
      </c>
    </row>
    <row r="42699" spans="1:17">
      <c r="A42699">
        <v>77697</v>
      </c>
      <c r="B42699" s="1" t="s">
        <v>59527</v>
      </c>
      <c r="C42699" s="1" t="s">
        <v>58966</v>
      </c>
      <c r="D42699" s="1" t="s">
        <v>46968</v>
      </c>
      <c r="E42699" s="1" t="s">
        <v>56612</v>
      </c>
      <c r="F42699" s="1" t="s">
        <v>51139</v>
      </c>
      <c r="G42699" s="1" t="s">
        <v>5865</v>
      </c>
      <c r="H42699" s="1" t="s">
        <v>5866</v>
      </c>
      <c r="I42699" s="1" t="s">
        <v>58966</v>
      </c>
      <c r="J42699">
        <v>50</v>
      </c>
      <c r="K42699">
        <v>50</v>
      </c>
      <c r="L42699">
        <v>0</v>
      </c>
      <c r="M42699">
        <v>0</v>
      </c>
      <c r="N42699">
        <v>0</v>
      </c>
      <c r="O42699" s="1" t="s">
        <v>58966</v>
      </c>
      <c r="P42699" s="1" t="s">
        <v>58966</v>
      </c>
      <c r="Q42699">
        <v>0</v>
      </c>
    </row>
    <row r="42700" spans="1:17">
      <c r="A42700">
        <v>77698</v>
      </c>
      <c r="B42700" s="1" t="s">
        <v>59528</v>
      </c>
      <c r="C42700" s="1" t="s">
        <v>59401</v>
      </c>
      <c r="D42700" s="1" t="s">
        <v>942</v>
      </c>
      <c r="E42700" s="1" t="s">
        <v>943</v>
      </c>
      <c r="F42700" s="1" t="s">
        <v>14964</v>
      </c>
      <c r="G42700" s="1" t="s">
        <v>424</v>
      </c>
      <c r="H42700" s="1" t="s">
        <v>425</v>
      </c>
      <c r="I42700" s="1" t="s">
        <v>58966</v>
      </c>
      <c r="J42700">
        <v>1500</v>
      </c>
      <c r="K42700">
        <v>0</v>
      </c>
      <c r="L42700">
        <v>1500</v>
      </c>
      <c r="M42700">
        <v>0.68</v>
      </c>
      <c r="N42700">
        <v>0</v>
      </c>
      <c r="O42700" s="1" t="s">
        <v>59401</v>
      </c>
      <c r="P42700" s="1" t="s">
        <v>58966</v>
      </c>
      <c r="Q42700">
        <v>0</v>
      </c>
    </row>
    <row r="42701" spans="1:17">
      <c r="A42701">
        <v>77699</v>
      </c>
      <c r="B42701" s="1" t="s">
        <v>59529</v>
      </c>
      <c r="C42701" s="1" t="s">
        <v>58966</v>
      </c>
      <c r="D42701" s="1" t="s">
        <v>42673</v>
      </c>
      <c r="E42701" s="1" t="s">
        <v>42674</v>
      </c>
      <c r="F42701" s="1" t="s">
        <v>28</v>
      </c>
      <c r="G42701" s="1" t="s">
        <v>41020</v>
      </c>
      <c r="H42701" s="1" t="s">
        <v>41021</v>
      </c>
      <c r="I42701" s="1" t="s">
        <v>59530</v>
      </c>
      <c r="J42701">
        <v>200</v>
      </c>
      <c r="K42701">
        <v>200</v>
      </c>
      <c r="L42701">
        <v>0</v>
      </c>
      <c r="M42701">
        <v>402</v>
      </c>
      <c r="N42701">
        <v>0</v>
      </c>
      <c r="O42701" s="1" t="s">
        <v>58966</v>
      </c>
      <c r="P42701" s="1" t="s">
        <v>59530</v>
      </c>
      <c r="Q42701">
        <v>80400</v>
      </c>
    </row>
    <row r="42702" spans="1:17">
      <c r="A42702">
        <v>77700</v>
      </c>
      <c r="B42702" s="1" t="s">
        <v>59531</v>
      </c>
      <c r="C42702" s="1" t="s">
        <v>58966</v>
      </c>
      <c r="D42702" s="1" t="s">
        <v>39</v>
      </c>
      <c r="E42702" s="1" t="s">
        <v>40</v>
      </c>
      <c r="F42702" s="1" t="s">
        <v>28</v>
      </c>
      <c r="G42702" s="1" t="s">
        <v>208</v>
      </c>
      <c r="H42702" s="1" t="s">
        <v>209</v>
      </c>
      <c r="I42702" s="1" t="s">
        <v>58821</v>
      </c>
      <c r="J42702">
        <v>20</v>
      </c>
      <c r="K42702">
        <v>0</v>
      </c>
      <c r="L42702">
        <v>20</v>
      </c>
      <c r="M42702">
        <v>30.9</v>
      </c>
      <c r="N42702">
        <v>0</v>
      </c>
      <c r="O42702" s="1" t="s">
        <v>58966</v>
      </c>
      <c r="P42702" s="1" t="s">
        <v>58821</v>
      </c>
      <c r="Q42702">
        <v>0</v>
      </c>
    </row>
    <row r="42703" spans="1:17">
      <c r="A42703">
        <v>77701</v>
      </c>
      <c r="B42703" s="1" t="s">
        <v>59532</v>
      </c>
      <c r="C42703" s="1" t="s">
        <v>58966</v>
      </c>
      <c r="D42703" s="1" t="s">
        <v>40352</v>
      </c>
      <c r="E42703" s="1" t="s">
        <v>40353</v>
      </c>
      <c r="F42703" s="1" t="s">
        <v>28</v>
      </c>
      <c r="G42703" s="1" t="s">
        <v>208</v>
      </c>
      <c r="H42703" s="1" t="s">
        <v>209</v>
      </c>
      <c r="I42703" s="1" t="s">
        <v>58821</v>
      </c>
      <c r="J42703">
        <v>75</v>
      </c>
      <c r="K42703">
        <v>75</v>
      </c>
      <c r="L42703">
        <v>0</v>
      </c>
      <c r="M42703">
        <v>43.45</v>
      </c>
      <c r="N42703">
        <v>0</v>
      </c>
      <c r="O42703" s="1" t="s">
        <v>58966</v>
      </c>
      <c r="P42703" s="1" t="s">
        <v>58821</v>
      </c>
      <c r="Q42703">
        <v>3258.75</v>
      </c>
    </row>
    <row r="42704" spans="1:17">
      <c r="A42704">
        <v>77702</v>
      </c>
      <c r="B42704" s="1" t="s">
        <v>59533</v>
      </c>
      <c r="C42704" s="1" t="s">
        <v>58966</v>
      </c>
      <c r="D42704" s="1" t="s">
        <v>31783</v>
      </c>
      <c r="E42704" s="1" t="s">
        <v>31784</v>
      </c>
      <c r="F42704" s="1" t="s">
        <v>28</v>
      </c>
      <c r="G42704" s="1" t="s">
        <v>2267</v>
      </c>
      <c r="H42704" s="1" t="s">
        <v>2268</v>
      </c>
      <c r="I42704" s="1" t="s">
        <v>58821</v>
      </c>
      <c r="J42704">
        <v>5</v>
      </c>
      <c r="K42704">
        <v>5</v>
      </c>
      <c r="L42704">
        <v>0</v>
      </c>
      <c r="M42704">
        <v>683</v>
      </c>
      <c r="N42704">
        <v>0</v>
      </c>
      <c r="O42704" s="1" t="s">
        <v>58966</v>
      </c>
      <c r="P42704" s="1" t="s">
        <v>58821</v>
      </c>
      <c r="Q42704">
        <v>3415</v>
      </c>
    </row>
    <row r="42705" spans="1:17">
      <c r="A42705">
        <v>77703</v>
      </c>
      <c r="B42705" s="1" t="s">
        <v>59534</v>
      </c>
      <c r="C42705" s="1" t="s">
        <v>58966</v>
      </c>
      <c r="D42705" s="1" t="s">
        <v>31783</v>
      </c>
      <c r="E42705" s="1" t="s">
        <v>31784</v>
      </c>
      <c r="F42705" s="1" t="s">
        <v>28</v>
      </c>
      <c r="G42705" s="1" t="s">
        <v>2267</v>
      </c>
      <c r="H42705" s="1" t="s">
        <v>2268</v>
      </c>
      <c r="I42705" s="1" t="s">
        <v>58966</v>
      </c>
      <c r="J42705">
        <v>5</v>
      </c>
      <c r="K42705">
        <v>5.5</v>
      </c>
      <c r="L42705">
        <v>-0.5</v>
      </c>
      <c r="M42705">
        <v>683</v>
      </c>
      <c r="N42705">
        <v>0</v>
      </c>
      <c r="O42705" s="1" t="s">
        <v>58966</v>
      </c>
      <c r="P42705" s="1" t="s">
        <v>58966</v>
      </c>
      <c r="Q42705">
        <v>3756.5</v>
      </c>
    </row>
    <row r="42706" spans="1:17">
      <c r="A42706">
        <v>77704</v>
      </c>
      <c r="B42706" s="1" t="s">
        <v>59535</v>
      </c>
      <c r="C42706" s="1" t="s">
        <v>58966</v>
      </c>
      <c r="D42706" s="1" t="s">
        <v>2134</v>
      </c>
      <c r="E42706" s="1" t="s">
        <v>2135</v>
      </c>
      <c r="F42706" s="1" t="s">
        <v>3674</v>
      </c>
      <c r="G42706" s="1" t="s">
        <v>2136</v>
      </c>
      <c r="H42706" s="1" t="s">
        <v>2137</v>
      </c>
      <c r="I42706" s="1" t="s">
        <v>59536</v>
      </c>
      <c r="J42706">
        <v>25</v>
      </c>
      <c r="K42706">
        <v>25</v>
      </c>
      <c r="L42706">
        <v>0</v>
      </c>
      <c r="M42706">
        <v>99.66</v>
      </c>
      <c r="N42706">
        <v>0</v>
      </c>
      <c r="O42706" s="1" t="s">
        <v>58966</v>
      </c>
      <c r="P42706" s="1" t="s">
        <v>59536</v>
      </c>
      <c r="Q42706">
        <v>2491.5</v>
      </c>
    </row>
    <row r="42707" spans="1:17">
      <c r="A42707">
        <v>77705</v>
      </c>
      <c r="B42707" s="1" t="s">
        <v>59537</v>
      </c>
      <c r="C42707" s="1" t="s">
        <v>58966</v>
      </c>
      <c r="D42707" s="1" t="s">
        <v>33220</v>
      </c>
      <c r="E42707" s="1" t="s">
        <v>33221</v>
      </c>
      <c r="F42707" s="1" t="s">
        <v>28</v>
      </c>
      <c r="G42707" s="1" t="s">
        <v>293</v>
      </c>
      <c r="H42707" s="1" t="s">
        <v>294</v>
      </c>
      <c r="I42707" s="1" t="s">
        <v>59538</v>
      </c>
      <c r="J42707">
        <v>1</v>
      </c>
      <c r="K42707">
        <v>1</v>
      </c>
      <c r="L42707">
        <v>0</v>
      </c>
      <c r="M42707">
        <v>102</v>
      </c>
      <c r="N42707">
        <v>0</v>
      </c>
      <c r="O42707" s="1" t="s">
        <v>58966</v>
      </c>
      <c r="P42707" s="1" t="s">
        <v>59538</v>
      </c>
      <c r="Q42707">
        <v>102</v>
      </c>
    </row>
    <row r="42708" spans="1:17">
      <c r="A42708">
        <v>77706</v>
      </c>
      <c r="B42708" s="1" t="s">
        <v>59539</v>
      </c>
      <c r="C42708" s="1" t="s">
        <v>58966</v>
      </c>
      <c r="D42708" s="1" t="s">
        <v>23590</v>
      </c>
      <c r="E42708" s="1" t="s">
        <v>23591</v>
      </c>
      <c r="F42708" s="1" t="s">
        <v>28</v>
      </c>
      <c r="G42708" s="1" t="s">
        <v>293</v>
      </c>
      <c r="H42708" s="1" t="s">
        <v>294</v>
      </c>
      <c r="I42708" s="1" t="s">
        <v>58356</v>
      </c>
      <c r="J42708">
        <v>430</v>
      </c>
      <c r="K42708">
        <v>430</v>
      </c>
      <c r="L42708">
        <v>0</v>
      </c>
      <c r="M42708">
        <v>30.9</v>
      </c>
      <c r="N42708">
        <v>0</v>
      </c>
      <c r="O42708" s="1" t="s">
        <v>58966</v>
      </c>
      <c r="P42708" s="1" t="s">
        <v>58356</v>
      </c>
      <c r="Q42708">
        <v>13287</v>
      </c>
    </row>
    <row r="42709" spans="1:17">
      <c r="A42709">
        <v>77707</v>
      </c>
      <c r="B42709" s="1" t="s">
        <v>59540</v>
      </c>
      <c r="C42709" s="1" t="s">
        <v>58966</v>
      </c>
      <c r="D42709" s="1" t="s">
        <v>1261</v>
      </c>
      <c r="E42709" s="1" t="s">
        <v>53419</v>
      </c>
      <c r="F42709" s="1" t="s">
        <v>28</v>
      </c>
      <c r="G42709" s="1" t="s">
        <v>24684</v>
      </c>
      <c r="H42709" s="1" t="s">
        <v>24685</v>
      </c>
      <c r="I42709" s="1" t="s">
        <v>59538</v>
      </c>
      <c r="J42709">
        <v>300</v>
      </c>
      <c r="K42709">
        <v>300</v>
      </c>
      <c r="L42709">
        <v>0</v>
      </c>
      <c r="M42709">
        <v>49.2</v>
      </c>
      <c r="N42709">
        <v>0</v>
      </c>
      <c r="O42709" s="1" t="s">
        <v>58966</v>
      </c>
      <c r="P42709" s="1" t="s">
        <v>59538</v>
      </c>
      <c r="Q42709">
        <v>14760</v>
      </c>
    </row>
    <row r="42710" spans="1:17">
      <c r="A42710">
        <v>77708</v>
      </c>
      <c r="B42710" s="1" t="s">
        <v>59541</v>
      </c>
      <c r="C42710" s="1" t="s">
        <v>58966</v>
      </c>
      <c r="D42710" s="1" t="s">
        <v>29365</v>
      </c>
      <c r="E42710" s="1" t="s">
        <v>29366</v>
      </c>
      <c r="F42710" s="1" t="s">
        <v>21</v>
      </c>
      <c r="G42710" s="1" t="s">
        <v>22795</v>
      </c>
      <c r="H42710" s="1" t="s">
        <v>22796</v>
      </c>
      <c r="I42710" s="1" t="s">
        <v>59253</v>
      </c>
      <c r="J42710">
        <v>10000</v>
      </c>
      <c r="K42710">
        <v>10020</v>
      </c>
      <c r="L42710">
        <v>-20</v>
      </c>
      <c r="M42710">
        <v>0.25</v>
      </c>
      <c r="N42710">
        <v>0</v>
      </c>
      <c r="O42710" s="1" t="s">
        <v>58966</v>
      </c>
      <c r="P42710" s="1" t="s">
        <v>59253</v>
      </c>
      <c r="Q42710">
        <v>2505</v>
      </c>
    </row>
    <row r="42711" spans="1:17">
      <c r="A42711">
        <v>77709</v>
      </c>
      <c r="B42711" s="1" t="s">
        <v>59542</v>
      </c>
      <c r="C42711" s="1" t="s">
        <v>58966</v>
      </c>
      <c r="D42711" s="1" t="s">
        <v>29365</v>
      </c>
      <c r="E42711" s="1" t="s">
        <v>29366</v>
      </c>
      <c r="F42711" s="1" t="s">
        <v>21</v>
      </c>
      <c r="G42711" s="1" t="s">
        <v>22795</v>
      </c>
      <c r="H42711" s="1" t="s">
        <v>22796</v>
      </c>
      <c r="I42711" s="1" t="s">
        <v>53046</v>
      </c>
      <c r="J42711">
        <v>10000</v>
      </c>
      <c r="K42711">
        <v>10020</v>
      </c>
      <c r="L42711">
        <v>-20</v>
      </c>
      <c r="M42711">
        <v>0.25</v>
      </c>
      <c r="N42711">
        <v>0</v>
      </c>
      <c r="O42711" s="1" t="s">
        <v>58966</v>
      </c>
      <c r="P42711" s="1" t="s">
        <v>53046</v>
      </c>
      <c r="Q42711">
        <v>2505</v>
      </c>
    </row>
    <row r="42712" spans="1:17">
      <c r="A42712">
        <v>77710</v>
      </c>
      <c r="B42712" s="1" t="s">
        <v>59543</v>
      </c>
      <c r="C42712" s="1" t="s">
        <v>58966</v>
      </c>
      <c r="D42712" s="1" t="s">
        <v>29365</v>
      </c>
      <c r="E42712" s="1" t="s">
        <v>29366</v>
      </c>
      <c r="F42712" s="1" t="s">
        <v>21</v>
      </c>
      <c r="G42712" s="1" t="s">
        <v>22795</v>
      </c>
      <c r="H42712" s="1" t="s">
        <v>22796</v>
      </c>
      <c r="I42712" s="1" t="s">
        <v>58515</v>
      </c>
      <c r="J42712">
        <v>10000</v>
      </c>
      <c r="K42712">
        <v>10020</v>
      </c>
      <c r="L42712">
        <v>-20</v>
      </c>
      <c r="M42712">
        <v>0.25</v>
      </c>
      <c r="N42712">
        <v>0</v>
      </c>
      <c r="O42712" s="1" t="s">
        <v>58966</v>
      </c>
      <c r="P42712" s="1" t="s">
        <v>58515</v>
      </c>
      <c r="Q42712">
        <v>2505</v>
      </c>
    </row>
    <row r="42713" spans="1:17">
      <c r="A42713">
        <v>77711</v>
      </c>
      <c r="B42713" s="1" t="s">
        <v>59544</v>
      </c>
      <c r="C42713" s="1" t="s">
        <v>58966</v>
      </c>
      <c r="D42713" s="1" t="s">
        <v>50153</v>
      </c>
      <c r="E42713" s="1" t="s">
        <v>50154</v>
      </c>
      <c r="F42713" s="1" t="s">
        <v>21</v>
      </c>
      <c r="G42713" s="1" t="s">
        <v>7178</v>
      </c>
      <c r="H42713" s="1" t="s">
        <v>7179</v>
      </c>
      <c r="I42713" s="1" t="s">
        <v>53046</v>
      </c>
      <c r="J42713">
        <v>4320</v>
      </c>
      <c r="K42713">
        <v>4800</v>
      </c>
      <c r="L42713">
        <v>-480</v>
      </c>
      <c r="M42713">
        <v>1.91</v>
      </c>
      <c r="N42713">
        <v>0</v>
      </c>
      <c r="O42713" s="1" t="s">
        <v>58966</v>
      </c>
      <c r="P42713" s="1" t="s">
        <v>53046</v>
      </c>
      <c r="Q42713">
        <v>9168</v>
      </c>
    </row>
    <row r="42714" spans="1:17">
      <c r="A42714">
        <v>77712</v>
      </c>
      <c r="B42714" s="1" t="s">
        <v>59545</v>
      </c>
      <c r="C42714" s="1" t="s">
        <v>58966</v>
      </c>
      <c r="D42714" s="1" t="s">
        <v>50515</v>
      </c>
      <c r="E42714" s="1" t="s">
        <v>55891</v>
      </c>
      <c r="F42714" s="1" t="s">
        <v>21</v>
      </c>
      <c r="G42714" s="1" t="s">
        <v>92</v>
      </c>
      <c r="H42714" s="1" t="s">
        <v>93</v>
      </c>
      <c r="I42714" s="1" t="s">
        <v>53046</v>
      </c>
      <c r="J42714">
        <v>3000</v>
      </c>
      <c r="K42714">
        <v>4000</v>
      </c>
      <c r="L42714">
        <v>-1000</v>
      </c>
      <c r="M42714">
        <v>0.28999999999999998</v>
      </c>
      <c r="N42714">
        <v>0</v>
      </c>
      <c r="O42714" s="1" t="s">
        <v>58966</v>
      </c>
      <c r="P42714" s="1" t="s">
        <v>53046</v>
      </c>
      <c r="Q42714">
        <v>1160</v>
      </c>
    </row>
    <row r="42715" spans="1:17">
      <c r="A42715">
        <v>77713</v>
      </c>
      <c r="B42715" s="1" t="s">
        <v>59546</v>
      </c>
      <c r="C42715" s="1" t="s">
        <v>58966</v>
      </c>
      <c r="D42715" s="1" t="s">
        <v>50217</v>
      </c>
      <c r="E42715" s="1" t="s">
        <v>50218</v>
      </c>
      <c r="F42715" s="1" t="s">
        <v>21</v>
      </c>
      <c r="G42715" s="1" t="s">
        <v>7178</v>
      </c>
      <c r="H42715" s="1" t="s">
        <v>7179</v>
      </c>
      <c r="I42715" s="1" t="s">
        <v>59530</v>
      </c>
      <c r="J42715">
        <v>8640</v>
      </c>
      <c r="K42715">
        <v>8640</v>
      </c>
      <c r="L42715">
        <v>0</v>
      </c>
      <c r="M42715">
        <v>1.44</v>
      </c>
      <c r="N42715">
        <v>0</v>
      </c>
      <c r="O42715" s="1" t="s">
        <v>58966</v>
      </c>
      <c r="P42715" s="1" t="s">
        <v>59530</v>
      </c>
      <c r="Q42715">
        <v>12441.6</v>
      </c>
    </row>
    <row r="42716" spans="1:17">
      <c r="A42716">
        <v>77714</v>
      </c>
      <c r="B42716" s="1" t="s">
        <v>59547</v>
      </c>
      <c r="C42716" s="1" t="s">
        <v>58966</v>
      </c>
      <c r="D42716" s="1" t="s">
        <v>50217</v>
      </c>
      <c r="E42716" s="1" t="s">
        <v>50218</v>
      </c>
      <c r="F42716" s="1" t="s">
        <v>21</v>
      </c>
      <c r="G42716" s="1" t="s">
        <v>7178</v>
      </c>
      <c r="H42716" s="1" t="s">
        <v>7179</v>
      </c>
      <c r="I42716" s="1" t="s">
        <v>53046</v>
      </c>
      <c r="J42716">
        <v>8640</v>
      </c>
      <c r="K42716">
        <v>0</v>
      </c>
      <c r="L42716">
        <v>8640</v>
      </c>
      <c r="M42716">
        <v>1.44</v>
      </c>
      <c r="N42716">
        <v>0</v>
      </c>
      <c r="O42716" s="1" t="s">
        <v>58966</v>
      </c>
      <c r="P42716" s="1" t="s">
        <v>53046</v>
      </c>
      <c r="Q42716">
        <v>0</v>
      </c>
    </row>
    <row r="42717" spans="1:17">
      <c r="A42717">
        <v>77715</v>
      </c>
      <c r="B42717" s="1" t="s">
        <v>59548</v>
      </c>
      <c r="C42717" s="1" t="s">
        <v>58966</v>
      </c>
      <c r="D42717" s="1" t="s">
        <v>50217</v>
      </c>
      <c r="E42717" s="1" t="s">
        <v>50218</v>
      </c>
      <c r="F42717" s="1" t="s">
        <v>21</v>
      </c>
      <c r="G42717" s="1" t="s">
        <v>7178</v>
      </c>
      <c r="H42717" s="1" t="s">
        <v>7179</v>
      </c>
      <c r="I42717" s="1" t="s">
        <v>58515</v>
      </c>
      <c r="J42717">
        <v>8640</v>
      </c>
      <c r="K42717">
        <v>8640</v>
      </c>
      <c r="L42717">
        <v>0</v>
      </c>
      <c r="M42717">
        <v>1.44</v>
      </c>
      <c r="N42717">
        <v>0</v>
      </c>
      <c r="O42717" s="1" t="s">
        <v>58966</v>
      </c>
      <c r="P42717" s="1" t="s">
        <v>58515</v>
      </c>
      <c r="Q42717">
        <v>12441.6</v>
      </c>
    </row>
    <row r="42718" spans="1:17">
      <c r="A42718">
        <v>77716</v>
      </c>
      <c r="B42718" s="1" t="s">
        <v>59549</v>
      </c>
      <c r="C42718" s="1" t="s">
        <v>58966</v>
      </c>
      <c r="D42718" s="1" t="s">
        <v>22855</v>
      </c>
      <c r="E42718" s="1" t="s">
        <v>57855</v>
      </c>
      <c r="F42718" s="1" t="s">
        <v>51139</v>
      </c>
      <c r="G42718" s="1" t="s">
        <v>5865</v>
      </c>
      <c r="H42718" s="1" t="s">
        <v>5866</v>
      </c>
      <c r="I42718" s="1" t="s">
        <v>58966</v>
      </c>
      <c r="J42718">
        <v>10000</v>
      </c>
      <c r="K42718">
        <v>10000</v>
      </c>
      <c r="L42718">
        <v>0</v>
      </c>
      <c r="M42718">
        <v>0</v>
      </c>
      <c r="N42718">
        <v>0</v>
      </c>
      <c r="O42718" s="1" t="s">
        <v>58966</v>
      </c>
      <c r="P42718" s="1" t="s">
        <v>58966</v>
      </c>
      <c r="Q42718">
        <v>0</v>
      </c>
    </row>
    <row r="42719" spans="1:17">
      <c r="A42719">
        <v>77717</v>
      </c>
      <c r="B42719" s="1" t="s">
        <v>59550</v>
      </c>
      <c r="C42719" s="1" t="s">
        <v>58966</v>
      </c>
      <c r="D42719" s="1" t="s">
        <v>23952</v>
      </c>
      <c r="E42719" s="1" t="s">
        <v>23953</v>
      </c>
      <c r="F42719" s="1" t="s">
        <v>51139</v>
      </c>
      <c r="G42719" s="1" t="s">
        <v>5865</v>
      </c>
      <c r="H42719" s="1" t="s">
        <v>5866</v>
      </c>
      <c r="I42719" s="1" t="s">
        <v>58966</v>
      </c>
      <c r="J42719">
        <v>25</v>
      </c>
      <c r="K42719">
        <v>25</v>
      </c>
      <c r="L42719">
        <v>0</v>
      </c>
      <c r="M42719">
        <v>0</v>
      </c>
      <c r="N42719">
        <v>0</v>
      </c>
      <c r="O42719" s="1" t="s">
        <v>58966</v>
      </c>
      <c r="P42719" s="1" t="s">
        <v>58966</v>
      </c>
      <c r="Q42719">
        <v>0</v>
      </c>
    </row>
    <row r="42720" spans="1:17">
      <c r="A42720">
        <v>77718</v>
      </c>
      <c r="B42720" s="1" t="s">
        <v>59551</v>
      </c>
      <c r="C42720" s="1" t="s">
        <v>58821</v>
      </c>
      <c r="D42720" s="1" t="s">
        <v>29251</v>
      </c>
      <c r="E42720" s="1" t="s">
        <v>29252</v>
      </c>
      <c r="F42720" s="1" t="s">
        <v>28</v>
      </c>
      <c r="G42720" s="1" t="s">
        <v>20566</v>
      </c>
      <c r="H42720" s="1" t="s">
        <v>20567</v>
      </c>
      <c r="I42720" s="1" t="s">
        <v>58966</v>
      </c>
      <c r="J42720">
        <v>500</v>
      </c>
      <c r="K42720">
        <v>300</v>
      </c>
      <c r="L42720">
        <v>200</v>
      </c>
      <c r="M42720">
        <v>2.27</v>
      </c>
      <c r="N42720">
        <v>0</v>
      </c>
      <c r="O42720" s="1" t="s">
        <v>58821</v>
      </c>
      <c r="P42720" s="1" t="s">
        <v>58966</v>
      </c>
      <c r="Q42720">
        <v>681</v>
      </c>
    </row>
    <row r="42721" spans="1:17">
      <c r="A42721">
        <v>77719</v>
      </c>
      <c r="B42721" s="1" t="s">
        <v>59552</v>
      </c>
      <c r="C42721" s="1" t="s">
        <v>58821</v>
      </c>
      <c r="D42721" s="1" t="s">
        <v>3351</v>
      </c>
      <c r="E42721" s="1" t="s">
        <v>3352</v>
      </c>
      <c r="F42721" s="1" t="s">
        <v>28</v>
      </c>
      <c r="G42721" s="1" t="s">
        <v>29</v>
      </c>
      <c r="H42721" s="1" t="s">
        <v>30</v>
      </c>
      <c r="I42721" s="1" t="s">
        <v>59253</v>
      </c>
      <c r="J42721">
        <v>5</v>
      </c>
      <c r="K42721">
        <v>5</v>
      </c>
      <c r="L42721">
        <v>0</v>
      </c>
      <c r="M42721">
        <v>185</v>
      </c>
      <c r="N42721">
        <v>0</v>
      </c>
      <c r="O42721" s="1" t="s">
        <v>58821</v>
      </c>
      <c r="P42721" s="1" t="s">
        <v>59253</v>
      </c>
      <c r="Q42721">
        <v>925</v>
      </c>
    </row>
    <row r="42722" spans="1:17">
      <c r="A42722">
        <v>77720</v>
      </c>
      <c r="B42722" s="1" t="s">
        <v>59553</v>
      </c>
      <c r="C42722" s="1" t="s">
        <v>58821</v>
      </c>
      <c r="D42722" s="1" t="s">
        <v>33904</v>
      </c>
      <c r="E42722" s="1" t="s">
        <v>33905</v>
      </c>
      <c r="F42722" s="1" t="s">
        <v>28</v>
      </c>
      <c r="G42722" s="1" t="s">
        <v>29</v>
      </c>
      <c r="H42722" s="1" t="s">
        <v>30</v>
      </c>
      <c r="I42722" s="1" t="s">
        <v>59253</v>
      </c>
      <c r="J42722">
        <v>12</v>
      </c>
      <c r="K42722">
        <v>12</v>
      </c>
      <c r="L42722">
        <v>0</v>
      </c>
      <c r="M42722">
        <v>395</v>
      </c>
      <c r="N42722">
        <v>0</v>
      </c>
      <c r="O42722" s="1" t="s">
        <v>58821</v>
      </c>
      <c r="P42722" s="1" t="s">
        <v>59253</v>
      </c>
      <c r="Q42722">
        <v>4740</v>
      </c>
    </row>
    <row r="42723" spans="1:17">
      <c r="A42723">
        <v>77721</v>
      </c>
      <c r="B42723" s="1" t="s">
        <v>59554</v>
      </c>
      <c r="C42723" s="1" t="s">
        <v>58821</v>
      </c>
      <c r="D42723" s="1" t="s">
        <v>1602</v>
      </c>
      <c r="E42723" s="1" t="s">
        <v>21965</v>
      </c>
      <c r="F42723" s="1" t="s">
        <v>28</v>
      </c>
      <c r="G42723" s="1" t="s">
        <v>29</v>
      </c>
      <c r="H42723" s="1" t="s">
        <v>30</v>
      </c>
      <c r="I42723" s="1" t="s">
        <v>59253</v>
      </c>
      <c r="J42723">
        <v>8</v>
      </c>
      <c r="K42723">
        <v>8</v>
      </c>
      <c r="L42723">
        <v>0</v>
      </c>
      <c r="M42723">
        <v>55</v>
      </c>
      <c r="N42723">
        <v>0</v>
      </c>
      <c r="O42723" s="1" t="s">
        <v>58821</v>
      </c>
      <c r="P42723" s="1" t="s">
        <v>59253</v>
      </c>
      <c r="Q42723">
        <v>440</v>
      </c>
    </row>
    <row r="42724" spans="1:17">
      <c r="A42724">
        <v>77722</v>
      </c>
      <c r="B42724" s="1" t="s">
        <v>59555</v>
      </c>
      <c r="C42724" s="1" t="s">
        <v>58821</v>
      </c>
      <c r="D42724" s="1" t="s">
        <v>19214</v>
      </c>
      <c r="E42724" s="1" t="s">
        <v>19215</v>
      </c>
      <c r="F42724" s="1" t="s">
        <v>28</v>
      </c>
      <c r="G42724" s="1" t="s">
        <v>29</v>
      </c>
      <c r="H42724" s="1" t="s">
        <v>30</v>
      </c>
      <c r="I42724" s="1" t="s">
        <v>59253</v>
      </c>
      <c r="J42724">
        <v>5</v>
      </c>
      <c r="K42724">
        <v>0</v>
      </c>
      <c r="L42724">
        <v>5</v>
      </c>
      <c r="M42724">
        <v>120</v>
      </c>
      <c r="N42724">
        <v>0</v>
      </c>
      <c r="O42724" s="1" t="s">
        <v>58821</v>
      </c>
      <c r="P42724" s="1" t="s">
        <v>59253</v>
      </c>
      <c r="Q42724">
        <v>0</v>
      </c>
    </row>
    <row r="42725" spans="1:17">
      <c r="A42725">
        <v>77723</v>
      </c>
      <c r="B42725" s="1" t="s">
        <v>59556</v>
      </c>
      <c r="C42725" s="1" t="s">
        <v>58821</v>
      </c>
      <c r="D42725" s="1" t="s">
        <v>50230</v>
      </c>
      <c r="E42725" s="1" t="s">
        <v>50231</v>
      </c>
      <c r="F42725" s="1" t="s">
        <v>21</v>
      </c>
      <c r="G42725" s="1" t="s">
        <v>92</v>
      </c>
      <c r="H42725" s="1" t="s">
        <v>93</v>
      </c>
      <c r="I42725" s="1" t="s">
        <v>58356</v>
      </c>
      <c r="J42725">
        <v>20400</v>
      </c>
      <c r="K42725">
        <v>22000</v>
      </c>
      <c r="L42725">
        <v>-1600</v>
      </c>
      <c r="M42725">
        <v>0.28999999999999998</v>
      </c>
      <c r="N42725">
        <v>0</v>
      </c>
      <c r="O42725" s="1" t="s">
        <v>58821</v>
      </c>
      <c r="P42725" s="1" t="s">
        <v>58356</v>
      </c>
      <c r="Q42725">
        <v>6380</v>
      </c>
    </row>
    <row r="42726" spans="1:17">
      <c r="A42726">
        <v>77724</v>
      </c>
      <c r="B42726" s="1" t="s">
        <v>59557</v>
      </c>
      <c r="C42726" s="1" t="s">
        <v>58821</v>
      </c>
      <c r="D42726" s="1" t="s">
        <v>17802</v>
      </c>
      <c r="E42726" s="1" t="s">
        <v>17803</v>
      </c>
      <c r="F42726" s="1" t="s">
        <v>28</v>
      </c>
      <c r="G42726" s="1" t="s">
        <v>29</v>
      </c>
      <c r="H42726" s="1" t="s">
        <v>30</v>
      </c>
      <c r="I42726" s="1" t="s">
        <v>59253</v>
      </c>
      <c r="J42726">
        <v>5</v>
      </c>
      <c r="K42726">
        <v>5</v>
      </c>
      <c r="L42726">
        <v>0</v>
      </c>
      <c r="M42726">
        <v>68</v>
      </c>
      <c r="N42726">
        <v>0</v>
      </c>
      <c r="O42726" s="1" t="s">
        <v>58821</v>
      </c>
      <c r="P42726" s="1" t="s">
        <v>59253</v>
      </c>
      <c r="Q42726">
        <v>340</v>
      </c>
    </row>
    <row r="42727" spans="1:17">
      <c r="A42727">
        <v>77725</v>
      </c>
      <c r="B42727" s="1" t="s">
        <v>59558</v>
      </c>
      <c r="C42727" s="1" t="s">
        <v>58821</v>
      </c>
      <c r="D42727" s="1" t="s">
        <v>50230</v>
      </c>
      <c r="E42727" s="1" t="s">
        <v>50231</v>
      </c>
      <c r="F42727" s="1" t="s">
        <v>21</v>
      </c>
      <c r="G42727" s="1" t="s">
        <v>92</v>
      </c>
      <c r="H42727" s="1" t="s">
        <v>93</v>
      </c>
      <c r="I42727" s="1" t="s">
        <v>53046</v>
      </c>
      <c r="J42727">
        <v>11100</v>
      </c>
      <c r="K42727">
        <v>11100</v>
      </c>
      <c r="L42727">
        <v>0</v>
      </c>
      <c r="M42727">
        <v>0.28999999999999998</v>
      </c>
      <c r="N42727">
        <v>0</v>
      </c>
      <c r="O42727" s="1" t="s">
        <v>58821</v>
      </c>
      <c r="P42727" s="1" t="s">
        <v>53046</v>
      </c>
      <c r="Q42727">
        <v>3219</v>
      </c>
    </row>
    <row r="42728" spans="1:17">
      <c r="A42728">
        <v>77726</v>
      </c>
      <c r="B42728" s="1" t="s">
        <v>59559</v>
      </c>
      <c r="C42728" s="1" t="s">
        <v>58821</v>
      </c>
      <c r="D42728" s="1" t="s">
        <v>50230</v>
      </c>
      <c r="E42728" s="1" t="s">
        <v>50231</v>
      </c>
      <c r="F42728" s="1" t="s">
        <v>21</v>
      </c>
      <c r="G42728" s="1" t="s">
        <v>92</v>
      </c>
      <c r="H42728" s="1" t="s">
        <v>93</v>
      </c>
      <c r="I42728" s="1" t="s">
        <v>58515</v>
      </c>
      <c r="J42728">
        <v>14000</v>
      </c>
      <c r="K42728">
        <v>14000</v>
      </c>
      <c r="L42728">
        <v>0</v>
      </c>
      <c r="M42728">
        <v>0.28999999999999998</v>
      </c>
      <c r="N42728">
        <v>0</v>
      </c>
      <c r="O42728" s="1" t="s">
        <v>58821</v>
      </c>
      <c r="P42728" s="1" t="s">
        <v>58515</v>
      </c>
      <c r="Q42728">
        <v>4060</v>
      </c>
    </row>
    <row r="42729" spans="1:17">
      <c r="A42729">
        <v>77727</v>
      </c>
      <c r="B42729" s="1" t="s">
        <v>59560</v>
      </c>
      <c r="C42729" s="1" t="s">
        <v>58821</v>
      </c>
      <c r="D42729" s="1" t="s">
        <v>59561</v>
      </c>
      <c r="E42729" s="1" t="s">
        <v>59562</v>
      </c>
      <c r="F42729" s="1" t="s">
        <v>28</v>
      </c>
      <c r="G42729" s="1" t="s">
        <v>7635</v>
      </c>
      <c r="H42729" s="1" t="s">
        <v>7636</v>
      </c>
      <c r="I42729" s="1" t="s">
        <v>53046</v>
      </c>
      <c r="J42729">
        <v>25</v>
      </c>
      <c r="K42729">
        <v>25</v>
      </c>
      <c r="L42729">
        <v>0</v>
      </c>
      <c r="M42729">
        <v>385</v>
      </c>
      <c r="N42729">
        <v>0</v>
      </c>
      <c r="O42729" s="1" t="s">
        <v>58821</v>
      </c>
      <c r="P42729" s="1" t="s">
        <v>53046</v>
      </c>
      <c r="Q42729">
        <v>9625</v>
      </c>
    </row>
    <row r="42730" spans="1:17">
      <c r="A42730">
        <v>77728</v>
      </c>
      <c r="B42730" s="1" t="s">
        <v>59563</v>
      </c>
      <c r="C42730" s="1" t="s">
        <v>58821</v>
      </c>
      <c r="D42730" s="1" t="s">
        <v>50208</v>
      </c>
      <c r="E42730" s="1" t="s">
        <v>50209</v>
      </c>
      <c r="F42730" s="1" t="s">
        <v>21</v>
      </c>
      <c r="G42730" s="1" t="s">
        <v>7178</v>
      </c>
      <c r="H42730" s="1" t="s">
        <v>7179</v>
      </c>
      <c r="I42730" s="1" t="s">
        <v>58356</v>
      </c>
      <c r="J42730">
        <v>9600</v>
      </c>
      <c r="K42730">
        <v>8400</v>
      </c>
      <c r="L42730">
        <v>1200</v>
      </c>
      <c r="M42730">
        <v>1.08</v>
      </c>
      <c r="N42730">
        <v>0</v>
      </c>
      <c r="O42730" s="1" t="s">
        <v>58821</v>
      </c>
      <c r="P42730" s="1" t="s">
        <v>58356</v>
      </c>
      <c r="Q42730">
        <v>9072</v>
      </c>
    </row>
    <row r="42731" spans="1:17">
      <c r="A42731">
        <v>77729</v>
      </c>
      <c r="B42731" s="1" t="s">
        <v>59564</v>
      </c>
      <c r="C42731" s="1" t="s">
        <v>58821</v>
      </c>
      <c r="D42731" s="1" t="s">
        <v>50208</v>
      </c>
      <c r="E42731" s="1" t="s">
        <v>50209</v>
      </c>
      <c r="F42731" s="1" t="s">
        <v>21</v>
      </c>
      <c r="G42731" s="1" t="s">
        <v>7178</v>
      </c>
      <c r="H42731" s="1" t="s">
        <v>7179</v>
      </c>
      <c r="I42731" s="1" t="s">
        <v>53046</v>
      </c>
      <c r="J42731">
        <v>4800</v>
      </c>
      <c r="K42731">
        <v>4800</v>
      </c>
      <c r="L42731">
        <v>0</v>
      </c>
      <c r="M42731">
        <v>1.08</v>
      </c>
      <c r="N42731">
        <v>0</v>
      </c>
      <c r="O42731" s="1" t="s">
        <v>58821</v>
      </c>
      <c r="P42731" s="1" t="s">
        <v>53046</v>
      </c>
      <c r="Q42731">
        <v>5184</v>
      </c>
    </row>
    <row r="42732" spans="1:17">
      <c r="A42732">
        <v>77730</v>
      </c>
      <c r="B42732" s="1" t="s">
        <v>59565</v>
      </c>
      <c r="C42732" s="1" t="s">
        <v>58821</v>
      </c>
      <c r="D42732" s="1" t="s">
        <v>50208</v>
      </c>
      <c r="E42732" s="1" t="s">
        <v>50209</v>
      </c>
      <c r="F42732" s="1"/>
      <c r="G42732" s="1" t="s">
        <v>7178</v>
      </c>
      <c r="H42732" s="1" t="s">
        <v>7179</v>
      </c>
      <c r="I42732" s="1" t="s">
        <v>58515</v>
      </c>
      <c r="J42732">
        <v>4800</v>
      </c>
      <c r="K42732">
        <v>0</v>
      </c>
      <c r="L42732">
        <v>4800</v>
      </c>
      <c r="M42732">
        <v>1.08</v>
      </c>
      <c r="N42732">
        <v>0</v>
      </c>
      <c r="O42732" s="1" t="s">
        <v>58821</v>
      </c>
      <c r="P42732" s="1" t="s">
        <v>58515</v>
      </c>
      <c r="Q42732">
        <v>0</v>
      </c>
    </row>
    <row r="42733" spans="1:17">
      <c r="A42733">
        <v>77731</v>
      </c>
      <c r="B42733" s="1" t="s">
        <v>59566</v>
      </c>
      <c r="C42733" s="1" t="s">
        <v>58821</v>
      </c>
      <c r="D42733" s="1" t="s">
        <v>29362</v>
      </c>
      <c r="E42733" s="1" t="s">
        <v>29363</v>
      </c>
      <c r="F42733" s="1" t="s">
        <v>21</v>
      </c>
      <c r="G42733" s="1" t="s">
        <v>22795</v>
      </c>
      <c r="H42733" s="1" t="s">
        <v>22796</v>
      </c>
      <c r="I42733" s="1" t="s">
        <v>58356</v>
      </c>
      <c r="J42733">
        <v>10000</v>
      </c>
      <c r="K42733">
        <v>10000</v>
      </c>
      <c r="L42733">
        <v>0</v>
      </c>
      <c r="M42733">
        <v>0.19</v>
      </c>
      <c r="N42733">
        <v>0</v>
      </c>
      <c r="O42733" s="1" t="s">
        <v>58821</v>
      </c>
      <c r="P42733" s="1" t="s">
        <v>58356</v>
      </c>
      <c r="Q42733">
        <v>1900</v>
      </c>
    </row>
    <row r="42734" spans="1:17">
      <c r="A42734">
        <v>77732</v>
      </c>
      <c r="B42734" s="1" t="s">
        <v>59567</v>
      </c>
      <c r="C42734" s="1" t="s">
        <v>58821</v>
      </c>
      <c r="D42734" s="1" t="s">
        <v>29362</v>
      </c>
      <c r="E42734" s="1" t="s">
        <v>29363</v>
      </c>
      <c r="F42734" s="1" t="s">
        <v>21</v>
      </c>
      <c r="G42734" s="1" t="s">
        <v>22795</v>
      </c>
      <c r="H42734" s="1" t="s">
        <v>22796</v>
      </c>
      <c r="I42734" s="1" t="s">
        <v>53046</v>
      </c>
      <c r="J42734">
        <v>5000</v>
      </c>
      <c r="K42734">
        <v>5250</v>
      </c>
      <c r="L42734">
        <v>-250</v>
      </c>
      <c r="M42734">
        <v>0.19</v>
      </c>
      <c r="N42734">
        <v>0</v>
      </c>
      <c r="O42734" s="1" t="s">
        <v>58821</v>
      </c>
      <c r="P42734" s="1" t="s">
        <v>53046</v>
      </c>
      <c r="Q42734">
        <v>997.5</v>
      </c>
    </row>
    <row r="42735" spans="1:17">
      <c r="A42735">
        <v>77733</v>
      </c>
      <c r="B42735" s="1" t="s">
        <v>59568</v>
      </c>
      <c r="C42735" s="1" t="s">
        <v>58821</v>
      </c>
      <c r="D42735" s="1" t="s">
        <v>59569</v>
      </c>
      <c r="E42735" s="1" t="s">
        <v>59570</v>
      </c>
      <c r="F42735" s="1" t="s">
        <v>28</v>
      </c>
      <c r="G42735" s="1" t="s">
        <v>59571</v>
      </c>
      <c r="H42735" s="1" t="s">
        <v>59572</v>
      </c>
      <c r="I42735" s="1" t="s">
        <v>53046</v>
      </c>
      <c r="J42735">
        <v>5</v>
      </c>
      <c r="K42735">
        <v>5</v>
      </c>
      <c r="L42735">
        <v>0</v>
      </c>
      <c r="M42735">
        <v>345</v>
      </c>
      <c r="N42735">
        <v>0</v>
      </c>
      <c r="O42735" s="1" t="s">
        <v>58821</v>
      </c>
      <c r="P42735" s="1" t="s">
        <v>53046</v>
      </c>
      <c r="Q42735">
        <v>1725</v>
      </c>
    </row>
    <row r="42736" spans="1:17">
      <c r="A42736">
        <v>77734</v>
      </c>
      <c r="B42736" s="1" t="s">
        <v>59573</v>
      </c>
      <c r="C42736" s="1" t="s">
        <v>58821</v>
      </c>
      <c r="D42736" s="1" t="s">
        <v>29362</v>
      </c>
      <c r="E42736" s="1" t="s">
        <v>29363</v>
      </c>
      <c r="F42736" s="1" t="s">
        <v>21</v>
      </c>
      <c r="G42736" s="1" t="s">
        <v>22795</v>
      </c>
      <c r="H42736" s="1" t="s">
        <v>22796</v>
      </c>
      <c r="I42736" s="1" t="s">
        <v>58515</v>
      </c>
      <c r="J42736">
        <v>5000</v>
      </c>
      <c r="K42736">
        <v>5000</v>
      </c>
      <c r="L42736">
        <v>0</v>
      </c>
      <c r="M42736">
        <v>0.19</v>
      </c>
      <c r="N42736">
        <v>0</v>
      </c>
      <c r="O42736" s="1" t="s">
        <v>58821</v>
      </c>
      <c r="P42736" s="1" t="s">
        <v>58515</v>
      </c>
      <c r="Q42736">
        <v>950</v>
      </c>
    </row>
    <row r="42737" spans="1:17">
      <c r="A42737">
        <v>77735</v>
      </c>
      <c r="B42737" s="1" t="s">
        <v>59574</v>
      </c>
      <c r="C42737" s="1" t="s">
        <v>58821</v>
      </c>
      <c r="D42737" s="1" t="s">
        <v>40246</v>
      </c>
      <c r="E42737" s="1" t="s">
        <v>40247</v>
      </c>
      <c r="F42737" s="1" t="s">
        <v>28</v>
      </c>
      <c r="G42737" s="1" t="s">
        <v>29</v>
      </c>
      <c r="H42737" s="1" t="s">
        <v>30</v>
      </c>
      <c r="I42737" s="1" t="s">
        <v>53046</v>
      </c>
      <c r="J42737">
        <v>3</v>
      </c>
      <c r="K42737">
        <v>3</v>
      </c>
      <c r="L42737">
        <v>0</v>
      </c>
      <c r="M42737">
        <v>295</v>
      </c>
      <c r="N42737">
        <v>0</v>
      </c>
      <c r="O42737" s="1" t="s">
        <v>58821</v>
      </c>
      <c r="P42737" s="1" t="s">
        <v>53046</v>
      </c>
      <c r="Q42737">
        <v>885</v>
      </c>
    </row>
    <row r="42738" spans="1:17">
      <c r="A42738">
        <v>77736</v>
      </c>
      <c r="B42738" s="1" t="s">
        <v>59575</v>
      </c>
      <c r="C42738" s="1" t="s">
        <v>58821</v>
      </c>
      <c r="D42738" s="1" t="s">
        <v>52032</v>
      </c>
      <c r="E42738" s="1" t="s">
        <v>52033</v>
      </c>
      <c r="F42738" s="1" t="s">
        <v>21</v>
      </c>
      <c r="G42738" s="1" t="s">
        <v>1425</v>
      </c>
      <c r="H42738" s="1" t="s">
        <v>1426</v>
      </c>
      <c r="I42738" s="1" t="s">
        <v>53046</v>
      </c>
      <c r="J42738">
        <v>20000</v>
      </c>
      <c r="K42738">
        <v>20000</v>
      </c>
      <c r="L42738">
        <v>0</v>
      </c>
      <c r="M42738">
        <v>0.21</v>
      </c>
      <c r="N42738">
        <v>0</v>
      </c>
      <c r="O42738" s="1" t="s">
        <v>58821</v>
      </c>
      <c r="P42738" s="1" t="s">
        <v>53046</v>
      </c>
      <c r="Q42738">
        <v>4200</v>
      </c>
    </row>
    <row r="42739" spans="1:17">
      <c r="A42739">
        <v>77737</v>
      </c>
      <c r="B42739" s="1" t="s">
        <v>59576</v>
      </c>
      <c r="C42739" s="1" t="s">
        <v>58821</v>
      </c>
      <c r="D42739" s="1" t="s">
        <v>7633</v>
      </c>
      <c r="E42739" s="1" t="s">
        <v>59232</v>
      </c>
      <c r="F42739" s="1" t="s">
        <v>28</v>
      </c>
      <c r="G42739" s="1" t="s">
        <v>29</v>
      </c>
      <c r="H42739" s="1" t="s">
        <v>30</v>
      </c>
      <c r="I42739" s="1" t="s">
        <v>58821</v>
      </c>
      <c r="J42739">
        <v>7</v>
      </c>
      <c r="K42739">
        <v>7</v>
      </c>
      <c r="L42739">
        <v>0</v>
      </c>
      <c r="M42739">
        <v>225</v>
      </c>
      <c r="N42739">
        <v>0</v>
      </c>
      <c r="O42739" s="1" t="s">
        <v>58821</v>
      </c>
      <c r="P42739" s="1" t="s">
        <v>58821</v>
      </c>
      <c r="Q42739">
        <v>1575</v>
      </c>
    </row>
    <row r="42740" spans="1:17">
      <c r="A42740">
        <v>77738</v>
      </c>
      <c r="B42740" s="1" t="s">
        <v>59577</v>
      </c>
      <c r="C42740" s="1" t="s">
        <v>58821</v>
      </c>
      <c r="D42740" s="1" t="s">
        <v>3330</v>
      </c>
      <c r="E42740" s="1" t="s">
        <v>3331</v>
      </c>
      <c r="F42740" s="1" t="s">
        <v>21</v>
      </c>
      <c r="G42740" s="1" t="s">
        <v>3327</v>
      </c>
      <c r="H42740" s="1" t="s">
        <v>3328</v>
      </c>
      <c r="I42740" s="1" t="s">
        <v>58356</v>
      </c>
      <c r="J42740">
        <v>10100</v>
      </c>
      <c r="K42740">
        <v>0</v>
      </c>
      <c r="L42740">
        <v>10100</v>
      </c>
      <c r="M42740">
        <v>0.45</v>
      </c>
      <c r="N42740">
        <v>0</v>
      </c>
      <c r="O42740" s="1" t="s">
        <v>58821</v>
      </c>
      <c r="P42740" s="1" t="s">
        <v>58356</v>
      </c>
      <c r="Q42740">
        <v>0</v>
      </c>
    </row>
    <row r="42741" spans="1:17">
      <c r="A42741">
        <v>77739</v>
      </c>
      <c r="B42741" s="1" t="s">
        <v>59578</v>
      </c>
      <c r="C42741" s="1" t="s">
        <v>58821</v>
      </c>
      <c r="D42741" s="1" t="s">
        <v>937</v>
      </c>
      <c r="E42741" s="1" t="s">
        <v>25849</v>
      </c>
      <c r="F42741" s="1" t="s">
        <v>28</v>
      </c>
      <c r="G42741" s="1" t="s">
        <v>59579</v>
      </c>
      <c r="H42741" s="1" t="s">
        <v>59580</v>
      </c>
      <c r="I42741" s="1" t="s">
        <v>59538</v>
      </c>
      <c r="J42741">
        <v>2500</v>
      </c>
      <c r="K42741">
        <v>950</v>
      </c>
      <c r="L42741">
        <v>1550</v>
      </c>
      <c r="M42741">
        <v>4.17</v>
      </c>
      <c r="N42741">
        <v>0</v>
      </c>
      <c r="O42741" s="1" t="s">
        <v>58821</v>
      </c>
      <c r="P42741" s="1" t="s">
        <v>59538</v>
      </c>
      <c r="Q42741">
        <v>3961.5</v>
      </c>
    </row>
    <row r="42742" spans="1:17">
      <c r="A42742">
        <v>77740</v>
      </c>
      <c r="B42742" s="1" t="s">
        <v>59581</v>
      </c>
      <c r="C42742" s="1" t="s">
        <v>58821</v>
      </c>
      <c r="D42742" s="1" t="s">
        <v>3330</v>
      </c>
      <c r="E42742" s="1" t="s">
        <v>3331</v>
      </c>
      <c r="F42742" s="1" t="s">
        <v>21</v>
      </c>
      <c r="G42742" s="1" t="s">
        <v>92</v>
      </c>
      <c r="H42742" s="1" t="s">
        <v>93</v>
      </c>
      <c r="I42742" s="1" t="s">
        <v>58356</v>
      </c>
      <c r="J42742">
        <v>10100</v>
      </c>
      <c r="K42742">
        <v>10000</v>
      </c>
      <c r="L42742">
        <v>100</v>
      </c>
      <c r="M42742">
        <v>0.45</v>
      </c>
      <c r="N42742">
        <v>0</v>
      </c>
      <c r="O42742" s="1" t="s">
        <v>58821</v>
      </c>
      <c r="P42742" s="1" t="s">
        <v>58356</v>
      </c>
      <c r="Q42742">
        <v>4500</v>
      </c>
    </row>
    <row r="42743" spans="1:17">
      <c r="A42743">
        <v>77741</v>
      </c>
      <c r="B42743" s="1" t="s">
        <v>59582</v>
      </c>
      <c r="C42743" s="1" t="s">
        <v>58821</v>
      </c>
      <c r="D42743" s="1" t="s">
        <v>2543</v>
      </c>
      <c r="E42743" s="1" t="s">
        <v>2544</v>
      </c>
      <c r="F42743" s="1" t="s">
        <v>28</v>
      </c>
      <c r="G42743" s="1" t="s">
        <v>35</v>
      </c>
      <c r="H42743" s="1" t="s">
        <v>36</v>
      </c>
      <c r="I42743" s="1" t="s">
        <v>59536</v>
      </c>
      <c r="J42743">
        <v>200</v>
      </c>
      <c r="K42743">
        <v>200</v>
      </c>
      <c r="L42743">
        <v>0</v>
      </c>
      <c r="M42743">
        <v>24.65</v>
      </c>
      <c r="N42743">
        <v>0</v>
      </c>
      <c r="O42743" s="1" t="s">
        <v>58821</v>
      </c>
      <c r="P42743" s="1" t="s">
        <v>59536</v>
      </c>
      <c r="Q42743">
        <v>4930</v>
      </c>
    </row>
    <row r="42744" spans="1:17">
      <c r="A42744">
        <v>77742</v>
      </c>
      <c r="B42744" s="1" t="s">
        <v>59583</v>
      </c>
      <c r="C42744" s="1" t="s">
        <v>58821</v>
      </c>
      <c r="D42744" s="1" t="s">
        <v>2446</v>
      </c>
      <c r="E42744" s="1" t="s">
        <v>2447</v>
      </c>
      <c r="F42744" s="1" t="s">
        <v>28</v>
      </c>
      <c r="G42744" s="1" t="s">
        <v>29</v>
      </c>
      <c r="H42744" s="1" t="s">
        <v>30</v>
      </c>
      <c r="I42744" s="1" t="s">
        <v>59536</v>
      </c>
      <c r="J42744">
        <v>25</v>
      </c>
      <c r="K42744">
        <v>25</v>
      </c>
      <c r="L42744">
        <v>0</v>
      </c>
      <c r="M42744">
        <v>155</v>
      </c>
      <c r="N42744">
        <v>0</v>
      </c>
      <c r="O42744" s="1" t="s">
        <v>58821</v>
      </c>
      <c r="P42744" s="1" t="s">
        <v>59536</v>
      </c>
      <c r="Q42744">
        <v>3875</v>
      </c>
    </row>
    <row r="42745" spans="1:17">
      <c r="A42745">
        <v>77743</v>
      </c>
      <c r="B42745" s="1" t="s">
        <v>59584</v>
      </c>
      <c r="C42745" s="1" t="s">
        <v>58821</v>
      </c>
      <c r="D42745" s="1" t="s">
        <v>1599</v>
      </c>
      <c r="E42745" s="1" t="s">
        <v>1600</v>
      </c>
      <c r="F42745" s="1" t="s">
        <v>28</v>
      </c>
      <c r="G42745" s="1" t="s">
        <v>135</v>
      </c>
      <c r="H42745" s="1" t="s">
        <v>136</v>
      </c>
      <c r="I42745" s="1" t="s">
        <v>59536</v>
      </c>
      <c r="J42745">
        <v>25</v>
      </c>
      <c r="K42745">
        <v>0</v>
      </c>
      <c r="L42745">
        <v>25</v>
      </c>
      <c r="M42745">
        <v>72</v>
      </c>
      <c r="N42745">
        <v>0</v>
      </c>
      <c r="O42745" s="1" t="s">
        <v>58821</v>
      </c>
      <c r="P42745" s="1" t="s">
        <v>59536</v>
      </c>
      <c r="Q42745">
        <v>0</v>
      </c>
    </row>
    <row r="42746" spans="1:17">
      <c r="A42746">
        <v>77744</v>
      </c>
      <c r="B42746" s="1" t="s">
        <v>59585</v>
      </c>
      <c r="C42746" s="1" t="s">
        <v>58821</v>
      </c>
      <c r="D42746" s="1" t="s">
        <v>3015</v>
      </c>
      <c r="E42746" s="1" t="s">
        <v>42826</v>
      </c>
      <c r="F42746" s="1" t="s">
        <v>28</v>
      </c>
      <c r="G42746" s="1" t="s">
        <v>24684</v>
      </c>
      <c r="H42746" s="1" t="s">
        <v>24685</v>
      </c>
      <c r="I42746" s="1" t="s">
        <v>59538</v>
      </c>
      <c r="J42746">
        <v>25</v>
      </c>
      <c r="K42746">
        <v>25</v>
      </c>
      <c r="L42746">
        <v>0</v>
      </c>
      <c r="M42746">
        <v>603.6</v>
      </c>
      <c r="N42746">
        <v>0</v>
      </c>
      <c r="O42746" s="1" t="s">
        <v>58821</v>
      </c>
      <c r="P42746" s="1" t="s">
        <v>59538</v>
      </c>
      <c r="Q42746">
        <v>15090</v>
      </c>
    </row>
    <row r="42747" spans="1:17">
      <c r="A42747">
        <v>77745</v>
      </c>
      <c r="B42747" s="1" t="s">
        <v>59586</v>
      </c>
      <c r="C42747" s="1" t="s">
        <v>58821</v>
      </c>
      <c r="D42747" s="1" t="s">
        <v>5334</v>
      </c>
      <c r="E42747" s="1" t="s">
        <v>27289</v>
      </c>
      <c r="F42747" s="1" t="s">
        <v>21</v>
      </c>
      <c r="G42747" s="1" t="s">
        <v>92</v>
      </c>
      <c r="H42747" s="1" t="s">
        <v>93</v>
      </c>
      <c r="I42747" s="1" t="s">
        <v>59253</v>
      </c>
      <c r="J42747">
        <v>3500</v>
      </c>
      <c r="K42747">
        <v>3500</v>
      </c>
      <c r="L42747">
        <v>0</v>
      </c>
      <c r="M42747">
        <v>0.97</v>
      </c>
      <c r="N42747">
        <v>0</v>
      </c>
      <c r="O42747" s="1" t="s">
        <v>58821</v>
      </c>
      <c r="P42747" s="1" t="s">
        <v>59253</v>
      </c>
      <c r="Q42747">
        <v>3395</v>
      </c>
    </row>
    <row r="42748" spans="1:17">
      <c r="A42748">
        <v>77746</v>
      </c>
      <c r="B42748" s="1" t="s">
        <v>59587</v>
      </c>
      <c r="C42748" s="1" t="s">
        <v>58821</v>
      </c>
      <c r="D42748" s="1" t="s">
        <v>22265</v>
      </c>
      <c r="E42748" s="1" t="s">
        <v>31495</v>
      </c>
      <c r="F42748" s="1" t="s">
        <v>51139</v>
      </c>
      <c r="G42748" s="1" t="s">
        <v>5865</v>
      </c>
      <c r="H42748" s="1" t="s">
        <v>5866</v>
      </c>
      <c r="I42748" s="1" t="s">
        <v>58821</v>
      </c>
      <c r="J42748">
        <v>10944</v>
      </c>
      <c r="K42748">
        <v>0</v>
      </c>
      <c r="L42748">
        <v>10944</v>
      </c>
      <c r="M42748">
        <v>0</v>
      </c>
      <c r="N42748">
        <v>0</v>
      </c>
      <c r="O42748" s="1" t="s">
        <v>58821</v>
      </c>
      <c r="P42748" s="1" t="s">
        <v>58821</v>
      </c>
      <c r="Q42748">
        <v>0</v>
      </c>
    </row>
    <row r="42749" spans="1:17">
      <c r="A42749">
        <v>77747</v>
      </c>
      <c r="B42749" s="1" t="s">
        <v>59588</v>
      </c>
      <c r="C42749" s="1" t="s">
        <v>58821</v>
      </c>
      <c r="D42749" s="1" t="s">
        <v>195</v>
      </c>
      <c r="E42749" s="1" t="s">
        <v>196</v>
      </c>
      <c r="F42749" s="1" t="s">
        <v>28</v>
      </c>
      <c r="G42749" s="1" t="s">
        <v>32276</v>
      </c>
      <c r="H42749" s="1" t="s">
        <v>32277</v>
      </c>
      <c r="I42749" s="1" t="s">
        <v>59538</v>
      </c>
      <c r="J42749">
        <v>700</v>
      </c>
      <c r="K42749">
        <v>0</v>
      </c>
      <c r="L42749">
        <v>700</v>
      </c>
      <c r="M42749">
        <v>28</v>
      </c>
      <c r="N42749">
        <v>0</v>
      </c>
      <c r="O42749" s="1" t="s">
        <v>58821</v>
      </c>
      <c r="P42749" s="1" t="s">
        <v>59538</v>
      </c>
      <c r="Q42749">
        <v>0</v>
      </c>
    </row>
    <row r="42750" spans="1:17">
      <c r="A42750">
        <v>77748</v>
      </c>
      <c r="B42750" s="1" t="s">
        <v>59589</v>
      </c>
      <c r="C42750" s="1" t="s">
        <v>59538</v>
      </c>
      <c r="D42750" s="1" t="s">
        <v>31713</v>
      </c>
      <c r="E42750" s="1" t="s">
        <v>31714</v>
      </c>
      <c r="F42750" s="1" t="s">
        <v>28</v>
      </c>
      <c r="G42750" s="1" t="s">
        <v>24964</v>
      </c>
      <c r="H42750" s="1" t="s">
        <v>24965</v>
      </c>
      <c r="I42750" s="1" t="s">
        <v>59538</v>
      </c>
      <c r="J42750">
        <v>5</v>
      </c>
      <c r="K42750">
        <v>5</v>
      </c>
      <c r="L42750">
        <v>0</v>
      </c>
      <c r="M42750">
        <v>1616.2</v>
      </c>
      <c r="N42750">
        <v>0</v>
      </c>
      <c r="O42750" s="1" t="s">
        <v>59538</v>
      </c>
      <c r="P42750" s="1" t="s">
        <v>59538</v>
      </c>
      <c r="Q42750">
        <v>8081</v>
      </c>
    </row>
    <row r="42751" spans="1:17">
      <c r="A42751">
        <v>77749</v>
      </c>
      <c r="B42751" s="1" t="s">
        <v>59590</v>
      </c>
      <c r="C42751" s="1" t="s">
        <v>58821</v>
      </c>
      <c r="D42751" s="1" t="s">
        <v>30193</v>
      </c>
      <c r="E42751" s="1" t="s">
        <v>30194</v>
      </c>
      <c r="F42751" s="1" t="s">
        <v>46814</v>
      </c>
      <c r="G42751" s="1" t="s">
        <v>5865</v>
      </c>
      <c r="H42751" s="1" t="s">
        <v>5866</v>
      </c>
      <c r="I42751" s="1" t="s">
        <v>58821</v>
      </c>
      <c r="J42751">
        <v>140</v>
      </c>
      <c r="K42751">
        <v>140</v>
      </c>
      <c r="L42751">
        <v>0</v>
      </c>
      <c r="M42751">
        <v>0</v>
      </c>
      <c r="N42751">
        <v>0</v>
      </c>
      <c r="O42751" s="1" t="s">
        <v>58821</v>
      </c>
      <c r="P42751" s="1" t="s">
        <v>58821</v>
      </c>
      <c r="Q42751">
        <v>0</v>
      </c>
    </row>
    <row r="42752" spans="1:17">
      <c r="A42752">
        <v>77750</v>
      </c>
      <c r="B42752" s="1" t="s">
        <v>59591</v>
      </c>
      <c r="C42752" s="1" t="s">
        <v>58821</v>
      </c>
      <c r="D42752" s="1" t="s">
        <v>23930</v>
      </c>
      <c r="E42752" s="1" t="s">
        <v>48152</v>
      </c>
      <c r="F42752" s="1" t="s">
        <v>46814</v>
      </c>
      <c r="G42752" s="1" t="s">
        <v>5865</v>
      </c>
      <c r="H42752" s="1" t="s">
        <v>5866</v>
      </c>
      <c r="I42752" s="1" t="s">
        <v>58821</v>
      </c>
      <c r="J42752">
        <v>10</v>
      </c>
      <c r="K42752">
        <v>10</v>
      </c>
      <c r="L42752">
        <v>0</v>
      </c>
      <c r="M42752">
        <v>0</v>
      </c>
      <c r="N42752">
        <v>0</v>
      </c>
      <c r="O42752" s="1" t="s">
        <v>58821</v>
      </c>
      <c r="P42752" s="1" t="s">
        <v>58821</v>
      </c>
      <c r="Q42752">
        <v>0</v>
      </c>
    </row>
    <row r="42753" spans="1:17">
      <c r="A42753">
        <v>77751</v>
      </c>
      <c r="B42753" s="1" t="s">
        <v>59592</v>
      </c>
      <c r="C42753" s="1" t="s">
        <v>59538</v>
      </c>
      <c r="D42753" s="1" t="s">
        <v>9842</v>
      </c>
      <c r="E42753" s="1" t="s">
        <v>9843</v>
      </c>
      <c r="F42753" s="1" t="s">
        <v>28</v>
      </c>
      <c r="G42753" s="1" t="s">
        <v>1011</v>
      </c>
      <c r="H42753" s="1" t="s">
        <v>1012</v>
      </c>
      <c r="I42753" s="1" t="s">
        <v>59253</v>
      </c>
      <c r="J42753">
        <v>1</v>
      </c>
      <c r="K42753">
        <v>0</v>
      </c>
      <c r="L42753">
        <v>1</v>
      </c>
      <c r="M42753">
        <v>522.80999999999995</v>
      </c>
      <c r="N42753">
        <v>0</v>
      </c>
      <c r="O42753" s="1" t="s">
        <v>59538</v>
      </c>
      <c r="P42753" s="1" t="s">
        <v>59253</v>
      </c>
      <c r="Q42753">
        <v>0</v>
      </c>
    </row>
    <row r="42754" spans="1:17">
      <c r="A42754">
        <v>77752</v>
      </c>
      <c r="B42754" s="1" t="s">
        <v>59593</v>
      </c>
      <c r="C42754" s="1" t="s">
        <v>59538</v>
      </c>
      <c r="D42754" s="1" t="s">
        <v>9845</v>
      </c>
      <c r="E42754" s="1" t="s">
        <v>9846</v>
      </c>
      <c r="F42754" s="1" t="s">
        <v>28</v>
      </c>
      <c r="G42754" s="1" t="s">
        <v>1011</v>
      </c>
      <c r="H42754" s="1" t="s">
        <v>1012</v>
      </c>
      <c r="I42754" s="1" t="s">
        <v>59253</v>
      </c>
      <c r="J42754">
        <v>1</v>
      </c>
      <c r="K42754">
        <v>0</v>
      </c>
      <c r="L42754">
        <v>1</v>
      </c>
      <c r="M42754">
        <v>490.14</v>
      </c>
      <c r="N42754">
        <v>0</v>
      </c>
      <c r="O42754" s="1" t="s">
        <v>59538</v>
      </c>
      <c r="P42754" s="1" t="s">
        <v>59253</v>
      </c>
      <c r="Q42754">
        <v>0</v>
      </c>
    </row>
    <row r="42755" spans="1:17">
      <c r="A42755">
        <v>77753</v>
      </c>
      <c r="B42755" s="1" t="s">
        <v>59594</v>
      </c>
      <c r="C42755" s="1" t="s">
        <v>59538</v>
      </c>
      <c r="D42755" s="1" t="s">
        <v>31713</v>
      </c>
      <c r="E42755" s="1" t="s">
        <v>31714</v>
      </c>
      <c r="F42755" s="1" t="s">
        <v>28</v>
      </c>
      <c r="G42755" s="1" t="s">
        <v>24964</v>
      </c>
      <c r="H42755" s="1" t="s">
        <v>24965</v>
      </c>
      <c r="I42755" s="1" t="s">
        <v>53046</v>
      </c>
      <c r="J42755">
        <v>100</v>
      </c>
      <c r="K42755">
        <v>0</v>
      </c>
      <c r="L42755">
        <v>100</v>
      </c>
      <c r="M42755">
        <v>1616.2</v>
      </c>
      <c r="N42755">
        <v>0</v>
      </c>
      <c r="O42755" s="1" t="s">
        <v>59538</v>
      </c>
      <c r="P42755" s="1" t="s">
        <v>53046</v>
      </c>
      <c r="Q42755">
        <v>0</v>
      </c>
    </row>
    <row r="42756" spans="1:17">
      <c r="A42756">
        <v>77754</v>
      </c>
      <c r="B42756" s="1" t="s">
        <v>59595</v>
      </c>
      <c r="C42756" s="1" t="s">
        <v>59538</v>
      </c>
      <c r="D42756" s="1" t="s">
        <v>59596</v>
      </c>
      <c r="E42756" s="1" t="s">
        <v>59597</v>
      </c>
      <c r="F42756" s="1" t="s">
        <v>28</v>
      </c>
      <c r="G42756" s="1" t="s">
        <v>55984</v>
      </c>
      <c r="H42756" s="1" t="s">
        <v>55985</v>
      </c>
      <c r="I42756" s="1" t="s">
        <v>59536</v>
      </c>
      <c r="J42756">
        <v>0.5</v>
      </c>
      <c r="K42756">
        <v>1.42</v>
      </c>
      <c r="L42756">
        <v>-0.92</v>
      </c>
      <c r="M42756">
        <v>1531</v>
      </c>
      <c r="N42756">
        <v>0</v>
      </c>
      <c r="O42756" s="1" t="s">
        <v>59538</v>
      </c>
      <c r="P42756" s="1" t="s">
        <v>59536</v>
      </c>
      <c r="Q42756">
        <v>2174.02</v>
      </c>
    </row>
    <row r="42757" spans="1:17">
      <c r="A42757">
        <v>77755</v>
      </c>
      <c r="B42757" s="1" t="s">
        <v>59598</v>
      </c>
      <c r="C42757" s="1" t="s">
        <v>59538</v>
      </c>
      <c r="D42757" s="1" t="s">
        <v>49109</v>
      </c>
      <c r="E42757" s="1" t="s">
        <v>49110</v>
      </c>
      <c r="F42757" s="1" t="s">
        <v>28</v>
      </c>
      <c r="G42757" s="1" t="s">
        <v>33763</v>
      </c>
      <c r="H42757" s="1" t="s">
        <v>33764</v>
      </c>
      <c r="I42757" s="1" t="s">
        <v>59536</v>
      </c>
      <c r="J42757">
        <v>0.5</v>
      </c>
      <c r="K42757">
        <v>0</v>
      </c>
      <c r="L42757">
        <v>0.5</v>
      </c>
      <c r="M42757">
        <v>2400</v>
      </c>
      <c r="N42757">
        <v>0</v>
      </c>
      <c r="O42757" s="1" t="s">
        <v>59538</v>
      </c>
      <c r="P42757" s="1" t="s">
        <v>59536</v>
      </c>
      <c r="Q42757">
        <v>0</v>
      </c>
    </row>
    <row r="42758" spans="1:17">
      <c r="A42758">
        <v>77756</v>
      </c>
      <c r="B42758" s="1" t="s">
        <v>59599</v>
      </c>
      <c r="C42758" s="1" t="s">
        <v>59538</v>
      </c>
      <c r="D42758" s="1" t="s">
        <v>48453</v>
      </c>
      <c r="E42758" s="1" t="s">
        <v>48454</v>
      </c>
      <c r="F42758" s="1"/>
      <c r="G42758" s="1" t="s">
        <v>33763</v>
      </c>
      <c r="H42758" s="1" t="s">
        <v>33764</v>
      </c>
      <c r="I42758" s="1" t="s">
        <v>58301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 s="1" t="s">
        <v>59538</v>
      </c>
      <c r="P42758" s="1" t="s">
        <v>58301</v>
      </c>
      <c r="Q42758">
        <v>0</v>
      </c>
    </row>
    <row r="42759" spans="1:17">
      <c r="A42759">
        <v>77757</v>
      </c>
      <c r="B42759" s="1" t="s">
        <v>59600</v>
      </c>
      <c r="C42759" s="1" t="s">
        <v>59538</v>
      </c>
      <c r="D42759" s="1" t="s">
        <v>49109</v>
      </c>
      <c r="E42759" s="1" t="s">
        <v>49110</v>
      </c>
      <c r="F42759" s="1" t="s">
        <v>28</v>
      </c>
      <c r="G42759" s="1" t="s">
        <v>55984</v>
      </c>
      <c r="H42759" s="1" t="s">
        <v>55985</v>
      </c>
      <c r="I42759" s="1" t="s">
        <v>59536</v>
      </c>
      <c r="J42759">
        <v>0.5</v>
      </c>
      <c r="K42759">
        <v>0.09</v>
      </c>
      <c r="L42759">
        <v>0.41</v>
      </c>
      <c r="M42759">
        <v>2400</v>
      </c>
      <c r="N42759">
        <v>0</v>
      </c>
      <c r="O42759" s="1" t="s">
        <v>59538</v>
      </c>
      <c r="P42759" s="1" t="s">
        <v>59536</v>
      </c>
      <c r="Q42759">
        <v>216</v>
      </c>
    </row>
    <row r="42760" spans="1:17">
      <c r="A42760">
        <v>77758</v>
      </c>
      <c r="B42760" s="1" t="s">
        <v>59601</v>
      </c>
      <c r="C42760" s="1" t="s">
        <v>59538</v>
      </c>
      <c r="D42760" s="1" t="s">
        <v>50195</v>
      </c>
      <c r="E42760" s="1" t="s">
        <v>50196</v>
      </c>
      <c r="F42760" s="1" t="s">
        <v>28</v>
      </c>
      <c r="G42760" s="1" t="s">
        <v>41020</v>
      </c>
      <c r="H42760" s="1" t="s">
        <v>41021</v>
      </c>
      <c r="I42760" s="1" t="s">
        <v>59602</v>
      </c>
      <c r="J42760">
        <v>25</v>
      </c>
      <c r="K42760">
        <v>25</v>
      </c>
      <c r="L42760">
        <v>0</v>
      </c>
      <c r="M42760">
        <v>422.85</v>
      </c>
      <c r="N42760">
        <v>0</v>
      </c>
      <c r="O42760" s="1" t="s">
        <v>59538</v>
      </c>
      <c r="P42760" s="1" t="s">
        <v>59602</v>
      </c>
      <c r="Q42760">
        <v>10571.25</v>
      </c>
    </row>
    <row r="42761" spans="1:17">
      <c r="A42761">
        <v>77759</v>
      </c>
      <c r="B42761" s="1" t="s">
        <v>59603</v>
      </c>
      <c r="C42761" s="1" t="s">
        <v>59538</v>
      </c>
      <c r="D42761" s="1" t="s">
        <v>24827</v>
      </c>
      <c r="E42761" s="1" t="s">
        <v>24828</v>
      </c>
      <c r="F42761" s="1" t="s">
        <v>55993</v>
      </c>
      <c r="G42761" s="1" t="s">
        <v>5865</v>
      </c>
      <c r="H42761" s="1" t="s">
        <v>5866</v>
      </c>
      <c r="I42761" s="1" t="s">
        <v>59538</v>
      </c>
      <c r="J42761">
        <v>65</v>
      </c>
      <c r="K42761">
        <v>65</v>
      </c>
      <c r="L42761">
        <v>0</v>
      </c>
      <c r="M42761">
        <v>0</v>
      </c>
      <c r="N42761">
        <v>0</v>
      </c>
      <c r="O42761" s="1" t="s">
        <v>59538</v>
      </c>
      <c r="P42761" s="1" t="s">
        <v>59538</v>
      </c>
      <c r="Q42761">
        <v>0</v>
      </c>
    </row>
    <row r="42762" spans="1:17">
      <c r="A42762">
        <v>77760</v>
      </c>
      <c r="B42762" s="1" t="s">
        <v>59604</v>
      </c>
      <c r="C42762" s="1" t="s">
        <v>59538</v>
      </c>
      <c r="D42762" s="1" t="s">
        <v>59605</v>
      </c>
      <c r="E42762" s="1" t="s">
        <v>59606</v>
      </c>
      <c r="F42762" s="1" t="s">
        <v>51139</v>
      </c>
      <c r="G42762" s="1" t="s">
        <v>5832</v>
      </c>
      <c r="H42762" s="1" t="s">
        <v>5833</v>
      </c>
      <c r="I42762" s="1" t="s">
        <v>59538</v>
      </c>
      <c r="J42762">
        <v>150</v>
      </c>
      <c r="K42762">
        <v>150</v>
      </c>
      <c r="L42762">
        <v>0</v>
      </c>
      <c r="M42762">
        <v>5.26</v>
      </c>
      <c r="N42762">
        <v>0</v>
      </c>
      <c r="O42762" s="1" t="s">
        <v>59538</v>
      </c>
      <c r="P42762" s="1" t="s">
        <v>59538</v>
      </c>
      <c r="Q42762">
        <v>789</v>
      </c>
    </row>
    <row r="42763" spans="1:17">
      <c r="A42763">
        <v>77761</v>
      </c>
      <c r="B42763" s="1" t="s">
        <v>59607</v>
      </c>
      <c r="C42763" s="1" t="s">
        <v>59538</v>
      </c>
      <c r="D42763" s="1" t="s">
        <v>59608</v>
      </c>
      <c r="E42763" s="1" t="s">
        <v>59609</v>
      </c>
      <c r="F42763" s="1" t="s">
        <v>51139</v>
      </c>
      <c r="G42763" s="1" t="s">
        <v>5832</v>
      </c>
      <c r="H42763" s="1" t="s">
        <v>5833</v>
      </c>
      <c r="I42763" s="1" t="s">
        <v>59538</v>
      </c>
      <c r="J42763">
        <v>100</v>
      </c>
      <c r="K42763">
        <v>100</v>
      </c>
      <c r="L42763">
        <v>0</v>
      </c>
      <c r="M42763">
        <v>2.46</v>
      </c>
      <c r="N42763">
        <v>0</v>
      </c>
      <c r="O42763" s="1" t="s">
        <v>59538</v>
      </c>
      <c r="P42763" s="1" t="s">
        <v>59538</v>
      </c>
      <c r="Q42763">
        <v>246</v>
      </c>
    </row>
    <row r="42764" spans="1:17">
      <c r="A42764">
        <v>77762</v>
      </c>
      <c r="B42764" s="1" t="s">
        <v>59610</v>
      </c>
      <c r="C42764" s="1" t="s">
        <v>59538</v>
      </c>
      <c r="D42764" s="1" t="s">
        <v>45638</v>
      </c>
      <c r="E42764" s="1" t="s">
        <v>45639</v>
      </c>
      <c r="F42764" s="1" t="s">
        <v>46814</v>
      </c>
      <c r="G42764" s="1" t="s">
        <v>5865</v>
      </c>
      <c r="H42764" s="1" t="s">
        <v>5866</v>
      </c>
      <c r="I42764" s="1" t="s">
        <v>59538</v>
      </c>
      <c r="J42764">
        <v>2500</v>
      </c>
      <c r="K42764">
        <v>2500</v>
      </c>
      <c r="L42764">
        <v>0</v>
      </c>
      <c r="M42764">
        <v>0</v>
      </c>
      <c r="N42764">
        <v>0</v>
      </c>
      <c r="O42764" s="1" t="s">
        <v>59538</v>
      </c>
      <c r="P42764" s="1" t="s">
        <v>59538</v>
      </c>
      <c r="Q42764">
        <v>0</v>
      </c>
    </row>
    <row r="42765" spans="1:17">
      <c r="A42765">
        <v>77763</v>
      </c>
      <c r="B42765" s="1" t="s">
        <v>59611</v>
      </c>
      <c r="C42765" s="1" t="s">
        <v>59538</v>
      </c>
      <c r="D42765" s="1" t="s">
        <v>58816</v>
      </c>
      <c r="E42765" s="1" t="s">
        <v>58817</v>
      </c>
      <c r="F42765" s="1" t="s">
        <v>46814</v>
      </c>
      <c r="G42765" s="1" t="s">
        <v>5865</v>
      </c>
      <c r="H42765" s="1" t="s">
        <v>5866</v>
      </c>
      <c r="I42765" s="1" t="s">
        <v>59538</v>
      </c>
      <c r="J42765">
        <v>20</v>
      </c>
      <c r="K42765">
        <v>20</v>
      </c>
      <c r="L42765">
        <v>0</v>
      </c>
      <c r="M42765">
        <v>0</v>
      </c>
      <c r="N42765">
        <v>0</v>
      </c>
      <c r="O42765" s="1" t="s">
        <v>59538</v>
      </c>
      <c r="P42765" s="1" t="s">
        <v>59538</v>
      </c>
      <c r="Q42765">
        <v>0</v>
      </c>
    </row>
    <row r="42766" spans="1:17">
      <c r="A42766">
        <v>77764</v>
      </c>
      <c r="B42766" s="1" t="s">
        <v>59612</v>
      </c>
      <c r="C42766" s="1" t="s">
        <v>59538</v>
      </c>
      <c r="D42766" s="1" t="s">
        <v>57548</v>
      </c>
      <c r="E42766" s="1" t="s">
        <v>57549</v>
      </c>
      <c r="F42766" s="1" t="s">
        <v>46814</v>
      </c>
      <c r="G42766" s="1" t="s">
        <v>5865</v>
      </c>
      <c r="H42766" s="1" t="s">
        <v>5866</v>
      </c>
      <c r="I42766" s="1" t="s">
        <v>59538</v>
      </c>
      <c r="J42766">
        <v>5256</v>
      </c>
      <c r="K42766">
        <v>5256</v>
      </c>
      <c r="L42766">
        <v>0</v>
      </c>
      <c r="M42766">
        <v>0</v>
      </c>
      <c r="N42766">
        <v>0</v>
      </c>
      <c r="O42766" s="1" t="s">
        <v>59538</v>
      </c>
      <c r="P42766" s="1" t="s">
        <v>59538</v>
      </c>
      <c r="Q42766">
        <v>0</v>
      </c>
    </row>
    <row r="42767" spans="1:17">
      <c r="A42767">
        <v>77765</v>
      </c>
      <c r="B42767" s="1" t="s">
        <v>59613</v>
      </c>
      <c r="C42767" s="1" t="s">
        <v>59538</v>
      </c>
      <c r="D42767" s="1" t="s">
        <v>4974</v>
      </c>
      <c r="E42767" s="1" t="s">
        <v>29795</v>
      </c>
      <c r="F42767" s="1" t="s">
        <v>28</v>
      </c>
      <c r="G42767" s="1" t="s">
        <v>24684</v>
      </c>
      <c r="H42767" s="1" t="s">
        <v>24685</v>
      </c>
      <c r="I42767" s="1" t="s">
        <v>59536</v>
      </c>
      <c r="J42767">
        <v>250</v>
      </c>
      <c r="K42767">
        <v>250</v>
      </c>
      <c r="L42767">
        <v>0</v>
      </c>
      <c r="M42767">
        <v>88</v>
      </c>
      <c r="N42767">
        <v>0</v>
      </c>
      <c r="O42767" s="1" t="s">
        <v>59538</v>
      </c>
      <c r="P42767" s="1" t="s">
        <v>59536</v>
      </c>
      <c r="Q42767">
        <v>22000</v>
      </c>
    </row>
    <row r="42768" spans="1:17">
      <c r="A42768">
        <v>77766</v>
      </c>
      <c r="B42768" s="1" t="s">
        <v>59614</v>
      </c>
      <c r="C42768" s="1" t="s">
        <v>59538</v>
      </c>
      <c r="D42768" s="1" t="s">
        <v>1239</v>
      </c>
      <c r="E42768" s="1" t="s">
        <v>59141</v>
      </c>
      <c r="F42768" s="1" t="s">
        <v>28</v>
      </c>
      <c r="G42768" s="1" t="s">
        <v>29</v>
      </c>
      <c r="H42768" s="1" t="s">
        <v>30</v>
      </c>
      <c r="I42768" s="1" t="s">
        <v>59536</v>
      </c>
      <c r="J42768">
        <v>100</v>
      </c>
      <c r="K42768">
        <v>100</v>
      </c>
      <c r="L42768">
        <v>0</v>
      </c>
      <c r="M42768">
        <v>102</v>
      </c>
      <c r="N42768">
        <v>0</v>
      </c>
      <c r="O42768" s="1" t="s">
        <v>59538</v>
      </c>
      <c r="P42768" s="1" t="s">
        <v>59536</v>
      </c>
      <c r="Q42768">
        <v>10200</v>
      </c>
    </row>
    <row r="42769" spans="1:17">
      <c r="A42769">
        <v>77767</v>
      </c>
      <c r="B42769" s="1" t="s">
        <v>59615</v>
      </c>
      <c r="C42769" s="1" t="s">
        <v>59538</v>
      </c>
      <c r="D42769" s="1" t="s">
        <v>505</v>
      </c>
      <c r="E42769" s="1" t="s">
        <v>59262</v>
      </c>
      <c r="F42769" s="1" t="s">
        <v>28</v>
      </c>
      <c r="G42769" s="1" t="s">
        <v>29</v>
      </c>
      <c r="H42769" s="1" t="s">
        <v>30</v>
      </c>
      <c r="I42769" s="1" t="s">
        <v>59536</v>
      </c>
      <c r="J42769">
        <v>50</v>
      </c>
      <c r="K42769">
        <v>50</v>
      </c>
      <c r="L42769">
        <v>0</v>
      </c>
      <c r="M42769">
        <v>85</v>
      </c>
      <c r="N42769">
        <v>0</v>
      </c>
      <c r="O42769" s="1" t="s">
        <v>59538</v>
      </c>
      <c r="P42769" s="1" t="s">
        <v>59536</v>
      </c>
      <c r="Q42769">
        <v>4250</v>
      </c>
    </row>
    <row r="42770" spans="1:17">
      <c r="A42770">
        <v>77768</v>
      </c>
      <c r="B42770" s="1" t="s">
        <v>59616</v>
      </c>
      <c r="C42770" s="1" t="s">
        <v>59538</v>
      </c>
      <c r="D42770" s="1" t="s">
        <v>543</v>
      </c>
      <c r="E42770" s="1" t="s">
        <v>58067</v>
      </c>
      <c r="F42770" s="1" t="s">
        <v>28</v>
      </c>
      <c r="G42770" s="1" t="s">
        <v>689</v>
      </c>
      <c r="H42770" s="1" t="s">
        <v>690</v>
      </c>
      <c r="I42770" s="1" t="s">
        <v>59536</v>
      </c>
      <c r="J42770">
        <v>3</v>
      </c>
      <c r="K42770">
        <v>3</v>
      </c>
      <c r="L42770">
        <v>0</v>
      </c>
      <c r="M42770">
        <v>286</v>
      </c>
      <c r="N42770">
        <v>0</v>
      </c>
      <c r="O42770" s="1" t="s">
        <v>59538</v>
      </c>
      <c r="P42770" s="1" t="s">
        <v>59536</v>
      </c>
      <c r="Q42770">
        <v>858</v>
      </c>
    </row>
    <row r="42771" spans="1:17">
      <c r="A42771">
        <v>77769</v>
      </c>
      <c r="B42771" s="1" t="s">
        <v>59617</v>
      </c>
      <c r="C42771" s="1" t="s">
        <v>59538</v>
      </c>
      <c r="D42771" s="1" t="s">
        <v>41692</v>
      </c>
      <c r="E42771" s="1" t="s">
        <v>57341</v>
      </c>
      <c r="F42771" s="1" t="s">
        <v>14964</v>
      </c>
      <c r="G42771" s="1" t="s">
        <v>3626</v>
      </c>
      <c r="H42771" s="1" t="s">
        <v>3627</v>
      </c>
      <c r="I42771" s="1" t="s">
        <v>59530</v>
      </c>
      <c r="J42771">
        <v>40000</v>
      </c>
      <c r="K42771">
        <v>0</v>
      </c>
      <c r="L42771">
        <v>40000</v>
      </c>
      <c r="M42771">
        <v>0.55000000000000004</v>
      </c>
      <c r="N42771">
        <v>0</v>
      </c>
      <c r="O42771" s="1" t="s">
        <v>59538</v>
      </c>
      <c r="P42771" s="1" t="s">
        <v>59530</v>
      </c>
      <c r="Q42771">
        <v>0</v>
      </c>
    </row>
    <row r="42772" spans="1:17">
      <c r="A42772">
        <v>77770</v>
      </c>
      <c r="B42772" s="1" t="s">
        <v>59618</v>
      </c>
      <c r="C42772" s="1" t="s">
        <v>59538</v>
      </c>
      <c r="D42772" s="1" t="s">
        <v>58084</v>
      </c>
      <c r="E42772" s="1" t="s">
        <v>58085</v>
      </c>
      <c r="F42772" s="1" t="s">
        <v>14964</v>
      </c>
      <c r="G42772" s="1" t="s">
        <v>158</v>
      </c>
      <c r="H42772" s="1" t="s">
        <v>159</v>
      </c>
      <c r="I42772" s="1" t="s">
        <v>59530</v>
      </c>
      <c r="J42772">
        <v>40000</v>
      </c>
      <c r="K42772">
        <v>41000</v>
      </c>
      <c r="L42772">
        <v>-1000</v>
      </c>
      <c r="M42772">
        <v>0.28999999999999998</v>
      </c>
      <c r="N42772">
        <v>0</v>
      </c>
      <c r="O42772" s="1" t="s">
        <v>59538</v>
      </c>
      <c r="P42772" s="1" t="s">
        <v>59530</v>
      </c>
      <c r="Q42772">
        <v>11890</v>
      </c>
    </row>
    <row r="42773" spans="1:17">
      <c r="A42773">
        <v>77771</v>
      </c>
      <c r="B42773" s="1" t="s">
        <v>59619</v>
      </c>
      <c r="C42773" s="1" t="s">
        <v>59538</v>
      </c>
      <c r="D42773" s="1" t="s">
        <v>58088</v>
      </c>
      <c r="E42773" s="1" t="s">
        <v>58089</v>
      </c>
      <c r="F42773" s="1" t="s">
        <v>14964</v>
      </c>
      <c r="G42773" s="1" t="s">
        <v>158</v>
      </c>
      <c r="H42773" s="1" t="s">
        <v>159</v>
      </c>
      <c r="I42773" s="1" t="s">
        <v>59530</v>
      </c>
      <c r="J42773">
        <v>40000</v>
      </c>
      <c r="K42773">
        <v>41000</v>
      </c>
      <c r="L42773">
        <v>-1000</v>
      </c>
      <c r="M42773">
        <v>0.14000000000000001</v>
      </c>
      <c r="N42773">
        <v>0</v>
      </c>
      <c r="O42773" s="1" t="s">
        <v>59538</v>
      </c>
      <c r="P42773" s="1" t="s">
        <v>59530</v>
      </c>
      <c r="Q42773">
        <v>5740</v>
      </c>
    </row>
    <row r="42774" spans="1:17">
      <c r="A42774">
        <v>77772</v>
      </c>
      <c r="B42774" s="1" t="s">
        <v>59620</v>
      </c>
      <c r="C42774" s="1" t="s">
        <v>59538</v>
      </c>
      <c r="D42774" s="1" t="s">
        <v>21091</v>
      </c>
      <c r="E42774" s="1" t="s">
        <v>24557</v>
      </c>
      <c r="F42774" s="1" t="s">
        <v>28</v>
      </c>
      <c r="G42774" s="1" t="s">
        <v>105</v>
      </c>
      <c r="H42774" s="1" t="s">
        <v>106</v>
      </c>
      <c r="I42774" s="1" t="s">
        <v>59536</v>
      </c>
      <c r="J42774">
        <v>60630000</v>
      </c>
      <c r="K42774">
        <v>0</v>
      </c>
      <c r="L42774">
        <v>60630000</v>
      </c>
      <c r="M42774">
        <v>8.2000000000000003E-2</v>
      </c>
      <c r="N42774">
        <v>0</v>
      </c>
      <c r="O42774" s="1" t="s">
        <v>59538</v>
      </c>
      <c r="P42774" s="1" t="s">
        <v>59536</v>
      </c>
      <c r="Q42774">
        <v>0</v>
      </c>
    </row>
    <row r="42775" spans="1:17">
      <c r="A42775">
        <v>77773</v>
      </c>
      <c r="B42775" s="1" t="s">
        <v>59621</v>
      </c>
      <c r="C42775" s="1" t="s">
        <v>59538</v>
      </c>
      <c r="D42775" s="1" t="s">
        <v>21091</v>
      </c>
      <c r="E42775" s="1" t="s">
        <v>24557</v>
      </c>
      <c r="F42775" s="1" t="s">
        <v>28</v>
      </c>
      <c r="G42775" s="1" t="s">
        <v>105</v>
      </c>
      <c r="H42775" s="1" t="s">
        <v>106</v>
      </c>
      <c r="I42775" s="1" t="s">
        <v>59536</v>
      </c>
      <c r="J42775">
        <v>630000</v>
      </c>
      <c r="K42775">
        <v>0</v>
      </c>
      <c r="L42775">
        <v>630000</v>
      </c>
      <c r="M42775">
        <v>8.2000000000000003E-2</v>
      </c>
      <c r="N42775">
        <v>0</v>
      </c>
      <c r="O42775" s="1" t="s">
        <v>59538</v>
      </c>
      <c r="P42775" s="1" t="s">
        <v>59536</v>
      </c>
      <c r="Q42775">
        <v>0</v>
      </c>
    </row>
    <row r="42776" spans="1:17">
      <c r="A42776">
        <v>77774</v>
      </c>
      <c r="B42776" s="1" t="s">
        <v>59622</v>
      </c>
      <c r="C42776" s="1" t="s">
        <v>59538</v>
      </c>
      <c r="D42776" s="1" t="s">
        <v>57548</v>
      </c>
      <c r="E42776" s="1" t="s">
        <v>57549</v>
      </c>
      <c r="F42776" s="1" t="s">
        <v>46814</v>
      </c>
      <c r="G42776" s="1" t="s">
        <v>5865</v>
      </c>
      <c r="H42776" s="1" t="s">
        <v>5866</v>
      </c>
      <c r="I42776" s="1" t="s">
        <v>59538</v>
      </c>
      <c r="J42776">
        <v>4341.28</v>
      </c>
      <c r="K42776">
        <v>4341.28</v>
      </c>
      <c r="L42776">
        <v>0</v>
      </c>
      <c r="M42776">
        <v>0</v>
      </c>
      <c r="N42776">
        <v>0</v>
      </c>
      <c r="O42776" s="1" t="s">
        <v>59538</v>
      </c>
      <c r="P42776" s="1" t="s">
        <v>59538</v>
      </c>
      <c r="Q42776">
        <v>0</v>
      </c>
    </row>
    <row r="42777" spans="1:17">
      <c r="A42777">
        <v>77775</v>
      </c>
      <c r="B42777" s="1" t="s">
        <v>59623</v>
      </c>
      <c r="C42777" s="1" t="s">
        <v>59538</v>
      </c>
      <c r="D42777" s="1" t="s">
        <v>37981</v>
      </c>
      <c r="E42777" s="1" t="s">
        <v>37982</v>
      </c>
      <c r="F42777" s="1" t="s">
        <v>28</v>
      </c>
      <c r="G42777" s="1" t="s">
        <v>105</v>
      </c>
      <c r="H42777" s="1" t="s">
        <v>106</v>
      </c>
      <c r="I42777" s="1" t="s">
        <v>59536</v>
      </c>
      <c r="J42777">
        <v>420000</v>
      </c>
      <c r="K42777">
        <v>420000</v>
      </c>
      <c r="L42777">
        <v>0</v>
      </c>
      <c r="M42777">
        <v>4.9000000000000002E-2</v>
      </c>
      <c r="N42777">
        <v>0</v>
      </c>
      <c r="O42777" s="1" t="s">
        <v>59538</v>
      </c>
      <c r="P42777" s="1" t="s">
        <v>59536</v>
      </c>
      <c r="Q42777">
        <v>20580</v>
      </c>
    </row>
    <row r="42778" spans="1:17">
      <c r="A42778">
        <v>77776</v>
      </c>
      <c r="B42778" s="1" t="s">
        <v>59624</v>
      </c>
      <c r="C42778" s="1" t="s">
        <v>59538</v>
      </c>
      <c r="D42778" s="1" t="s">
        <v>2469</v>
      </c>
      <c r="E42778" s="1" t="s">
        <v>30914</v>
      </c>
      <c r="F42778" s="1" t="s">
        <v>14964</v>
      </c>
      <c r="G42778" s="1" t="s">
        <v>424</v>
      </c>
      <c r="H42778" s="1" t="s">
        <v>425</v>
      </c>
      <c r="I42778" s="1" t="s">
        <v>53046</v>
      </c>
      <c r="J42778">
        <v>10000</v>
      </c>
      <c r="K42778">
        <v>10000</v>
      </c>
      <c r="L42778">
        <v>0</v>
      </c>
      <c r="M42778">
        <v>0.35</v>
      </c>
      <c r="N42778">
        <v>0</v>
      </c>
      <c r="O42778" s="1" t="s">
        <v>59538</v>
      </c>
      <c r="P42778" s="1" t="s">
        <v>53046</v>
      </c>
      <c r="Q42778">
        <v>3500</v>
      </c>
    </row>
    <row r="42779" spans="1:17">
      <c r="A42779">
        <v>77777</v>
      </c>
      <c r="B42779" s="1" t="s">
        <v>59625</v>
      </c>
      <c r="C42779" s="1" t="s">
        <v>59538</v>
      </c>
      <c r="D42779" s="1" t="s">
        <v>28785</v>
      </c>
      <c r="E42779" s="1" t="s">
        <v>43026</v>
      </c>
      <c r="F42779" s="1" t="s">
        <v>28</v>
      </c>
      <c r="G42779" s="1" t="s">
        <v>29</v>
      </c>
      <c r="H42779" s="1" t="s">
        <v>30</v>
      </c>
      <c r="I42779" s="1" t="s">
        <v>59536</v>
      </c>
      <c r="J42779">
        <v>25</v>
      </c>
      <c r="K42779">
        <v>25</v>
      </c>
      <c r="L42779">
        <v>0</v>
      </c>
      <c r="M42779">
        <v>165</v>
      </c>
      <c r="N42779">
        <v>0</v>
      </c>
      <c r="O42779" s="1" t="s">
        <v>59538</v>
      </c>
      <c r="P42779" s="1" t="s">
        <v>59536</v>
      </c>
      <c r="Q42779">
        <v>4125</v>
      </c>
    </row>
    <row r="42780" spans="1:17">
      <c r="A42780">
        <v>77778</v>
      </c>
      <c r="B42780" s="1" t="s">
        <v>59626</v>
      </c>
      <c r="C42780" s="1" t="s">
        <v>59538</v>
      </c>
      <c r="D42780" s="1" t="s">
        <v>43608</v>
      </c>
      <c r="E42780" s="1" t="s">
        <v>43609</v>
      </c>
      <c r="F42780" s="1" t="s">
        <v>51139</v>
      </c>
      <c r="G42780" s="1" t="s">
        <v>5865</v>
      </c>
      <c r="H42780" s="1" t="s">
        <v>5866</v>
      </c>
      <c r="I42780" s="1" t="s">
        <v>59538</v>
      </c>
      <c r="J42780">
        <v>95550</v>
      </c>
      <c r="K42780">
        <v>95550</v>
      </c>
      <c r="L42780">
        <v>0</v>
      </c>
      <c r="M42780">
        <v>0</v>
      </c>
      <c r="N42780">
        <v>0</v>
      </c>
      <c r="O42780" s="1" t="s">
        <v>59538</v>
      </c>
      <c r="P42780" s="1" t="s">
        <v>59538</v>
      </c>
      <c r="Q42780">
        <v>0</v>
      </c>
    </row>
    <row r="42781" spans="1:17">
      <c r="A42781">
        <v>77779</v>
      </c>
      <c r="B42781" s="1" t="s">
        <v>59627</v>
      </c>
      <c r="C42781" s="1" t="s">
        <v>59538</v>
      </c>
      <c r="D42781" s="1" t="s">
        <v>59512</v>
      </c>
      <c r="E42781" s="1" t="s">
        <v>59628</v>
      </c>
      <c r="F42781" s="1" t="s">
        <v>51139</v>
      </c>
      <c r="G42781" s="1" t="s">
        <v>5865</v>
      </c>
      <c r="H42781" s="1" t="s">
        <v>5866</v>
      </c>
      <c r="I42781" s="1" t="s">
        <v>59538</v>
      </c>
      <c r="J42781">
        <v>1300</v>
      </c>
      <c r="K42781">
        <v>0</v>
      </c>
      <c r="L42781">
        <v>1300</v>
      </c>
      <c r="M42781">
        <v>0</v>
      </c>
      <c r="N42781">
        <v>0</v>
      </c>
      <c r="O42781" s="1" t="s">
        <v>59538</v>
      </c>
      <c r="P42781" s="1" t="s">
        <v>59538</v>
      </c>
      <c r="Q42781">
        <v>0</v>
      </c>
    </row>
    <row r="42782" spans="1:17">
      <c r="A42782">
        <v>77780</v>
      </c>
      <c r="B42782" s="1" t="s">
        <v>59629</v>
      </c>
      <c r="C42782" s="1" t="s">
        <v>59538</v>
      </c>
      <c r="D42782" s="1" t="s">
        <v>59515</v>
      </c>
      <c r="E42782" s="1" t="s">
        <v>59516</v>
      </c>
      <c r="F42782" s="1" t="s">
        <v>51139</v>
      </c>
      <c r="G42782" s="1" t="s">
        <v>5865</v>
      </c>
      <c r="H42782" s="1" t="s">
        <v>5866</v>
      </c>
      <c r="I42782" s="1" t="s">
        <v>59538</v>
      </c>
      <c r="J42782">
        <v>260000</v>
      </c>
      <c r="K42782">
        <v>260000</v>
      </c>
      <c r="L42782">
        <v>0</v>
      </c>
      <c r="M42782">
        <v>0</v>
      </c>
      <c r="N42782">
        <v>0</v>
      </c>
      <c r="O42782" s="1" t="s">
        <v>59538</v>
      </c>
      <c r="P42782" s="1" t="s">
        <v>59538</v>
      </c>
      <c r="Q42782">
        <v>0</v>
      </c>
    </row>
    <row r="42783" spans="1:17">
      <c r="A42783">
        <v>77781</v>
      </c>
      <c r="B42783" s="1" t="s">
        <v>59630</v>
      </c>
      <c r="C42783" s="1" t="s">
        <v>59538</v>
      </c>
      <c r="D42783" s="1" t="s">
        <v>59631</v>
      </c>
      <c r="E42783" s="1" t="s">
        <v>59632</v>
      </c>
      <c r="F42783" s="1" t="s">
        <v>51139</v>
      </c>
      <c r="G42783" s="1" t="s">
        <v>5865</v>
      </c>
      <c r="H42783" s="1" t="s">
        <v>5866</v>
      </c>
      <c r="I42783" s="1" t="s">
        <v>59538</v>
      </c>
      <c r="J42783">
        <v>4000</v>
      </c>
      <c r="K42783">
        <v>4000</v>
      </c>
      <c r="L42783">
        <v>0</v>
      </c>
      <c r="M42783">
        <v>0</v>
      </c>
      <c r="N42783">
        <v>0</v>
      </c>
      <c r="O42783" s="1" t="s">
        <v>59538</v>
      </c>
      <c r="P42783" s="1" t="s">
        <v>59538</v>
      </c>
      <c r="Q42783">
        <v>0</v>
      </c>
    </row>
    <row r="42784" spans="1:17">
      <c r="A42784">
        <v>77782</v>
      </c>
      <c r="B42784" s="1" t="s">
        <v>59633</v>
      </c>
      <c r="C42784" s="1" t="s">
        <v>59538</v>
      </c>
      <c r="D42784" s="1" t="s">
        <v>59634</v>
      </c>
      <c r="E42784" s="1" t="s">
        <v>59635</v>
      </c>
      <c r="F42784" s="1" t="s">
        <v>51139</v>
      </c>
      <c r="G42784" s="1" t="s">
        <v>5865</v>
      </c>
      <c r="H42784" s="1" t="s">
        <v>5866</v>
      </c>
      <c r="I42784" s="1" t="s">
        <v>59538</v>
      </c>
      <c r="J42784">
        <v>32500</v>
      </c>
      <c r="K42784">
        <v>32500</v>
      </c>
      <c r="L42784">
        <v>0</v>
      </c>
      <c r="M42784">
        <v>0</v>
      </c>
      <c r="N42784">
        <v>0</v>
      </c>
      <c r="O42784" s="1" t="s">
        <v>59538</v>
      </c>
      <c r="P42784" s="1" t="s">
        <v>59538</v>
      </c>
      <c r="Q42784">
        <v>0</v>
      </c>
    </row>
    <row r="42785" spans="1:17">
      <c r="A42785">
        <v>77783</v>
      </c>
      <c r="B42785" s="1" t="s">
        <v>59636</v>
      </c>
      <c r="C42785" s="1" t="s">
        <v>59538</v>
      </c>
      <c r="D42785" s="1" t="s">
        <v>59637</v>
      </c>
      <c r="E42785" s="1" t="s">
        <v>59638</v>
      </c>
      <c r="F42785" s="1" t="s">
        <v>51139</v>
      </c>
      <c r="G42785" s="1" t="s">
        <v>5865</v>
      </c>
      <c r="H42785" s="1" t="s">
        <v>5866</v>
      </c>
      <c r="I42785" s="1" t="s">
        <v>59538</v>
      </c>
      <c r="J42785">
        <v>3030</v>
      </c>
      <c r="K42785">
        <v>3030</v>
      </c>
      <c r="L42785">
        <v>0</v>
      </c>
      <c r="M42785">
        <v>0</v>
      </c>
      <c r="N42785">
        <v>0</v>
      </c>
      <c r="O42785" s="1" t="s">
        <v>59538</v>
      </c>
      <c r="P42785" s="1" t="s">
        <v>59538</v>
      </c>
      <c r="Q42785">
        <v>0</v>
      </c>
    </row>
    <row r="42786" spans="1:17">
      <c r="A42786">
        <v>77784</v>
      </c>
      <c r="B42786" s="1" t="s">
        <v>59639</v>
      </c>
      <c r="C42786" s="1" t="s">
        <v>59536</v>
      </c>
      <c r="D42786" s="1" t="s">
        <v>27260</v>
      </c>
      <c r="E42786" s="1" t="s">
        <v>27261</v>
      </c>
      <c r="F42786" s="1" t="s">
        <v>28</v>
      </c>
      <c r="G42786" s="1" t="s">
        <v>135</v>
      </c>
      <c r="H42786" s="1" t="s">
        <v>136</v>
      </c>
      <c r="I42786" s="1" t="s">
        <v>59253</v>
      </c>
      <c r="J42786">
        <v>50</v>
      </c>
      <c r="K42786">
        <v>0</v>
      </c>
      <c r="L42786">
        <v>50</v>
      </c>
      <c r="M42786">
        <v>110</v>
      </c>
      <c r="N42786">
        <v>0</v>
      </c>
      <c r="O42786" s="1" t="s">
        <v>59536</v>
      </c>
      <c r="P42786" s="1" t="s">
        <v>59253</v>
      </c>
      <c r="Q42786">
        <v>0</v>
      </c>
    </row>
    <row r="42787" spans="1:17">
      <c r="A42787">
        <v>77785</v>
      </c>
      <c r="B42787" s="1" t="s">
        <v>59640</v>
      </c>
      <c r="C42787" s="1" t="s">
        <v>59536</v>
      </c>
      <c r="D42787" s="1" t="s">
        <v>1033</v>
      </c>
      <c r="E42787" s="1" t="s">
        <v>59641</v>
      </c>
      <c r="F42787" s="1" t="s">
        <v>28</v>
      </c>
      <c r="G42787" s="1" t="s">
        <v>29</v>
      </c>
      <c r="H42787" s="1" t="s">
        <v>30</v>
      </c>
      <c r="I42787" s="1" t="s">
        <v>59253</v>
      </c>
      <c r="J42787">
        <v>50</v>
      </c>
      <c r="K42787">
        <v>50</v>
      </c>
      <c r="L42787">
        <v>0</v>
      </c>
      <c r="M42787">
        <v>76</v>
      </c>
      <c r="N42787">
        <v>0</v>
      </c>
      <c r="O42787" s="1" t="s">
        <v>59536</v>
      </c>
      <c r="P42787" s="1" t="s">
        <v>59253</v>
      </c>
      <c r="Q42787">
        <v>3800</v>
      </c>
    </row>
    <row r="42788" spans="1:17">
      <c r="A42788">
        <v>77786</v>
      </c>
      <c r="B42788" s="1" t="s">
        <v>59642</v>
      </c>
      <c r="C42788" s="1" t="s">
        <v>59536</v>
      </c>
      <c r="D42788" s="1" t="s">
        <v>3354</v>
      </c>
      <c r="E42788" s="1" t="s">
        <v>42995</v>
      </c>
      <c r="F42788" s="1" t="s">
        <v>28</v>
      </c>
      <c r="G42788" s="1" t="s">
        <v>208</v>
      </c>
      <c r="H42788" s="1" t="s">
        <v>209</v>
      </c>
      <c r="I42788" s="1" t="s">
        <v>59253</v>
      </c>
      <c r="J42788">
        <v>50</v>
      </c>
      <c r="K42788">
        <v>50</v>
      </c>
      <c r="L42788">
        <v>0</v>
      </c>
      <c r="M42788">
        <v>165</v>
      </c>
      <c r="N42788">
        <v>0</v>
      </c>
      <c r="O42788" s="1" t="s">
        <v>59536</v>
      </c>
      <c r="P42788" s="1" t="s">
        <v>59253</v>
      </c>
      <c r="Q42788">
        <v>8250</v>
      </c>
    </row>
    <row r="42789" spans="1:17">
      <c r="A42789">
        <v>77787</v>
      </c>
      <c r="B42789" s="1" t="s">
        <v>59643</v>
      </c>
      <c r="C42789" s="1" t="s">
        <v>59536</v>
      </c>
      <c r="D42789" s="1" t="s">
        <v>42667</v>
      </c>
      <c r="E42789" s="1" t="s">
        <v>59644</v>
      </c>
      <c r="F42789" s="1" t="s">
        <v>28</v>
      </c>
      <c r="G42789" s="1" t="s">
        <v>29</v>
      </c>
      <c r="H42789" s="1" t="s">
        <v>30</v>
      </c>
      <c r="I42789" s="1" t="s">
        <v>59253</v>
      </c>
      <c r="J42789">
        <v>7</v>
      </c>
      <c r="K42789">
        <v>7</v>
      </c>
      <c r="L42789">
        <v>0</v>
      </c>
      <c r="M42789">
        <v>315</v>
      </c>
      <c r="N42789">
        <v>0</v>
      </c>
      <c r="O42789" s="1" t="s">
        <v>59536</v>
      </c>
      <c r="P42789" s="1" t="s">
        <v>59253</v>
      </c>
      <c r="Q42789">
        <v>2205</v>
      </c>
    </row>
    <row r="42790" spans="1:17">
      <c r="A42790">
        <v>77788</v>
      </c>
      <c r="B42790" s="1" t="s">
        <v>59645</v>
      </c>
      <c r="C42790" s="1" t="s">
        <v>59536</v>
      </c>
      <c r="D42790" s="1" t="s">
        <v>18226</v>
      </c>
      <c r="E42790" s="1" t="s">
        <v>21796</v>
      </c>
      <c r="F42790" s="1" t="s">
        <v>28</v>
      </c>
      <c r="G42790" s="1" t="s">
        <v>29</v>
      </c>
      <c r="H42790" s="1" t="s">
        <v>30</v>
      </c>
      <c r="I42790" s="1" t="s">
        <v>59253</v>
      </c>
      <c r="J42790">
        <v>25</v>
      </c>
      <c r="K42790">
        <v>25</v>
      </c>
      <c r="L42790">
        <v>0</v>
      </c>
      <c r="M42790">
        <v>60</v>
      </c>
      <c r="N42790">
        <v>0</v>
      </c>
      <c r="O42790" s="1" t="s">
        <v>59536</v>
      </c>
      <c r="P42790" s="1" t="s">
        <v>59253</v>
      </c>
      <c r="Q42790">
        <v>1500</v>
      </c>
    </row>
    <row r="42791" spans="1:17">
      <c r="A42791">
        <v>77789</v>
      </c>
      <c r="B42791" s="1" t="s">
        <v>59646</v>
      </c>
      <c r="C42791" s="1" t="s">
        <v>59536</v>
      </c>
      <c r="D42791" s="1" t="s">
        <v>27346</v>
      </c>
      <c r="E42791" s="1" t="s">
        <v>59349</v>
      </c>
      <c r="F42791" s="1" t="s">
        <v>28</v>
      </c>
      <c r="G42791" s="1" t="s">
        <v>29</v>
      </c>
      <c r="H42791" s="1" t="s">
        <v>30</v>
      </c>
      <c r="I42791" s="1" t="s">
        <v>59253</v>
      </c>
      <c r="J42791">
        <v>25</v>
      </c>
      <c r="K42791">
        <v>25</v>
      </c>
      <c r="L42791">
        <v>0</v>
      </c>
      <c r="M42791">
        <v>35</v>
      </c>
      <c r="N42791">
        <v>0</v>
      </c>
      <c r="O42791" s="1" t="s">
        <v>59536</v>
      </c>
      <c r="P42791" s="1" t="s">
        <v>59253</v>
      </c>
      <c r="Q42791">
        <v>875</v>
      </c>
    </row>
    <row r="42792" spans="1:17">
      <c r="A42792">
        <v>77790</v>
      </c>
      <c r="B42792" s="1" t="s">
        <v>59647</v>
      </c>
      <c r="C42792" s="1" t="s">
        <v>59536</v>
      </c>
      <c r="D42792" s="1" t="s">
        <v>1322</v>
      </c>
      <c r="E42792" s="1" t="s">
        <v>59223</v>
      </c>
      <c r="F42792" s="1" t="s">
        <v>28</v>
      </c>
      <c r="G42792" s="1" t="s">
        <v>29</v>
      </c>
      <c r="H42792" s="1" t="s">
        <v>30</v>
      </c>
      <c r="I42792" s="1" t="s">
        <v>59253</v>
      </c>
      <c r="J42792">
        <v>25</v>
      </c>
      <c r="K42792">
        <v>25</v>
      </c>
      <c r="L42792">
        <v>0</v>
      </c>
      <c r="M42792">
        <v>455</v>
      </c>
      <c r="N42792">
        <v>0</v>
      </c>
      <c r="O42792" s="1" t="s">
        <v>59536</v>
      </c>
      <c r="P42792" s="1" t="s">
        <v>59253</v>
      </c>
      <c r="Q42792">
        <v>11375</v>
      </c>
    </row>
    <row r="42793" spans="1:17">
      <c r="A42793">
        <v>77791</v>
      </c>
      <c r="B42793" s="1" t="s">
        <v>59648</v>
      </c>
      <c r="C42793" s="1" t="s">
        <v>59536</v>
      </c>
      <c r="D42793" s="1" t="s">
        <v>195</v>
      </c>
      <c r="E42793" s="1" t="s">
        <v>196</v>
      </c>
      <c r="F42793" s="1" t="s">
        <v>28</v>
      </c>
      <c r="G42793" s="1" t="s">
        <v>32276</v>
      </c>
      <c r="H42793" s="1" t="s">
        <v>32277</v>
      </c>
      <c r="I42793" s="1" t="s">
        <v>59536</v>
      </c>
      <c r="J42793">
        <v>700</v>
      </c>
      <c r="K42793">
        <v>700</v>
      </c>
      <c r="L42793">
        <v>0</v>
      </c>
      <c r="M42793">
        <v>28</v>
      </c>
      <c r="N42793">
        <v>0</v>
      </c>
      <c r="O42793" s="1" t="s">
        <v>59536</v>
      </c>
      <c r="P42793" s="1" t="s">
        <v>59536</v>
      </c>
      <c r="Q42793">
        <v>19600</v>
      </c>
    </row>
    <row r="42794" spans="1:17">
      <c r="A42794">
        <v>77792</v>
      </c>
      <c r="B42794" s="1" t="s">
        <v>59649</v>
      </c>
      <c r="C42794" s="1" t="s">
        <v>59536</v>
      </c>
      <c r="D42794" s="1" t="s">
        <v>59650</v>
      </c>
      <c r="E42794" s="1" t="s">
        <v>59651</v>
      </c>
      <c r="F42794" s="1" t="s">
        <v>51139</v>
      </c>
      <c r="G42794" s="1" t="s">
        <v>116</v>
      </c>
      <c r="H42794" s="1" t="s">
        <v>117</v>
      </c>
      <c r="I42794" s="1" t="s">
        <v>53046</v>
      </c>
      <c r="J42794">
        <v>8000</v>
      </c>
      <c r="K42794">
        <v>8100</v>
      </c>
      <c r="L42794">
        <v>-100</v>
      </c>
      <c r="M42794">
        <v>0.82079999999999997</v>
      </c>
      <c r="N42794">
        <v>0</v>
      </c>
      <c r="O42794" s="1" t="s">
        <v>59536</v>
      </c>
      <c r="P42794" s="1" t="s">
        <v>53046</v>
      </c>
      <c r="Q42794">
        <v>6648.48</v>
      </c>
    </row>
    <row r="42795" spans="1:17">
      <c r="A42795">
        <v>77793</v>
      </c>
      <c r="B42795" s="1" t="s">
        <v>59652</v>
      </c>
      <c r="C42795" s="1" t="s">
        <v>59536</v>
      </c>
      <c r="D42795" s="1" t="s">
        <v>59653</v>
      </c>
      <c r="E42795" s="1" t="s">
        <v>59654</v>
      </c>
      <c r="F42795" s="1" t="s">
        <v>51139</v>
      </c>
      <c r="G42795" s="1" t="s">
        <v>116</v>
      </c>
      <c r="H42795" s="1" t="s">
        <v>117</v>
      </c>
      <c r="I42795" s="1" t="s">
        <v>53046</v>
      </c>
      <c r="J42795">
        <v>8000</v>
      </c>
      <c r="K42795">
        <v>8100</v>
      </c>
      <c r="L42795">
        <v>-100</v>
      </c>
      <c r="M42795">
        <v>0.54</v>
      </c>
      <c r="N42795">
        <v>0</v>
      </c>
      <c r="O42795" s="1" t="s">
        <v>59536</v>
      </c>
      <c r="P42795" s="1" t="s">
        <v>53046</v>
      </c>
      <c r="Q42795">
        <v>4374</v>
      </c>
    </row>
    <row r="42796" spans="1:17">
      <c r="A42796">
        <v>77794</v>
      </c>
      <c r="B42796" s="1" t="s">
        <v>59655</v>
      </c>
      <c r="C42796" s="1" t="s">
        <v>59536</v>
      </c>
      <c r="D42796" s="1" t="s">
        <v>59656</v>
      </c>
      <c r="E42796" s="1" t="s">
        <v>59657</v>
      </c>
      <c r="F42796" s="1" t="s">
        <v>51139</v>
      </c>
      <c r="G42796" s="1" t="s">
        <v>158</v>
      </c>
      <c r="H42796" s="1" t="s">
        <v>159</v>
      </c>
      <c r="I42796" s="1" t="s">
        <v>53046</v>
      </c>
      <c r="J42796">
        <v>8000</v>
      </c>
      <c r="K42796">
        <v>0</v>
      </c>
      <c r="L42796">
        <v>8000</v>
      </c>
      <c r="M42796">
        <v>0.42699999999999999</v>
      </c>
      <c r="N42796">
        <v>0</v>
      </c>
      <c r="O42796" s="1" t="s">
        <v>59536</v>
      </c>
      <c r="P42796" s="1" t="s">
        <v>53046</v>
      </c>
      <c r="Q42796">
        <v>0</v>
      </c>
    </row>
    <row r="42797" spans="1:17">
      <c r="A42797">
        <v>77795</v>
      </c>
      <c r="B42797" s="1" t="s">
        <v>59658</v>
      </c>
      <c r="C42797" s="1" t="s">
        <v>59536</v>
      </c>
      <c r="D42797" s="1" t="s">
        <v>33756</v>
      </c>
      <c r="E42797" s="1" t="s">
        <v>33757</v>
      </c>
      <c r="F42797" s="1" t="s">
        <v>28</v>
      </c>
      <c r="G42797" s="1" t="s">
        <v>29</v>
      </c>
      <c r="H42797" s="1" t="s">
        <v>30</v>
      </c>
      <c r="I42797" s="1" t="s">
        <v>59253</v>
      </c>
      <c r="J42797">
        <v>25</v>
      </c>
      <c r="K42797">
        <v>25</v>
      </c>
      <c r="L42797">
        <v>0</v>
      </c>
      <c r="M42797">
        <v>190</v>
      </c>
      <c r="N42797">
        <v>0</v>
      </c>
      <c r="O42797" s="1" t="s">
        <v>59536</v>
      </c>
      <c r="P42797" s="1" t="s">
        <v>59253</v>
      </c>
      <c r="Q42797">
        <v>4750</v>
      </c>
    </row>
    <row r="42798" spans="1:17">
      <c r="A42798">
        <v>77796</v>
      </c>
      <c r="B42798" s="1" t="s">
        <v>59659</v>
      </c>
      <c r="C42798" s="1" t="s">
        <v>59536</v>
      </c>
      <c r="D42798" s="1" t="s">
        <v>59660</v>
      </c>
      <c r="E42798" s="1" t="s">
        <v>59661</v>
      </c>
      <c r="F42798" s="1" t="s">
        <v>51139</v>
      </c>
      <c r="G42798" s="1" t="s">
        <v>158</v>
      </c>
      <c r="H42798" s="1" t="s">
        <v>159</v>
      </c>
      <c r="I42798" s="1" t="s">
        <v>53046</v>
      </c>
      <c r="J42798">
        <v>8000</v>
      </c>
      <c r="K42798">
        <v>0</v>
      </c>
      <c r="L42798">
        <v>8000</v>
      </c>
      <c r="M42798">
        <v>0.2</v>
      </c>
      <c r="N42798">
        <v>0</v>
      </c>
      <c r="O42798" s="1" t="s">
        <v>59536</v>
      </c>
      <c r="P42798" s="1" t="s">
        <v>53046</v>
      </c>
      <c r="Q42798">
        <v>0</v>
      </c>
    </row>
    <row r="42799" spans="1:17">
      <c r="A42799">
        <v>77797</v>
      </c>
      <c r="B42799" s="1" t="s">
        <v>59662</v>
      </c>
      <c r="C42799" s="1" t="s">
        <v>59536</v>
      </c>
      <c r="D42799" s="1" t="s">
        <v>59656</v>
      </c>
      <c r="E42799" s="1" t="s">
        <v>59657</v>
      </c>
      <c r="F42799" s="1" t="s">
        <v>51139</v>
      </c>
      <c r="G42799" s="1" t="s">
        <v>158</v>
      </c>
      <c r="H42799" s="1" t="s">
        <v>159</v>
      </c>
      <c r="I42799" s="1" t="s">
        <v>53046</v>
      </c>
      <c r="J42799">
        <v>8000</v>
      </c>
      <c r="K42799">
        <v>8000</v>
      </c>
      <c r="L42799">
        <v>0</v>
      </c>
      <c r="M42799">
        <v>0.40379999999999999</v>
      </c>
      <c r="N42799">
        <v>0</v>
      </c>
      <c r="O42799" s="1" t="s">
        <v>59536</v>
      </c>
      <c r="P42799" s="1" t="s">
        <v>53046</v>
      </c>
      <c r="Q42799">
        <v>3230.4</v>
      </c>
    </row>
    <row r="42800" spans="1:17">
      <c r="A42800">
        <v>77798</v>
      </c>
      <c r="B42800" s="1" t="s">
        <v>59663</v>
      </c>
      <c r="C42800" s="1" t="s">
        <v>59536</v>
      </c>
      <c r="D42800" s="1" t="s">
        <v>59660</v>
      </c>
      <c r="E42800" s="1" t="s">
        <v>59661</v>
      </c>
      <c r="F42800" s="1" t="s">
        <v>51139</v>
      </c>
      <c r="G42800" s="1" t="s">
        <v>158</v>
      </c>
      <c r="H42800" s="1" t="s">
        <v>159</v>
      </c>
      <c r="I42800" s="1" t="s">
        <v>53046</v>
      </c>
      <c r="J42800">
        <v>8000</v>
      </c>
      <c r="K42800">
        <v>8000</v>
      </c>
      <c r="L42800">
        <v>0</v>
      </c>
      <c r="M42800">
        <v>0.18</v>
      </c>
      <c r="N42800">
        <v>0</v>
      </c>
      <c r="O42800" s="1" t="s">
        <v>59536</v>
      </c>
      <c r="P42800" s="1" t="s">
        <v>53046</v>
      </c>
      <c r="Q42800">
        <v>1440</v>
      </c>
    </row>
    <row r="42801" spans="1:17">
      <c r="A42801">
        <v>77799</v>
      </c>
      <c r="B42801" s="1" t="s">
        <v>59664</v>
      </c>
      <c r="C42801" s="1" t="s">
        <v>59536</v>
      </c>
      <c r="D42801" s="1" t="s">
        <v>59665</v>
      </c>
      <c r="E42801" s="1" t="s">
        <v>59666</v>
      </c>
      <c r="F42801" s="1" t="s">
        <v>21</v>
      </c>
      <c r="G42801" s="1" t="s">
        <v>5865</v>
      </c>
      <c r="H42801" s="1" t="s">
        <v>5866</v>
      </c>
      <c r="I42801" s="1" t="s">
        <v>59536</v>
      </c>
      <c r="J42801">
        <v>176</v>
      </c>
      <c r="K42801">
        <v>176</v>
      </c>
      <c r="L42801">
        <v>0</v>
      </c>
      <c r="M42801">
        <v>0</v>
      </c>
      <c r="N42801">
        <v>0</v>
      </c>
      <c r="O42801" s="1" t="s">
        <v>59536</v>
      </c>
      <c r="P42801" s="1" t="s">
        <v>59536</v>
      </c>
      <c r="Q42801">
        <v>0</v>
      </c>
    </row>
    <row r="42802" spans="1:17">
      <c r="A42802">
        <v>77800</v>
      </c>
      <c r="B42802" s="1" t="s">
        <v>59667</v>
      </c>
      <c r="C42802" s="1" t="s">
        <v>59536</v>
      </c>
      <c r="D42802" s="1" t="s">
        <v>59668</v>
      </c>
      <c r="E42802" s="1" t="s">
        <v>59669</v>
      </c>
      <c r="F42802" s="1" t="s">
        <v>21</v>
      </c>
      <c r="G42802" s="1" t="s">
        <v>5865</v>
      </c>
      <c r="H42802" s="1" t="s">
        <v>5866</v>
      </c>
      <c r="I42802" s="1" t="s">
        <v>59536</v>
      </c>
      <c r="J42802">
        <v>113</v>
      </c>
      <c r="K42802">
        <v>113</v>
      </c>
      <c r="L42802">
        <v>0</v>
      </c>
      <c r="M42802">
        <v>0</v>
      </c>
      <c r="N42802">
        <v>0</v>
      </c>
      <c r="O42802" s="1" t="s">
        <v>59536</v>
      </c>
      <c r="P42802" s="1" t="s">
        <v>59536</v>
      </c>
      <c r="Q42802">
        <v>0</v>
      </c>
    </row>
    <row r="42803" spans="1:17">
      <c r="A42803">
        <v>77801</v>
      </c>
      <c r="B42803" s="1" t="s">
        <v>59670</v>
      </c>
      <c r="C42803" s="1" t="s">
        <v>59536</v>
      </c>
      <c r="D42803" s="1" t="s">
        <v>59671</v>
      </c>
      <c r="E42803" s="1" t="s">
        <v>59672</v>
      </c>
      <c r="F42803" s="1" t="s">
        <v>21</v>
      </c>
      <c r="G42803" s="1" t="s">
        <v>5865</v>
      </c>
      <c r="H42803" s="1" t="s">
        <v>5866</v>
      </c>
      <c r="I42803" s="1" t="s">
        <v>59536</v>
      </c>
      <c r="J42803">
        <v>35</v>
      </c>
      <c r="K42803">
        <v>35</v>
      </c>
      <c r="L42803">
        <v>0</v>
      </c>
      <c r="M42803">
        <v>0</v>
      </c>
      <c r="N42803">
        <v>0</v>
      </c>
      <c r="O42803" s="1" t="s">
        <v>59536</v>
      </c>
      <c r="P42803" s="1" t="s">
        <v>59536</v>
      </c>
      <c r="Q42803">
        <v>0</v>
      </c>
    </row>
    <row r="42804" spans="1:17">
      <c r="A42804">
        <v>77802</v>
      </c>
      <c r="B42804" s="1" t="s">
        <v>59673</v>
      </c>
      <c r="C42804" s="1" t="s">
        <v>59536</v>
      </c>
      <c r="D42804" s="1" t="s">
        <v>59674</v>
      </c>
      <c r="E42804" s="1" t="s">
        <v>59675</v>
      </c>
      <c r="F42804" s="1" t="s">
        <v>21</v>
      </c>
      <c r="G42804" s="1" t="s">
        <v>5865</v>
      </c>
      <c r="H42804" s="1" t="s">
        <v>5866</v>
      </c>
      <c r="I42804" s="1" t="s">
        <v>59536</v>
      </c>
      <c r="J42804">
        <v>8</v>
      </c>
      <c r="K42804">
        <v>15</v>
      </c>
      <c r="L42804">
        <v>-7</v>
      </c>
      <c r="M42804">
        <v>0</v>
      </c>
      <c r="N42804">
        <v>0</v>
      </c>
      <c r="O42804" s="1" t="s">
        <v>59536</v>
      </c>
      <c r="P42804" s="1" t="s">
        <v>59536</v>
      </c>
      <c r="Q42804">
        <v>0</v>
      </c>
    </row>
    <row r="42805" spans="1:17">
      <c r="A42805">
        <v>77803</v>
      </c>
      <c r="B42805" s="1" t="s">
        <v>59676</v>
      </c>
      <c r="C42805" s="1" t="s">
        <v>59536</v>
      </c>
      <c r="D42805" s="1" t="s">
        <v>49059</v>
      </c>
      <c r="E42805" s="1" t="s">
        <v>49060</v>
      </c>
      <c r="F42805" s="1" t="s">
        <v>21</v>
      </c>
      <c r="G42805" s="1" t="s">
        <v>158</v>
      </c>
      <c r="H42805" s="1" t="s">
        <v>159</v>
      </c>
      <c r="I42805" s="1" t="s">
        <v>53046</v>
      </c>
      <c r="J42805">
        <v>20000</v>
      </c>
      <c r="K42805">
        <v>20000</v>
      </c>
      <c r="L42805">
        <v>0</v>
      </c>
      <c r="M42805">
        <v>0.35</v>
      </c>
      <c r="N42805">
        <v>0</v>
      </c>
      <c r="O42805" s="1" t="s">
        <v>59536</v>
      </c>
      <c r="P42805" s="1" t="s">
        <v>53046</v>
      </c>
      <c r="Q42805">
        <v>7000</v>
      </c>
    </row>
    <row r="42806" spans="1:17">
      <c r="A42806">
        <v>77804</v>
      </c>
      <c r="B42806" s="1" t="s">
        <v>59677</v>
      </c>
      <c r="C42806" s="1" t="s">
        <v>59536</v>
      </c>
      <c r="D42806" s="1" t="s">
        <v>49056</v>
      </c>
      <c r="E42806" s="1" t="s">
        <v>49057</v>
      </c>
      <c r="F42806" s="1" t="s">
        <v>21</v>
      </c>
      <c r="G42806" s="1" t="s">
        <v>158</v>
      </c>
      <c r="H42806" s="1" t="s">
        <v>159</v>
      </c>
      <c r="I42806" s="1" t="s">
        <v>53046</v>
      </c>
      <c r="J42806">
        <v>20000</v>
      </c>
      <c r="K42806">
        <v>14500</v>
      </c>
      <c r="L42806">
        <v>5500</v>
      </c>
      <c r="M42806">
        <v>0.33</v>
      </c>
      <c r="N42806">
        <v>0</v>
      </c>
      <c r="O42806" s="1" t="s">
        <v>59536</v>
      </c>
      <c r="P42806" s="1" t="s">
        <v>53046</v>
      </c>
      <c r="Q42806">
        <v>4785</v>
      </c>
    </row>
    <row r="42807" spans="1:17">
      <c r="A42807">
        <v>77805</v>
      </c>
      <c r="B42807" s="1" t="s">
        <v>59678</v>
      </c>
      <c r="C42807" s="1" t="s">
        <v>59536</v>
      </c>
      <c r="D42807" s="1" t="s">
        <v>23124</v>
      </c>
      <c r="E42807" s="1" t="s">
        <v>48519</v>
      </c>
      <c r="F42807" s="1" t="s">
        <v>28</v>
      </c>
      <c r="G42807" s="1" t="s">
        <v>105</v>
      </c>
      <c r="H42807" s="1" t="s">
        <v>106</v>
      </c>
      <c r="I42807" s="1" t="s">
        <v>59536</v>
      </c>
      <c r="J42807">
        <v>200000</v>
      </c>
      <c r="K42807">
        <v>200000</v>
      </c>
      <c r="L42807">
        <v>0</v>
      </c>
      <c r="M42807">
        <v>0.03</v>
      </c>
      <c r="N42807">
        <v>0</v>
      </c>
      <c r="O42807" s="1" t="s">
        <v>59536</v>
      </c>
      <c r="P42807" s="1" t="s">
        <v>59536</v>
      </c>
      <c r="Q42807">
        <v>6000</v>
      </c>
    </row>
    <row r="42808" spans="1:17">
      <c r="A42808">
        <v>77806</v>
      </c>
      <c r="B42808" s="1" t="s">
        <v>59679</v>
      </c>
      <c r="C42808" s="1" t="s">
        <v>59536</v>
      </c>
      <c r="D42808" s="1" t="s">
        <v>59680</v>
      </c>
      <c r="E42808" s="1" t="s">
        <v>59681</v>
      </c>
      <c r="F42808" s="1" t="s">
        <v>51139</v>
      </c>
      <c r="G42808" s="1" t="s">
        <v>48389</v>
      </c>
      <c r="H42808" s="1" t="s">
        <v>48390</v>
      </c>
      <c r="I42808" s="1" t="s">
        <v>53046</v>
      </c>
      <c r="J42808">
        <v>10000</v>
      </c>
      <c r="K42808">
        <v>0</v>
      </c>
      <c r="L42808">
        <v>10000</v>
      </c>
      <c r="M42808">
        <v>1.53</v>
      </c>
      <c r="N42808">
        <v>0</v>
      </c>
      <c r="O42808" s="1" t="s">
        <v>59536</v>
      </c>
      <c r="P42808" s="1" t="s">
        <v>53046</v>
      </c>
      <c r="Q42808">
        <v>0</v>
      </c>
    </row>
    <row r="42809" spans="1:17">
      <c r="A42809">
        <v>77807</v>
      </c>
      <c r="B42809" s="1" t="s">
        <v>59682</v>
      </c>
      <c r="C42809" s="1" t="s">
        <v>59536</v>
      </c>
      <c r="D42809" s="1" t="s">
        <v>59680</v>
      </c>
      <c r="E42809" s="1" t="s">
        <v>59681</v>
      </c>
      <c r="F42809" s="1" t="s">
        <v>51139</v>
      </c>
      <c r="G42809" s="1" t="s">
        <v>48389</v>
      </c>
      <c r="H42809" s="1" t="s">
        <v>48390</v>
      </c>
      <c r="I42809" s="1" t="s">
        <v>53046</v>
      </c>
      <c r="J42809">
        <v>10000</v>
      </c>
      <c r="K42809">
        <v>0</v>
      </c>
      <c r="L42809">
        <v>10000</v>
      </c>
      <c r="M42809">
        <v>2.3199999999999998</v>
      </c>
      <c r="N42809">
        <v>0</v>
      </c>
      <c r="O42809" s="1" t="s">
        <v>59536</v>
      </c>
      <c r="P42809" s="1" t="s">
        <v>53046</v>
      </c>
      <c r="Q42809">
        <v>0</v>
      </c>
    </row>
    <row r="42810" spans="1:17">
      <c r="A42810">
        <v>77808</v>
      </c>
      <c r="B42810" s="1" t="s">
        <v>59683</v>
      </c>
      <c r="C42810" s="1" t="s">
        <v>59536</v>
      </c>
      <c r="D42810" s="1" t="s">
        <v>59684</v>
      </c>
      <c r="E42810" s="1" t="s">
        <v>59685</v>
      </c>
      <c r="F42810" s="1" t="s">
        <v>51139</v>
      </c>
      <c r="G42810" s="1" t="s">
        <v>48389</v>
      </c>
      <c r="H42810" s="1" t="s">
        <v>48390</v>
      </c>
      <c r="I42810" s="1" t="s">
        <v>53046</v>
      </c>
      <c r="J42810">
        <v>20000</v>
      </c>
      <c r="K42810">
        <v>20800</v>
      </c>
      <c r="L42810">
        <v>-800</v>
      </c>
      <c r="M42810">
        <v>0</v>
      </c>
      <c r="N42810">
        <v>0</v>
      </c>
      <c r="O42810" s="1" t="s">
        <v>59536</v>
      </c>
      <c r="P42810" s="1" t="s">
        <v>53046</v>
      </c>
      <c r="Q42810">
        <v>0</v>
      </c>
    </row>
    <row r="42811" spans="1:17">
      <c r="A42811">
        <v>77809</v>
      </c>
      <c r="B42811" s="1" t="s">
        <v>59686</v>
      </c>
      <c r="C42811" s="1" t="s">
        <v>59536</v>
      </c>
      <c r="D42811" s="1" t="s">
        <v>59687</v>
      </c>
      <c r="E42811" s="1" t="s">
        <v>59688</v>
      </c>
      <c r="F42811" s="1" t="s">
        <v>51139</v>
      </c>
      <c r="G42811" s="1" t="s">
        <v>1760</v>
      </c>
      <c r="H42811" s="1" t="s">
        <v>1761</v>
      </c>
      <c r="I42811" s="1" t="s">
        <v>52041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 s="1" t="s">
        <v>59536</v>
      </c>
      <c r="P42811" s="1" t="s">
        <v>52041</v>
      </c>
      <c r="Q42811">
        <v>0</v>
      </c>
    </row>
    <row r="42812" spans="1:17">
      <c r="A42812">
        <v>77810</v>
      </c>
      <c r="B42812" s="1" t="s">
        <v>59689</v>
      </c>
      <c r="C42812" s="1" t="s">
        <v>59536</v>
      </c>
      <c r="D42812" s="1" t="s">
        <v>59687</v>
      </c>
      <c r="E42812" s="1" t="s">
        <v>59688</v>
      </c>
      <c r="F42812" s="1" t="s">
        <v>51139</v>
      </c>
      <c r="G42812" s="1" t="s">
        <v>1760</v>
      </c>
      <c r="H42812" s="1" t="s">
        <v>1761</v>
      </c>
      <c r="I42812" s="1" t="s">
        <v>53046</v>
      </c>
      <c r="J42812">
        <v>2500</v>
      </c>
      <c r="K42812">
        <v>0</v>
      </c>
      <c r="L42812">
        <v>2500</v>
      </c>
      <c r="M42812">
        <v>5.9550000000000001</v>
      </c>
      <c r="N42812">
        <v>0</v>
      </c>
      <c r="O42812" s="1" t="s">
        <v>59536</v>
      </c>
      <c r="P42812" s="1" t="s">
        <v>53046</v>
      </c>
      <c r="Q42812">
        <v>0</v>
      </c>
    </row>
    <row r="42813" spans="1:17">
      <c r="A42813">
        <v>77811</v>
      </c>
      <c r="B42813" s="1" t="s">
        <v>59690</v>
      </c>
      <c r="C42813" s="1" t="s">
        <v>59536</v>
      </c>
      <c r="D42813" s="1" t="s">
        <v>59691</v>
      </c>
      <c r="E42813" s="1" t="s">
        <v>59692</v>
      </c>
      <c r="F42813" s="1" t="s">
        <v>51139</v>
      </c>
      <c r="G42813" s="1" t="s">
        <v>1760</v>
      </c>
      <c r="H42813" s="1" t="s">
        <v>1761</v>
      </c>
      <c r="I42813" s="1" t="s">
        <v>53046</v>
      </c>
      <c r="J42813">
        <v>2500</v>
      </c>
      <c r="K42813">
        <v>0</v>
      </c>
      <c r="L42813">
        <v>2500</v>
      </c>
      <c r="M42813">
        <v>0</v>
      </c>
      <c r="N42813">
        <v>0</v>
      </c>
      <c r="O42813" s="1" t="s">
        <v>59536</v>
      </c>
      <c r="P42813" s="1" t="s">
        <v>53046</v>
      </c>
      <c r="Q42813">
        <v>0</v>
      </c>
    </row>
    <row r="42814" spans="1:17">
      <c r="A42814">
        <v>77812</v>
      </c>
      <c r="B42814" s="1" t="s">
        <v>59693</v>
      </c>
      <c r="C42814" s="1" t="s">
        <v>59536</v>
      </c>
      <c r="D42814" s="1" t="s">
        <v>996</v>
      </c>
      <c r="E42814" s="1" t="s">
        <v>997</v>
      </c>
      <c r="F42814" s="1" t="s">
        <v>28</v>
      </c>
      <c r="G42814" s="1" t="s">
        <v>42</v>
      </c>
      <c r="H42814" s="1" t="s">
        <v>43</v>
      </c>
      <c r="I42814" s="1" t="s">
        <v>59694</v>
      </c>
      <c r="J42814">
        <v>20</v>
      </c>
      <c r="K42814">
        <v>20</v>
      </c>
      <c r="L42814">
        <v>0</v>
      </c>
      <c r="M42814">
        <v>253.11</v>
      </c>
      <c r="N42814">
        <v>0</v>
      </c>
      <c r="O42814" s="1" t="s">
        <v>59536</v>
      </c>
      <c r="P42814" s="1" t="s">
        <v>59694</v>
      </c>
      <c r="Q42814">
        <v>5062.2</v>
      </c>
    </row>
    <row r="42815" spans="1:17">
      <c r="A42815">
        <v>77813</v>
      </c>
      <c r="B42815" s="1" t="s">
        <v>59695</v>
      </c>
      <c r="C42815" s="1" t="s">
        <v>59536</v>
      </c>
      <c r="D42815" s="1" t="s">
        <v>59696</v>
      </c>
      <c r="E42815" s="1" t="s">
        <v>59697</v>
      </c>
      <c r="F42815" s="1" t="s">
        <v>51139</v>
      </c>
      <c r="G42815" s="1" t="s">
        <v>158</v>
      </c>
      <c r="H42815" s="1" t="s">
        <v>159</v>
      </c>
      <c r="I42815" s="1" t="s">
        <v>53046</v>
      </c>
      <c r="J42815">
        <v>20000</v>
      </c>
      <c r="K42815">
        <v>15982</v>
      </c>
      <c r="L42815">
        <v>4018</v>
      </c>
      <c r="M42815">
        <v>0.3029</v>
      </c>
      <c r="N42815">
        <v>0</v>
      </c>
      <c r="O42815" s="1" t="s">
        <v>59536</v>
      </c>
      <c r="P42815" s="1" t="s">
        <v>53046</v>
      </c>
      <c r="Q42815">
        <v>4840.9477999999999</v>
      </c>
    </row>
    <row r="42816" spans="1:17">
      <c r="A42816">
        <v>77814</v>
      </c>
      <c r="B42816" s="1" t="s">
        <v>59698</v>
      </c>
      <c r="C42816" s="1" t="s">
        <v>59536</v>
      </c>
      <c r="D42816" s="1" t="s">
        <v>3354</v>
      </c>
      <c r="E42816" s="1" t="s">
        <v>42995</v>
      </c>
      <c r="F42816" s="1" t="s">
        <v>28</v>
      </c>
      <c r="G42816" s="1" t="s">
        <v>29</v>
      </c>
      <c r="H42816" s="1" t="s">
        <v>30</v>
      </c>
      <c r="I42816" s="1" t="s">
        <v>59536</v>
      </c>
      <c r="J42816">
        <v>5</v>
      </c>
      <c r="K42816">
        <v>5</v>
      </c>
      <c r="L42816">
        <v>0</v>
      </c>
      <c r="M42816">
        <v>165</v>
      </c>
      <c r="N42816">
        <v>0</v>
      </c>
      <c r="O42816" s="1" t="s">
        <v>59536</v>
      </c>
      <c r="P42816" s="1" t="s">
        <v>59536</v>
      </c>
      <c r="Q42816">
        <v>825</v>
      </c>
    </row>
    <row r="42817" spans="1:17">
      <c r="A42817">
        <v>77815</v>
      </c>
      <c r="B42817" s="1" t="s">
        <v>59699</v>
      </c>
      <c r="C42817" s="1" t="s">
        <v>59536</v>
      </c>
      <c r="D42817" s="1" t="s">
        <v>1573</v>
      </c>
      <c r="E42817" s="1" t="s">
        <v>1574</v>
      </c>
      <c r="F42817" s="1" t="s">
        <v>28</v>
      </c>
      <c r="G42817" s="1" t="s">
        <v>47</v>
      </c>
      <c r="H42817" s="1" t="s">
        <v>48</v>
      </c>
      <c r="I42817" s="1" t="s">
        <v>59463</v>
      </c>
      <c r="J42817">
        <v>3</v>
      </c>
      <c r="K42817">
        <v>3</v>
      </c>
      <c r="L42817">
        <v>0</v>
      </c>
      <c r="M42817">
        <v>337</v>
      </c>
      <c r="N42817">
        <v>0</v>
      </c>
      <c r="O42817" s="1" t="s">
        <v>59536</v>
      </c>
      <c r="P42817" s="1" t="s">
        <v>59463</v>
      </c>
      <c r="Q42817">
        <v>1011</v>
      </c>
    </row>
    <row r="42818" spans="1:17">
      <c r="A42818">
        <v>77816</v>
      </c>
      <c r="B42818" s="1" t="s">
        <v>59700</v>
      </c>
      <c r="C42818" s="1" t="s">
        <v>59536</v>
      </c>
      <c r="D42818" s="1" t="s">
        <v>28813</v>
      </c>
      <c r="E42818" s="1" t="s">
        <v>28814</v>
      </c>
      <c r="F42818" s="1" t="s">
        <v>28</v>
      </c>
      <c r="G42818" s="1" t="s">
        <v>24231</v>
      </c>
      <c r="H42818" s="1" t="s">
        <v>24232</v>
      </c>
      <c r="I42818" s="1" t="s">
        <v>59536</v>
      </c>
      <c r="J42818">
        <v>30.75</v>
      </c>
      <c r="K42818">
        <v>30.74</v>
      </c>
      <c r="L42818">
        <v>0.01</v>
      </c>
      <c r="M42818">
        <v>1600</v>
      </c>
      <c r="N42818">
        <v>0</v>
      </c>
      <c r="O42818" s="1" t="s">
        <v>59536</v>
      </c>
      <c r="P42818" s="1" t="s">
        <v>59536</v>
      </c>
      <c r="Q42818">
        <v>49184</v>
      </c>
    </row>
    <row r="42819" spans="1:17">
      <c r="A42819">
        <v>77817</v>
      </c>
      <c r="B42819" s="1" t="s">
        <v>59701</v>
      </c>
      <c r="C42819" s="1" t="s">
        <v>59536</v>
      </c>
      <c r="D42819" s="1" t="s">
        <v>27343</v>
      </c>
      <c r="E42819" s="1" t="s">
        <v>59308</v>
      </c>
      <c r="F42819" s="1" t="s">
        <v>28</v>
      </c>
      <c r="G42819" s="1" t="s">
        <v>208</v>
      </c>
      <c r="H42819" s="1" t="s">
        <v>209</v>
      </c>
      <c r="I42819" s="1" t="s">
        <v>59253</v>
      </c>
      <c r="J42819">
        <v>200</v>
      </c>
      <c r="K42819">
        <v>200</v>
      </c>
      <c r="L42819">
        <v>0</v>
      </c>
      <c r="M42819">
        <v>97.22</v>
      </c>
      <c r="N42819">
        <v>0</v>
      </c>
      <c r="O42819" s="1" t="s">
        <v>59536</v>
      </c>
      <c r="P42819" s="1" t="s">
        <v>59253</v>
      </c>
      <c r="Q42819">
        <v>19444</v>
      </c>
    </row>
    <row r="42820" spans="1:17">
      <c r="A42820">
        <v>77818</v>
      </c>
      <c r="B42820" s="1" t="s">
        <v>59702</v>
      </c>
      <c r="C42820" s="1" t="s">
        <v>59536</v>
      </c>
      <c r="D42820" s="1" t="s">
        <v>1599</v>
      </c>
      <c r="E42820" s="1" t="s">
        <v>1600</v>
      </c>
      <c r="F42820" s="1" t="s">
        <v>28</v>
      </c>
      <c r="G42820" s="1" t="s">
        <v>33763</v>
      </c>
      <c r="H42820" s="1" t="s">
        <v>33764</v>
      </c>
      <c r="I42820" s="1" t="s">
        <v>58356</v>
      </c>
      <c r="J42820">
        <v>25</v>
      </c>
      <c r="K42820">
        <v>25</v>
      </c>
      <c r="L42820">
        <v>0</v>
      </c>
      <c r="M42820">
        <v>38</v>
      </c>
      <c r="N42820">
        <v>0</v>
      </c>
      <c r="O42820" s="1" t="s">
        <v>59536</v>
      </c>
      <c r="P42820" s="1" t="s">
        <v>58356</v>
      </c>
      <c r="Q42820">
        <v>950</v>
      </c>
    </row>
    <row r="42821" spans="1:17">
      <c r="A42821">
        <v>77819</v>
      </c>
      <c r="B42821" s="1" t="s">
        <v>59703</v>
      </c>
      <c r="C42821" s="1" t="s">
        <v>59536</v>
      </c>
      <c r="D42821" s="1" t="s">
        <v>22517</v>
      </c>
      <c r="E42821" s="1" t="s">
        <v>22518</v>
      </c>
      <c r="F42821" s="1" t="s">
        <v>51139</v>
      </c>
      <c r="G42821" s="1" t="s">
        <v>5865</v>
      </c>
      <c r="H42821" s="1" t="s">
        <v>5866</v>
      </c>
      <c r="I42821" s="1" t="s">
        <v>59536</v>
      </c>
      <c r="J42821">
        <v>6000</v>
      </c>
      <c r="K42821">
        <v>6000</v>
      </c>
      <c r="L42821">
        <v>0</v>
      </c>
      <c r="M42821">
        <v>0</v>
      </c>
      <c r="N42821">
        <v>0</v>
      </c>
      <c r="O42821" s="1" t="s">
        <v>59536</v>
      </c>
      <c r="P42821" s="1" t="s">
        <v>59536</v>
      </c>
      <c r="Q42821">
        <v>0</v>
      </c>
    </row>
    <row r="42822" spans="1:17">
      <c r="A42822">
        <v>77820</v>
      </c>
      <c r="B42822" s="1" t="s">
        <v>59704</v>
      </c>
      <c r="C42822" s="1" t="s">
        <v>59253</v>
      </c>
      <c r="D42822" s="1" t="s">
        <v>22855</v>
      </c>
      <c r="E42822" s="1" t="s">
        <v>57855</v>
      </c>
      <c r="F42822" s="1" t="s">
        <v>51139</v>
      </c>
      <c r="G42822" s="1" t="s">
        <v>5865</v>
      </c>
      <c r="H42822" s="1" t="s">
        <v>5866</v>
      </c>
      <c r="I42822" s="1" t="s">
        <v>59536</v>
      </c>
      <c r="J42822">
        <v>10000</v>
      </c>
      <c r="K42822">
        <v>10000</v>
      </c>
      <c r="L42822">
        <v>0</v>
      </c>
      <c r="M42822">
        <v>0</v>
      </c>
      <c r="N42822">
        <v>0</v>
      </c>
      <c r="O42822" s="1" t="s">
        <v>59253</v>
      </c>
      <c r="P42822" s="1" t="s">
        <v>59536</v>
      </c>
      <c r="Q42822">
        <v>0</v>
      </c>
    </row>
    <row r="42823" spans="1:17">
      <c r="A42823">
        <v>77821</v>
      </c>
      <c r="B42823" s="1" t="s">
        <v>59705</v>
      </c>
      <c r="C42823" s="1" t="s">
        <v>59253</v>
      </c>
      <c r="D42823" s="1" t="s">
        <v>59706</v>
      </c>
      <c r="E42823" s="1" t="s">
        <v>59707</v>
      </c>
      <c r="F42823" s="1" t="s">
        <v>28</v>
      </c>
      <c r="G42823" s="1" t="s">
        <v>29</v>
      </c>
      <c r="H42823" s="1" t="s">
        <v>30</v>
      </c>
      <c r="I42823" s="1" t="s">
        <v>58356</v>
      </c>
      <c r="J42823">
        <v>50</v>
      </c>
      <c r="K42823">
        <v>50</v>
      </c>
      <c r="L42823">
        <v>0</v>
      </c>
      <c r="M42823">
        <v>46.95</v>
      </c>
      <c r="N42823">
        <v>0</v>
      </c>
      <c r="O42823" s="1" t="s">
        <v>59253</v>
      </c>
      <c r="P42823" s="1" t="s">
        <v>58356</v>
      </c>
      <c r="Q42823">
        <v>2347.5</v>
      </c>
    </row>
    <row r="42824" spans="1:17">
      <c r="A42824">
        <v>77822</v>
      </c>
      <c r="B42824" s="1" t="s">
        <v>59708</v>
      </c>
      <c r="C42824" s="1" t="s">
        <v>59253</v>
      </c>
      <c r="D42824" s="1" t="s">
        <v>42851</v>
      </c>
      <c r="E42824" s="1" t="s">
        <v>59709</v>
      </c>
      <c r="F42824" s="1" t="s">
        <v>28</v>
      </c>
      <c r="G42824" s="1" t="s">
        <v>80</v>
      </c>
      <c r="H42824" s="1" t="s">
        <v>81</v>
      </c>
      <c r="I42824" s="1" t="s">
        <v>24</v>
      </c>
      <c r="J42824">
        <v>3</v>
      </c>
      <c r="K42824">
        <v>3</v>
      </c>
      <c r="L42824">
        <v>0</v>
      </c>
      <c r="M42824">
        <v>1941.82</v>
      </c>
      <c r="N42824">
        <v>0</v>
      </c>
      <c r="O42824" s="1" t="s">
        <v>59253</v>
      </c>
      <c r="P42824" s="1" t="s">
        <v>24</v>
      </c>
      <c r="Q42824">
        <v>5825.46</v>
      </c>
    </row>
    <row r="42825" spans="1:17">
      <c r="A42825">
        <v>77823</v>
      </c>
      <c r="B42825" s="1" t="s">
        <v>59710</v>
      </c>
      <c r="C42825" s="1" t="s">
        <v>59253</v>
      </c>
      <c r="D42825" s="1" t="s">
        <v>57601</v>
      </c>
      <c r="E42825" s="1" t="s">
        <v>58230</v>
      </c>
      <c r="F42825" s="1" t="s">
        <v>14964</v>
      </c>
      <c r="G42825" s="1" t="s">
        <v>158</v>
      </c>
      <c r="H42825" s="1" t="s">
        <v>159</v>
      </c>
      <c r="I42825" s="1" t="s">
        <v>53046</v>
      </c>
      <c r="J42825">
        <v>33000</v>
      </c>
      <c r="K42825">
        <v>33000</v>
      </c>
      <c r="L42825">
        <v>0</v>
      </c>
      <c r="M42825">
        <v>0.28999999999999998</v>
      </c>
      <c r="N42825">
        <v>0</v>
      </c>
      <c r="O42825" s="1" t="s">
        <v>59253</v>
      </c>
      <c r="P42825" s="1" t="s">
        <v>53046</v>
      </c>
      <c r="Q42825">
        <v>9570</v>
      </c>
    </row>
    <row r="42826" spans="1:17">
      <c r="A42826">
        <v>77824</v>
      </c>
      <c r="B42826" s="1" t="s">
        <v>59711</v>
      </c>
      <c r="C42826" s="1" t="s">
        <v>59712</v>
      </c>
      <c r="D42826" s="1" t="s">
        <v>2469</v>
      </c>
      <c r="E42826" s="1" t="s">
        <v>30914</v>
      </c>
      <c r="F42826" s="1" t="s">
        <v>14964</v>
      </c>
      <c r="G42826" s="1" t="s">
        <v>424</v>
      </c>
      <c r="H42826" s="1" t="s">
        <v>425</v>
      </c>
      <c r="I42826" s="1" t="s">
        <v>55511</v>
      </c>
      <c r="J42826">
        <v>22000</v>
      </c>
      <c r="K42826">
        <v>22000</v>
      </c>
      <c r="L42826">
        <v>0</v>
      </c>
      <c r="M42826">
        <v>0.35</v>
      </c>
      <c r="N42826">
        <v>0</v>
      </c>
      <c r="O42826" s="1" t="s">
        <v>59712</v>
      </c>
      <c r="P42826" s="1" t="s">
        <v>55511</v>
      </c>
      <c r="Q42826">
        <v>7700</v>
      </c>
    </row>
    <row r="42827" spans="1:17">
      <c r="A42827">
        <v>77825</v>
      </c>
      <c r="B42827" s="1" t="s">
        <v>59713</v>
      </c>
      <c r="C42827" s="1" t="s">
        <v>59712</v>
      </c>
      <c r="D42827" s="1" t="s">
        <v>2466</v>
      </c>
      <c r="E42827" s="1" t="s">
        <v>7553</v>
      </c>
      <c r="F42827" s="1" t="s">
        <v>14964</v>
      </c>
      <c r="G42827" s="1" t="s">
        <v>424</v>
      </c>
      <c r="H42827" s="1" t="s">
        <v>425</v>
      </c>
      <c r="I42827" s="1" t="s">
        <v>55511</v>
      </c>
      <c r="J42827">
        <v>22000</v>
      </c>
      <c r="K42827">
        <v>22000</v>
      </c>
      <c r="L42827">
        <v>0</v>
      </c>
      <c r="M42827">
        <v>0.23</v>
      </c>
      <c r="N42827">
        <v>0</v>
      </c>
      <c r="O42827" s="1" t="s">
        <v>59712</v>
      </c>
      <c r="P42827" s="1" t="s">
        <v>55511</v>
      </c>
      <c r="Q42827">
        <v>5060</v>
      </c>
    </row>
    <row r="42828" spans="1:17">
      <c r="A42828">
        <v>77826</v>
      </c>
      <c r="B42828" s="1" t="s">
        <v>59714</v>
      </c>
      <c r="C42828" s="1" t="s">
        <v>59253</v>
      </c>
      <c r="D42828" s="1" t="s">
        <v>54015</v>
      </c>
      <c r="E42828" s="1" t="s">
        <v>57451</v>
      </c>
      <c r="F42828" s="1" t="s">
        <v>46814</v>
      </c>
      <c r="G42828" s="1" t="s">
        <v>5865</v>
      </c>
      <c r="H42828" s="1" t="s">
        <v>5866</v>
      </c>
      <c r="I42828" s="1" t="s">
        <v>59253</v>
      </c>
      <c r="J42828">
        <v>7302.75</v>
      </c>
      <c r="K42828">
        <v>7302.75</v>
      </c>
      <c r="L42828">
        <v>0</v>
      </c>
      <c r="M42828">
        <v>0</v>
      </c>
      <c r="N42828">
        <v>0</v>
      </c>
      <c r="O42828" s="1" t="s">
        <v>59253</v>
      </c>
      <c r="P42828" s="1" t="s">
        <v>59253</v>
      </c>
      <c r="Q42828">
        <v>0</v>
      </c>
    </row>
    <row r="42829" spans="1:17">
      <c r="A42829">
        <v>77827</v>
      </c>
      <c r="B42829" s="1" t="s">
        <v>59715</v>
      </c>
      <c r="C42829" s="1" t="s">
        <v>59253</v>
      </c>
      <c r="D42829" s="1" t="s">
        <v>33069</v>
      </c>
      <c r="E42829" s="1" t="s">
        <v>34630</v>
      </c>
      <c r="F42829" s="1" t="s">
        <v>14964</v>
      </c>
      <c r="G42829" s="1" t="s">
        <v>20566</v>
      </c>
      <c r="H42829" s="1" t="s">
        <v>20567</v>
      </c>
      <c r="I42829" s="1" t="s">
        <v>55511</v>
      </c>
      <c r="J42829">
        <v>250</v>
      </c>
      <c r="K42829">
        <v>220</v>
      </c>
      <c r="L42829">
        <v>30</v>
      </c>
      <c r="M42829">
        <v>5.63</v>
      </c>
      <c r="N42829">
        <v>0</v>
      </c>
      <c r="O42829" s="1" t="s">
        <v>59253</v>
      </c>
      <c r="P42829" s="1" t="s">
        <v>55511</v>
      </c>
      <c r="Q42829">
        <v>1238.5999999999999</v>
      </c>
    </row>
    <row r="42830" spans="1:17">
      <c r="A42830">
        <v>77828</v>
      </c>
      <c r="B42830" s="1" t="s">
        <v>59716</v>
      </c>
      <c r="C42830" s="1" t="s">
        <v>59253</v>
      </c>
      <c r="D42830" s="1" t="s">
        <v>41692</v>
      </c>
      <c r="E42830" s="1" t="s">
        <v>57341</v>
      </c>
      <c r="F42830" s="1" t="s">
        <v>14964</v>
      </c>
      <c r="G42830" s="1" t="s">
        <v>3626</v>
      </c>
      <c r="H42830" s="1" t="s">
        <v>3627</v>
      </c>
      <c r="I42830" s="1" t="s">
        <v>59530</v>
      </c>
      <c r="J42830">
        <v>40000</v>
      </c>
      <c r="K42830">
        <v>40100</v>
      </c>
      <c r="L42830">
        <v>-100</v>
      </c>
      <c r="M42830">
        <v>0.56899999999999995</v>
      </c>
      <c r="N42830">
        <v>0</v>
      </c>
      <c r="O42830" s="1" t="s">
        <v>59253</v>
      </c>
      <c r="P42830" s="1" t="s">
        <v>59530</v>
      </c>
      <c r="Q42830">
        <v>22816.9</v>
      </c>
    </row>
    <row r="42831" spans="1:17">
      <c r="A42831">
        <v>77829</v>
      </c>
      <c r="B42831" s="1" t="s">
        <v>59717</v>
      </c>
      <c r="C42831" s="1" t="s">
        <v>58356</v>
      </c>
      <c r="D42831" s="1" t="s">
        <v>58609</v>
      </c>
      <c r="E42831" s="1" t="s">
        <v>58610</v>
      </c>
      <c r="F42831" s="1" t="s">
        <v>28</v>
      </c>
      <c r="G42831" s="1" t="s">
        <v>58611</v>
      </c>
      <c r="H42831" s="1" t="s">
        <v>58612</v>
      </c>
      <c r="I42831" s="1" t="s">
        <v>59401</v>
      </c>
      <c r="J42831">
        <v>1</v>
      </c>
      <c r="K42831">
        <v>1</v>
      </c>
      <c r="L42831">
        <v>0</v>
      </c>
      <c r="M42831">
        <v>90</v>
      </c>
      <c r="N42831">
        <v>0</v>
      </c>
      <c r="O42831" s="1" t="s">
        <v>58356</v>
      </c>
      <c r="P42831" s="1" t="s">
        <v>59401</v>
      </c>
      <c r="Q42831">
        <v>90</v>
      </c>
    </row>
    <row r="42832" spans="1:17">
      <c r="A42832">
        <v>77830</v>
      </c>
      <c r="B42832" s="1" t="s">
        <v>59718</v>
      </c>
      <c r="C42832" s="1" t="s">
        <v>58356</v>
      </c>
      <c r="D42832" s="1" t="s">
        <v>2081</v>
      </c>
      <c r="E42832" s="1" t="s">
        <v>42060</v>
      </c>
      <c r="F42832" s="1" t="s">
        <v>28</v>
      </c>
      <c r="G42832" s="1" t="s">
        <v>24684</v>
      </c>
      <c r="H42832" s="1" t="s">
        <v>24685</v>
      </c>
      <c r="I42832" s="1" t="s">
        <v>59401</v>
      </c>
      <c r="J42832">
        <v>23</v>
      </c>
      <c r="K42832">
        <v>23</v>
      </c>
      <c r="L42832">
        <v>0</v>
      </c>
      <c r="M42832">
        <v>145.80000000000001</v>
      </c>
      <c r="N42832">
        <v>0</v>
      </c>
      <c r="O42832" s="1" t="s">
        <v>58356</v>
      </c>
      <c r="P42832" s="1" t="s">
        <v>59401</v>
      </c>
      <c r="Q42832">
        <v>3353.4</v>
      </c>
    </row>
    <row r="42833" spans="1:17">
      <c r="A42833">
        <v>77831</v>
      </c>
      <c r="B42833" s="1" t="s">
        <v>59719</v>
      </c>
      <c r="C42833" s="1" t="s">
        <v>58356</v>
      </c>
      <c r="D42833" s="1" t="s">
        <v>42989</v>
      </c>
      <c r="E42833" s="1" t="s">
        <v>42990</v>
      </c>
      <c r="F42833" s="1" t="s">
        <v>28</v>
      </c>
      <c r="G42833" s="1" t="s">
        <v>29</v>
      </c>
      <c r="H42833" s="1" t="s">
        <v>30</v>
      </c>
      <c r="I42833" s="1" t="s">
        <v>58709</v>
      </c>
      <c r="J42833">
        <v>25</v>
      </c>
      <c r="K42833">
        <v>25</v>
      </c>
      <c r="L42833">
        <v>0</v>
      </c>
      <c r="M42833">
        <v>195</v>
      </c>
      <c r="N42833">
        <v>0</v>
      </c>
      <c r="O42833" s="1" t="s">
        <v>58356</v>
      </c>
      <c r="P42833" s="1" t="s">
        <v>58709</v>
      </c>
      <c r="Q42833">
        <v>4875</v>
      </c>
    </row>
    <row r="42834" spans="1:17">
      <c r="A42834">
        <v>77832</v>
      </c>
      <c r="B42834" s="1" t="s">
        <v>59720</v>
      </c>
      <c r="C42834" s="1" t="s">
        <v>58356</v>
      </c>
      <c r="D42834" s="1" t="s">
        <v>7633</v>
      </c>
      <c r="E42834" s="1" t="s">
        <v>59232</v>
      </c>
      <c r="F42834" s="1" t="s">
        <v>28</v>
      </c>
      <c r="G42834" s="1" t="s">
        <v>29</v>
      </c>
      <c r="H42834" s="1" t="s">
        <v>30</v>
      </c>
      <c r="I42834" s="1" t="s">
        <v>58552</v>
      </c>
      <c r="J42834">
        <v>10</v>
      </c>
      <c r="K42834">
        <v>3</v>
      </c>
      <c r="L42834">
        <v>7</v>
      </c>
      <c r="M42834">
        <v>195</v>
      </c>
      <c r="N42834">
        <v>0</v>
      </c>
      <c r="O42834" s="1" t="s">
        <v>58356</v>
      </c>
      <c r="P42834" s="1" t="s">
        <v>58552</v>
      </c>
      <c r="Q42834">
        <v>585</v>
      </c>
    </row>
    <row r="42835" spans="1:17">
      <c r="A42835">
        <v>77833</v>
      </c>
      <c r="B42835" s="1" t="s">
        <v>59721</v>
      </c>
      <c r="C42835" s="1" t="s">
        <v>58356</v>
      </c>
      <c r="D42835" s="1" t="s">
        <v>937</v>
      </c>
      <c r="E42835" s="1" t="s">
        <v>25849</v>
      </c>
      <c r="F42835" s="1" t="s">
        <v>28</v>
      </c>
      <c r="G42835" s="1" t="s">
        <v>4013</v>
      </c>
      <c r="H42835" s="1" t="s">
        <v>4014</v>
      </c>
      <c r="I42835" s="1" t="s">
        <v>59602</v>
      </c>
      <c r="J42835">
        <v>5000</v>
      </c>
      <c r="K42835">
        <v>5100</v>
      </c>
      <c r="L42835">
        <v>-100</v>
      </c>
      <c r="M42835">
        <v>3.96</v>
      </c>
      <c r="N42835">
        <v>0</v>
      </c>
      <c r="O42835" s="1" t="s">
        <v>58356</v>
      </c>
      <c r="P42835" s="1" t="s">
        <v>59602</v>
      </c>
      <c r="Q42835">
        <v>20196</v>
      </c>
    </row>
    <row r="42836" spans="1:17">
      <c r="A42836">
        <v>77834</v>
      </c>
      <c r="B42836" s="1" t="s">
        <v>59722</v>
      </c>
      <c r="C42836" s="1" t="s">
        <v>58356</v>
      </c>
      <c r="D42836" s="1" t="s">
        <v>22855</v>
      </c>
      <c r="E42836" s="1" t="s">
        <v>57855</v>
      </c>
      <c r="F42836" s="1" t="s">
        <v>51139</v>
      </c>
      <c r="G42836" s="1" t="s">
        <v>5865</v>
      </c>
      <c r="H42836" s="1" t="s">
        <v>5866</v>
      </c>
      <c r="I42836" s="1" t="s">
        <v>58356</v>
      </c>
      <c r="J42836">
        <v>7000</v>
      </c>
      <c r="K42836">
        <v>7000</v>
      </c>
      <c r="L42836">
        <v>0</v>
      </c>
      <c r="M42836">
        <v>0</v>
      </c>
      <c r="N42836">
        <v>0</v>
      </c>
      <c r="O42836" s="1" t="s">
        <v>58356</v>
      </c>
      <c r="P42836" s="1" t="s">
        <v>58356</v>
      </c>
      <c r="Q42836">
        <v>0</v>
      </c>
    </row>
    <row r="42837" spans="1:17">
      <c r="A42837">
        <v>77835</v>
      </c>
      <c r="B42837" s="1" t="s">
        <v>59723</v>
      </c>
      <c r="C42837" s="1" t="s">
        <v>58356</v>
      </c>
      <c r="D42837" s="1" t="s">
        <v>22517</v>
      </c>
      <c r="E42837" s="1" t="s">
        <v>22518</v>
      </c>
      <c r="F42837" s="1" t="s">
        <v>51139</v>
      </c>
      <c r="G42837" s="1" t="s">
        <v>5865</v>
      </c>
      <c r="H42837" s="1" t="s">
        <v>5866</v>
      </c>
      <c r="I42837" s="1" t="s">
        <v>58356</v>
      </c>
      <c r="J42837">
        <v>9000</v>
      </c>
      <c r="K42837">
        <v>9000</v>
      </c>
      <c r="L42837">
        <v>0</v>
      </c>
      <c r="M42837">
        <v>0</v>
      </c>
      <c r="N42837">
        <v>0</v>
      </c>
      <c r="O42837" s="1" t="s">
        <v>58356</v>
      </c>
      <c r="P42837" s="1" t="s">
        <v>58356</v>
      </c>
      <c r="Q42837">
        <v>0</v>
      </c>
    </row>
    <row r="42838" spans="1:17">
      <c r="A42838">
        <v>77836</v>
      </c>
      <c r="B42838" s="1" t="s">
        <v>59724</v>
      </c>
      <c r="C42838" s="1" t="s">
        <v>58356</v>
      </c>
      <c r="D42838" s="1" t="s">
        <v>42851</v>
      </c>
      <c r="E42838" s="1" t="s">
        <v>59709</v>
      </c>
      <c r="F42838" s="1" t="s">
        <v>28</v>
      </c>
      <c r="G42838" s="1" t="s">
        <v>80</v>
      </c>
      <c r="H42838" s="1" t="s">
        <v>81</v>
      </c>
      <c r="I42838" s="1" t="s">
        <v>53046</v>
      </c>
      <c r="J42838">
        <v>7</v>
      </c>
      <c r="K42838">
        <v>7</v>
      </c>
      <c r="L42838">
        <v>0</v>
      </c>
      <c r="M42838">
        <v>1941.82</v>
      </c>
      <c r="N42838">
        <v>0</v>
      </c>
      <c r="O42838" s="1" t="s">
        <v>58356</v>
      </c>
      <c r="P42838" s="1" t="s">
        <v>53046</v>
      </c>
      <c r="Q42838">
        <v>13592.74</v>
      </c>
    </row>
    <row r="42839" spans="1:17">
      <c r="A42839">
        <v>77837</v>
      </c>
      <c r="B42839" s="1" t="s">
        <v>59725</v>
      </c>
      <c r="C42839" s="1" t="s">
        <v>58356</v>
      </c>
      <c r="D42839" s="1" t="s">
        <v>21091</v>
      </c>
      <c r="E42839" s="1" t="s">
        <v>24557</v>
      </c>
      <c r="F42839" s="1" t="s">
        <v>28</v>
      </c>
      <c r="G42839" s="1" t="s">
        <v>105</v>
      </c>
      <c r="H42839" s="1" t="s">
        <v>106</v>
      </c>
      <c r="I42839" s="1" t="s">
        <v>59530</v>
      </c>
      <c r="J42839">
        <v>630000</v>
      </c>
      <c r="K42839">
        <v>0</v>
      </c>
      <c r="L42839">
        <v>630000</v>
      </c>
      <c r="M42839">
        <v>8.2000000000000003E-2</v>
      </c>
      <c r="N42839">
        <v>0</v>
      </c>
      <c r="O42839" s="1" t="s">
        <v>58356</v>
      </c>
      <c r="P42839" s="1" t="s">
        <v>59530</v>
      </c>
      <c r="Q42839">
        <v>0</v>
      </c>
    </row>
    <row r="42840" spans="1:17">
      <c r="A42840">
        <v>77838</v>
      </c>
      <c r="B42840" s="1" t="s">
        <v>59726</v>
      </c>
      <c r="C42840" s="1" t="s">
        <v>58356</v>
      </c>
      <c r="D42840" s="1" t="s">
        <v>29543</v>
      </c>
      <c r="E42840" s="1" t="s">
        <v>29544</v>
      </c>
      <c r="F42840" s="1" t="s">
        <v>51139</v>
      </c>
      <c r="G42840" s="1" t="s">
        <v>5865</v>
      </c>
      <c r="H42840" s="1" t="s">
        <v>5866</v>
      </c>
      <c r="I42840" s="1" t="s">
        <v>58356</v>
      </c>
      <c r="J42840">
        <v>7128</v>
      </c>
      <c r="K42840">
        <v>7128</v>
      </c>
      <c r="L42840">
        <v>0</v>
      </c>
      <c r="M42840">
        <v>0</v>
      </c>
      <c r="N42840">
        <v>0</v>
      </c>
      <c r="O42840" s="1" t="s">
        <v>58356</v>
      </c>
      <c r="P42840" s="1" t="s">
        <v>58356</v>
      </c>
      <c r="Q42840">
        <v>0</v>
      </c>
    </row>
    <row r="42841" spans="1:17">
      <c r="A42841">
        <v>77839</v>
      </c>
      <c r="B42841" s="1" t="s">
        <v>59727</v>
      </c>
      <c r="C42841" s="1" t="s">
        <v>58356</v>
      </c>
      <c r="D42841" s="1" t="s">
        <v>59637</v>
      </c>
      <c r="E42841" s="1" t="s">
        <v>59728</v>
      </c>
      <c r="F42841" s="1" t="s">
        <v>51139</v>
      </c>
      <c r="G42841" s="1" t="s">
        <v>5865</v>
      </c>
      <c r="H42841" s="1" t="s">
        <v>5866</v>
      </c>
      <c r="I42841" s="1" t="s">
        <v>58356</v>
      </c>
      <c r="J42841">
        <v>2820</v>
      </c>
      <c r="K42841">
        <v>1410</v>
      </c>
      <c r="L42841">
        <v>1410</v>
      </c>
      <c r="M42841">
        <v>0</v>
      </c>
      <c r="N42841">
        <v>0</v>
      </c>
      <c r="O42841" s="1" t="s">
        <v>58356</v>
      </c>
      <c r="P42841" s="1" t="s">
        <v>58356</v>
      </c>
      <c r="Q42841">
        <v>0</v>
      </c>
    </row>
    <row r="42842" spans="1:17">
      <c r="A42842">
        <v>77840</v>
      </c>
      <c r="B42842" s="1" t="s">
        <v>59729</v>
      </c>
      <c r="C42842" s="1" t="s">
        <v>58356</v>
      </c>
      <c r="D42842" s="1" t="s">
        <v>11058</v>
      </c>
      <c r="E42842" s="1" t="s">
        <v>11059</v>
      </c>
      <c r="F42842" s="1" t="s">
        <v>28</v>
      </c>
      <c r="G42842" s="1" t="s">
        <v>105</v>
      </c>
      <c r="H42842" s="1" t="s">
        <v>106</v>
      </c>
      <c r="I42842" s="1" t="s">
        <v>59530</v>
      </c>
      <c r="J42842">
        <v>130000</v>
      </c>
      <c r="K42842">
        <v>130000</v>
      </c>
      <c r="L42842">
        <v>0</v>
      </c>
      <c r="M42842">
        <v>6.9000000000000006E-2</v>
      </c>
      <c r="N42842">
        <v>0</v>
      </c>
      <c r="O42842" s="1" t="s">
        <v>58356</v>
      </c>
      <c r="P42842" s="1" t="s">
        <v>59530</v>
      </c>
      <c r="Q42842">
        <v>8970</v>
      </c>
    </row>
    <row r="42843" spans="1:17">
      <c r="A42843">
        <v>77841</v>
      </c>
      <c r="B42843" s="1" t="s">
        <v>59730</v>
      </c>
      <c r="C42843" s="1" t="s">
        <v>58356</v>
      </c>
      <c r="D42843" s="1" t="s">
        <v>59631</v>
      </c>
      <c r="E42843" s="1" t="s">
        <v>59731</v>
      </c>
      <c r="F42843" s="1" t="s">
        <v>51139</v>
      </c>
      <c r="G42843" s="1" t="s">
        <v>5865</v>
      </c>
      <c r="H42843" s="1" t="s">
        <v>5866</v>
      </c>
      <c r="I42843" s="1" t="s">
        <v>58356</v>
      </c>
      <c r="J42843">
        <v>1800</v>
      </c>
      <c r="K42843">
        <v>1800</v>
      </c>
      <c r="L42843">
        <v>0</v>
      </c>
      <c r="M42843">
        <v>0</v>
      </c>
      <c r="N42843">
        <v>0</v>
      </c>
      <c r="O42843" s="1" t="s">
        <v>58356</v>
      </c>
      <c r="P42843" s="1" t="s">
        <v>58356</v>
      </c>
      <c r="Q42843">
        <v>0</v>
      </c>
    </row>
    <row r="42844" spans="1:17">
      <c r="A42844">
        <v>77842</v>
      </c>
      <c r="B42844" s="1" t="s">
        <v>59732</v>
      </c>
      <c r="C42844" s="1" t="s">
        <v>58356</v>
      </c>
      <c r="D42844" s="1" t="s">
        <v>59634</v>
      </c>
      <c r="E42844" s="1" t="s">
        <v>59635</v>
      </c>
      <c r="F42844" s="1" t="s">
        <v>51139</v>
      </c>
      <c r="G42844" s="1" t="s">
        <v>5865</v>
      </c>
      <c r="H42844" s="1" t="s">
        <v>5866</v>
      </c>
      <c r="I42844" s="1" t="s">
        <v>58356</v>
      </c>
      <c r="J42844">
        <v>12000</v>
      </c>
      <c r="K42844">
        <v>11750</v>
      </c>
      <c r="L42844">
        <v>250</v>
      </c>
      <c r="M42844">
        <v>0</v>
      </c>
      <c r="N42844">
        <v>0</v>
      </c>
      <c r="O42844" s="1" t="s">
        <v>58356</v>
      </c>
      <c r="P42844" s="1" t="s">
        <v>58356</v>
      </c>
      <c r="Q42844">
        <v>0</v>
      </c>
    </row>
    <row r="42845" spans="1:17">
      <c r="A42845">
        <v>77843</v>
      </c>
      <c r="B42845" s="1" t="s">
        <v>59733</v>
      </c>
      <c r="C42845" s="1" t="s">
        <v>58356</v>
      </c>
      <c r="D42845" s="1" t="s">
        <v>59734</v>
      </c>
      <c r="E42845" s="1" t="s">
        <v>59735</v>
      </c>
      <c r="F42845" s="1" t="s">
        <v>51139</v>
      </c>
      <c r="G42845" s="1" t="s">
        <v>5865</v>
      </c>
      <c r="H42845" s="1" t="s">
        <v>5866</v>
      </c>
      <c r="I42845" s="1" t="s">
        <v>58356</v>
      </c>
      <c r="J42845">
        <v>5225</v>
      </c>
      <c r="K42845">
        <v>4625</v>
      </c>
      <c r="L42845">
        <v>600</v>
      </c>
      <c r="M42845">
        <v>0</v>
      </c>
      <c r="N42845">
        <v>0</v>
      </c>
      <c r="O42845" s="1" t="s">
        <v>58356</v>
      </c>
      <c r="P42845" s="1" t="s">
        <v>58356</v>
      </c>
      <c r="Q42845">
        <v>0</v>
      </c>
    </row>
    <row r="42846" spans="1:17">
      <c r="A42846">
        <v>77844</v>
      </c>
      <c r="B42846" s="1" t="s">
        <v>59736</v>
      </c>
      <c r="C42846" s="1" t="s">
        <v>58356</v>
      </c>
      <c r="D42846" s="1" t="s">
        <v>59737</v>
      </c>
      <c r="E42846" s="1" t="s">
        <v>59738</v>
      </c>
      <c r="F42846" s="1" t="s">
        <v>51139</v>
      </c>
      <c r="G42846" s="1" t="s">
        <v>5865</v>
      </c>
      <c r="H42846" s="1" t="s">
        <v>5866</v>
      </c>
      <c r="I42846" s="1" t="s">
        <v>58356</v>
      </c>
      <c r="J42846">
        <v>6000</v>
      </c>
      <c r="K42846">
        <v>5500</v>
      </c>
      <c r="L42846">
        <v>500</v>
      </c>
      <c r="M42846">
        <v>0</v>
      </c>
      <c r="N42846">
        <v>0</v>
      </c>
      <c r="O42846" s="1" t="s">
        <v>58356</v>
      </c>
      <c r="P42846" s="1" t="s">
        <v>58356</v>
      </c>
      <c r="Q42846">
        <v>0</v>
      </c>
    </row>
    <row r="42847" spans="1:17">
      <c r="A42847">
        <v>77845</v>
      </c>
      <c r="B42847" s="1" t="s">
        <v>59739</v>
      </c>
      <c r="C42847" s="1" t="s">
        <v>58356</v>
      </c>
      <c r="D42847" s="1" t="s">
        <v>31713</v>
      </c>
      <c r="E42847" s="1" t="s">
        <v>31714</v>
      </c>
      <c r="F42847" s="1" t="s">
        <v>28</v>
      </c>
      <c r="G42847" s="1" t="s">
        <v>24964</v>
      </c>
      <c r="H42847" s="1" t="s">
        <v>24965</v>
      </c>
      <c r="I42847" s="1" t="s">
        <v>53046</v>
      </c>
      <c r="J42847">
        <v>100</v>
      </c>
      <c r="K42847">
        <v>100</v>
      </c>
      <c r="L42847">
        <v>0</v>
      </c>
      <c r="M42847">
        <v>1740</v>
      </c>
      <c r="N42847">
        <v>0</v>
      </c>
      <c r="O42847" s="1" t="s">
        <v>58356</v>
      </c>
      <c r="P42847" s="1" t="s">
        <v>53046</v>
      </c>
      <c r="Q42847">
        <v>174000</v>
      </c>
    </row>
    <row r="42848" spans="1:17">
      <c r="A42848">
        <v>77846</v>
      </c>
      <c r="B42848" s="1" t="s">
        <v>59740</v>
      </c>
      <c r="C42848" s="1" t="s">
        <v>58356</v>
      </c>
      <c r="D42848" s="1" t="s">
        <v>56098</v>
      </c>
      <c r="E42848" s="1" t="s">
        <v>56099</v>
      </c>
      <c r="F42848" s="1" t="s">
        <v>51139</v>
      </c>
      <c r="G42848" s="1" t="s">
        <v>5865</v>
      </c>
      <c r="H42848" s="1" t="s">
        <v>5866</v>
      </c>
      <c r="I42848" s="1" t="s">
        <v>58356</v>
      </c>
      <c r="J42848">
        <v>141517</v>
      </c>
      <c r="K42848">
        <v>130952</v>
      </c>
      <c r="L42848">
        <v>10565</v>
      </c>
      <c r="M42848">
        <v>0</v>
      </c>
      <c r="N42848">
        <v>0</v>
      </c>
      <c r="O42848" s="1" t="s">
        <v>58356</v>
      </c>
      <c r="P42848" s="1" t="s">
        <v>58356</v>
      </c>
      <c r="Q42848">
        <v>0</v>
      </c>
    </row>
    <row r="42849" spans="1:17">
      <c r="A42849">
        <v>77847</v>
      </c>
      <c r="B42849" s="1" t="s">
        <v>59741</v>
      </c>
      <c r="C42849" s="1" t="s">
        <v>58356</v>
      </c>
      <c r="D42849" s="1" t="s">
        <v>56101</v>
      </c>
      <c r="E42849" s="1" t="s">
        <v>56102</v>
      </c>
      <c r="F42849" s="1" t="s">
        <v>51139</v>
      </c>
      <c r="G42849" s="1" t="s">
        <v>5865</v>
      </c>
      <c r="H42849" s="1" t="s">
        <v>5866</v>
      </c>
      <c r="I42849" s="1" t="s">
        <v>58356</v>
      </c>
      <c r="J42849">
        <v>39934</v>
      </c>
      <c r="K42849">
        <v>39934</v>
      </c>
      <c r="L42849">
        <v>0</v>
      </c>
      <c r="M42849">
        <v>0</v>
      </c>
      <c r="N42849">
        <v>0</v>
      </c>
      <c r="O42849" s="1" t="s">
        <v>58356</v>
      </c>
      <c r="P42849" s="1" t="s">
        <v>58356</v>
      </c>
      <c r="Q42849">
        <v>0</v>
      </c>
    </row>
    <row r="42850" spans="1:17">
      <c r="A42850">
        <v>77848</v>
      </c>
      <c r="B42850" s="1" t="s">
        <v>59742</v>
      </c>
      <c r="C42850" s="1" t="s">
        <v>58356</v>
      </c>
      <c r="D42850" s="1" t="s">
        <v>56104</v>
      </c>
      <c r="E42850" s="1" t="s">
        <v>56105</v>
      </c>
      <c r="F42850" s="1" t="s">
        <v>51139</v>
      </c>
      <c r="G42850" s="1" t="s">
        <v>5865</v>
      </c>
      <c r="H42850" s="1" t="s">
        <v>5866</v>
      </c>
      <c r="I42850" s="1" t="s">
        <v>58356</v>
      </c>
      <c r="J42850">
        <v>141517</v>
      </c>
      <c r="K42850">
        <v>0</v>
      </c>
      <c r="L42850">
        <v>141517</v>
      </c>
      <c r="M42850">
        <v>0</v>
      </c>
      <c r="N42850">
        <v>0</v>
      </c>
      <c r="O42850" s="1" t="s">
        <v>58356</v>
      </c>
      <c r="P42850" s="1" t="s">
        <v>58356</v>
      </c>
      <c r="Q42850">
        <v>0</v>
      </c>
    </row>
    <row r="42851" spans="1:17">
      <c r="A42851">
        <v>77849</v>
      </c>
      <c r="B42851" s="1" t="s">
        <v>59743</v>
      </c>
      <c r="C42851" s="1" t="s">
        <v>58356</v>
      </c>
      <c r="D42851" s="1" t="s">
        <v>56107</v>
      </c>
      <c r="E42851" s="1" t="s">
        <v>56108</v>
      </c>
      <c r="F42851" s="1" t="s">
        <v>51139</v>
      </c>
      <c r="G42851" s="1" t="s">
        <v>5865</v>
      </c>
      <c r="H42851" s="1" t="s">
        <v>5866</v>
      </c>
      <c r="I42851" s="1" t="s">
        <v>58356</v>
      </c>
      <c r="J42851">
        <v>56154</v>
      </c>
      <c r="K42851">
        <v>56154</v>
      </c>
      <c r="L42851">
        <v>0</v>
      </c>
      <c r="M42851">
        <v>0</v>
      </c>
      <c r="N42851">
        <v>0</v>
      </c>
      <c r="O42851" s="1" t="s">
        <v>58356</v>
      </c>
      <c r="P42851" s="1" t="s">
        <v>58356</v>
      </c>
      <c r="Q42851">
        <v>0</v>
      </c>
    </row>
    <row r="42852" spans="1:17">
      <c r="A42852">
        <v>77850</v>
      </c>
      <c r="B42852" s="1" t="s">
        <v>59744</v>
      </c>
      <c r="C42852" s="1" t="s">
        <v>58356</v>
      </c>
      <c r="D42852" s="1" t="s">
        <v>56104</v>
      </c>
      <c r="E42852" s="1" t="s">
        <v>56105</v>
      </c>
      <c r="F42852" s="1" t="s">
        <v>51139</v>
      </c>
      <c r="G42852" s="1" t="s">
        <v>5865</v>
      </c>
      <c r="H42852" s="1" t="s">
        <v>5866</v>
      </c>
      <c r="I42852" s="1" t="s">
        <v>58356</v>
      </c>
      <c r="J42852">
        <v>125000</v>
      </c>
      <c r="K42852">
        <v>125000</v>
      </c>
      <c r="L42852">
        <v>0</v>
      </c>
      <c r="M42852">
        <v>0</v>
      </c>
      <c r="N42852">
        <v>0</v>
      </c>
      <c r="O42852" s="1" t="s">
        <v>58356</v>
      </c>
      <c r="P42852" s="1" t="s">
        <v>58356</v>
      </c>
      <c r="Q42852">
        <v>0</v>
      </c>
    </row>
    <row r="42853" spans="1:17">
      <c r="A42853">
        <v>77851</v>
      </c>
      <c r="B42853" s="1" t="s">
        <v>59745</v>
      </c>
      <c r="C42853" s="1" t="s">
        <v>58356</v>
      </c>
      <c r="D42853" s="1" t="s">
        <v>56191</v>
      </c>
      <c r="E42853" s="1" t="s">
        <v>56192</v>
      </c>
      <c r="F42853" s="1" t="s">
        <v>51139</v>
      </c>
      <c r="G42853" s="1" t="s">
        <v>5865</v>
      </c>
      <c r="H42853" s="1" t="s">
        <v>5866</v>
      </c>
      <c r="I42853" s="1" t="s">
        <v>58356</v>
      </c>
      <c r="J42853">
        <v>44718</v>
      </c>
      <c r="K42853">
        <v>44718</v>
      </c>
      <c r="L42853">
        <v>0</v>
      </c>
      <c r="M42853">
        <v>0</v>
      </c>
      <c r="N42853">
        <v>0</v>
      </c>
      <c r="O42853" s="1" t="s">
        <v>58356</v>
      </c>
      <c r="P42853" s="1" t="s">
        <v>58356</v>
      </c>
      <c r="Q42853">
        <v>0</v>
      </c>
    </row>
    <row r="42854" spans="1:17">
      <c r="A42854">
        <v>77852</v>
      </c>
      <c r="B42854" s="1" t="s">
        <v>59746</v>
      </c>
      <c r="C42854" s="1" t="s">
        <v>58356</v>
      </c>
      <c r="D42854" s="1" t="s">
        <v>44128</v>
      </c>
      <c r="E42854" s="1" t="s">
        <v>44129</v>
      </c>
      <c r="F42854" s="1" t="s">
        <v>46814</v>
      </c>
      <c r="G42854" s="1" t="s">
        <v>5865</v>
      </c>
      <c r="H42854" s="1" t="s">
        <v>5866</v>
      </c>
      <c r="I42854" s="1" t="s">
        <v>58356</v>
      </c>
      <c r="J42854">
        <v>5000</v>
      </c>
      <c r="K42854">
        <v>5000</v>
      </c>
      <c r="L42854">
        <v>0</v>
      </c>
      <c r="M42854">
        <v>0</v>
      </c>
      <c r="N42854">
        <v>0</v>
      </c>
      <c r="O42854" s="1" t="s">
        <v>58356</v>
      </c>
      <c r="P42854" s="1" t="s">
        <v>58356</v>
      </c>
      <c r="Q42854">
        <v>0</v>
      </c>
    </row>
    <row r="42855" spans="1:17">
      <c r="A42855">
        <v>77853</v>
      </c>
      <c r="B42855" s="1" t="s">
        <v>59747</v>
      </c>
      <c r="C42855" s="1" t="s">
        <v>58356</v>
      </c>
      <c r="D42855" s="1" t="s">
        <v>48181</v>
      </c>
      <c r="E42855" s="1" t="s">
        <v>48182</v>
      </c>
      <c r="F42855" s="1" t="s">
        <v>51139</v>
      </c>
      <c r="G42855" s="1" t="s">
        <v>310</v>
      </c>
      <c r="H42855" s="1" t="s">
        <v>311</v>
      </c>
      <c r="I42855" s="1" t="s">
        <v>59748</v>
      </c>
      <c r="J42855">
        <v>25</v>
      </c>
      <c r="K42855">
        <v>25</v>
      </c>
      <c r="L42855">
        <v>0</v>
      </c>
      <c r="M42855">
        <v>51.81</v>
      </c>
      <c r="N42855">
        <v>0</v>
      </c>
      <c r="O42855" s="1" t="s">
        <v>58356</v>
      </c>
      <c r="P42855" s="1" t="s">
        <v>59748</v>
      </c>
      <c r="Q42855">
        <v>1295.25</v>
      </c>
    </row>
    <row r="42856" spans="1:17">
      <c r="A42856">
        <v>77854</v>
      </c>
      <c r="B42856" s="1" t="s">
        <v>59749</v>
      </c>
      <c r="C42856" s="1" t="s">
        <v>58356</v>
      </c>
      <c r="D42856" s="1" t="s">
        <v>56287</v>
      </c>
      <c r="E42856" s="1" t="s">
        <v>56288</v>
      </c>
      <c r="F42856" s="1" t="s">
        <v>14964</v>
      </c>
      <c r="G42856" s="1" t="s">
        <v>8264</v>
      </c>
      <c r="H42856" s="1" t="s">
        <v>8265</v>
      </c>
      <c r="I42856" s="1" t="s">
        <v>55511</v>
      </c>
      <c r="J42856">
        <v>52000</v>
      </c>
      <c r="K42856">
        <v>52000</v>
      </c>
      <c r="L42856">
        <v>0</v>
      </c>
      <c r="M42856">
        <v>0.56000000000000005</v>
      </c>
      <c r="N42856">
        <v>0</v>
      </c>
      <c r="O42856" s="1" t="s">
        <v>58356</v>
      </c>
      <c r="P42856" s="1" t="s">
        <v>55511</v>
      </c>
      <c r="Q42856">
        <v>29120</v>
      </c>
    </row>
    <row r="42857" spans="1:17">
      <c r="A42857">
        <v>77855</v>
      </c>
      <c r="B42857" s="1" t="s">
        <v>59750</v>
      </c>
      <c r="C42857" s="1" t="s">
        <v>58356</v>
      </c>
      <c r="D42857" s="1" t="s">
        <v>56290</v>
      </c>
      <c r="E42857" s="1" t="s">
        <v>56291</v>
      </c>
      <c r="F42857" s="1" t="s">
        <v>14964</v>
      </c>
      <c r="G42857" s="1" t="s">
        <v>8264</v>
      </c>
      <c r="H42857" s="1" t="s">
        <v>8265</v>
      </c>
      <c r="I42857" s="1" t="s">
        <v>55511</v>
      </c>
      <c r="J42857">
        <v>52000</v>
      </c>
      <c r="K42857">
        <v>52000</v>
      </c>
      <c r="L42857">
        <v>0</v>
      </c>
      <c r="M42857">
        <v>0.32</v>
      </c>
      <c r="N42857">
        <v>0</v>
      </c>
      <c r="O42857" s="1" t="s">
        <v>58356</v>
      </c>
      <c r="P42857" s="1" t="s">
        <v>55511</v>
      </c>
      <c r="Q42857">
        <v>16640</v>
      </c>
    </row>
    <row r="42858" spans="1:17">
      <c r="A42858">
        <v>77856</v>
      </c>
      <c r="B42858" s="1" t="s">
        <v>59751</v>
      </c>
      <c r="C42858" s="1" t="s">
        <v>58332</v>
      </c>
      <c r="D42858" s="1" t="s">
        <v>55414</v>
      </c>
      <c r="E42858" s="1" t="s">
        <v>55415</v>
      </c>
      <c r="F42858" s="1" t="s">
        <v>14964</v>
      </c>
      <c r="G42858" s="1" t="s">
        <v>6749</v>
      </c>
      <c r="H42858" s="1" t="s">
        <v>6750</v>
      </c>
      <c r="I42858" s="1" t="s">
        <v>58825</v>
      </c>
      <c r="J42858">
        <v>22000</v>
      </c>
      <c r="K42858">
        <v>17556</v>
      </c>
      <c r="L42858">
        <v>4444</v>
      </c>
      <c r="M42858">
        <v>8.16</v>
      </c>
      <c r="N42858">
        <v>0</v>
      </c>
      <c r="O42858" s="1" t="s">
        <v>58332</v>
      </c>
      <c r="P42858" s="1" t="s">
        <v>58825</v>
      </c>
      <c r="Q42858">
        <v>143256.95999999999</v>
      </c>
    </row>
    <row r="42859" spans="1:17">
      <c r="A42859">
        <v>77857</v>
      </c>
      <c r="B42859" s="1" t="s">
        <v>59752</v>
      </c>
      <c r="C42859" s="1" t="s">
        <v>58332</v>
      </c>
      <c r="D42859" s="1" t="s">
        <v>55417</v>
      </c>
      <c r="E42859" s="1" t="s">
        <v>55418</v>
      </c>
      <c r="F42859" s="1" t="s">
        <v>14964</v>
      </c>
      <c r="G42859" s="1" t="s">
        <v>6749</v>
      </c>
      <c r="H42859" s="1" t="s">
        <v>6750</v>
      </c>
      <c r="I42859" s="1" t="s">
        <v>58825</v>
      </c>
      <c r="J42859">
        <v>22000</v>
      </c>
      <c r="K42859">
        <v>22464</v>
      </c>
      <c r="L42859">
        <v>-464</v>
      </c>
      <c r="M42859">
        <v>4.5999999999999996</v>
      </c>
      <c r="N42859">
        <v>0</v>
      </c>
      <c r="O42859" s="1" t="s">
        <v>58332</v>
      </c>
      <c r="P42859" s="1" t="s">
        <v>58825</v>
      </c>
      <c r="Q42859">
        <v>103334.39999999999</v>
      </c>
    </row>
    <row r="42860" spans="1:17">
      <c r="A42860">
        <v>77858</v>
      </c>
      <c r="B42860" s="1" t="s">
        <v>59753</v>
      </c>
      <c r="C42860" s="1" t="s">
        <v>58332</v>
      </c>
      <c r="D42860" s="1" t="s">
        <v>31832</v>
      </c>
      <c r="E42860" s="1" t="s">
        <v>31833</v>
      </c>
      <c r="F42860" s="1" t="s">
        <v>14964</v>
      </c>
      <c r="G42860" s="1" t="s">
        <v>6749</v>
      </c>
      <c r="H42860" s="1" t="s">
        <v>6750</v>
      </c>
      <c r="I42860" s="1" t="s">
        <v>58825</v>
      </c>
      <c r="J42860">
        <v>22000</v>
      </c>
      <c r="K42860">
        <v>22000</v>
      </c>
      <c r="L42860">
        <v>0</v>
      </c>
      <c r="M42860">
        <v>0.72</v>
      </c>
      <c r="N42860">
        <v>0</v>
      </c>
      <c r="O42860" s="1" t="s">
        <v>58332</v>
      </c>
      <c r="P42860" s="1" t="s">
        <v>58825</v>
      </c>
      <c r="Q42860">
        <v>15840</v>
      </c>
    </row>
    <row r="42861" spans="1:17">
      <c r="A42861">
        <v>77859</v>
      </c>
      <c r="B42861" s="1" t="s">
        <v>59754</v>
      </c>
      <c r="C42861" s="1" t="s">
        <v>59530</v>
      </c>
      <c r="D42861" s="1" t="s">
        <v>13090</v>
      </c>
      <c r="E42861" s="1" t="s">
        <v>13091</v>
      </c>
      <c r="F42861" s="1" t="s">
        <v>28</v>
      </c>
      <c r="G42861" s="1" t="s">
        <v>29</v>
      </c>
      <c r="H42861" s="1" t="s">
        <v>30</v>
      </c>
      <c r="I42861" s="1" t="s">
        <v>59755</v>
      </c>
      <c r="J42861">
        <v>50</v>
      </c>
      <c r="K42861">
        <v>50</v>
      </c>
      <c r="L42861">
        <v>0</v>
      </c>
      <c r="M42861">
        <v>395</v>
      </c>
      <c r="N42861">
        <v>0</v>
      </c>
      <c r="O42861" s="1" t="s">
        <v>59530</v>
      </c>
      <c r="P42861" s="1" t="s">
        <v>59755</v>
      </c>
      <c r="Q42861">
        <v>19750</v>
      </c>
    </row>
    <row r="42862" spans="1:17">
      <c r="A42862">
        <v>77860</v>
      </c>
      <c r="B42862" s="1" t="s">
        <v>59756</v>
      </c>
      <c r="C42862" s="1" t="s">
        <v>59530</v>
      </c>
      <c r="D42862" s="1" t="s">
        <v>51277</v>
      </c>
      <c r="E42862" s="1" t="s">
        <v>51278</v>
      </c>
      <c r="F42862" s="1" t="s">
        <v>28</v>
      </c>
      <c r="G42862" s="1" t="s">
        <v>100</v>
      </c>
      <c r="H42862" s="1" t="s">
        <v>101</v>
      </c>
      <c r="I42862" s="1" t="s">
        <v>59755</v>
      </c>
      <c r="J42862">
        <v>75000</v>
      </c>
      <c r="K42862">
        <v>75000</v>
      </c>
      <c r="L42862">
        <v>0</v>
      </c>
      <c r="M42862">
        <v>8.2000000000000003E-2</v>
      </c>
      <c r="N42862">
        <v>0</v>
      </c>
      <c r="O42862" s="1" t="s">
        <v>59530</v>
      </c>
      <c r="P42862" s="1" t="s">
        <v>59755</v>
      </c>
      <c r="Q42862">
        <v>6150</v>
      </c>
    </row>
    <row r="42863" spans="1:17">
      <c r="A42863">
        <v>77861</v>
      </c>
      <c r="B42863" s="1" t="s">
        <v>59757</v>
      </c>
      <c r="C42863" s="1" t="s">
        <v>59530</v>
      </c>
      <c r="D42863" s="1" t="s">
        <v>59758</v>
      </c>
      <c r="E42863" s="1" t="s">
        <v>59759</v>
      </c>
      <c r="F42863" s="1" t="s">
        <v>28</v>
      </c>
      <c r="G42863" s="1" t="s">
        <v>24231</v>
      </c>
      <c r="H42863" s="1" t="s">
        <v>24232</v>
      </c>
      <c r="I42863" s="1" t="s">
        <v>59755</v>
      </c>
      <c r="J42863">
        <v>1</v>
      </c>
      <c r="K42863">
        <v>1</v>
      </c>
      <c r="L42863">
        <v>0</v>
      </c>
      <c r="M42863">
        <v>1500</v>
      </c>
      <c r="N42863">
        <v>0</v>
      </c>
      <c r="O42863" s="1" t="s">
        <v>59530</v>
      </c>
      <c r="P42863" s="1" t="s">
        <v>59755</v>
      </c>
      <c r="Q42863">
        <v>1500</v>
      </c>
    </row>
    <row r="42864" spans="1:17">
      <c r="A42864">
        <v>77862</v>
      </c>
      <c r="B42864" s="1" t="s">
        <v>59760</v>
      </c>
      <c r="C42864" s="1" t="s">
        <v>59530</v>
      </c>
      <c r="D42864" s="1" t="s">
        <v>1408</v>
      </c>
      <c r="E42864" s="1" t="s">
        <v>1409</v>
      </c>
      <c r="F42864" s="1" t="s">
        <v>28</v>
      </c>
      <c r="G42864" s="1" t="s">
        <v>24684</v>
      </c>
      <c r="H42864" s="1" t="s">
        <v>24685</v>
      </c>
      <c r="I42864" s="1" t="s">
        <v>59761</v>
      </c>
      <c r="J42864">
        <v>50</v>
      </c>
      <c r="K42864">
        <v>0</v>
      </c>
      <c r="L42864">
        <v>50</v>
      </c>
      <c r="M42864">
        <v>9.9</v>
      </c>
      <c r="N42864">
        <v>0</v>
      </c>
      <c r="O42864" s="1" t="s">
        <v>59530</v>
      </c>
      <c r="P42864" s="1" t="s">
        <v>59761</v>
      </c>
      <c r="Q42864">
        <v>0</v>
      </c>
    </row>
    <row r="42865" spans="1:17">
      <c r="A42865">
        <v>77863</v>
      </c>
      <c r="B42865" s="1" t="s">
        <v>59762</v>
      </c>
      <c r="C42865" s="1" t="s">
        <v>59530</v>
      </c>
      <c r="D42865" s="1" t="s">
        <v>33488</v>
      </c>
      <c r="E42865" s="1" t="s">
        <v>33489</v>
      </c>
      <c r="F42865" s="1" t="s">
        <v>28</v>
      </c>
      <c r="G42865" s="1" t="s">
        <v>24241</v>
      </c>
      <c r="H42865" s="1" t="s">
        <v>24242</v>
      </c>
      <c r="I42865" s="1" t="s">
        <v>59763</v>
      </c>
      <c r="J42865">
        <v>25</v>
      </c>
      <c r="K42865">
        <v>0</v>
      </c>
      <c r="L42865">
        <v>25</v>
      </c>
      <c r="M42865">
        <v>141</v>
      </c>
      <c r="N42865">
        <v>0</v>
      </c>
      <c r="O42865" s="1" t="s">
        <v>59530</v>
      </c>
      <c r="P42865" s="1" t="s">
        <v>59763</v>
      </c>
      <c r="Q42865">
        <v>0</v>
      </c>
    </row>
    <row r="42866" spans="1:17">
      <c r="A42866">
        <v>77864</v>
      </c>
      <c r="B42866" s="1" t="s">
        <v>59764</v>
      </c>
      <c r="C42866" s="1" t="s">
        <v>59530</v>
      </c>
      <c r="D42866" s="1" t="s">
        <v>1322</v>
      </c>
      <c r="E42866" s="1" t="s">
        <v>59223</v>
      </c>
      <c r="F42866" s="1" t="s">
        <v>28</v>
      </c>
      <c r="G42866" s="1" t="s">
        <v>29</v>
      </c>
      <c r="H42866" s="1" t="s">
        <v>30</v>
      </c>
      <c r="I42866" s="1" t="s">
        <v>59530</v>
      </c>
      <c r="J42866">
        <v>25</v>
      </c>
      <c r="K42866">
        <v>25</v>
      </c>
      <c r="L42866">
        <v>0</v>
      </c>
      <c r="M42866">
        <v>455</v>
      </c>
      <c r="N42866">
        <v>0</v>
      </c>
      <c r="O42866" s="1" t="s">
        <v>59530</v>
      </c>
      <c r="P42866" s="1" t="s">
        <v>59530</v>
      </c>
      <c r="Q42866">
        <v>11375</v>
      </c>
    </row>
    <row r="42867" spans="1:17">
      <c r="A42867">
        <v>77865</v>
      </c>
      <c r="B42867" s="1" t="s">
        <v>59765</v>
      </c>
      <c r="C42867" s="1" t="s">
        <v>59530</v>
      </c>
      <c r="D42867" s="1" t="s">
        <v>38836</v>
      </c>
      <c r="E42867" s="1" t="s">
        <v>38837</v>
      </c>
      <c r="F42867" s="1" t="s">
        <v>28</v>
      </c>
      <c r="G42867" s="1" t="s">
        <v>24684</v>
      </c>
      <c r="H42867" s="1" t="s">
        <v>24685</v>
      </c>
      <c r="I42867" s="1" t="s">
        <v>58554</v>
      </c>
      <c r="J42867">
        <v>3</v>
      </c>
      <c r="K42867">
        <v>3</v>
      </c>
      <c r="L42867">
        <v>0</v>
      </c>
      <c r="M42867">
        <v>660</v>
      </c>
      <c r="N42867">
        <v>0</v>
      </c>
      <c r="O42867" s="1" t="s">
        <v>59530</v>
      </c>
      <c r="P42867" s="1" t="s">
        <v>58554</v>
      </c>
      <c r="Q42867">
        <v>1980</v>
      </c>
    </row>
    <row r="42868" spans="1:17">
      <c r="A42868">
        <v>77866</v>
      </c>
      <c r="B42868" s="1" t="s">
        <v>59766</v>
      </c>
      <c r="C42868" s="1" t="s">
        <v>59530</v>
      </c>
      <c r="D42868" s="1" t="s">
        <v>56340</v>
      </c>
      <c r="E42868" s="1" t="s">
        <v>56341</v>
      </c>
      <c r="F42868" s="1" t="s">
        <v>46814</v>
      </c>
      <c r="G42868" s="1" t="s">
        <v>5865</v>
      </c>
      <c r="H42868" s="1" t="s">
        <v>5866</v>
      </c>
      <c r="I42868" s="1" t="s">
        <v>59530</v>
      </c>
      <c r="J42868">
        <v>10080</v>
      </c>
      <c r="K42868">
        <v>10080</v>
      </c>
      <c r="L42868">
        <v>0</v>
      </c>
      <c r="M42868">
        <v>0</v>
      </c>
      <c r="N42868">
        <v>0</v>
      </c>
      <c r="O42868" s="1" t="s">
        <v>59530</v>
      </c>
      <c r="P42868" s="1" t="s">
        <v>59530</v>
      </c>
      <c r="Q42868">
        <v>0</v>
      </c>
    </row>
    <row r="42869" spans="1:17">
      <c r="A42869">
        <v>77867</v>
      </c>
      <c r="B42869" s="1" t="s">
        <v>59767</v>
      </c>
      <c r="C42869" s="1" t="s">
        <v>59530</v>
      </c>
      <c r="D42869" s="1" t="s">
        <v>39447</v>
      </c>
      <c r="E42869" s="1" t="s">
        <v>58235</v>
      </c>
      <c r="F42869" s="1" t="s">
        <v>46814</v>
      </c>
      <c r="G42869" s="1" t="s">
        <v>5865</v>
      </c>
      <c r="H42869" s="1" t="s">
        <v>5866</v>
      </c>
      <c r="I42869" s="1" t="s">
        <v>58356</v>
      </c>
      <c r="J42869">
        <v>18000</v>
      </c>
      <c r="K42869">
        <v>18000</v>
      </c>
      <c r="L42869">
        <v>0</v>
      </c>
      <c r="M42869">
        <v>0</v>
      </c>
      <c r="N42869">
        <v>0</v>
      </c>
      <c r="O42869" s="1" t="s">
        <v>59530</v>
      </c>
      <c r="P42869" s="1" t="s">
        <v>58356</v>
      </c>
      <c r="Q42869">
        <v>0</v>
      </c>
    </row>
    <row r="42870" spans="1:17">
      <c r="A42870">
        <v>77868</v>
      </c>
      <c r="B42870" s="1" t="s">
        <v>59768</v>
      </c>
      <c r="C42870" s="1" t="s">
        <v>59530</v>
      </c>
      <c r="D42870" s="1" t="s">
        <v>59769</v>
      </c>
      <c r="E42870" s="1" t="s">
        <v>59770</v>
      </c>
      <c r="F42870" s="1" t="s">
        <v>51139</v>
      </c>
      <c r="G42870" s="1" t="s">
        <v>5865</v>
      </c>
      <c r="H42870" s="1" t="s">
        <v>5866</v>
      </c>
      <c r="I42870" s="1" t="s">
        <v>59530</v>
      </c>
      <c r="J42870">
        <v>196480</v>
      </c>
      <c r="K42870">
        <v>196480</v>
      </c>
      <c r="L42870">
        <v>0</v>
      </c>
      <c r="M42870">
        <v>0</v>
      </c>
      <c r="N42870">
        <v>0</v>
      </c>
      <c r="O42870" s="1" t="s">
        <v>59530</v>
      </c>
      <c r="P42870" s="1" t="s">
        <v>59530</v>
      </c>
      <c r="Q42870">
        <v>0</v>
      </c>
    </row>
    <row r="42871" spans="1:17">
      <c r="A42871">
        <v>77869</v>
      </c>
      <c r="B42871" s="1" t="s">
        <v>59771</v>
      </c>
      <c r="C42871" s="1" t="s">
        <v>59530</v>
      </c>
      <c r="D42871" s="1" t="s">
        <v>59769</v>
      </c>
      <c r="E42871" s="1" t="s">
        <v>59770</v>
      </c>
      <c r="F42871" s="1" t="s">
        <v>51139</v>
      </c>
      <c r="G42871" s="1" t="s">
        <v>5865</v>
      </c>
      <c r="H42871" s="1" t="s">
        <v>5866</v>
      </c>
      <c r="I42871" s="1" t="s">
        <v>59530</v>
      </c>
      <c r="J42871">
        <v>196760</v>
      </c>
      <c r="K42871">
        <v>196760</v>
      </c>
      <c r="L42871">
        <v>0</v>
      </c>
      <c r="M42871">
        <v>0</v>
      </c>
      <c r="N42871">
        <v>0</v>
      </c>
      <c r="O42871" s="1" t="s">
        <v>59530</v>
      </c>
      <c r="P42871" s="1" t="s">
        <v>59530</v>
      </c>
      <c r="Q42871">
        <v>0</v>
      </c>
    </row>
    <row r="42872" spans="1:17">
      <c r="A42872">
        <v>77870</v>
      </c>
      <c r="B42872" s="1" t="s">
        <v>59772</v>
      </c>
      <c r="C42872" s="1" t="s">
        <v>59530</v>
      </c>
      <c r="D42872" s="1" t="s">
        <v>59769</v>
      </c>
      <c r="E42872" s="1" t="s">
        <v>59770</v>
      </c>
      <c r="F42872" s="1" t="s">
        <v>51139</v>
      </c>
      <c r="G42872" s="1" t="s">
        <v>5865</v>
      </c>
      <c r="H42872" s="1" t="s">
        <v>5866</v>
      </c>
      <c r="I42872" s="1" t="s">
        <v>59530</v>
      </c>
      <c r="J42872">
        <v>145660</v>
      </c>
      <c r="K42872">
        <v>145660</v>
      </c>
      <c r="L42872">
        <v>0</v>
      </c>
      <c r="M42872">
        <v>0</v>
      </c>
      <c r="N42872">
        <v>0</v>
      </c>
      <c r="O42872" s="1" t="s">
        <v>59530</v>
      </c>
      <c r="P42872" s="1" t="s">
        <v>59530</v>
      </c>
      <c r="Q42872">
        <v>0</v>
      </c>
    </row>
    <row r="42873" spans="1:17">
      <c r="A42873">
        <v>77871</v>
      </c>
      <c r="B42873" s="1" t="s">
        <v>59773</v>
      </c>
      <c r="C42873" s="1" t="s">
        <v>59530</v>
      </c>
      <c r="D42873" s="1" t="s">
        <v>31470</v>
      </c>
      <c r="E42873" s="1" t="s">
        <v>31471</v>
      </c>
      <c r="F42873" s="1" t="s">
        <v>46814</v>
      </c>
      <c r="G42873" s="1" t="s">
        <v>5865</v>
      </c>
      <c r="H42873" s="1" t="s">
        <v>5866</v>
      </c>
      <c r="I42873" s="1" t="s">
        <v>59530</v>
      </c>
      <c r="J42873">
        <v>1500</v>
      </c>
      <c r="K42873">
        <v>1500</v>
      </c>
      <c r="L42873">
        <v>0</v>
      </c>
      <c r="M42873">
        <v>0</v>
      </c>
      <c r="N42873">
        <v>0</v>
      </c>
      <c r="O42873" s="1" t="s">
        <v>59530</v>
      </c>
      <c r="P42873" s="1" t="s">
        <v>59530</v>
      </c>
      <c r="Q42873">
        <v>0</v>
      </c>
    </row>
    <row r="42874" spans="1:17">
      <c r="A42874">
        <v>77872</v>
      </c>
      <c r="B42874" s="1" t="s">
        <v>59774</v>
      </c>
      <c r="C42874" s="1" t="s">
        <v>59530</v>
      </c>
      <c r="D42874" s="1" t="s">
        <v>50756</v>
      </c>
      <c r="E42874" s="1" t="s">
        <v>50757</v>
      </c>
      <c r="F42874" s="1" t="s">
        <v>21</v>
      </c>
      <c r="G42874" s="1" t="s">
        <v>158</v>
      </c>
      <c r="H42874" s="1" t="s">
        <v>159</v>
      </c>
      <c r="I42874" s="1" t="s">
        <v>53046</v>
      </c>
      <c r="J42874">
        <v>6000</v>
      </c>
      <c r="K42874">
        <v>0</v>
      </c>
      <c r="L42874">
        <v>6000</v>
      </c>
      <c r="M42874">
        <v>0.84</v>
      </c>
      <c r="N42874">
        <v>0</v>
      </c>
      <c r="O42874" s="1" t="s">
        <v>59530</v>
      </c>
      <c r="P42874" s="1" t="s">
        <v>53046</v>
      </c>
      <c r="Q42874">
        <v>0</v>
      </c>
    </row>
    <row r="42875" spans="1:17">
      <c r="A42875">
        <v>77873</v>
      </c>
      <c r="B42875" s="1" t="s">
        <v>59775</v>
      </c>
      <c r="C42875" s="1" t="s">
        <v>59530</v>
      </c>
      <c r="D42875" s="1" t="s">
        <v>49168</v>
      </c>
      <c r="E42875" s="1" t="s">
        <v>49169</v>
      </c>
      <c r="F42875" s="1" t="s">
        <v>21</v>
      </c>
      <c r="G42875" s="1" t="s">
        <v>158</v>
      </c>
      <c r="H42875" s="1" t="s">
        <v>159</v>
      </c>
      <c r="I42875" s="1" t="s">
        <v>58515</v>
      </c>
      <c r="J42875">
        <v>20000</v>
      </c>
      <c r="K42875">
        <v>20000</v>
      </c>
      <c r="L42875">
        <v>0</v>
      </c>
      <c r="M42875">
        <v>0.35</v>
      </c>
      <c r="N42875">
        <v>0</v>
      </c>
      <c r="O42875" s="1" t="s">
        <v>59530</v>
      </c>
      <c r="P42875" s="1" t="s">
        <v>58515</v>
      </c>
      <c r="Q42875">
        <v>7000</v>
      </c>
    </row>
    <row r="42876" spans="1:17">
      <c r="A42876">
        <v>77874</v>
      </c>
      <c r="B42876" s="1" t="s">
        <v>59776</v>
      </c>
      <c r="C42876" s="1" t="s">
        <v>59530</v>
      </c>
      <c r="D42876" s="1" t="s">
        <v>22855</v>
      </c>
      <c r="E42876" s="1" t="s">
        <v>57855</v>
      </c>
      <c r="F42876" s="1" t="s">
        <v>51139</v>
      </c>
      <c r="G42876" s="1" t="s">
        <v>5865</v>
      </c>
      <c r="H42876" s="1" t="s">
        <v>5866</v>
      </c>
      <c r="I42876" s="1" t="s">
        <v>59530</v>
      </c>
      <c r="J42876">
        <v>2000</v>
      </c>
      <c r="K42876">
        <v>2000</v>
      </c>
      <c r="L42876">
        <v>0</v>
      </c>
      <c r="M42876">
        <v>0</v>
      </c>
      <c r="N42876">
        <v>0</v>
      </c>
      <c r="O42876" s="1" t="s">
        <v>59530</v>
      </c>
      <c r="P42876" s="1" t="s">
        <v>59530</v>
      </c>
      <c r="Q42876">
        <v>0</v>
      </c>
    </row>
    <row r="42877" spans="1:17">
      <c r="A42877">
        <v>77875</v>
      </c>
      <c r="B42877" s="1" t="s">
        <v>59777</v>
      </c>
      <c r="C42877" s="1" t="s">
        <v>59530</v>
      </c>
      <c r="D42877" s="1" t="s">
        <v>22517</v>
      </c>
      <c r="E42877" s="1" t="s">
        <v>22518</v>
      </c>
      <c r="F42877" s="1" t="s">
        <v>51139</v>
      </c>
      <c r="G42877" s="1" t="s">
        <v>5865</v>
      </c>
      <c r="H42877" s="1" t="s">
        <v>5866</v>
      </c>
      <c r="I42877" s="1" t="s">
        <v>59530</v>
      </c>
      <c r="J42877">
        <v>15000</v>
      </c>
      <c r="K42877">
        <v>15000</v>
      </c>
      <c r="L42877">
        <v>0</v>
      </c>
      <c r="M42877">
        <v>0</v>
      </c>
      <c r="N42877">
        <v>0</v>
      </c>
      <c r="O42877" s="1" t="s">
        <v>59530</v>
      </c>
      <c r="P42877" s="1" t="s">
        <v>59530</v>
      </c>
      <c r="Q42877">
        <v>0</v>
      </c>
    </row>
    <row r="42878" spans="1:17">
      <c r="A42878">
        <v>77876</v>
      </c>
      <c r="B42878" s="1" t="s">
        <v>59778</v>
      </c>
      <c r="C42878" s="1" t="s">
        <v>59530</v>
      </c>
      <c r="D42878" s="1" t="s">
        <v>22265</v>
      </c>
      <c r="E42878" s="1" t="s">
        <v>31495</v>
      </c>
      <c r="F42878" s="1" t="s">
        <v>51139</v>
      </c>
      <c r="G42878" s="1" t="s">
        <v>5865</v>
      </c>
      <c r="H42878" s="1" t="s">
        <v>5866</v>
      </c>
      <c r="I42878" s="1" t="s">
        <v>59530</v>
      </c>
      <c r="J42878">
        <v>12100</v>
      </c>
      <c r="K42878">
        <v>12100</v>
      </c>
      <c r="L42878">
        <v>0</v>
      </c>
      <c r="M42878">
        <v>0</v>
      </c>
      <c r="N42878">
        <v>0</v>
      </c>
      <c r="O42878" s="1" t="s">
        <v>59530</v>
      </c>
      <c r="P42878" s="1" t="s">
        <v>59530</v>
      </c>
      <c r="Q42878">
        <v>0</v>
      </c>
    </row>
    <row r="42879" spans="1:17">
      <c r="A42879">
        <v>77877</v>
      </c>
      <c r="B42879" s="1" t="s">
        <v>59779</v>
      </c>
      <c r="C42879" s="1" t="s">
        <v>59530</v>
      </c>
      <c r="D42879" s="1" t="s">
        <v>59259</v>
      </c>
      <c r="E42879" s="1" t="s">
        <v>59260</v>
      </c>
      <c r="F42879" s="1" t="s">
        <v>51139</v>
      </c>
      <c r="G42879" s="1" t="s">
        <v>158</v>
      </c>
      <c r="H42879" s="1" t="s">
        <v>159</v>
      </c>
      <c r="I42879" s="1" t="s">
        <v>53046</v>
      </c>
      <c r="J42879">
        <v>24000</v>
      </c>
      <c r="K42879">
        <v>25600</v>
      </c>
      <c r="L42879">
        <v>-1600</v>
      </c>
      <c r="M42879">
        <v>0.48099999999999998</v>
      </c>
      <c r="N42879">
        <v>0</v>
      </c>
      <c r="O42879" s="1" t="s">
        <v>59530</v>
      </c>
      <c r="P42879" s="1" t="s">
        <v>53046</v>
      </c>
      <c r="Q42879">
        <v>12313.6</v>
      </c>
    </row>
    <row r="42880" spans="1:17">
      <c r="A42880">
        <v>77878</v>
      </c>
      <c r="B42880" s="1" t="s">
        <v>59780</v>
      </c>
      <c r="C42880" s="1" t="s">
        <v>59530</v>
      </c>
      <c r="D42880" s="1" t="s">
        <v>54284</v>
      </c>
      <c r="E42880" s="1" t="s">
        <v>59781</v>
      </c>
      <c r="F42880" s="1" t="s">
        <v>46814</v>
      </c>
      <c r="G42880" s="1" t="s">
        <v>5865</v>
      </c>
      <c r="H42880" s="1" t="s">
        <v>5866</v>
      </c>
      <c r="I42880" s="1" t="s">
        <v>59530</v>
      </c>
      <c r="J42880">
        <v>1877.85</v>
      </c>
      <c r="K42880">
        <v>1877.85</v>
      </c>
      <c r="L42880">
        <v>0</v>
      </c>
      <c r="M42880">
        <v>0</v>
      </c>
      <c r="N42880">
        <v>0</v>
      </c>
      <c r="O42880" s="1" t="s">
        <v>59530</v>
      </c>
      <c r="P42880" s="1" t="s">
        <v>59530</v>
      </c>
      <c r="Q42880">
        <v>0</v>
      </c>
    </row>
    <row r="42881" spans="1:17">
      <c r="A42881">
        <v>77879</v>
      </c>
      <c r="B42881" s="1" t="s">
        <v>59782</v>
      </c>
      <c r="C42881" s="1" t="s">
        <v>59530</v>
      </c>
      <c r="D42881" s="1" t="s">
        <v>53936</v>
      </c>
      <c r="E42881" s="1" t="s">
        <v>58758</v>
      </c>
      <c r="F42881" s="1" t="s">
        <v>46814</v>
      </c>
      <c r="G42881" s="1" t="s">
        <v>5865</v>
      </c>
      <c r="H42881" s="1" t="s">
        <v>5866</v>
      </c>
      <c r="I42881" s="1" t="s">
        <v>59530</v>
      </c>
      <c r="J42881">
        <v>4600</v>
      </c>
      <c r="K42881">
        <v>4600</v>
      </c>
      <c r="L42881">
        <v>0</v>
      </c>
      <c r="M42881">
        <v>0</v>
      </c>
      <c r="N42881">
        <v>0</v>
      </c>
      <c r="O42881" s="1" t="s">
        <v>59530</v>
      </c>
      <c r="P42881" s="1" t="s">
        <v>59530</v>
      </c>
      <c r="Q42881">
        <v>0</v>
      </c>
    </row>
    <row r="42882" spans="1:17">
      <c r="A42882">
        <v>77880</v>
      </c>
      <c r="B42882" s="1" t="s">
        <v>59783</v>
      </c>
      <c r="C42882" s="1" t="s">
        <v>59530</v>
      </c>
      <c r="D42882" s="1" t="s">
        <v>59784</v>
      </c>
      <c r="E42882" s="1" t="s">
        <v>59785</v>
      </c>
      <c r="F42882" s="1" t="s">
        <v>51139</v>
      </c>
      <c r="G42882" s="1" t="s">
        <v>5865</v>
      </c>
      <c r="H42882" s="1" t="s">
        <v>5866</v>
      </c>
      <c r="I42882" s="1" t="s">
        <v>59530</v>
      </c>
      <c r="J42882">
        <v>31000</v>
      </c>
      <c r="K42882">
        <v>31000</v>
      </c>
      <c r="L42882">
        <v>0</v>
      </c>
      <c r="M42882">
        <v>0</v>
      </c>
      <c r="N42882">
        <v>0</v>
      </c>
      <c r="O42882" s="1" t="s">
        <v>59530</v>
      </c>
      <c r="P42882" s="1" t="s">
        <v>59530</v>
      </c>
      <c r="Q42882">
        <v>0</v>
      </c>
    </row>
    <row r="42883" spans="1:17">
      <c r="A42883">
        <v>77881</v>
      </c>
      <c r="B42883" s="1" t="s">
        <v>59786</v>
      </c>
      <c r="C42883" s="1" t="s">
        <v>59530</v>
      </c>
      <c r="D42883" s="1" t="s">
        <v>59787</v>
      </c>
      <c r="E42883" s="1" t="s">
        <v>59788</v>
      </c>
      <c r="F42883" s="1" t="s">
        <v>51139</v>
      </c>
      <c r="G42883" s="1" t="s">
        <v>5865</v>
      </c>
      <c r="H42883" s="1" t="s">
        <v>5866</v>
      </c>
      <c r="I42883" s="1" t="s">
        <v>59530</v>
      </c>
      <c r="J42883">
        <v>17000</v>
      </c>
      <c r="K42883">
        <v>17000</v>
      </c>
      <c r="L42883">
        <v>0</v>
      </c>
      <c r="M42883">
        <v>0</v>
      </c>
      <c r="N42883">
        <v>0</v>
      </c>
      <c r="O42883" s="1" t="s">
        <v>59530</v>
      </c>
      <c r="P42883" s="1" t="s">
        <v>59530</v>
      </c>
      <c r="Q42883">
        <v>0</v>
      </c>
    </row>
    <row r="42884" spans="1:17">
      <c r="A42884">
        <v>77882</v>
      </c>
      <c r="B42884" s="1" t="s">
        <v>59789</v>
      </c>
      <c r="C42884" s="1" t="s">
        <v>59530</v>
      </c>
      <c r="D42884" s="1" t="s">
        <v>59790</v>
      </c>
      <c r="E42884" s="1" t="s">
        <v>59791</v>
      </c>
      <c r="F42884" s="1" t="s">
        <v>51139</v>
      </c>
      <c r="G42884" s="1" t="s">
        <v>5865</v>
      </c>
      <c r="H42884" s="1" t="s">
        <v>5866</v>
      </c>
      <c r="I42884" s="1" t="s">
        <v>59530</v>
      </c>
      <c r="J42884">
        <v>5000</v>
      </c>
      <c r="K42884">
        <v>5000</v>
      </c>
      <c r="L42884">
        <v>0</v>
      </c>
      <c r="M42884">
        <v>0</v>
      </c>
      <c r="N42884">
        <v>0</v>
      </c>
      <c r="O42884" s="1" t="s">
        <v>59530</v>
      </c>
      <c r="P42884" s="1" t="s">
        <v>59530</v>
      </c>
      <c r="Q42884">
        <v>0</v>
      </c>
    </row>
    <row r="42885" spans="1:17">
      <c r="A42885">
        <v>77883</v>
      </c>
      <c r="B42885" s="1" t="s">
        <v>59792</v>
      </c>
      <c r="C42885" s="1" t="s">
        <v>59530</v>
      </c>
      <c r="D42885" s="1" t="s">
        <v>59793</v>
      </c>
      <c r="E42885" s="1" t="s">
        <v>59794</v>
      </c>
      <c r="F42885" s="1" t="s">
        <v>51139</v>
      </c>
      <c r="G42885" s="1" t="s">
        <v>5865</v>
      </c>
      <c r="H42885" s="1" t="s">
        <v>5866</v>
      </c>
      <c r="I42885" s="1" t="s">
        <v>59530</v>
      </c>
      <c r="J42885">
        <v>10000</v>
      </c>
      <c r="K42885">
        <v>10000</v>
      </c>
      <c r="L42885">
        <v>0</v>
      </c>
      <c r="M42885">
        <v>0</v>
      </c>
      <c r="N42885">
        <v>0</v>
      </c>
      <c r="O42885" s="1" t="s">
        <v>59530</v>
      </c>
      <c r="P42885" s="1" t="s">
        <v>59530</v>
      </c>
      <c r="Q42885">
        <v>0</v>
      </c>
    </row>
    <row r="42886" spans="1:17">
      <c r="A42886">
        <v>77884</v>
      </c>
      <c r="B42886" s="1" t="s">
        <v>59795</v>
      </c>
      <c r="C42886" s="1" t="s">
        <v>59530</v>
      </c>
      <c r="D42886" s="1" t="s">
        <v>46696</v>
      </c>
      <c r="E42886" s="1" t="s">
        <v>56606</v>
      </c>
      <c r="F42886" s="1" t="s">
        <v>51139</v>
      </c>
      <c r="G42886" s="1" t="s">
        <v>5865</v>
      </c>
      <c r="H42886" s="1" t="s">
        <v>5866</v>
      </c>
      <c r="I42886" s="1" t="s">
        <v>59530</v>
      </c>
      <c r="J42886">
        <v>1504</v>
      </c>
      <c r="K42886">
        <v>1504</v>
      </c>
      <c r="L42886">
        <v>0</v>
      </c>
      <c r="M42886">
        <v>0</v>
      </c>
      <c r="N42886">
        <v>0</v>
      </c>
      <c r="O42886" s="1" t="s">
        <v>59530</v>
      </c>
      <c r="P42886" s="1" t="s">
        <v>59530</v>
      </c>
      <c r="Q42886">
        <v>0</v>
      </c>
    </row>
    <row r="42887" spans="1:17">
      <c r="A42887">
        <v>77885</v>
      </c>
      <c r="B42887" s="1" t="s">
        <v>59796</v>
      </c>
      <c r="C42887" s="1" t="s">
        <v>59530</v>
      </c>
      <c r="D42887" s="1" t="s">
        <v>22517</v>
      </c>
      <c r="E42887" s="1" t="s">
        <v>22518</v>
      </c>
      <c r="F42887" s="1" t="s">
        <v>51139</v>
      </c>
      <c r="G42887" s="1" t="s">
        <v>5865</v>
      </c>
      <c r="H42887" s="1" t="s">
        <v>5866</v>
      </c>
      <c r="I42887" s="1" t="s">
        <v>59530</v>
      </c>
      <c r="J42887">
        <v>30000</v>
      </c>
      <c r="K42887">
        <v>30000</v>
      </c>
      <c r="L42887">
        <v>0</v>
      </c>
      <c r="M42887">
        <v>0</v>
      </c>
      <c r="N42887">
        <v>0</v>
      </c>
      <c r="O42887" s="1" t="s">
        <v>59530</v>
      </c>
      <c r="P42887" s="1" t="s">
        <v>59530</v>
      </c>
      <c r="Q42887">
        <v>0</v>
      </c>
    </row>
    <row r="42888" spans="1:17">
      <c r="A42888">
        <v>77886</v>
      </c>
      <c r="B42888" s="1" t="s">
        <v>59797</v>
      </c>
      <c r="C42888" s="1" t="s">
        <v>59530</v>
      </c>
      <c r="D42888" s="1" t="s">
        <v>22855</v>
      </c>
      <c r="E42888" s="1" t="s">
        <v>57855</v>
      </c>
      <c r="F42888" s="1" t="s">
        <v>51139</v>
      </c>
      <c r="G42888" s="1" t="s">
        <v>5865</v>
      </c>
      <c r="H42888" s="1" t="s">
        <v>5866</v>
      </c>
      <c r="I42888" s="1" t="s">
        <v>59530</v>
      </c>
      <c r="J42888">
        <v>2000</v>
      </c>
      <c r="K42888">
        <v>2000</v>
      </c>
      <c r="L42888">
        <v>0</v>
      </c>
      <c r="M42888">
        <v>0</v>
      </c>
      <c r="N42888">
        <v>0</v>
      </c>
      <c r="O42888" s="1" t="s">
        <v>59530</v>
      </c>
      <c r="P42888" s="1" t="s">
        <v>59530</v>
      </c>
      <c r="Q42888">
        <v>0</v>
      </c>
    </row>
    <row r="42889" spans="1:17">
      <c r="A42889">
        <v>77887</v>
      </c>
      <c r="B42889" s="1" t="s">
        <v>59798</v>
      </c>
      <c r="C42889" s="1" t="s">
        <v>59530</v>
      </c>
      <c r="D42889" s="1" t="s">
        <v>54602</v>
      </c>
      <c r="E42889" s="1" t="s">
        <v>59799</v>
      </c>
      <c r="F42889" s="1" t="s">
        <v>46814</v>
      </c>
      <c r="G42889" s="1" t="s">
        <v>5865</v>
      </c>
      <c r="H42889" s="1" t="s">
        <v>5866</v>
      </c>
      <c r="I42889" s="1" t="s">
        <v>59530</v>
      </c>
      <c r="J42889">
        <v>17300</v>
      </c>
      <c r="K42889">
        <v>17300</v>
      </c>
      <c r="L42889">
        <v>0</v>
      </c>
      <c r="M42889">
        <v>0</v>
      </c>
      <c r="N42889">
        <v>0</v>
      </c>
      <c r="O42889" s="1" t="s">
        <v>59530</v>
      </c>
      <c r="P42889" s="1" t="s">
        <v>59530</v>
      </c>
      <c r="Q42889">
        <v>0</v>
      </c>
    </row>
    <row r="42890" spans="1:17">
      <c r="A42890">
        <v>77888</v>
      </c>
      <c r="B42890" s="1" t="s">
        <v>59800</v>
      </c>
      <c r="C42890" s="1" t="s">
        <v>59530</v>
      </c>
      <c r="D42890" s="1" t="s">
        <v>54284</v>
      </c>
      <c r="E42890" s="1" t="s">
        <v>59801</v>
      </c>
      <c r="F42890" s="1" t="s">
        <v>46814</v>
      </c>
      <c r="G42890" s="1" t="s">
        <v>5865</v>
      </c>
      <c r="H42890" s="1" t="s">
        <v>5866</v>
      </c>
      <c r="I42890" s="1" t="s">
        <v>59530</v>
      </c>
      <c r="J42890">
        <v>1669.2</v>
      </c>
      <c r="K42890">
        <v>1669.2</v>
      </c>
      <c r="L42890">
        <v>0</v>
      </c>
      <c r="M42890">
        <v>0</v>
      </c>
      <c r="N42890">
        <v>0</v>
      </c>
      <c r="O42890" s="1" t="s">
        <v>59530</v>
      </c>
      <c r="P42890" s="1" t="s">
        <v>59530</v>
      </c>
      <c r="Q42890">
        <v>0</v>
      </c>
    </row>
    <row r="42891" spans="1:17">
      <c r="A42891">
        <v>77889</v>
      </c>
      <c r="B42891" s="1" t="s">
        <v>59802</v>
      </c>
      <c r="C42891" s="1" t="s">
        <v>59530</v>
      </c>
      <c r="D42891" s="1" t="s">
        <v>34191</v>
      </c>
      <c r="E42891" s="1" t="s">
        <v>34192</v>
      </c>
      <c r="F42891" s="1" t="s">
        <v>46814</v>
      </c>
      <c r="G42891" s="1" t="s">
        <v>5865</v>
      </c>
      <c r="H42891" s="1" t="s">
        <v>5866</v>
      </c>
      <c r="I42891" s="1" t="s">
        <v>59530</v>
      </c>
      <c r="J42891">
        <v>1000</v>
      </c>
      <c r="K42891">
        <v>1000</v>
      </c>
      <c r="L42891">
        <v>0</v>
      </c>
      <c r="M42891">
        <v>0</v>
      </c>
      <c r="N42891">
        <v>0</v>
      </c>
      <c r="O42891" s="1" t="s">
        <v>59530</v>
      </c>
      <c r="P42891" s="1" t="s">
        <v>59530</v>
      </c>
      <c r="Q42891">
        <v>0</v>
      </c>
    </row>
    <row r="42892" spans="1:17">
      <c r="A42892">
        <v>77890</v>
      </c>
      <c r="B42892" s="1" t="s">
        <v>59803</v>
      </c>
      <c r="C42892" s="1" t="s">
        <v>59530</v>
      </c>
      <c r="D42892" s="1" t="s">
        <v>33898</v>
      </c>
      <c r="E42892" s="1" t="s">
        <v>33899</v>
      </c>
      <c r="F42892" s="1" t="s">
        <v>46814</v>
      </c>
      <c r="G42892" s="1" t="s">
        <v>5865</v>
      </c>
      <c r="H42892" s="1" t="s">
        <v>5866</v>
      </c>
      <c r="I42892" s="1" t="s">
        <v>59530</v>
      </c>
      <c r="J42892">
        <v>2000</v>
      </c>
      <c r="K42892">
        <v>2000</v>
      </c>
      <c r="L42892">
        <v>0</v>
      </c>
      <c r="M42892">
        <v>0</v>
      </c>
      <c r="N42892">
        <v>0</v>
      </c>
      <c r="O42892" s="1" t="s">
        <v>59530</v>
      </c>
      <c r="P42892" s="1" t="s">
        <v>59530</v>
      </c>
      <c r="Q42892">
        <v>0</v>
      </c>
    </row>
    <row r="42893" spans="1:17">
      <c r="A42893">
        <v>77891</v>
      </c>
      <c r="B42893" s="1" t="s">
        <v>59804</v>
      </c>
      <c r="C42893" s="1" t="s">
        <v>59530</v>
      </c>
      <c r="D42893" s="1" t="s">
        <v>33895</v>
      </c>
      <c r="E42893" s="1" t="s">
        <v>33896</v>
      </c>
      <c r="F42893" s="1" t="s">
        <v>46814</v>
      </c>
      <c r="G42893" s="1" t="s">
        <v>5865</v>
      </c>
      <c r="H42893" s="1" t="s">
        <v>5866</v>
      </c>
      <c r="I42893" s="1" t="s">
        <v>59530</v>
      </c>
      <c r="J42893">
        <v>1000</v>
      </c>
      <c r="K42893">
        <v>1000</v>
      </c>
      <c r="L42893">
        <v>0</v>
      </c>
      <c r="M42893">
        <v>0</v>
      </c>
      <c r="N42893">
        <v>0</v>
      </c>
      <c r="O42893" s="1" t="s">
        <v>59530</v>
      </c>
      <c r="P42893" s="1" t="s">
        <v>59530</v>
      </c>
      <c r="Q42893">
        <v>0</v>
      </c>
    </row>
    <row r="42894" spans="1:17">
      <c r="A42894">
        <v>77892</v>
      </c>
      <c r="B42894" s="1" t="s">
        <v>59805</v>
      </c>
      <c r="C42894" s="1" t="s">
        <v>59530</v>
      </c>
      <c r="D42894" s="1" t="s">
        <v>33892</v>
      </c>
      <c r="E42894" s="1" t="s">
        <v>33893</v>
      </c>
      <c r="F42894" s="1" t="s">
        <v>46814</v>
      </c>
      <c r="G42894" s="1" t="s">
        <v>5865</v>
      </c>
      <c r="H42894" s="1" t="s">
        <v>5866</v>
      </c>
      <c r="I42894" s="1" t="s">
        <v>59530</v>
      </c>
      <c r="J42894">
        <v>500</v>
      </c>
      <c r="K42894">
        <v>500</v>
      </c>
      <c r="L42894">
        <v>0</v>
      </c>
      <c r="M42894">
        <v>0</v>
      </c>
      <c r="N42894">
        <v>0</v>
      </c>
      <c r="O42894" s="1" t="s">
        <v>59530</v>
      </c>
      <c r="P42894" s="1" t="s">
        <v>59530</v>
      </c>
      <c r="Q42894">
        <v>0</v>
      </c>
    </row>
    <row r="42895" spans="1:17">
      <c r="A42895">
        <v>77893</v>
      </c>
      <c r="B42895" s="1" t="s">
        <v>59806</v>
      </c>
      <c r="C42895" s="1" t="s">
        <v>59530</v>
      </c>
      <c r="D42895" s="1" t="s">
        <v>33604</v>
      </c>
      <c r="E42895" s="1" t="s">
        <v>33605</v>
      </c>
      <c r="F42895" s="1" t="s">
        <v>46814</v>
      </c>
      <c r="G42895" s="1" t="s">
        <v>5865</v>
      </c>
      <c r="H42895" s="1" t="s">
        <v>5866</v>
      </c>
      <c r="I42895" s="1" t="s">
        <v>59530</v>
      </c>
      <c r="J42895">
        <v>500</v>
      </c>
      <c r="K42895">
        <v>500</v>
      </c>
      <c r="L42895">
        <v>0</v>
      </c>
      <c r="M42895">
        <v>0</v>
      </c>
      <c r="N42895">
        <v>0</v>
      </c>
      <c r="O42895" s="1" t="s">
        <v>59530</v>
      </c>
      <c r="P42895" s="1" t="s">
        <v>59530</v>
      </c>
      <c r="Q42895">
        <v>0</v>
      </c>
    </row>
    <row r="42896" spans="1:17">
      <c r="A42896">
        <v>77894</v>
      </c>
      <c r="B42896" s="1" t="s">
        <v>59807</v>
      </c>
      <c r="C42896" s="1" t="s">
        <v>59530</v>
      </c>
      <c r="D42896" s="1" t="s">
        <v>33883</v>
      </c>
      <c r="E42896" s="1" t="s">
        <v>33884</v>
      </c>
      <c r="F42896" s="1" t="s">
        <v>46814</v>
      </c>
      <c r="G42896" s="1" t="s">
        <v>5865</v>
      </c>
      <c r="H42896" s="1" t="s">
        <v>5866</v>
      </c>
      <c r="I42896" s="1" t="s">
        <v>59530</v>
      </c>
      <c r="J42896">
        <v>500</v>
      </c>
      <c r="K42896">
        <v>500</v>
      </c>
      <c r="L42896">
        <v>0</v>
      </c>
      <c r="M42896">
        <v>0</v>
      </c>
      <c r="N42896">
        <v>0</v>
      </c>
      <c r="O42896" s="1" t="s">
        <v>59530</v>
      </c>
      <c r="P42896" s="1" t="s">
        <v>59530</v>
      </c>
      <c r="Q42896">
        <v>0</v>
      </c>
    </row>
    <row r="42897" spans="1:17">
      <c r="A42897">
        <v>77895</v>
      </c>
      <c r="B42897" s="1" t="s">
        <v>59808</v>
      </c>
      <c r="C42897" s="1" t="s">
        <v>59530</v>
      </c>
      <c r="D42897" s="1" t="s">
        <v>33639</v>
      </c>
      <c r="E42897" s="1" t="s">
        <v>33640</v>
      </c>
      <c r="F42897" s="1" t="s">
        <v>46814</v>
      </c>
      <c r="G42897" s="1" t="s">
        <v>5865</v>
      </c>
      <c r="H42897" s="1" t="s">
        <v>5866</v>
      </c>
      <c r="I42897" s="1" t="s">
        <v>59530</v>
      </c>
      <c r="J42897">
        <v>500</v>
      </c>
      <c r="K42897">
        <v>500</v>
      </c>
      <c r="L42897">
        <v>0</v>
      </c>
      <c r="M42897">
        <v>0</v>
      </c>
      <c r="N42897">
        <v>0</v>
      </c>
      <c r="O42897" s="1" t="s">
        <v>59530</v>
      </c>
      <c r="P42897" s="1" t="s">
        <v>59530</v>
      </c>
      <c r="Q42897">
        <v>0</v>
      </c>
    </row>
    <row r="42898" spans="1:17">
      <c r="A42898">
        <v>77896</v>
      </c>
      <c r="B42898" s="1" t="s">
        <v>59809</v>
      </c>
      <c r="C42898" s="1" t="s">
        <v>59530</v>
      </c>
      <c r="D42898" s="1" t="s">
        <v>34197</v>
      </c>
      <c r="E42898" s="1" t="s">
        <v>34198</v>
      </c>
      <c r="F42898" s="1" t="s">
        <v>46814</v>
      </c>
      <c r="G42898" s="1" t="s">
        <v>5865</v>
      </c>
      <c r="H42898" s="1" t="s">
        <v>5866</v>
      </c>
      <c r="I42898" s="1" t="s">
        <v>59530</v>
      </c>
      <c r="J42898">
        <v>2309</v>
      </c>
      <c r="K42898">
        <v>2309</v>
      </c>
      <c r="L42898">
        <v>0</v>
      </c>
      <c r="M42898">
        <v>0</v>
      </c>
      <c r="N42898">
        <v>0</v>
      </c>
      <c r="O42898" s="1" t="s">
        <v>59530</v>
      </c>
      <c r="P42898" s="1" t="s">
        <v>59530</v>
      </c>
      <c r="Q42898">
        <v>0</v>
      </c>
    </row>
    <row r="42899" spans="1:17">
      <c r="A42899">
        <v>77897</v>
      </c>
      <c r="B42899" s="1" t="s">
        <v>59810</v>
      </c>
      <c r="C42899" s="1" t="s">
        <v>59530</v>
      </c>
      <c r="D42899" s="1" t="s">
        <v>55883</v>
      </c>
      <c r="E42899" s="1" t="s">
        <v>55884</v>
      </c>
      <c r="F42899" s="1" t="s">
        <v>46814</v>
      </c>
      <c r="G42899" s="1" t="s">
        <v>5865</v>
      </c>
      <c r="H42899" s="1" t="s">
        <v>5866</v>
      </c>
      <c r="I42899" s="1" t="s">
        <v>59530</v>
      </c>
      <c r="J42899">
        <v>2000</v>
      </c>
      <c r="K42899">
        <v>2000</v>
      </c>
      <c r="L42899">
        <v>0</v>
      </c>
      <c r="M42899">
        <v>0</v>
      </c>
      <c r="N42899">
        <v>0</v>
      </c>
      <c r="O42899" s="1" t="s">
        <v>59530</v>
      </c>
      <c r="P42899" s="1" t="s">
        <v>59530</v>
      </c>
      <c r="Q42899">
        <v>0</v>
      </c>
    </row>
    <row r="42900" spans="1:17">
      <c r="A42900">
        <v>77898</v>
      </c>
      <c r="B42900" s="1" t="s">
        <v>59811</v>
      </c>
      <c r="C42900" s="1" t="s">
        <v>59530</v>
      </c>
      <c r="D42900" s="1" t="s">
        <v>33928</v>
      </c>
      <c r="E42900" s="1" t="s">
        <v>33929</v>
      </c>
      <c r="F42900" s="1" t="s">
        <v>46814</v>
      </c>
      <c r="G42900" s="1" t="s">
        <v>5865</v>
      </c>
      <c r="H42900" s="1" t="s">
        <v>5866</v>
      </c>
      <c r="I42900" s="1" t="s">
        <v>59530</v>
      </c>
      <c r="J42900">
        <v>7000</v>
      </c>
      <c r="K42900">
        <v>7000</v>
      </c>
      <c r="L42900">
        <v>0</v>
      </c>
      <c r="M42900">
        <v>0</v>
      </c>
      <c r="N42900">
        <v>0</v>
      </c>
      <c r="O42900" s="1" t="s">
        <v>59530</v>
      </c>
      <c r="P42900" s="1" t="s">
        <v>59530</v>
      </c>
      <c r="Q42900">
        <v>0</v>
      </c>
    </row>
    <row r="42901" spans="1:17">
      <c r="A42901">
        <v>77899</v>
      </c>
      <c r="B42901" s="1" t="s">
        <v>59812</v>
      </c>
      <c r="C42901" s="1" t="s">
        <v>59530</v>
      </c>
      <c r="D42901" s="1" t="s">
        <v>33931</v>
      </c>
      <c r="E42901" s="1" t="s">
        <v>33932</v>
      </c>
      <c r="F42901" s="1" t="s">
        <v>46814</v>
      </c>
      <c r="G42901" s="1" t="s">
        <v>5865</v>
      </c>
      <c r="H42901" s="1" t="s">
        <v>5866</v>
      </c>
      <c r="I42901" s="1" t="s">
        <v>59530</v>
      </c>
      <c r="J42901">
        <v>8900</v>
      </c>
      <c r="K42901">
        <v>8900</v>
      </c>
      <c r="L42901">
        <v>0</v>
      </c>
      <c r="M42901">
        <v>0</v>
      </c>
      <c r="N42901">
        <v>0</v>
      </c>
      <c r="O42901" s="1" t="s">
        <v>59530</v>
      </c>
      <c r="P42901" s="1" t="s">
        <v>59530</v>
      </c>
      <c r="Q42901">
        <v>0</v>
      </c>
    </row>
    <row r="42902" spans="1:17">
      <c r="A42902">
        <v>77900</v>
      </c>
      <c r="B42902" s="1" t="s">
        <v>59813</v>
      </c>
      <c r="C42902" s="1" t="s">
        <v>59530</v>
      </c>
      <c r="D42902" s="1" t="s">
        <v>33947</v>
      </c>
      <c r="E42902" s="1" t="s">
        <v>33948</v>
      </c>
      <c r="F42902" s="1" t="s">
        <v>46814</v>
      </c>
      <c r="G42902" s="1" t="s">
        <v>5865</v>
      </c>
      <c r="H42902" s="1" t="s">
        <v>5866</v>
      </c>
      <c r="I42902" s="1" t="s">
        <v>59530</v>
      </c>
      <c r="J42902">
        <v>2000</v>
      </c>
      <c r="K42902">
        <v>2000</v>
      </c>
      <c r="L42902">
        <v>0</v>
      </c>
      <c r="M42902">
        <v>0</v>
      </c>
      <c r="N42902">
        <v>0</v>
      </c>
      <c r="O42902" s="1" t="s">
        <v>59530</v>
      </c>
      <c r="P42902" s="1" t="s">
        <v>59530</v>
      </c>
      <c r="Q42902">
        <v>0</v>
      </c>
    </row>
    <row r="42903" spans="1:17">
      <c r="A42903">
        <v>77901</v>
      </c>
      <c r="B42903" s="1" t="s">
        <v>59814</v>
      </c>
      <c r="C42903" s="1" t="s">
        <v>59530</v>
      </c>
      <c r="D42903" s="1" t="s">
        <v>34303</v>
      </c>
      <c r="E42903" s="1" t="s">
        <v>34304</v>
      </c>
      <c r="F42903" s="1" t="s">
        <v>46814</v>
      </c>
      <c r="G42903" s="1" t="s">
        <v>5865</v>
      </c>
      <c r="H42903" s="1" t="s">
        <v>5866</v>
      </c>
      <c r="I42903" s="1" t="s">
        <v>59530</v>
      </c>
      <c r="J42903">
        <v>1361</v>
      </c>
      <c r="K42903">
        <v>1361</v>
      </c>
      <c r="L42903">
        <v>0</v>
      </c>
      <c r="M42903">
        <v>0</v>
      </c>
      <c r="N42903">
        <v>0</v>
      </c>
      <c r="O42903" s="1" t="s">
        <v>59530</v>
      </c>
      <c r="P42903" s="1" t="s">
        <v>59530</v>
      </c>
      <c r="Q42903">
        <v>0</v>
      </c>
    </row>
    <row r="42904" spans="1:17">
      <c r="A42904">
        <v>77902</v>
      </c>
      <c r="B42904" s="1" t="s">
        <v>59815</v>
      </c>
      <c r="C42904" s="1" t="s">
        <v>59530</v>
      </c>
      <c r="D42904" s="1" t="s">
        <v>23564</v>
      </c>
      <c r="E42904" s="1" t="s">
        <v>23565</v>
      </c>
      <c r="F42904" s="1" t="s">
        <v>46814</v>
      </c>
      <c r="G42904" s="1" t="s">
        <v>5865</v>
      </c>
      <c r="H42904" s="1" t="s">
        <v>5866</v>
      </c>
      <c r="I42904" s="1" t="s">
        <v>59530</v>
      </c>
      <c r="J42904">
        <v>300</v>
      </c>
      <c r="K42904">
        <v>300</v>
      </c>
      <c r="L42904">
        <v>0</v>
      </c>
      <c r="M42904">
        <v>0</v>
      </c>
      <c r="N42904">
        <v>0</v>
      </c>
      <c r="O42904" s="1" t="s">
        <v>59530</v>
      </c>
      <c r="P42904" s="1" t="s">
        <v>59530</v>
      </c>
      <c r="Q42904">
        <v>0</v>
      </c>
    </row>
    <row r="42905" spans="1:17">
      <c r="A42905">
        <v>77903</v>
      </c>
      <c r="B42905" s="1" t="s">
        <v>59816</v>
      </c>
      <c r="C42905" s="1" t="s">
        <v>59530</v>
      </c>
      <c r="D42905" s="1" t="s">
        <v>25555</v>
      </c>
      <c r="E42905" s="1" t="s">
        <v>25556</v>
      </c>
      <c r="F42905" s="1" t="s">
        <v>46814</v>
      </c>
      <c r="G42905" s="1" t="s">
        <v>5865</v>
      </c>
      <c r="H42905" s="1" t="s">
        <v>5866</v>
      </c>
      <c r="I42905" s="1" t="s">
        <v>59530</v>
      </c>
      <c r="J42905">
        <v>50</v>
      </c>
      <c r="K42905">
        <v>50</v>
      </c>
      <c r="L42905">
        <v>0</v>
      </c>
      <c r="M42905">
        <v>0</v>
      </c>
      <c r="N42905">
        <v>0</v>
      </c>
      <c r="O42905" s="1" t="s">
        <v>59530</v>
      </c>
      <c r="P42905" s="1" t="s">
        <v>59530</v>
      </c>
      <c r="Q42905">
        <v>0</v>
      </c>
    </row>
    <row r="42906" spans="1:17">
      <c r="A42906">
        <v>77904</v>
      </c>
      <c r="B42906" s="1" t="s">
        <v>59817</v>
      </c>
      <c r="C42906" s="1" t="s">
        <v>59530</v>
      </c>
      <c r="D42906" s="1" t="s">
        <v>25561</v>
      </c>
      <c r="E42906" s="1" t="s">
        <v>25562</v>
      </c>
      <c r="F42906" s="1" t="s">
        <v>46814</v>
      </c>
      <c r="G42906" s="1" t="s">
        <v>5865</v>
      </c>
      <c r="H42906" s="1" t="s">
        <v>5866</v>
      </c>
      <c r="I42906" s="1" t="s">
        <v>59530</v>
      </c>
      <c r="J42906">
        <v>50</v>
      </c>
      <c r="K42906">
        <v>50</v>
      </c>
      <c r="L42906">
        <v>0</v>
      </c>
      <c r="M42906">
        <v>0</v>
      </c>
      <c r="N42906">
        <v>0</v>
      </c>
      <c r="O42906" s="1" t="s">
        <v>59530</v>
      </c>
      <c r="P42906" s="1" t="s">
        <v>59530</v>
      </c>
      <c r="Q42906">
        <v>0</v>
      </c>
    </row>
    <row r="42907" spans="1:17">
      <c r="A42907">
        <v>77905</v>
      </c>
      <c r="B42907" s="1" t="s">
        <v>59818</v>
      </c>
      <c r="C42907" s="1" t="s">
        <v>59530</v>
      </c>
      <c r="D42907" s="1" t="s">
        <v>23909</v>
      </c>
      <c r="E42907" s="1" t="s">
        <v>23910</v>
      </c>
      <c r="F42907" s="1" t="s">
        <v>46814</v>
      </c>
      <c r="G42907" s="1" t="s">
        <v>5865</v>
      </c>
      <c r="H42907" s="1" t="s">
        <v>5866</v>
      </c>
      <c r="I42907" s="1" t="s">
        <v>59530</v>
      </c>
      <c r="J42907">
        <v>5</v>
      </c>
      <c r="K42907">
        <v>5</v>
      </c>
      <c r="L42907">
        <v>0</v>
      </c>
      <c r="M42907">
        <v>0</v>
      </c>
      <c r="N42907">
        <v>0</v>
      </c>
      <c r="O42907" s="1" t="s">
        <v>59530</v>
      </c>
      <c r="P42907" s="1" t="s">
        <v>59530</v>
      </c>
      <c r="Q42907">
        <v>0</v>
      </c>
    </row>
    <row r="42908" spans="1:17">
      <c r="A42908">
        <v>77906</v>
      </c>
      <c r="B42908" s="1" t="s">
        <v>59819</v>
      </c>
      <c r="C42908" s="1" t="s">
        <v>59530</v>
      </c>
      <c r="D42908" s="1" t="s">
        <v>34009</v>
      </c>
      <c r="E42908" s="1" t="s">
        <v>34010</v>
      </c>
      <c r="F42908" s="1" t="s">
        <v>46814</v>
      </c>
      <c r="G42908" s="1" t="s">
        <v>5865</v>
      </c>
      <c r="H42908" s="1" t="s">
        <v>5866</v>
      </c>
      <c r="I42908" s="1" t="s">
        <v>59530</v>
      </c>
      <c r="J42908">
        <v>2000</v>
      </c>
      <c r="K42908">
        <v>2000</v>
      </c>
      <c r="L42908">
        <v>0</v>
      </c>
      <c r="M42908">
        <v>0</v>
      </c>
      <c r="N42908">
        <v>0</v>
      </c>
      <c r="O42908" s="1" t="s">
        <v>59530</v>
      </c>
      <c r="P42908" s="1" t="s">
        <v>59530</v>
      </c>
      <c r="Q42908">
        <v>0</v>
      </c>
    </row>
    <row r="42909" spans="1:17">
      <c r="A42909">
        <v>77907</v>
      </c>
      <c r="B42909" s="1" t="s">
        <v>59820</v>
      </c>
      <c r="C42909" s="1" t="s">
        <v>59530</v>
      </c>
      <c r="D42909" s="1" t="s">
        <v>33937</v>
      </c>
      <c r="E42909" s="1" t="s">
        <v>33938</v>
      </c>
      <c r="F42909" s="1" t="s">
        <v>46814</v>
      </c>
      <c r="G42909" s="1" t="s">
        <v>5865</v>
      </c>
      <c r="H42909" s="1" t="s">
        <v>5866</v>
      </c>
      <c r="I42909" s="1" t="s">
        <v>59530</v>
      </c>
      <c r="J42909">
        <v>3000</v>
      </c>
      <c r="K42909">
        <v>3000</v>
      </c>
      <c r="L42909">
        <v>0</v>
      </c>
      <c r="M42909">
        <v>0</v>
      </c>
      <c r="N42909">
        <v>0</v>
      </c>
      <c r="O42909" s="1" t="s">
        <v>59530</v>
      </c>
      <c r="P42909" s="1" t="s">
        <v>59530</v>
      </c>
      <c r="Q42909">
        <v>0</v>
      </c>
    </row>
    <row r="42910" spans="1:17">
      <c r="A42910">
        <v>77908</v>
      </c>
      <c r="B42910" s="1" t="s">
        <v>59821</v>
      </c>
      <c r="C42910" s="1" t="s">
        <v>59530</v>
      </c>
      <c r="D42910" s="1" t="s">
        <v>58187</v>
      </c>
      <c r="E42910" s="1" t="s">
        <v>58188</v>
      </c>
      <c r="F42910" s="1" t="s">
        <v>46814</v>
      </c>
      <c r="G42910" s="1" t="s">
        <v>5865</v>
      </c>
      <c r="H42910" s="1" t="s">
        <v>5866</v>
      </c>
      <c r="I42910" s="1" t="s">
        <v>59530</v>
      </c>
      <c r="J42910">
        <v>150000</v>
      </c>
      <c r="K42910">
        <v>150000</v>
      </c>
      <c r="L42910">
        <v>0</v>
      </c>
      <c r="M42910">
        <v>0</v>
      </c>
      <c r="N42910">
        <v>0</v>
      </c>
      <c r="O42910" s="1" t="s">
        <v>59530</v>
      </c>
      <c r="P42910" s="1" t="s">
        <v>59530</v>
      </c>
      <c r="Q42910">
        <v>0</v>
      </c>
    </row>
    <row r="42911" spans="1:17">
      <c r="A42911">
        <v>77909</v>
      </c>
      <c r="B42911" s="1" t="s">
        <v>59822</v>
      </c>
      <c r="C42911" s="1" t="s">
        <v>59530</v>
      </c>
      <c r="D42911" s="1" t="s">
        <v>57443</v>
      </c>
      <c r="E42911" s="1" t="s">
        <v>58178</v>
      </c>
      <c r="F42911" s="1" t="s">
        <v>46814</v>
      </c>
      <c r="G42911" s="1" t="s">
        <v>5865</v>
      </c>
      <c r="H42911" s="1" t="s">
        <v>5866</v>
      </c>
      <c r="I42911" s="1" t="s">
        <v>59530</v>
      </c>
      <c r="J42911">
        <v>26000</v>
      </c>
      <c r="K42911">
        <v>26000</v>
      </c>
      <c r="L42911">
        <v>0</v>
      </c>
      <c r="M42911">
        <v>0</v>
      </c>
      <c r="N42911">
        <v>0</v>
      </c>
      <c r="O42911" s="1" t="s">
        <v>59530</v>
      </c>
      <c r="P42911" s="1" t="s">
        <v>59530</v>
      </c>
      <c r="Q42911">
        <v>0</v>
      </c>
    </row>
    <row r="42912" spans="1:17">
      <c r="A42912">
        <v>77910</v>
      </c>
      <c r="B42912" s="1" t="s">
        <v>59823</v>
      </c>
      <c r="C42912" s="1" t="s">
        <v>59530</v>
      </c>
      <c r="D42912" s="1" t="s">
        <v>59824</v>
      </c>
      <c r="E42912" s="1" t="s">
        <v>59825</v>
      </c>
      <c r="F42912" s="1" t="s">
        <v>46814</v>
      </c>
      <c r="G42912" s="1" t="s">
        <v>5865</v>
      </c>
      <c r="H42912" s="1" t="s">
        <v>5866</v>
      </c>
      <c r="I42912" s="1" t="s">
        <v>59530</v>
      </c>
      <c r="J42912">
        <v>2400</v>
      </c>
      <c r="K42912">
        <v>2400</v>
      </c>
      <c r="L42912">
        <v>0</v>
      </c>
      <c r="M42912">
        <v>0</v>
      </c>
      <c r="N42912">
        <v>0</v>
      </c>
      <c r="O42912" s="1" t="s">
        <v>59530</v>
      </c>
      <c r="P42912" s="1" t="s">
        <v>59530</v>
      </c>
      <c r="Q42912">
        <v>0</v>
      </c>
    </row>
    <row r="42913" spans="1:17">
      <c r="A42913">
        <v>77911</v>
      </c>
      <c r="B42913" s="1" t="s">
        <v>59826</v>
      </c>
      <c r="C42913" s="1" t="s">
        <v>59530</v>
      </c>
      <c r="D42913" s="1" t="s">
        <v>59827</v>
      </c>
      <c r="E42913" s="1" t="s">
        <v>59828</v>
      </c>
      <c r="F42913" s="1" t="s">
        <v>46814</v>
      </c>
      <c r="G42913" s="1" t="s">
        <v>5865</v>
      </c>
      <c r="H42913" s="1" t="s">
        <v>5866</v>
      </c>
      <c r="I42913" s="1" t="s">
        <v>59530</v>
      </c>
      <c r="J42913">
        <v>11200</v>
      </c>
      <c r="K42913">
        <v>11200</v>
      </c>
      <c r="L42913">
        <v>0</v>
      </c>
      <c r="M42913">
        <v>0</v>
      </c>
      <c r="N42913">
        <v>0</v>
      </c>
      <c r="O42913" s="1" t="s">
        <v>59530</v>
      </c>
      <c r="P42913" s="1" t="s">
        <v>59530</v>
      </c>
      <c r="Q42913">
        <v>0</v>
      </c>
    </row>
    <row r="42914" spans="1:17">
      <c r="A42914">
        <v>77912</v>
      </c>
      <c r="B42914" s="1" t="s">
        <v>59829</v>
      </c>
      <c r="C42914" s="1" t="s">
        <v>59530</v>
      </c>
      <c r="D42914" s="1" t="s">
        <v>59830</v>
      </c>
      <c r="E42914" s="1" t="s">
        <v>59831</v>
      </c>
      <c r="F42914" s="1" t="s">
        <v>46814</v>
      </c>
      <c r="G42914" s="1" t="s">
        <v>5865</v>
      </c>
      <c r="H42914" s="1" t="s">
        <v>5866</v>
      </c>
      <c r="I42914" s="1" t="s">
        <v>59530</v>
      </c>
      <c r="J42914">
        <v>11300</v>
      </c>
      <c r="K42914">
        <v>11300</v>
      </c>
      <c r="L42914">
        <v>0</v>
      </c>
      <c r="M42914">
        <v>0</v>
      </c>
      <c r="N42914">
        <v>0</v>
      </c>
      <c r="O42914" s="1" t="s">
        <v>59530</v>
      </c>
      <c r="P42914" s="1" t="s">
        <v>59530</v>
      </c>
      <c r="Q42914">
        <v>0</v>
      </c>
    </row>
    <row r="42915" spans="1:17">
      <c r="A42915">
        <v>77913</v>
      </c>
      <c r="B42915" s="1" t="s">
        <v>59832</v>
      </c>
      <c r="C42915" s="1" t="s">
        <v>59530</v>
      </c>
      <c r="D42915" s="1" t="s">
        <v>58454</v>
      </c>
      <c r="E42915" s="1" t="s">
        <v>58455</v>
      </c>
      <c r="F42915" s="1" t="s">
        <v>46814</v>
      </c>
      <c r="G42915" s="1" t="s">
        <v>5865</v>
      </c>
      <c r="H42915" s="1" t="s">
        <v>5866</v>
      </c>
      <c r="I42915" s="1" t="s">
        <v>59530</v>
      </c>
      <c r="J42915">
        <v>11100</v>
      </c>
      <c r="K42915">
        <v>11100</v>
      </c>
      <c r="L42915">
        <v>0</v>
      </c>
      <c r="M42915">
        <v>0</v>
      </c>
      <c r="N42915">
        <v>0</v>
      </c>
      <c r="O42915" s="1" t="s">
        <v>59530</v>
      </c>
      <c r="P42915" s="1" t="s">
        <v>59530</v>
      </c>
      <c r="Q42915">
        <v>0</v>
      </c>
    </row>
    <row r="42916" spans="1:17">
      <c r="A42916">
        <v>77914</v>
      </c>
      <c r="B42916" s="1" t="s">
        <v>59833</v>
      </c>
      <c r="C42916" s="1" t="s">
        <v>59530</v>
      </c>
      <c r="D42916" s="1" t="s">
        <v>58451</v>
      </c>
      <c r="E42916" s="1" t="s">
        <v>58452</v>
      </c>
      <c r="F42916" s="1" t="s">
        <v>46814</v>
      </c>
      <c r="G42916" s="1" t="s">
        <v>5865</v>
      </c>
      <c r="H42916" s="1" t="s">
        <v>5866</v>
      </c>
      <c r="I42916" s="1" t="s">
        <v>59530</v>
      </c>
      <c r="J42916">
        <v>12000</v>
      </c>
      <c r="K42916">
        <v>12000</v>
      </c>
      <c r="L42916">
        <v>0</v>
      </c>
      <c r="M42916">
        <v>0</v>
      </c>
      <c r="N42916">
        <v>0</v>
      </c>
      <c r="O42916" s="1" t="s">
        <v>59530</v>
      </c>
      <c r="P42916" s="1" t="s">
        <v>59530</v>
      </c>
      <c r="Q42916">
        <v>0</v>
      </c>
    </row>
    <row r="42917" spans="1:17">
      <c r="A42917">
        <v>77915</v>
      </c>
      <c r="B42917" s="1" t="s">
        <v>59834</v>
      </c>
      <c r="C42917" s="1" t="s">
        <v>59530</v>
      </c>
      <c r="D42917" s="1" t="s">
        <v>59835</v>
      </c>
      <c r="E42917" s="1" t="s">
        <v>59836</v>
      </c>
      <c r="F42917" s="1" t="s">
        <v>46814</v>
      </c>
      <c r="G42917" s="1" t="s">
        <v>5865</v>
      </c>
      <c r="H42917" s="1" t="s">
        <v>5866</v>
      </c>
      <c r="I42917" s="1" t="s">
        <v>59530</v>
      </c>
      <c r="J42917">
        <v>16000</v>
      </c>
      <c r="K42917">
        <v>16000</v>
      </c>
      <c r="L42917">
        <v>0</v>
      </c>
      <c r="M42917">
        <v>0</v>
      </c>
      <c r="N42917">
        <v>0</v>
      </c>
      <c r="O42917" s="1" t="s">
        <v>59530</v>
      </c>
      <c r="P42917" s="1" t="s">
        <v>59530</v>
      </c>
      <c r="Q42917">
        <v>0</v>
      </c>
    </row>
    <row r="42918" spans="1:17">
      <c r="A42918">
        <v>77916</v>
      </c>
      <c r="B42918" s="1" t="s">
        <v>59837</v>
      </c>
      <c r="C42918" s="1" t="s">
        <v>59530</v>
      </c>
      <c r="D42918" s="1" t="s">
        <v>57439</v>
      </c>
      <c r="E42918" s="1" t="s">
        <v>58171</v>
      </c>
      <c r="F42918" s="1" t="s">
        <v>46814</v>
      </c>
      <c r="G42918" s="1" t="s">
        <v>5865</v>
      </c>
      <c r="H42918" s="1" t="s">
        <v>5866</v>
      </c>
      <c r="I42918" s="1" t="s">
        <v>59530</v>
      </c>
      <c r="J42918">
        <v>18000</v>
      </c>
      <c r="K42918">
        <v>18000</v>
      </c>
      <c r="L42918">
        <v>0</v>
      </c>
      <c r="M42918">
        <v>0</v>
      </c>
      <c r="N42918">
        <v>0</v>
      </c>
      <c r="O42918" s="1" t="s">
        <v>59530</v>
      </c>
      <c r="P42918" s="1" t="s">
        <v>59530</v>
      </c>
      <c r="Q42918">
        <v>0</v>
      </c>
    </row>
    <row r="42919" spans="1:17">
      <c r="A42919">
        <v>77917</v>
      </c>
      <c r="B42919" s="1" t="s">
        <v>59838</v>
      </c>
      <c r="C42919" s="1" t="s">
        <v>59530</v>
      </c>
      <c r="D42919" s="1" t="s">
        <v>59839</v>
      </c>
      <c r="E42919" s="1" t="s">
        <v>59840</v>
      </c>
      <c r="F42919" s="1" t="s">
        <v>46814</v>
      </c>
      <c r="G42919" s="1" t="s">
        <v>5865</v>
      </c>
      <c r="H42919" s="1" t="s">
        <v>5866</v>
      </c>
      <c r="I42919" s="1" t="s">
        <v>59530</v>
      </c>
      <c r="J42919">
        <v>16800</v>
      </c>
      <c r="K42919">
        <v>16800</v>
      </c>
      <c r="L42919">
        <v>0</v>
      </c>
      <c r="M42919">
        <v>0</v>
      </c>
      <c r="N42919">
        <v>0</v>
      </c>
      <c r="O42919" s="1" t="s">
        <v>59530</v>
      </c>
      <c r="P42919" s="1" t="s">
        <v>59530</v>
      </c>
      <c r="Q42919">
        <v>0</v>
      </c>
    </row>
    <row r="42920" spans="1:17">
      <c r="A42920">
        <v>77918</v>
      </c>
      <c r="B42920" s="1" t="s">
        <v>59841</v>
      </c>
      <c r="C42920" s="1" t="s">
        <v>59530</v>
      </c>
      <c r="D42920" s="1" t="s">
        <v>58180</v>
      </c>
      <c r="E42920" s="1" t="s">
        <v>58181</v>
      </c>
      <c r="F42920" s="1" t="s">
        <v>46814</v>
      </c>
      <c r="G42920" s="1" t="s">
        <v>5865</v>
      </c>
      <c r="H42920" s="1" t="s">
        <v>5866</v>
      </c>
      <c r="I42920" s="1" t="s">
        <v>59530</v>
      </c>
      <c r="J42920">
        <v>23600</v>
      </c>
      <c r="K42920">
        <v>23600</v>
      </c>
      <c r="L42920">
        <v>0</v>
      </c>
      <c r="M42920">
        <v>0</v>
      </c>
      <c r="N42920">
        <v>0</v>
      </c>
      <c r="O42920" s="1" t="s">
        <v>59530</v>
      </c>
      <c r="P42920" s="1" t="s">
        <v>59530</v>
      </c>
      <c r="Q42920">
        <v>0</v>
      </c>
    </row>
    <row r="42921" spans="1:17">
      <c r="A42921">
        <v>77919</v>
      </c>
      <c r="B42921" s="1" t="s">
        <v>59842</v>
      </c>
      <c r="C42921" s="1" t="s">
        <v>59530</v>
      </c>
      <c r="D42921" s="1" t="s">
        <v>59843</v>
      </c>
      <c r="E42921" s="1" t="s">
        <v>59844</v>
      </c>
      <c r="F42921" s="1" t="s">
        <v>46814</v>
      </c>
      <c r="G42921" s="1" t="s">
        <v>5865</v>
      </c>
      <c r="H42921" s="1" t="s">
        <v>5866</v>
      </c>
      <c r="I42921" s="1" t="s">
        <v>59530</v>
      </c>
      <c r="J42921">
        <v>11100</v>
      </c>
      <c r="K42921">
        <v>11100</v>
      </c>
      <c r="L42921">
        <v>0</v>
      </c>
      <c r="M42921">
        <v>0</v>
      </c>
      <c r="N42921">
        <v>0</v>
      </c>
      <c r="O42921" s="1" t="s">
        <v>59530</v>
      </c>
      <c r="P42921" s="1" t="s">
        <v>59530</v>
      </c>
      <c r="Q42921">
        <v>0</v>
      </c>
    </row>
    <row r="42922" spans="1:17">
      <c r="A42922">
        <v>77920</v>
      </c>
      <c r="B42922" s="1" t="s">
        <v>59845</v>
      </c>
      <c r="C42922" s="1" t="s">
        <v>59530</v>
      </c>
      <c r="D42922" s="1" t="s">
        <v>59846</v>
      </c>
      <c r="E42922" s="1" t="s">
        <v>59847</v>
      </c>
      <c r="F42922" s="1" t="s">
        <v>46814</v>
      </c>
      <c r="G42922" s="1" t="s">
        <v>5865</v>
      </c>
      <c r="H42922" s="1" t="s">
        <v>5866</v>
      </c>
      <c r="I42922" s="1" t="s">
        <v>59530</v>
      </c>
      <c r="J42922">
        <v>11100</v>
      </c>
      <c r="K42922">
        <v>11100</v>
      </c>
      <c r="L42922">
        <v>0</v>
      </c>
      <c r="M42922">
        <v>0</v>
      </c>
      <c r="N42922">
        <v>0</v>
      </c>
      <c r="O42922" s="1" t="s">
        <v>59530</v>
      </c>
      <c r="P42922" s="1" t="s">
        <v>59530</v>
      </c>
      <c r="Q42922">
        <v>0</v>
      </c>
    </row>
    <row r="42923" spans="1:17">
      <c r="A42923">
        <v>77921</v>
      </c>
      <c r="B42923" s="1" t="s">
        <v>59848</v>
      </c>
      <c r="C42923" s="1" t="s">
        <v>59755</v>
      </c>
      <c r="D42923" s="1" t="s">
        <v>527</v>
      </c>
      <c r="E42923" s="1" t="s">
        <v>528</v>
      </c>
      <c r="F42923" s="1" t="s">
        <v>28</v>
      </c>
      <c r="G42923" s="1" t="s">
        <v>302</v>
      </c>
      <c r="H42923" s="1" t="s">
        <v>303</v>
      </c>
      <c r="I42923" s="1" t="s">
        <v>59761</v>
      </c>
      <c r="J42923">
        <v>50</v>
      </c>
      <c r="K42923">
        <v>0</v>
      </c>
      <c r="L42923">
        <v>50</v>
      </c>
      <c r="M42923">
        <v>54.84</v>
      </c>
      <c r="N42923">
        <v>0</v>
      </c>
      <c r="O42923" s="1" t="s">
        <v>59755</v>
      </c>
      <c r="P42923" s="1" t="s">
        <v>59761</v>
      </c>
      <c r="Q42923">
        <v>0</v>
      </c>
    </row>
    <row r="42924" spans="1:17">
      <c r="A42924">
        <v>77922</v>
      </c>
      <c r="B42924" s="1" t="s">
        <v>59849</v>
      </c>
      <c r="C42924" s="1" t="s">
        <v>59530</v>
      </c>
      <c r="D42924" s="1" t="s">
        <v>59850</v>
      </c>
      <c r="E42924" s="1" t="s">
        <v>59851</v>
      </c>
      <c r="F42924" s="1" t="s">
        <v>46814</v>
      </c>
      <c r="G42924" s="1" t="s">
        <v>5865</v>
      </c>
      <c r="H42924" s="1" t="s">
        <v>5866</v>
      </c>
      <c r="I42924" s="1" t="s">
        <v>59530</v>
      </c>
      <c r="J42924">
        <v>500</v>
      </c>
      <c r="K42924">
        <v>500</v>
      </c>
      <c r="L42924">
        <v>0</v>
      </c>
      <c r="M42924">
        <v>0</v>
      </c>
      <c r="N42924">
        <v>0</v>
      </c>
      <c r="O42924" s="1" t="s">
        <v>59530</v>
      </c>
      <c r="P42924" s="1" t="s">
        <v>59530</v>
      </c>
      <c r="Q42924">
        <v>0</v>
      </c>
    </row>
    <row r="42925" spans="1:17">
      <c r="A42925">
        <v>77923</v>
      </c>
      <c r="B42925" s="1" t="s">
        <v>59852</v>
      </c>
      <c r="C42925" s="1" t="s">
        <v>59530</v>
      </c>
      <c r="D42925" s="1" t="s">
        <v>54596</v>
      </c>
      <c r="E42925" s="1" t="s">
        <v>54597</v>
      </c>
      <c r="F42925" s="1" t="s">
        <v>46814</v>
      </c>
      <c r="G42925" s="1" t="s">
        <v>5865</v>
      </c>
      <c r="H42925" s="1" t="s">
        <v>5866</v>
      </c>
      <c r="I42925" s="1" t="s">
        <v>59530</v>
      </c>
      <c r="J42925">
        <v>5200</v>
      </c>
      <c r="K42925">
        <v>5200</v>
      </c>
      <c r="L42925">
        <v>0</v>
      </c>
      <c r="M42925">
        <v>0</v>
      </c>
      <c r="N42925">
        <v>0</v>
      </c>
      <c r="O42925" s="1" t="s">
        <v>59530</v>
      </c>
      <c r="P42925" s="1" t="s">
        <v>59530</v>
      </c>
      <c r="Q42925">
        <v>0</v>
      </c>
    </row>
    <row r="42926" spans="1:17">
      <c r="A42926">
        <v>77924</v>
      </c>
      <c r="B42926" s="1" t="s">
        <v>59853</v>
      </c>
      <c r="C42926" s="1" t="s">
        <v>59530</v>
      </c>
      <c r="D42926" s="1" t="s">
        <v>59854</v>
      </c>
      <c r="E42926" s="1" t="s">
        <v>59855</v>
      </c>
      <c r="F42926" s="1" t="s">
        <v>46814</v>
      </c>
      <c r="G42926" s="1" t="s">
        <v>5865</v>
      </c>
      <c r="H42926" s="1" t="s">
        <v>5866</v>
      </c>
      <c r="I42926" s="1" t="s">
        <v>59530</v>
      </c>
      <c r="J42926">
        <v>4000</v>
      </c>
      <c r="K42926">
        <v>4000</v>
      </c>
      <c r="L42926">
        <v>0</v>
      </c>
      <c r="M42926">
        <v>0</v>
      </c>
      <c r="N42926">
        <v>0</v>
      </c>
      <c r="O42926" s="1" t="s">
        <v>59530</v>
      </c>
      <c r="P42926" s="1" t="s">
        <v>59530</v>
      </c>
      <c r="Q42926">
        <v>0</v>
      </c>
    </row>
    <row r="42927" spans="1:17">
      <c r="A42927">
        <v>77925</v>
      </c>
      <c r="B42927" s="1" t="s">
        <v>59856</v>
      </c>
      <c r="C42927" s="1" t="s">
        <v>59530</v>
      </c>
      <c r="D42927" s="1" t="s">
        <v>59857</v>
      </c>
      <c r="E42927" s="1" t="s">
        <v>59858</v>
      </c>
      <c r="F42927" s="1" t="s">
        <v>46814</v>
      </c>
      <c r="G42927" s="1" t="s">
        <v>5865</v>
      </c>
      <c r="H42927" s="1" t="s">
        <v>5866</v>
      </c>
      <c r="I42927" s="1" t="s">
        <v>59530</v>
      </c>
      <c r="J42927">
        <v>3500</v>
      </c>
      <c r="K42927">
        <v>3500</v>
      </c>
      <c r="L42927">
        <v>0</v>
      </c>
      <c r="M42927">
        <v>0</v>
      </c>
      <c r="N42927">
        <v>0</v>
      </c>
      <c r="O42927" s="1" t="s">
        <v>59530</v>
      </c>
      <c r="P42927" s="1" t="s">
        <v>59530</v>
      </c>
      <c r="Q42927">
        <v>0</v>
      </c>
    </row>
    <row r="42928" spans="1:17">
      <c r="A42928">
        <v>77926</v>
      </c>
      <c r="B42928" s="1" t="s">
        <v>59859</v>
      </c>
      <c r="C42928" s="1" t="s">
        <v>59530</v>
      </c>
      <c r="D42928" s="1" t="s">
        <v>58457</v>
      </c>
      <c r="E42928" s="1" t="s">
        <v>58458</v>
      </c>
      <c r="F42928" s="1" t="s">
        <v>46814</v>
      </c>
      <c r="G42928" s="1" t="s">
        <v>5865</v>
      </c>
      <c r="H42928" s="1" t="s">
        <v>5866</v>
      </c>
      <c r="I42928" s="1" t="s">
        <v>59530</v>
      </c>
      <c r="J42928">
        <v>8699</v>
      </c>
      <c r="K42928">
        <v>8699</v>
      </c>
      <c r="L42928">
        <v>0</v>
      </c>
      <c r="M42928">
        <v>0</v>
      </c>
      <c r="N42928">
        <v>0</v>
      </c>
      <c r="O42928" s="1" t="s">
        <v>59530</v>
      </c>
      <c r="P42928" s="1" t="s">
        <v>59530</v>
      </c>
      <c r="Q42928">
        <v>0</v>
      </c>
    </row>
    <row r="42929" spans="1:17">
      <c r="A42929">
        <v>77927</v>
      </c>
      <c r="B42929" s="1" t="s">
        <v>59860</v>
      </c>
      <c r="C42929" s="1" t="s">
        <v>59530</v>
      </c>
      <c r="D42929" s="1" t="s">
        <v>54593</v>
      </c>
      <c r="E42929" s="1" t="s">
        <v>54594</v>
      </c>
      <c r="F42929" s="1" t="s">
        <v>46814</v>
      </c>
      <c r="G42929" s="1" t="s">
        <v>5865</v>
      </c>
      <c r="H42929" s="1" t="s">
        <v>5866</v>
      </c>
      <c r="I42929" s="1" t="s">
        <v>59530</v>
      </c>
      <c r="J42929">
        <v>500</v>
      </c>
      <c r="K42929">
        <v>500</v>
      </c>
      <c r="L42929">
        <v>0</v>
      </c>
      <c r="M42929">
        <v>0</v>
      </c>
      <c r="N42929">
        <v>0</v>
      </c>
      <c r="O42929" s="1" t="s">
        <v>59530</v>
      </c>
      <c r="P42929" s="1" t="s">
        <v>59530</v>
      </c>
      <c r="Q42929">
        <v>0</v>
      </c>
    </row>
    <row r="42930" spans="1:17">
      <c r="A42930">
        <v>77928</v>
      </c>
      <c r="B42930" s="1" t="s">
        <v>59861</v>
      </c>
      <c r="C42930" s="1" t="s">
        <v>59755</v>
      </c>
      <c r="D42930" s="1" t="s">
        <v>2560</v>
      </c>
      <c r="E42930" s="1" t="s">
        <v>2561</v>
      </c>
      <c r="F42930" s="1" t="s">
        <v>28</v>
      </c>
      <c r="G42930" s="1" t="s">
        <v>7635</v>
      </c>
      <c r="H42930" s="1" t="s">
        <v>7636</v>
      </c>
      <c r="I42930" s="1" t="s">
        <v>59761</v>
      </c>
      <c r="J42930">
        <v>8</v>
      </c>
      <c r="K42930">
        <v>8</v>
      </c>
      <c r="L42930">
        <v>0</v>
      </c>
      <c r="M42930">
        <v>198</v>
      </c>
      <c r="N42930">
        <v>0</v>
      </c>
      <c r="O42930" s="1" t="s">
        <v>59755</v>
      </c>
      <c r="P42930" s="1" t="s">
        <v>59761</v>
      </c>
      <c r="Q42930">
        <v>1584</v>
      </c>
    </row>
    <row r="42931" spans="1:17">
      <c r="A42931">
        <v>77929</v>
      </c>
      <c r="B42931" s="1" t="s">
        <v>59862</v>
      </c>
      <c r="C42931" s="1" t="s">
        <v>59530</v>
      </c>
      <c r="D42931" s="1" t="s">
        <v>54590</v>
      </c>
      <c r="E42931" s="1" t="s">
        <v>59863</v>
      </c>
      <c r="F42931" s="1" t="s">
        <v>46814</v>
      </c>
      <c r="G42931" s="1" t="s">
        <v>5865</v>
      </c>
      <c r="H42931" s="1" t="s">
        <v>5866</v>
      </c>
      <c r="I42931" s="1" t="s">
        <v>59530</v>
      </c>
      <c r="J42931">
        <v>15750</v>
      </c>
      <c r="K42931">
        <v>15750</v>
      </c>
      <c r="L42931">
        <v>0</v>
      </c>
      <c r="M42931">
        <v>0</v>
      </c>
      <c r="N42931">
        <v>0</v>
      </c>
      <c r="O42931" s="1" t="s">
        <v>59530</v>
      </c>
      <c r="P42931" s="1" t="s">
        <v>59530</v>
      </c>
      <c r="Q42931">
        <v>0</v>
      </c>
    </row>
    <row r="42932" spans="1:17">
      <c r="A42932">
        <v>77930</v>
      </c>
      <c r="B42932" s="1" t="s">
        <v>59864</v>
      </c>
      <c r="C42932" s="1" t="s">
        <v>59755</v>
      </c>
      <c r="D42932" s="1" t="s">
        <v>22517</v>
      </c>
      <c r="E42932" s="1" t="s">
        <v>22518</v>
      </c>
      <c r="F42932" s="1" t="s">
        <v>51139</v>
      </c>
      <c r="G42932" s="1" t="s">
        <v>5865</v>
      </c>
      <c r="H42932" s="1" t="s">
        <v>5866</v>
      </c>
      <c r="I42932" s="1" t="s">
        <v>59755</v>
      </c>
      <c r="J42932">
        <v>6000</v>
      </c>
      <c r="K42932">
        <v>6000</v>
      </c>
      <c r="L42932">
        <v>0</v>
      </c>
      <c r="M42932">
        <v>0</v>
      </c>
      <c r="N42932">
        <v>0</v>
      </c>
      <c r="O42932" s="1" t="s">
        <v>59755</v>
      </c>
      <c r="P42932" s="1" t="s">
        <v>59755</v>
      </c>
      <c r="Q42932">
        <v>0</v>
      </c>
    </row>
    <row r="42933" spans="1:17">
      <c r="A42933">
        <v>77931</v>
      </c>
      <c r="B42933" s="1" t="s">
        <v>59865</v>
      </c>
      <c r="C42933" s="1" t="s">
        <v>59755</v>
      </c>
      <c r="D42933" s="1" t="s">
        <v>55728</v>
      </c>
      <c r="E42933" s="1" t="s">
        <v>55729</v>
      </c>
      <c r="F42933" s="1" t="s">
        <v>51139</v>
      </c>
      <c r="G42933" s="1" t="s">
        <v>5865</v>
      </c>
      <c r="H42933" s="1" t="s">
        <v>5866</v>
      </c>
      <c r="I42933" s="1" t="s">
        <v>59755</v>
      </c>
      <c r="J42933">
        <v>950</v>
      </c>
      <c r="K42933">
        <v>950</v>
      </c>
      <c r="L42933">
        <v>0</v>
      </c>
      <c r="M42933">
        <v>0</v>
      </c>
      <c r="N42933">
        <v>0</v>
      </c>
      <c r="O42933" s="1" t="s">
        <v>59755</v>
      </c>
      <c r="P42933" s="1" t="s">
        <v>59755</v>
      </c>
      <c r="Q42933">
        <v>0</v>
      </c>
    </row>
    <row r="42934" spans="1:17">
      <c r="A42934">
        <v>77932</v>
      </c>
      <c r="B42934" s="1" t="s">
        <v>59866</v>
      </c>
      <c r="C42934" s="1" t="s">
        <v>59755</v>
      </c>
      <c r="D42934" s="1" t="s">
        <v>46517</v>
      </c>
      <c r="E42934" s="1" t="s">
        <v>46518</v>
      </c>
      <c r="F42934" s="1" t="s">
        <v>51139</v>
      </c>
      <c r="G42934" s="1" t="s">
        <v>5865</v>
      </c>
      <c r="H42934" s="1" t="s">
        <v>5866</v>
      </c>
      <c r="I42934" s="1" t="s">
        <v>59755</v>
      </c>
      <c r="J42934">
        <v>505</v>
      </c>
      <c r="K42934">
        <v>505</v>
      </c>
      <c r="L42934">
        <v>0</v>
      </c>
      <c r="M42934">
        <v>0</v>
      </c>
      <c r="N42934">
        <v>0</v>
      </c>
      <c r="O42934" s="1" t="s">
        <v>59755</v>
      </c>
      <c r="P42934" s="1" t="s">
        <v>59755</v>
      </c>
      <c r="Q42934">
        <v>0</v>
      </c>
    </row>
    <row r="42935" spans="1:17">
      <c r="A42935">
        <v>77933</v>
      </c>
      <c r="B42935" s="1" t="s">
        <v>59867</v>
      </c>
      <c r="C42935" s="1" t="s">
        <v>59755</v>
      </c>
      <c r="D42935" s="1" t="s">
        <v>54243</v>
      </c>
      <c r="E42935" s="1" t="s">
        <v>54244</v>
      </c>
      <c r="F42935" s="1" t="s">
        <v>51139</v>
      </c>
      <c r="G42935" s="1" t="s">
        <v>5865</v>
      </c>
      <c r="H42935" s="1" t="s">
        <v>5866</v>
      </c>
      <c r="I42935" s="1" t="s">
        <v>59755</v>
      </c>
      <c r="J42935">
        <v>18000</v>
      </c>
      <c r="K42935">
        <v>18000</v>
      </c>
      <c r="L42935">
        <v>0</v>
      </c>
      <c r="M42935">
        <v>0</v>
      </c>
      <c r="N42935">
        <v>0</v>
      </c>
      <c r="O42935" s="1" t="s">
        <v>59755</v>
      </c>
      <c r="P42935" s="1" t="s">
        <v>59755</v>
      </c>
      <c r="Q42935">
        <v>0</v>
      </c>
    </row>
    <row r="42936" spans="1:17">
      <c r="A42936">
        <v>77934</v>
      </c>
      <c r="B42936" s="1" t="s">
        <v>59868</v>
      </c>
      <c r="C42936" s="1" t="s">
        <v>59755</v>
      </c>
      <c r="D42936" s="1" t="s">
        <v>59869</v>
      </c>
      <c r="E42936" s="1" t="s">
        <v>59870</v>
      </c>
      <c r="F42936" s="1" t="s">
        <v>51139</v>
      </c>
      <c r="G42936" s="1" t="s">
        <v>5865</v>
      </c>
      <c r="H42936" s="1" t="s">
        <v>5866</v>
      </c>
      <c r="I42936" s="1" t="s">
        <v>59755</v>
      </c>
      <c r="J42936">
        <v>266270</v>
      </c>
      <c r="K42936">
        <v>266270</v>
      </c>
      <c r="L42936">
        <v>0</v>
      </c>
      <c r="M42936">
        <v>0</v>
      </c>
      <c r="N42936">
        <v>0</v>
      </c>
      <c r="O42936" s="1" t="s">
        <v>59755</v>
      </c>
      <c r="P42936" s="1" t="s">
        <v>59755</v>
      </c>
      <c r="Q42936">
        <v>0</v>
      </c>
    </row>
    <row r="42937" spans="1:17">
      <c r="A42937">
        <v>77935</v>
      </c>
      <c r="B42937" s="1" t="s">
        <v>59871</v>
      </c>
      <c r="C42937" s="1" t="s">
        <v>59755</v>
      </c>
      <c r="D42937" s="1" t="s">
        <v>59869</v>
      </c>
      <c r="E42937" s="1" t="s">
        <v>59870</v>
      </c>
      <c r="F42937" s="1" t="s">
        <v>51139</v>
      </c>
      <c r="G42937" s="1" t="s">
        <v>5865</v>
      </c>
      <c r="H42937" s="1" t="s">
        <v>5866</v>
      </c>
      <c r="I42937" s="1" t="s">
        <v>59755</v>
      </c>
      <c r="J42937">
        <v>200991</v>
      </c>
      <c r="K42937">
        <v>200991</v>
      </c>
      <c r="L42937">
        <v>0</v>
      </c>
      <c r="M42937">
        <v>0</v>
      </c>
      <c r="N42937">
        <v>0</v>
      </c>
      <c r="O42937" s="1" t="s">
        <v>59755</v>
      </c>
      <c r="P42937" s="1" t="s">
        <v>59755</v>
      </c>
      <c r="Q42937">
        <v>0</v>
      </c>
    </row>
    <row r="42938" spans="1:17">
      <c r="A42938">
        <v>77936</v>
      </c>
      <c r="B42938" s="1" t="s">
        <v>59872</v>
      </c>
      <c r="C42938" s="1" t="s">
        <v>59755</v>
      </c>
      <c r="D42938" s="1" t="s">
        <v>31846</v>
      </c>
      <c r="E42938" s="1" t="s">
        <v>31847</v>
      </c>
      <c r="F42938" s="1" t="s">
        <v>51139</v>
      </c>
      <c r="G42938" s="1" t="s">
        <v>5865</v>
      </c>
      <c r="H42938" s="1" t="s">
        <v>5866</v>
      </c>
      <c r="I42938" s="1" t="s">
        <v>59755</v>
      </c>
      <c r="J42938">
        <v>25</v>
      </c>
      <c r="K42938">
        <v>25</v>
      </c>
      <c r="L42938">
        <v>0</v>
      </c>
      <c r="M42938">
        <v>0</v>
      </c>
      <c r="N42938">
        <v>0</v>
      </c>
      <c r="O42938" s="1" t="s">
        <v>59755</v>
      </c>
      <c r="P42938" s="1" t="s">
        <v>59755</v>
      </c>
      <c r="Q42938">
        <v>0</v>
      </c>
    </row>
    <row r="42939" spans="1:17">
      <c r="A42939">
        <v>77937</v>
      </c>
      <c r="B42939" s="1" t="s">
        <v>59873</v>
      </c>
      <c r="C42939" s="1" t="s">
        <v>59755</v>
      </c>
      <c r="D42939" s="1" t="s">
        <v>31519</v>
      </c>
      <c r="E42939" s="1" t="s">
        <v>58131</v>
      </c>
      <c r="F42939" s="1" t="s">
        <v>51139</v>
      </c>
      <c r="G42939" s="1" t="s">
        <v>5865</v>
      </c>
      <c r="H42939" s="1" t="s">
        <v>5866</v>
      </c>
      <c r="I42939" s="1" t="s">
        <v>59755</v>
      </c>
      <c r="J42939">
        <v>325</v>
      </c>
      <c r="K42939">
        <v>325</v>
      </c>
      <c r="L42939">
        <v>0</v>
      </c>
      <c r="M42939">
        <v>0</v>
      </c>
      <c r="N42939">
        <v>0</v>
      </c>
      <c r="O42939" s="1" t="s">
        <v>59755</v>
      </c>
      <c r="P42939" s="1" t="s">
        <v>59755</v>
      </c>
      <c r="Q42939">
        <v>0</v>
      </c>
    </row>
    <row r="42940" spans="1:17">
      <c r="A42940">
        <v>77938</v>
      </c>
      <c r="B42940" s="1" t="s">
        <v>59874</v>
      </c>
      <c r="C42940" s="1" t="s">
        <v>59761</v>
      </c>
      <c r="D42940" s="1" t="s">
        <v>5632</v>
      </c>
      <c r="E42940" s="1" t="s">
        <v>5633</v>
      </c>
      <c r="F42940" s="1" t="s">
        <v>28</v>
      </c>
      <c r="G42940" s="1" t="s">
        <v>10452</v>
      </c>
      <c r="H42940" s="1" t="s">
        <v>10453</v>
      </c>
      <c r="I42940" s="1" t="s">
        <v>53046</v>
      </c>
      <c r="J42940">
        <v>7500</v>
      </c>
      <c r="K42940">
        <v>0</v>
      </c>
      <c r="L42940">
        <v>7500</v>
      </c>
      <c r="M42940">
        <v>0.96</v>
      </c>
      <c r="N42940">
        <v>0</v>
      </c>
      <c r="O42940" s="1" t="s">
        <v>59761</v>
      </c>
      <c r="P42940" s="1" t="s">
        <v>53046</v>
      </c>
      <c r="Q42940">
        <v>0</v>
      </c>
    </row>
    <row r="42941" spans="1:17">
      <c r="A42941">
        <v>77939</v>
      </c>
      <c r="B42941" s="1" t="s">
        <v>59875</v>
      </c>
      <c r="C42941" s="1" t="s">
        <v>59761</v>
      </c>
      <c r="D42941" s="1" t="s">
        <v>264</v>
      </c>
      <c r="E42941" s="1" t="s">
        <v>29769</v>
      </c>
      <c r="F42941" s="1" t="s">
        <v>14964</v>
      </c>
      <c r="G42941" s="1" t="s">
        <v>92</v>
      </c>
      <c r="H42941" s="1" t="s">
        <v>93</v>
      </c>
      <c r="I42941" s="1" t="s">
        <v>53046</v>
      </c>
      <c r="J42941">
        <v>20000</v>
      </c>
      <c r="K42941">
        <v>20000</v>
      </c>
      <c r="L42941">
        <v>0</v>
      </c>
      <c r="M42941">
        <v>0.6</v>
      </c>
      <c r="N42941">
        <v>0</v>
      </c>
      <c r="O42941" s="1" t="s">
        <v>59761</v>
      </c>
      <c r="P42941" s="1" t="s">
        <v>53046</v>
      </c>
      <c r="Q42941">
        <v>12000</v>
      </c>
    </row>
    <row r="42942" spans="1:17">
      <c r="A42942">
        <v>77940</v>
      </c>
      <c r="B42942" s="1" t="s">
        <v>59876</v>
      </c>
      <c r="C42942" s="1" t="s">
        <v>59761</v>
      </c>
      <c r="D42942" s="1" t="s">
        <v>281</v>
      </c>
      <c r="E42942" s="1" t="s">
        <v>282</v>
      </c>
      <c r="F42942" s="1" t="s">
        <v>28</v>
      </c>
      <c r="G42942" s="1" t="s">
        <v>5358</v>
      </c>
      <c r="H42942" s="1" t="s">
        <v>5359</v>
      </c>
      <c r="I42942" s="1" t="s">
        <v>53046</v>
      </c>
      <c r="J42942">
        <v>200000</v>
      </c>
      <c r="K42942">
        <v>200000</v>
      </c>
      <c r="L42942">
        <v>0</v>
      </c>
      <c r="M42942">
        <v>7.3499999999999996E-2</v>
      </c>
      <c r="N42942">
        <v>0</v>
      </c>
      <c r="O42942" s="1" t="s">
        <v>59761</v>
      </c>
      <c r="P42942" s="1" t="s">
        <v>53046</v>
      </c>
      <c r="Q42942">
        <v>14700</v>
      </c>
    </row>
    <row r="42943" spans="1:17">
      <c r="A42943">
        <v>77941</v>
      </c>
      <c r="B42943" s="1" t="s">
        <v>59877</v>
      </c>
      <c r="C42943" s="1" t="s">
        <v>59761</v>
      </c>
      <c r="D42943" s="1" t="s">
        <v>952</v>
      </c>
      <c r="E42943" s="1" t="s">
        <v>29962</v>
      </c>
      <c r="F42943" s="1" t="s">
        <v>14964</v>
      </c>
      <c r="G42943" s="1" t="s">
        <v>92</v>
      </c>
      <c r="H42943" s="1" t="s">
        <v>93</v>
      </c>
      <c r="I42943" s="1" t="s">
        <v>53046</v>
      </c>
      <c r="J42943">
        <v>20000</v>
      </c>
      <c r="K42943">
        <v>20000</v>
      </c>
      <c r="L42943">
        <v>0</v>
      </c>
      <c r="M42943">
        <v>0.42</v>
      </c>
      <c r="N42943">
        <v>0</v>
      </c>
      <c r="O42943" s="1" t="s">
        <v>59761</v>
      </c>
      <c r="P42943" s="1" t="s">
        <v>53046</v>
      </c>
      <c r="Q42943">
        <v>8400</v>
      </c>
    </row>
    <row r="42944" spans="1:17">
      <c r="A42944">
        <v>77942</v>
      </c>
      <c r="B42944" s="1" t="s">
        <v>59878</v>
      </c>
      <c r="C42944" s="1" t="s">
        <v>59761</v>
      </c>
      <c r="D42944" s="1" t="s">
        <v>4083</v>
      </c>
      <c r="E42944" s="1" t="s">
        <v>4084</v>
      </c>
      <c r="F42944" s="1" t="s">
        <v>28</v>
      </c>
      <c r="G42944" s="1" t="s">
        <v>24231</v>
      </c>
      <c r="H42944" s="1" t="s">
        <v>24232</v>
      </c>
      <c r="I42944" s="1" t="s">
        <v>59602</v>
      </c>
      <c r="J42944">
        <v>3</v>
      </c>
      <c r="K42944">
        <v>3</v>
      </c>
      <c r="L42944">
        <v>0</v>
      </c>
      <c r="M42944">
        <v>2500</v>
      </c>
      <c r="N42944">
        <v>0</v>
      </c>
      <c r="O42944" s="1" t="s">
        <v>59761</v>
      </c>
      <c r="P42944" s="1" t="s">
        <v>59602</v>
      </c>
      <c r="Q42944">
        <v>7500</v>
      </c>
    </row>
    <row r="42945" spans="1:17">
      <c r="A42945">
        <v>77943</v>
      </c>
      <c r="B42945" s="1" t="s">
        <v>59879</v>
      </c>
      <c r="C42945" s="1" t="s">
        <v>59761</v>
      </c>
      <c r="D42945" s="1" t="s">
        <v>220</v>
      </c>
      <c r="E42945" s="1" t="s">
        <v>27757</v>
      </c>
      <c r="F42945" s="1" t="s">
        <v>28</v>
      </c>
      <c r="G42945" s="1" t="s">
        <v>5358</v>
      </c>
      <c r="H42945" s="1" t="s">
        <v>5359</v>
      </c>
      <c r="I42945" s="1" t="s">
        <v>53046</v>
      </c>
      <c r="J42945">
        <v>50000</v>
      </c>
      <c r="K42945">
        <v>50000</v>
      </c>
      <c r="L42945">
        <v>0</v>
      </c>
      <c r="M42945">
        <v>6.8000000000000005E-2</v>
      </c>
      <c r="N42945">
        <v>0</v>
      </c>
      <c r="O42945" s="1" t="s">
        <v>59761</v>
      </c>
      <c r="P42945" s="1" t="s">
        <v>53046</v>
      </c>
      <c r="Q42945">
        <v>3400</v>
      </c>
    </row>
    <row r="42946" spans="1:17">
      <c r="A42946">
        <v>77944</v>
      </c>
      <c r="B42946" s="1" t="s">
        <v>59880</v>
      </c>
      <c r="C42946" s="1" t="s">
        <v>59761</v>
      </c>
      <c r="D42946" s="1" t="s">
        <v>50747</v>
      </c>
      <c r="E42946" s="1" t="s">
        <v>50748</v>
      </c>
      <c r="F42946" s="1" t="s">
        <v>21</v>
      </c>
      <c r="G42946" s="1" t="s">
        <v>17581</v>
      </c>
      <c r="H42946" s="1" t="s">
        <v>17582</v>
      </c>
      <c r="I42946" s="1" t="s">
        <v>53046</v>
      </c>
      <c r="J42946">
        <v>3000</v>
      </c>
      <c r="K42946">
        <v>3150</v>
      </c>
      <c r="L42946">
        <v>-150</v>
      </c>
      <c r="M42946">
        <v>6.28</v>
      </c>
      <c r="N42946">
        <v>0</v>
      </c>
      <c r="O42946" s="1" t="s">
        <v>59761</v>
      </c>
      <c r="P42946" s="1" t="s">
        <v>53046</v>
      </c>
      <c r="Q42946">
        <v>19782</v>
      </c>
    </row>
    <row r="42947" spans="1:17">
      <c r="A42947">
        <v>77945</v>
      </c>
      <c r="B42947" s="1" t="s">
        <v>59881</v>
      </c>
      <c r="C42947" s="1" t="s">
        <v>59761</v>
      </c>
      <c r="D42947" s="1" t="s">
        <v>2474</v>
      </c>
      <c r="E42947" s="1" t="s">
        <v>2475</v>
      </c>
      <c r="F42947" s="1" t="s">
        <v>14964</v>
      </c>
      <c r="G42947" s="1" t="s">
        <v>1956</v>
      </c>
      <c r="H42947" s="1" t="s">
        <v>1957</v>
      </c>
      <c r="I42947" s="1" t="s">
        <v>55511</v>
      </c>
      <c r="J42947">
        <v>2000</v>
      </c>
      <c r="K42947">
        <v>2160</v>
      </c>
      <c r="L42947">
        <v>-160</v>
      </c>
      <c r="M42947">
        <v>2.14</v>
      </c>
      <c r="N42947">
        <v>0</v>
      </c>
      <c r="O42947" s="1" t="s">
        <v>59761</v>
      </c>
      <c r="P42947" s="1" t="s">
        <v>55511</v>
      </c>
      <c r="Q42947">
        <v>4622.3999999999996</v>
      </c>
    </row>
    <row r="42948" spans="1:17">
      <c r="A42948">
        <v>77946</v>
      </c>
      <c r="B42948" s="1" t="s">
        <v>59882</v>
      </c>
      <c r="C42948" s="1" t="s">
        <v>59761</v>
      </c>
      <c r="D42948" s="1" t="s">
        <v>55181</v>
      </c>
      <c r="E42948" s="1" t="s">
        <v>55182</v>
      </c>
      <c r="F42948" s="1" t="s">
        <v>14964</v>
      </c>
      <c r="G42948" s="1" t="s">
        <v>424</v>
      </c>
      <c r="H42948" s="1" t="s">
        <v>425</v>
      </c>
      <c r="I42948" s="1" t="s">
        <v>55511</v>
      </c>
      <c r="J42948">
        <v>2500</v>
      </c>
      <c r="K42948">
        <v>0</v>
      </c>
      <c r="L42948">
        <v>2500</v>
      </c>
      <c r="M42948">
        <v>0.79</v>
      </c>
      <c r="N42948">
        <v>0</v>
      </c>
      <c r="O42948" s="1" t="s">
        <v>59761</v>
      </c>
      <c r="P42948" s="1" t="s">
        <v>55511</v>
      </c>
      <c r="Q42948">
        <v>0</v>
      </c>
    </row>
    <row r="42949" spans="1:17">
      <c r="A42949">
        <v>77947</v>
      </c>
      <c r="B42949" s="1" t="s">
        <v>59883</v>
      </c>
      <c r="C42949" s="1" t="s">
        <v>59761</v>
      </c>
      <c r="D42949" s="1" t="s">
        <v>1033</v>
      </c>
      <c r="E42949" s="1" t="s">
        <v>59641</v>
      </c>
      <c r="F42949" s="1" t="s">
        <v>36590</v>
      </c>
      <c r="G42949" s="1" t="s">
        <v>7635</v>
      </c>
      <c r="H42949" s="1" t="s">
        <v>7636</v>
      </c>
      <c r="I42949" s="1" t="s">
        <v>59602</v>
      </c>
      <c r="J42949">
        <v>100</v>
      </c>
      <c r="K42949">
        <v>100</v>
      </c>
      <c r="L42949">
        <v>0</v>
      </c>
      <c r="M42949">
        <v>77</v>
      </c>
      <c r="N42949">
        <v>0</v>
      </c>
      <c r="O42949" s="1" t="s">
        <v>59761</v>
      </c>
      <c r="P42949" s="1" t="s">
        <v>59602</v>
      </c>
      <c r="Q42949">
        <v>7700</v>
      </c>
    </row>
    <row r="42950" spans="1:17">
      <c r="A42950">
        <v>77948</v>
      </c>
      <c r="B42950" s="1" t="s">
        <v>59884</v>
      </c>
      <c r="C42950" s="1" t="s">
        <v>59761</v>
      </c>
      <c r="D42950" s="1" t="s">
        <v>36602</v>
      </c>
      <c r="E42950" s="1" t="s">
        <v>51270</v>
      </c>
      <c r="F42950" s="1" t="s">
        <v>14964</v>
      </c>
      <c r="G42950" s="1" t="s">
        <v>14431</v>
      </c>
      <c r="H42950" s="1" t="s">
        <v>14432</v>
      </c>
      <c r="I42950" s="1" t="s">
        <v>55511</v>
      </c>
      <c r="J42950">
        <v>2000</v>
      </c>
      <c r="K42950">
        <v>2106</v>
      </c>
      <c r="L42950">
        <v>-106</v>
      </c>
      <c r="M42950">
        <v>1.66</v>
      </c>
      <c r="N42950">
        <v>0</v>
      </c>
      <c r="O42950" s="1" t="s">
        <v>59761</v>
      </c>
      <c r="P42950" s="1" t="s">
        <v>55511</v>
      </c>
      <c r="Q42950">
        <v>3495.96</v>
      </c>
    </row>
    <row r="42951" spans="1:17">
      <c r="A42951">
        <v>77949</v>
      </c>
      <c r="B42951" s="1" t="s">
        <v>59885</v>
      </c>
      <c r="C42951" s="1" t="s">
        <v>59761</v>
      </c>
      <c r="D42951" s="1" t="s">
        <v>56340</v>
      </c>
      <c r="E42951" s="1" t="s">
        <v>56341</v>
      </c>
      <c r="F42951" s="1" t="s">
        <v>46814</v>
      </c>
      <c r="G42951" s="1" t="s">
        <v>5865</v>
      </c>
      <c r="H42951" s="1" t="s">
        <v>5866</v>
      </c>
      <c r="I42951" s="1" t="s">
        <v>59761</v>
      </c>
      <c r="J42951">
        <v>11760</v>
      </c>
      <c r="K42951">
        <v>11760</v>
      </c>
      <c r="L42951">
        <v>0</v>
      </c>
      <c r="M42951">
        <v>0</v>
      </c>
      <c r="N42951">
        <v>0</v>
      </c>
      <c r="O42951" s="1" t="s">
        <v>59761</v>
      </c>
      <c r="P42951" s="1" t="s">
        <v>59761</v>
      </c>
      <c r="Q42951">
        <v>0</v>
      </c>
    </row>
    <row r="42952" spans="1:17">
      <c r="A42952">
        <v>77950</v>
      </c>
      <c r="B42952" s="1" t="s">
        <v>59886</v>
      </c>
      <c r="C42952" s="1" t="s">
        <v>59761</v>
      </c>
      <c r="D42952" s="1" t="s">
        <v>508</v>
      </c>
      <c r="E42952" s="1" t="s">
        <v>509</v>
      </c>
      <c r="F42952" s="1" t="s">
        <v>28</v>
      </c>
      <c r="G42952" s="1" t="s">
        <v>29</v>
      </c>
      <c r="H42952" s="1" t="s">
        <v>30</v>
      </c>
      <c r="I42952" s="1" t="s">
        <v>59887</v>
      </c>
      <c r="J42952">
        <v>5</v>
      </c>
      <c r="K42952">
        <v>5</v>
      </c>
      <c r="L42952">
        <v>0</v>
      </c>
      <c r="M42952">
        <v>35</v>
      </c>
      <c r="N42952">
        <v>0</v>
      </c>
      <c r="O42952" s="1" t="s">
        <v>59761</v>
      </c>
      <c r="P42952" s="1" t="s">
        <v>59887</v>
      </c>
      <c r="Q42952">
        <v>175</v>
      </c>
    </row>
    <row r="42953" spans="1:17">
      <c r="A42953">
        <v>77951</v>
      </c>
      <c r="B42953" s="1" t="s">
        <v>59888</v>
      </c>
      <c r="C42953" s="1" t="s">
        <v>59761</v>
      </c>
      <c r="D42953" s="1" t="s">
        <v>56755</v>
      </c>
      <c r="E42953" s="1" t="s">
        <v>56756</v>
      </c>
      <c r="F42953" s="1" t="s">
        <v>46814</v>
      </c>
      <c r="G42953" s="1" t="s">
        <v>5865</v>
      </c>
      <c r="H42953" s="1" t="s">
        <v>5866</v>
      </c>
      <c r="I42953" s="1" t="s">
        <v>59761</v>
      </c>
      <c r="J42953">
        <v>3000000</v>
      </c>
      <c r="K42953">
        <v>3000000</v>
      </c>
      <c r="L42953">
        <v>0</v>
      </c>
      <c r="M42953">
        <v>0</v>
      </c>
      <c r="N42953">
        <v>0</v>
      </c>
      <c r="O42953" s="1" t="s">
        <v>59761</v>
      </c>
      <c r="P42953" s="1" t="s">
        <v>59761</v>
      </c>
      <c r="Q42953">
        <v>0</v>
      </c>
    </row>
    <row r="42954" spans="1:17">
      <c r="A42954">
        <v>77952</v>
      </c>
      <c r="B42954" s="1" t="s">
        <v>59889</v>
      </c>
      <c r="C42954" s="1" t="s">
        <v>59761</v>
      </c>
      <c r="D42954" s="1" t="s">
        <v>56758</v>
      </c>
      <c r="E42954" s="1" t="s">
        <v>56759</v>
      </c>
      <c r="F42954" s="1" t="s">
        <v>46814</v>
      </c>
      <c r="G42954" s="1" t="s">
        <v>5865</v>
      </c>
      <c r="H42954" s="1" t="s">
        <v>5866</v>
      </c>
      <c r="I42954" s="1" t="s">
        <v>59761</v>
      </c>
      <c r="J42954">
        <v>52000</v>
      </c>
      <c r="K42954">
        <v>0</v>
      </c>
      <c r="L42954">
        <v>52000</v>
      </c>
      <c r="M42954">
        <v>0</v>
      </c>
      <c r="N42954">
        <v>0</v>
      </c>
      <c r="O42954" s="1" t="s">
        <v>59761</v>
      </c>
      <c r="P42954" s="1" t="s">
        <v>59761</v>
      </c>
      <c r="Q42954">
        <v>0</v>
      </c>
    </row>
    <row r="42955" spans="1:17">
      <c r="A42955">
        <v>77953</v>
      </c>
      <c r="B42955" s="1" t="s">
        <v>59890</v>
      </c>
      <c r="C42955" s="1" t="s">
        <v>59761</v>
      </c>
      <c r="D42955" s="1" t="s">
        <v>56761</v>
      </c>
      <c r="E42955" s="1" t="s">
        <v>56762</v>
      </c>
      <c r="F42955" s="1" t="s">
        <v>46814</v>
      </c>
      <c r="G42955" s="1" t="s">
        <v>5865</v>
      </c>
      <c r="H42955" s="1" t="s">
        <v>5866</v>
      </c>
      <c r="I42955" s="1" t="s">
        <v>59761</v>
      </c>
      <c r="J42955">
        <v>52000</v>
      </c>
      <c r="K42955">
        <v>0</v>
      </c>
      <c r="L42955">
        <v>52000</v>
      </c>
      <c r="M42955">
        <v>0</v>
      </c>
      <c r="N42955">
        <v>0</v>
      </c>
      <c r="O42955" s="1" t="s">
        <v>59761</v>
      </c>
      <c r="P42955" s="1" t="s">
        <v>59761</v>
      </c>
      <c r="Q42955">
        <v>0</v>
      </c>
    </row>
    <row r="42956" spans="1:17">
      <c r="A42956">
        <v>77954</v>
      </c>
      <c r="B42956" s="1" t="s">
        <v>59891</v>
      </c>
      <c r="C42956" s="1" t="s">
        <v>59761</v>
      </c>
      <c r="D42956" s="1" t="s">
        <v>56764</v>
      </c>
      <c r="E42956" s="1" t="s">
        <v>56765</v>
      </c>
      <c r="F42956" s="1" t="s">
        <v>46814</v>
      </c>
      <c r="G42956" s="1" t="s">
        <v>5865</v>
      </c>
      <c r="H42956" s="1" t="s">
        <v>5866</v>
      </c>
      <c r="I42956" s="1" t="s">
        <v>59892</v>
      </c>
      <c r="J42956">
        <v>1050</v>
      </c>
      <c r="K42956">
        <v>1050</v>
      </c>
      <c r="L42956">
        <v>0</v>
      </c>
      <c r="M42956">
        <v>0</v>
      </c>
      <c r="N42956">
        <v>0</v>
      </c>
      <c r="O42956" s="1" t="s">
        <v>59761</v>
      </c>
      <c r="P42956" s="1" t="s">
        <v>59892</v>
      </c>
      <c r="Q42956">
        <v>0</v>
      </c>
    </row>
    <row r="42957" spans="1:17">
      <c r="A42957">
        <v>77955</v>
      </c>
      <c r="B42957" s="1" t="s">
        <v>59893</v>
      </c>
      <c r="C42957" s="1" t="s">
        <v>59761</v>
      </c>
      <c r="D42957" s="1" t="s">
        <v>41685</v>
      </c>
      <c r="E42957" s="1" t="s">
        <v>42971</v>
      </c>
      <c r="F42957" s="1" t="s">
        <v>14964</v>
      </c>
      <c r="G42957" s="1" t="s">
        <v>14431</v>
      </c>
      <c r="H42957" s="1" t="s">
        <v>14432</v>
      </c>
      <c r="I42957" s="1" t="s">
        <v>55511</v>
      </c>
      <c r="J42957">
        <v>35000</v>
      </c>
      <c r="K42957">
        <v>34776</v>
      </c>
      <c r="L42957">
        <v>224</v>
      </c>
      <c r="M42957">
        <v>1.59</v>
      </c>
      <c r="N42957">
        <v>0</v>
      </c>
      <c r="O42957" s="1" t="s">
        <v>59761</v>
      </c>
      <c r="P42957" s="1" t="s">
        <v>55511</v>
      </c>
      <c r="Q42957">
        <v>55293.84</v>
      </c>
    </row>
    <row r="42958" spans="1:17">
      <c r="A42958">
        <v>77956</v>
      </c>
      <c r="B42958" s="1" t="s">
        <v>59894</v>
      </c>
      <c r="C42958" s="1" t="s">
        <v>59761</v>
      </c>
      <c r="D42958" s="1" t="s">
        <v>41689</v>
      </c>
      <c r="E42958" s="1" t="s">
        <v>53978</v>
      </c>
      <c r="F42958" s="1" t="s">
        <v>14964</v>
      </c>
      <c r="G42958" s="1" t="s">
        <v>14431</v>
      </c>
      <c r="H42958" s="1" t="s">
        <v>14432</v>
      </c>
      <c r="I42958" s="1" t="s">
        <v>55511</v>
      </c>
      <c r="J42958">
        <v>35000</v>
      </c>
      <c r="K42958">
        <v>35200</v>
      </c>
      <c r="L42958">
        <v>-200</v>
      </c>
      <c r="M42958">
        <v>0.57999999999999996</v>
      </c>
      <c r="N42958">
        <v>0</v>
      </c>
      <c r="O42958" s="1" t="s">
        <v>59761</v>
      </c>
      <c r="P42958" s="1" t="s">
        <v>55511</v>
      </c>
      <c r="Q42958">
        <v>20416</v>
      </c>
    </row>
    <row r="42959" spans="1:17">
      <c r="A42959">
        <v>77957</v>
      </c>
      <c r="B42959" s="1" t="s">
        <v>59895</v>
      </c>
      <c r="C42959" s="1" t="s">
        <v>59761</v>
      </c>
      <c r="D42959" s="1" t="s">
        <v>41692</v>
      </c>
      <c r="E42959" s="1" t="s">
        <v>57341</v>
      </c>
      <c r="F42959" s="1" t="s">
        <v>14964</v>
      </c>
      <c r="G42959" s="1" t="s">
        <v>3626</v>
      </c>
      <c r="H42959" s="1" t="s">
        <v>3627</v>
      </c>
      <c r="I42959" s="1" t="s">
        <v>55511</v>
      </c>
      <c r="J42959">
        <v>35000</v>
      </c>
      <c r="K42959">
        <v>0</v>
      </c>
      <c r="L42959">
        <v>35000</v>
      </c>
      <c r="M42959">
        <v>0.56999999999999995</v>
      </c>
      <c r="N42959">
        <v>0</v>
      </c>
      <c r="O42959" s="1" t="s">
        <v>59761</v>
      </c>
      <c r="P42959" s="1" t="s">
        <v>55511</v>
      </c>
      <c r="Q42959">
        <v>0</v>
      </c>
    </row>
    <row r="42960" spans="1:17">
      <c r="A42960">
        <v>77958</v>
      </c>
      <c r="B42960" s="1" t="s">
        <v>59896</v>
      </c>
      <c r="C42960" s="1" t="s">
        <v>59761</v>
      </c>
      <c r="D42960" s="1" t="s">
        <v>26253</v>
      </c>
      <c r="E42960" s="1" t="s">
        <v>26254</v>
      </c>
      <c r="F42960" s="1" t="s">
        <v>28</v>
      </c>
      <c r="G42960" s="1" t="s">
        <v>135</v>
      </c>
      <c r="H42960" s="1" t="s">
        <v>136</v>
      </c>
      <c r="I42960" s="1" t="s">
        <v>59602</v>
      </c>
      <c r="J42960">
        <v>100</v>
      </c>
      <c r="K42960">
        <v>100</v>
      </c>
      <c r="L42960">
        <v>0</v>
      </c>
      <c r="M42960">
        <v>145</v>
      </c>
      <c r="N42960">
        <v>0</v>
      </c>
      <c r="O42960" s="1" t="s">
        <v>59761</v>
      </c>
      <c r="P42960" s="1" t="s">
        <v>59602</v>
      </c>
      <c r="Q42960">
        <v>14500</v>
      </c>
    </row>
    <row r="42961" spans="1:17">
      <c r="A42961">
        <v>77959</v>
      </c>
      <c r="B42961" s="1" t="s">
        <v>59897</v>
      </c>
      <c r="C42961" s="1" t="s">
        <v>59761</v>
      </c>
      <c r="D42961" s="1" t="s">
        <v>4092</v>
      </c>
      <c r="E42961" s="1" t="s">
        <v>12195</v>
      </c>
      <c r="F42961" s="1" t="s">
        <v>28</v>
      </c>
      <c r="G42961" s="1" t="s">
        <v>29</v>
      </c>
      <c r="H42961" s="1" t="s">
        <v>30</v>
      </c>
      <c r="I42961" s="1" t="s">
        <v>59602</v>
      </c>
      <c r="J42961">
        <v>5</v>
      </c>
      <c r="K42961">
        <v>5</v>
      </c>
      <c r="L42961">
        <v>0</v>
      </c>
      <c r="M42961">
        <v>380</v>
      </c>
      <c r="N42961">
        <v>0</v>
      </c>
      <c r="O42961" s="1" t="s">
        <v>59761</v>
      </c>
      <c r="P42961" s="1" t="s">
        <v>59602</v>
      </c>
      <c r="Q42961">
        <v>1900</v>
      </c>
    </row>
    <row r="42962" spans="1:17">
      <c r="A42962">
        <v>77960</v>
      </c>
      <c r="B42962" s="1" t="s">
        <v>59898</v>
      </c>
      <c r="C42962" s="1" t="s">
        <v>59761</v>
      </c>
      <c r="D42962" s="1" t="s">
        <v>28813</v>
      </c>
      <c r="E42962" s="1" t="s">
        <v>28814</v>
      </c>
      <c r="F42962" s="1" t="s">
        <v>28</v>
      </c>
      <c r="G42962" s="1" t="s">
        <v>24231</v>
      </c>
      <c r="H42962" s="1" t="s">
        <v>24232</v>
      </c>
      <c r="I42962" s="1" t="s">
        <v>58359</v>
      </c>
      <c r="J42962">
        <v>200</v>
      </c>
      <c r="K42962">
        <v>0</v>
      </c>
      <c r="L42962">
        <v>200</v>
      </c>
      <c r="M42962">
        <v>1900</v>
      </c>
      <c r="N42962">
        <v>0</v>
      </c>
      <c r="O42962" s="1" t="s">
        <v>59761</v>
      </c>
      <c r="P42962" s="1" t="s">
        <v>58359</v>
      </c>
      <c r="Q42962">
        <v>0</v>
      </c>
    </row>
    <row r="42963" spans="1:17">
      <c r="A42963">
        <v>77961</v>
      </c>
      <c r="B42963" s="1" t="s">
        <v>59899</v>
      </c>
      <c r="C42963" s="1" t="s">
        <v>59761</v>
      </c>
      <c r="D42963" s="1" t="s">
        <v>54136</v>
      </c>
      <c r="E42963" s="1" t="s">
        <v>54137</v>
      </c>
      <c r="F42963" s="1" t="s">
        <v>21</v>
      </c>
      <c r="G42963" s="1" t="s">
        <v>158</v>
      </c>
      <c r="H42963" s="1" t="s">
        <v>159</v>
      </c>
      <c r="I42963" s="1" t="s">
        <v>58515</v>
      </c>
      <c r="J42963">
        <v>10000</v>
      </c>
      <c r="K42963">
        <v>9000</v>
      </c>
      <c r="L42963">
        <v>1000</v>
      </c>
      <c r="M42963">
        <v>0.41</v>
      </c>
      <c r="N42963">
        <v>0</v>
      </c>
      <c r="O42963" s="1" t="s">
        <v>59761</v>
      </c>
      <c r="P42963" s="1" t="s">
        <v>58515</v>
      </c>
      <c r="Q42963">
        <v>3690</v>
      </c>
    </row>
    <row r="42964" spans="1:17">
      <c r="A42964">
        <v>77962</v>
      </c>
      <c r="B42964" s="1" t="s">
        <v>59900</v>
      </c>
      <c r="C42964" s="1" t="s">
        <v>59761</v>
      </c>
      <c r="D42964" s="1" t="s">
        <v>32123</v>
      </c>
      <c r="E42964" s="1" t="s">
        <v>32124</v>
      </c>
      <c r="F42964" s="1" t="s">
        <v>21</v>
      </c>
      <c r="G42964" s="1" t="s">
        <v>92</v>
      </c>
      <c r="H42964" s="1" t="s">
        <v>93</v>
      </c>
      <c r="I42964" s="1" t="s">
        <v>59761</v>
      </c>
      <c r="J42964">
        <v>33500</v>
      </c>
      <c r="K42964">
        <v>33500</v>
      </c>
      <c r="L42964">
        <v>0</v>
      </c>
      <c r="M42964">
        <v>0.2</v>
      </c>
      <c r="N42964">
        <v>0</v>
      </c>
      <c r="O42964" s="1" t="s">
        <v>59761</v>
      </c>
      <c r="P42964" s="1" t="s">
        <v>59761</v>
      </c>
      <c r="Q42964">
        <v>6700</v>
      </c>
    </row>
    <row r="42965" spans="1:17">
      <c r="A42965">
        <v>77963</v>
      </c>
      <c r="B42965" s="1" t="s">
        <v>59901</v>
      </c>
      <c r="C42965" s="1" t="s">
        <v>59761</v>
      </c>
      <c r="D42965" s="1" t="s">
        <v>56340</v>
      </c>
      <c r="E42965" s="1" t="s">
        <v>56341</v>
      </c>
      <c r="F42965" s="1" t="s">
        <v>46814</v>
      </c>
      <c r="G42965" s="1" t="s">
        <v>5865</v>
      </c>
      <c r="H42965" s="1" t="s">
        <v>5866</v>
      </c>
      <c r="I42965" s="1" t="s">
        <v>59761</v>
      </c>
      <c r="J42965">
        <v>8887</v>
      </c>
      <c r="K42965">
        <v>8887</v>
      </c>
      <c r="L42965">
        <v>0</v>
      </c>
      <c r="M42965">
        <v>0</v>
      </c>
      <c r="N42965">
        <v>0</v>
      </c>
      <c r="O42965" s="1" t="s">
        <v>59761</v>
      </c>
      <c r="P42965" s="1" t="s">
        <v>59761</v>
      </c>
      <c r="Q42965">
        <v>0</v>
      </c>
    </row>
    <row r="42966" spans="1:17">
      <c r="A42966">
        <v>77964</v>
      </c>
      <c r="B42966" s="1" t="s">
        <v>59902</v>
      </c>
      <c r="C42966" s="1" t="s">
        <v>59602</v>
      </c>
      <c r="D42966" s="1" t="s">
        <v>527</v>
      </c>
      <c r="E42966" s="1" t="s">
        <v>528</v>
      </c>
      <c r="F42966" s="1" t="s">
        <v>28</v>
      </c>
      <c r="G42966" s="1" t="s">
        <v>302</v>
      </c>
      <c r="H42966" s="1" t="s">
        <v>303</v>
      </c>
      <c r="I42966" s="1" t="s">
        <v>59887</v>
      </c>
      <c r="J42966">
        <v>50</v>
      </c>
      <c r="K42966">
        <v>0</v>
      </c>
      <c r="L42966">
        <v>50</v>
      </c>
      <c r="M42966">
        <v>67.555000000000007</v>
      </c>
      <c r="N42966">
        <v>0</v>
      </c>
      <c r="O42966" s="1" t="s">
        <v>59602</v>
      </c>
      <c r="P42966" s="1" t="s">
        <v>59887</v>
      </c>
      <c r="Q42966">
        <v>0</v>
      </c>
    </row>
    <row r="42967" spans="1:17">
      <c r="A42967">
        <v>77965</v>
      </c>
      <c r="B42967" s="1" t="s">
        <v>59903</v>
      </c>
      <c r="C42967" s="1" t="s">
        <v>59602</v>
      </c>
      <c r="D42967" s="1" t="s">
        <v>527</v>
      </c>
      <c r="E42967" s="1" t="s">
        <v>528</v>
      </c>
      <c r="F42967" s="1" t="s">
        <v>28</v>
      </c>
      <c r="G42967" s="1" t="s">
        <v>310</v>
      </c>
      <c r="H42967" s="1" t="s">
        <v>311</v>
      </c>
      <c r="I42967" s="1" t="s">
        <v>59887</v>
      </c>
      <c r="J42967">
        <v>50</v>
      </c>
      <c r="K42967">
        <v>50</v>
      </c>
      <c r="L42967">
        <v>0</v>
      </c>
      <c r="M42967">
        <v>67.56</v>
      </c>
      <c r="N42967">
        <v>0</v>
      </c>
      <c r="O42967" s="1" t="s">
        <v>59602</v>
      </c>
      <c r="P42967" s="1" t="s">
        <v>59887</v>
      </c>
      <c r="Q42967">
        <v>3378</v>
      </c>
    </row>
    <row r="42968" spans="1:17">
      <c r="A42968">
        <v>77966</v>
      </c>
      <c r="B42968" s="1" t="s">
        <v>59904</v>
      </c>
      <c r="C42968" s="1" t="s">
        <v>59602</v>
      </c>
      <c r="D42968" s="1" t="s">
        <v>49257</v>
      </c>
      <c r="E42968" s="1" t="s">
        <v>49258</v>
      </c>
      <c r="F42968" s="1" t="s">
        <v>46814</v>
      </c>
      <c r="G42968" s="1" t="s">
        <v>5865</v>
      </c>
      <c r="H42968" s="1" t="s">
        <v>5866</v>
      </c>
      <c r="I42968" s="1" t="s">
        <v>59602</v>
      </c>
      <c r="J42968">
        <v>6000</v>
      </c>
      <c r="K42968">
        <v>6000</v>
      </c>
      <c r="L42968">
        <v>0</v>
      </c>
      <c r="M42968">
        <v>0</v>
      </c>
      <c r="N42968">
        <v>0</v>
      </c>
      <c r="O42968" s="1" t="s">
        <v>59602</v>
      </c>
      <c r="P42968" s="1" t="s">
        <v>59602</v>
      </c>
      <c r="Q42968">
        <v>0</v>
      </c>
    </row>
    <row r="42969" spans="1:17">
      <c r="A42969">
        <v>77967</v>
      </c>
      <c r="B42969" s="1" t="s">
        <v>59905</v>
      </c>
      <c r="C42969" s="1" t="s">
        <v>59602</v>
      </c>
      <c r="D42969" s="1" t="s">
        <v>7584</v>
      </c>
      <c r="E42969" s="1" t="s">
        <v>7585</v>
      </c>
      <c r="F42969" s="1" t="s">
        <v>28</v>
      </c>
      <c r="G42969" s="1" t="s">
        <v>33763</v>
      </c>
      <c r="H42969" s="1" t="s">
        <v>33764</v>
      </c>
      <c r="I42969" s="1" t="s">
        <v>59602</v>
      </c>
      <c r="J42969">
        <v>5</v>
      </c>
      <c r="K42969">
        <v>5</v>
      </c>
      <c r="L42969">
        <v>0</v>
      </c>
      <c r="M42969">
        <v>170</v>
      </c>
      <c r="N42969">
        <v>0</v>
      </c>
      <c r="O42969" s="1" t="s">
        <v>59602</v>
      </c>
      <c r="P42969" s="1" t="s">
        <v>59602</v>
      </c>
      <c r="Q42969">
        <v>850</v>
      </c>
    </row>
    <row r="42970" spans="1:17">
      <c r="A42970">
        <v>77968</v>
      </c>
      <c r="B42970" s="1" t="s">
        <v>59906</v>
      </c>
      <c r="C42970" s="1" t="s">
        <v>59602</v>
      </c>
      <c r="D42970" s="1" t="s">
        <v>33488</v>
      </c>
      <c r="E42970" s="1" t="s">
        <v>33489</v>
      </c>
      <c r="F42970" s="1" t="s">
        <v>28</v>
      </c>
      <c r="G42970" s="1" t="s">
        <v>24241</v>
      </c>
      <c r="H42970" s="1" t="s">
        <v>24242</v>
      </c>
      <c r="I42970" s="1" t="s">
        <v>59602</v>
      </c>
      <c r="J42970">
        <v>25</v>
      </c>
      <c r="K42970">
        <v>25</v>
      </c>
      <c r="L42970">
        <v>0</v>
      </c>
      <c r="M42970">
        <v>141</v>
      </c>
      <c r="N42970">
        <v>0</v>
      </c>
      <c r="O42970" s="1" t="s">
        <v>59602</v>
      </c>
      <c r="P42970" s="1" t="s">
        <v>59602</v>
      </c>
      <c r="Q42970">
        <v>3525</v>
      </c>
    </row>
    <row r="42971" spans="1:17">
      <c r="A42971">
        <v>77969</v>
      </c>
      <c r="B42971" s="1" t="s">
        <v>59907</v>
      </c>
      <c r="C42971" s="1" t="s">
        <v>59602</v>
      </c>
      <c r="D42971" s="1" t="s">
        <v>133</v>
      </c>
      <c r="E42971" s="1" t="s">
        <v>134</v>
      </c>
      <c r="F42971" s="1" t="s">
        <v>28</v>
      </c>
      <c r="G42971" s="1" t="s">
        <v>24684</v>
      </c>
      <c r="H42971" s="1" t="s">
        <v>24685</v>
      </c>
      <c r="I42971" s="1" t="s">
        <v>59908</v>
      </c>
      <c r="J42971">
        <v>200</v>
      </c>
      <c r="K42971">
        <v>200</v>
      </c>
      <c r="L42971">
        <v>0</v>
      </c>
      <c r="M42971">
        <v>198</v>
      </c>
      <c r="N42971">
        <v>0</v>
      </c>
      <c r="O42971" s="1" t="s">
        <v>59602</v>
      </c>
      <c r="P42971" s="1" t="s">
        <v>59908</v>
      </c>
      <c r="Q42971">
        <v>39600</v>
      </c>
    </row>
    <row r="42972" spans="1:17">
      <c r="A42972">
        <v>77970</v>
      </c>
      <c r="B42972" s="1" t="s">
        <v>59909</v>
      </c>
      <c r="C42972" s="1" t="s">
        <v>59602</v>
      </c>
      <c r="D42972" s="1" t="s">
        <v>1294</v>
      </c>
      <c r="E42972" s="1" t="s">
        <v>1295</v>
      </c>
      <c r="F42972" s="1" t="s">
        <v>28</v>
      </c>
      <c r="G42972" s="1" t="s">
        <v>2639</v>
      </c>
      <c r="H42972" s="1" t="s">
        <v>2640</v>
      </c>
      <c r="I42972" s="1" t="s">
        <v>53046</v>
      </c>
      <c r="J42972">
        <v>1000</v>
      </c>
      <c r="K42972">
        <v>1000</v>
      </c>
      <c r="L42972">
        <v>0</v>
      </c>
      <c r="M42972">
        <v>13</v>
      </c>
      <c r="N42972">
        <v>0</v>
      </c>
      <c r="O42972" s="1" t="s">
        <v>59602</v>
      </c>
      <c r="P42972" s="1" t="s">
        <v>53046</v>
      </c>
      <c r="Q42972">
        <v>13000</v>
      </c>
    </row>
    <row r="42973" spans="1:17">
      <c r="A42973">
        <v>77971</v>
      </c>
      <c r="B42973" s="1" t="s">
        <v>59910</v>
      </c>
      <c r="C42973" s="1" t="s">
        <v>59602</v>
      </c>
      <c r="D42973" s="1" t="s">
        <v>55074</v>
      </c>
      <c r="E42973" s="1" t="s">
        <v>55075</v>
      </c>
      <c r="F42973" s="1" t="s">
        <v>28</v>
      </c>
      <c r="G42973" s="1" t="s">
        <v>29</v>
      </c>
      <c r="H42973" s="1" t="s">
        <v>30</v>
      </c>
      <c r="I42973" s="1" t="s">
        <v>59602</v>
      </c>
      <c r="J42973">
        <v>50</v>
      </c>
      <c r="K42973">
        <v>50</v>
      </c>
      <c r="L42973">
        <v>0</v>
      </c>
      <c r="M42973">
        <v>925</v>
      </c>
      <c r="N42973">
        <v>0</v>
      </c>
      <c r="O42973" s="1" t="s">
        <v>59602</v>
      </c>
      <c r="P42973" s="1" t="s">
        <v>59602</v>
      </c>
      <c r="Q42973">
        <v>46250</v>
      </c>
    </row>
    <row r="42974" spans="1:17">
      <c r="A42974">
        <v>77972</v>
      </c>
      <c r="B42974" s="1" t="s">
        <v>59911</v>
      </c>
      <c r="C42974" s="1" t="s">
        <v>59602</v>
      </c>
      <c r="D42974" s="1" t="s">
        <v>1112</v>
      </c>
      <c r="E42974" s="1" t="s">
        <v>59143</v>
      </c>
      <c r="F42974" s="1" t="s">
        <v>28</v>
      </c>
      <c r="G42974" s="1" t="s">
        <v>7635</v>
      </c>
      <c r="H42974" s="1" t="s">
        <v>7636</v>
      </c>
      <c r="I42974" s="1" t="s">
        <v>53046</v>
      </c>
      <c r="J42974">
        <v>25</v>
      </c>
      <c r="K42974">
        <v>25</v>
      </c>
      <c r="L42974">
        <v>0</v>
      </c>
      <c r="M42974">
        <v>95</v>
      </c>
      <c r="N42974">
        <v>0</v>
      </c>
      <c r="O42974" s="1" t="s">
        <v>59602</v>
      </c>
      <c r="P42974" s="1" t="s">
        <v>53046</v>
      </c>
      <c r="Q42974">
        <v>2375</v>
      </c>
    </row>
    <row r="42975" spans="1:17">
      <c r="A42975">
        <v>77973</v>
      </c>
      <c r="B42975" s="1" t="s">
        <v>59912</v>
      </c>
      <c r="C42975" s="1" t="s">
        <v>59887</v>
      </c>
      <c r="D42975" s="1" t="s">
        <v>39294</v>
      </c>
      <c r="E42975" s="1" t="s">
        <v>39295</v>
      </c>
      <c r="F42975" s="1" t="s">
        <v>28</v>
      </c>
      <c r="G42975" s="1" t="s">
        <v>42</v>
      </c>
      <c r="H42975" s="1" t="s">
        <v>43</v>
      </c>
      <c r="I42975" s="1" t="s">
        <v>58359</v>
      </c>
      <c r="J42975">
        <v>25</v>
      </c>
      <c r="K42975">
        <v>0</v>
      </c>
      <c r="L42975">
        <v>25</v>
      </c>
      <c r="M42975">
        <v>2792</v>
      </c>
      <c r="N42975">
        <v>0</v>
      </c>
      <c r="O42975" s="1" t="s">
        <v>59887</v>
      </c>
      <c r="P42975" s="1" t="s">
        <v>58359</v>
      </c>
      <c r="Q42975">
        <v>0</v>
      </c>
    </row>
    <row r="42976" spans="1:17">
      <c r="A42976">
        <v>77974</v>
      </c>
      <c r="B42976" s="1" t="s">
        <v>59913</v>
      </c>
      <c r="C42976" s="1" t="s">
        <v>59887</v>
      </c>
      <c r="D42976" s="1" t="s">
        <v>59914</v>
      </c>
      <c r="E42976" s="1" t="s">
        <v>59915</v>
      </c>
      <c r="F42976" s="1" t="s">
        <v>14964</v>
      </c>
      <c r="G42976" s="1" t="s">
        <v>158</v>
      </c>
      <c r="H42976" s="1" t="s">
        <v>159</v>
      </c>
      <c r="I42976" s="1" t="s">
        <v>55511</v>
      </c>
      <c r="J42976">
        <v>30000</v>
      </c>
      <c r="K42976">
        <v>30000</v>
      </c>
      <c r="L42976">
        <v>0</v>
      </c>
      <c r="M42976">
        <v>0.28799999999999998</v>
      </c>
      <c r="N42976">
        <v>0</v>
      </c>
      <c r="O42976" s="1" t="s">
        <v>59887</v>
      </c>
      <c r="P42976" s="1" t="s">
        <v>55511</v>
      </c>
      <c r="Q42976">
        <v>8640</v>
      </c>
    </row>
    <row r="42977" spans="1:17">
      <c r="A42977">
        <v>77975</v>
      </c>
      <c r="B42977" s="1" t="s">
        <v>59916</v>
      </c>
      <c r="C42977" s="1" t="s">
        <v>59887</v>
      </c>
      <c r="D42977" s="1" t="s">
        <v>59512</v>
      </c>
      <c r="E42977" s="1" t="s">
        <v>59628</v>
      </c>
      <c r="F42977" s="1" t="s">
        <v>51139</v>
      </c>
      <c r="G42977" s="1" t="s">
        <v>5865</v>
      </c>
      <c r="H42977" s="1" t="s">
        <v>5866</v>
      </c>
      <c r="I42977" s="1" t="s">
        <v>59887</v>
      </c>
      <c r="J42977">
        <v>6600</v>
      </c>
      <c r="K42977">
        <v>2850</v>
      </c>
      <c r="L42977">
        <v>3750</v>
      </c>
      <c r="M42977">
        <v>0</v>
      </c>
      <c r="N42977">
        <v>0</v>
      </c>
      <c r="O42977" s="1" t="s">
        <v>59887</v>
      </c>
      <c r="P42977" s="1" t="s">
        <v>59887</v>
      </c>
      <c r="Q42977">
        <v>0</v>
      </c>
    </row>
    <row r="42978" spans="1:17">
      <c r="A42978">
        <v>77976</v>
      </c>
      <c r="B42978" s="1" t="s">
        <v>59917</v>
      </c>
      <c r="C42978" s="1" t="s">
        <v>59887</v>
      </c>
      <c r="D42978" s="1" t="s">
        <v>56045</v>
      </c>
      <c r="E42978" s="1" t="s">
        <v>56046</v>
      </c>
      <c r="F42978" s="1" t="s">
        <v>51139</v>
      </c>
      <c r="G42978" s="1" t="s">
        <v>5865</v>
      </c>
      <c r="H42978" s="1" t="s">
        <v>5866</v>
      </c>
      <c r="I42978" s="1" t="s">
        <v>59887</v>
      </c>
      <c r="J42978">
        <v>6940</v>
      </c>
      <c r="K42978">
        <v>6940</v>
      </c>
      <c r="L42978">
        <v>0</v>
      </c>
      <c r="M42978">
        <v>0</v>
      </c>
      <c r="N42978">
        <v>0</v>
      </c>
      <c r="O42978" s="1" t="s">
        <v>59887</v>
      </c>
      <c r="P42978" s="1" t="s">
        <v>59887</v>
      </c>
      <c r="Q42978">
        <v>0</v>
      </c>
    </row>
    <row r="42979" spans="1:17">
      <c r="A42979">
        <v>77977</v>
      </c>
      <c r="B42979" s="1" t="s">
        <v>59918</v>
      </c>
      <c r="C42979" s="1" t="s">
        <v>59887</v>
      </c>
      <c r="D42979" s="1" t="s">
        <v>56045</v>
      </c>
      <c r="E42979" s="1" t="s">
        <v>56046</v>
      </c>
      <c r="F42979" s="1" t="s">
        <v>51139</v>
      </c>
      <c r="G42979" s="1" t="s">
        <v>5865</v>
      </c>
      <c r="H42979" s="1" t="s">
        <v>5866</v>
      </c>
      <c r="I42979" s="1" t="s">
        <v>59887</v>
      </c>
      <c r="J42979">
        <v>1890</v>
      </c>
      <c r="K42979">
        <v>1140</v>
      </c>
      <c r="L42979">
        <v>750</v>
      </c>
      <c r="M42979">
        <v>0</v>
      </c>
      <c r="N42979">
        <v>0</v>
      </c>
      <c r="O42979" s="1" t="s">
        <v>59887</v>
      </c>
      <c r="P42979" s="1" t="s">
        <v>59887</v>
      </c>
      <c r="Q42979">
        <v>0</v>
      </c>
    </row>
    <row r="42980" spans="1:17">
      <c r="A42980">
        <v>77978</v>
      </c>
      <c r="B42980" s="1" t="s">
        <v>59919</v>
      </c>
      <c r="C42980" s="1" t="s">
        <v>59887</v>
      </c>
      <c r="D42980" s="1" t="s">
        <v>59515</v>
      </c>
      <c r="E42980" s="1" t="s">
        <v>59516</v>
      </c>
      <c r="F42980" s="1" t="s">
        <v>51139</v>
      </c>
      <c r="G42980" s="1" t="s">
        <v>5865</v>
      </c>
      <c r="H42980" s="1" t="s">
        <v>5866</v>
      </c>
      <c r="I42980" s="1" t="s">
        <v>59887</v>
      </c>
      <c r="J42980">
        <v>252000</v>
      </c>
      <c r="K42980">
        <v>113800</v>
      </c>
      <c r="L42980">
        <v>138200</v>
      </c>
      <c r="M42980">
        <v>0</v>
      </c>
      <c r="N42980">
        <v>0</v>
      </c>
      <c r="O42980" s="1" t="s">
        <v>59887</v>
      </c>
      <c r="P42980" s="1" t="s">
        <v>59887</v>
      </c>
      <c r="Q42980">
        <v>0</v>
      </c>
    </row>
    <row r="42981" spans="1:17">
      <c r="A42981">
        <v>77979</v>
      </c>
      <c r="B42981" s="1" t="s">
        <v>59920</v>
      </c>
      <c r="C42981" s="1" t="s">
        <v>59887</v>
      </c>
      <c r="D42981" s="1" t="s">
        <v>56045</v>
      </c>
      <c r="E42981" s="1" t="s">
        <v>56046</v>
      </c>
      <c r="F42981" s="1" t="s">
        <v>51139</v>
      </c>
      <c r="G42981" s="1" t="s">
        <v>5865</v>
      </c>
      <c r="H42981" s="1" t="s">
        <v>5866</v>
      </c>
      <c r="I42981" s="1" t="s">
        <v>59887</v>
      </c>
      <c r="J42981">
        <v>1450</v>
      </c>
      <c r="K42981">
        <v>-1550</v>
      </c>
      <c r="L42981">
        <v>3000</v>
      </c>
      <c r="M42981">
        <v>0</v>
      </c>
      <c r="N42981">
        <v>0</v>
      </c>
      <c r="O42981" s="1" t="s">
        <v>59887</v>
      </c>
      <c r="P42981" s="1" t="s">
        <v>59887</v>
      </c>
      <c r="Q42981">
        <v>0</v>
      </c>
    </row>
    <row r="42982" spans="1:17">
      <c r="A42982">
        <v>77980</v>
      </c>
      <c r="B42982" s="1" t="s">
        <v>59921</v>
      </c>
      <c r="C42982" s="1" t="s">
        <v>59887</v>
      </c>
      <c r="D42982" s="1" t="s">
        <v>59922</v>
      </c>
      <c r="E42982" s="1" t="s">
        <v>59923</v>
      </c>
      <c r="F42982" s="1" t="s">
        <v>51139</v>
      </c>
      <c r="G42982" s="1" t="s">
        <v>5865</v>
      </c>
      <c r="H42982" s="1" t="s">
        <v>5866</v>
      </c>
      <c r="I42982" s="1" t="s">
        <v>59887</v>
      </c>
      <c r="J42982">
        <v>277200</v>
      </c>
      <c r="K42982">
        <v>0</v>
      </c>
      <c r="L42982">
        <v>277200</v>
      </c>
      <c r="M42982">
        <v>0</v>
      </c>
      <c r="N42982">
        <v>0</v>
      </c>
      <c r="O42982" s="1" t="s">
        <v>59887</v>
      </c>
      <c r="P42982" s="1" t="s">
        <v>59887</v>
      </c>
      <c r="Q42982">
        <v>0</v>
      </c>
    </row>
    <row r="42983" spans="1:17">
      <c r="A42983">
        <v>77981</v>
      </c>
      <c r="B42983" s="1" t="s">
        <v>59924</v>
      </c>
      <c r="C42983" s="1" t="s">
        <v>59887</v>
      </c>
      <c r="D42983" s="1" t="s">
        <v>5247</v>
      </c>
      <c r="E42983" s="1" t="s">
        <v>21963</v>
      </c>
      <c r="F42983" s="1" t="s">
        <v>28</v>
      </c>
      <c r="G42983" s="1" t="s">
        <v>7635</v>
      </c>
      <c r="H42983" s="1" t="s">
        <v>7636</v>
      </c>
      <c r="I42983" s="1" t="s">
        <v>59887</v>
      </c>
      <c r="J42983">
        <v>175</v>
      </c>
      <c r="K42983">
        <v>175</v>
      </c>
      <c r="L42983">
        <v>0</v>
      </c>
      <c r="M42983">
        <v>90</v>
      </c>
      <c r="N42983">
        <v>0</v>
      </c>
      <c r="O42983" s="1" t="s">
        <v>59887</v>
      </c>
      <c r="P42983" s="1" t="s">
        <v>59887</v>
      </c>
      <c r="Q42983">
        <v>15750</v>
      </c>
    </row>
    <row r="42984" spans="1:17">
      <c r="A42984">
        <v>77982</v>
      </c>
      <c r="B42984" s="1" t="s">
        <v>59925</v>
      </c>
      <c r="C42984" s="1" t="s">
        <v>59887</v>
      </c>
      <c r="D42984" s="1" t="s">
        <v>40147</v>
      </c>
      <c r="E42984" s="1" t="s">
        <v>38680</v>
      </c>
      <c r="F42984" s="1" t="s">
        <v>14964</v>
      </c>
      <c r="G42984" s="1" t="s">
        <v>14431</v>
      </c>
      <c r="H42984" s="1" t="s">
        <v>14432</v>
      </c>
      <c r="I42984" s="1" t="s">
        <v>55511</v>
      </c>
      <c r="J42984">
        <v>20000</v>
      </c>
      <c r="K42984">
        <v>20250</v>
      </c>
      <c r="L42984">
        <v>-250</v>
      </c>
      <c r="M42984">
        <v>1.59</v>
      </c>
      <c r="N42984">
        <v>0</v>
      </c>
      <c r="O42984" s="1" t="s">
        <v>59887</v>
      </c>
      <c r="P42984" s="1" t="s">
        <v>55511</v>
      </c>
      <c r="Q42984">
        <v>32197.5</v>
      </c>
    </row>
    <row r="42985" spans="1:17">
      <c r="A42985">
        <v>77983</v>
      </c>
      <c r="B42985" s="1" t="s">
        <v>59926</v>
      </c>
      <c r="C42985" s="1" t="s">
        <v>59887</v>
      </c>
      <c r="D42985" s="1" t="s">
        <v>42304</v>
      </c>
      <c r="E42985" s="1" t="s">
        <v>54954</v>
      </c>
      <c r="F42985" s="1" t="s">
        <v>14964</v>
      </c>
      <c r="G42985" s="1" t="s">
        <v>14431</v>
      </c>
      <c r="H42985" s="1" t="s">
        <v>14432</v>
      </c>
      <c r="I42985" s="1" t="s">
        <v>55511</v>
      </c>
      <c r="J42985">
        <v>20000</v>
      </c>
      <c r="K42985">
        <v>21800</v>
      </c>
      <c r="L42985">
        <v>-1800</v>
      </c>
      <c r="M42985">
        <v>0.49</v>
      </c>
      <c r="N42985">
        <v>0</v>
      </c>
      <c r="O42985" s="1" t="s">
        <v>59887</v>
      </c>
      <c r="P42985" s="1" t="s">
        <v>55511</v>
      </c>
      <c r="Q42985">
        <v>10682</v>
      </c>
    </row>
    <row r="42986" spans="1:17">
      <c r="A42986">
        <v>77984</v>
      </c>
      <c r="B42986" s="1" t="s">
        <v>59927</v>
      </c>
      <c r="C42986" s="1" t="s">
        <v>59887</v>
      </c>
      <c r="D42986" s="1" t="s">
        <v>54333</v>
      </c>
      <c r="E42986" s="1" t="s">
        <v>59928</v>
      </c>
      <c r="F42986" s="1" t="s">
        <v>46814</v>
      </c>
      <c r="G42986" s="1" t="s">
        <v>5865</v>
      </c>
      <c r="H42986" s="1" t="s">
        <v>5866</v>
      </c>
      <c r="I42986" s="1" t="s">
        <v>59887</v>
      </c>
      <c r="J42986">
        <v>16700</v>
      </c>
      <c r="K42986">
        <v>16700</v>
      </c>
      <c r="L42986">
        <v>0</v>
      </c>
      <c r="M42986">
        <v>0</v>
      </c>
      <c r="N42986">
        <v>0</v>
      </c>
      <c r="O42986" s="1" t="s">
        <v>59887</v>
      </c>
      <c r="P42986" s="1" t="s">
        <v>59887</v>
      </c>
      <c r="Q42986">
        <v>0</v>
      </c>
    </row>
    <row r="42987" spans="1:17">
      <c r="A42987">
        <v>77985</v>
      </c>
      <c r="B42987" s="1" t="s">
        <v>59929</v>
      </c>
      <c r="C42987" s="1" t="s">
        <v>59887</v>
      </c>
      <c r="D42987" s="1" t="s">
        <v>55728</v>
      </c>
      <c r="E42987" s="1" t="s">
        <v>55729</v>
      </c>
      <c r="F42987" s="1" t="s">
        <v>51139</v>
      </c>
      <c r="G42987" s="1" t="s">
        <v>5865</v>
      </c>
      <c r="H42987" s="1" t="s">
        <v>5866</v>
      </c>
      <c r="I42987" s="1" t="s">
        <v>59887</v>
      </c>
      <c r="J42987">
        <v>111</v>
      </c>
      <c r="K42987">
        <v>111</v>
      </c>
      <c r="L42987">
        <v>0</v>
      </c>
      <c r="M42987">
        <v>0</v>
      </c>
      <c r="N42987">
        <v>0</v>
      </c>
      <c r="O42987" s="1" t="s">
        <v>59887</v>
      </c>
      <c r="P42987" s="1" t="s">
        <v>59887</v>
      </c>
      <c r="Q42987">
        <v>0</v>
      </c>
    </row>
    <row r="42988" spans="1:17">
      <c r="A42988">
        <v>77986</v>
      </c>
      <c r="B42988" s="1" t="s">
        <v>59930</v>
      </c>
      <c r="C42988" s="1" t="s">
        <v>59908</v>
      </c>
      <c r="D42988" s="1" t="s">
        <v>24133</v>
      </c>
      <c r="E42988" s="1" t="s">
        <v>24134</v>
      </c>
      <c r="F42988" s="1" t="s">
        <v>9869</v>
      </c>
      <c r="G42988" s="1" t="s">
        <v>4013</v>
      </c>
      <c r="H42988" s="1" t="s">
        <v>4014</v>
      </c>
      <c r="I42988" s="1" t="s">
        <v>24</v>
      </c>
      <c r="J42988">
        <v>5000</v>
      </c>
      <c r="K42988">
        <v>5000</v>
      </c>
      <c r="L42988">
        <v>0</v>
      </c>
      <c r="M42988">
        <v>6.59</v>
      </c>
      <c r="N42988">
        <v>0</v>
      </c>
      <c r="O42988" s="1" t="s">
        <v>59908</v>
      </c>
      <c r="P42988" s="1" t="s">
        <v>24</v>
      </c>
      <c r="Q42988">
        <v>32950</v>
      </c>
    </row>
    <row r="42989" spans="1:17">
      <c r="A42989">
        <v>77987</v>
      </c>
      <c r="B42989" s="1" t="s">
        <v>59931</v>
      </c>
      <c r="C42989" s="1" t="s">
        <v>59908</v>
      </c>
      <c r="D42989" s="1" t="s">
        <v>8371</v>
      </c>
      <c r="E42989" s="1" t="s">
        <v>8372</v>
      </c>
      <c r="F42989" s="1" t="s">
        <v>28</v>
      </c>
      <c r="G42989" s="1" t="s">
        <v>64</v>
      </c>
      <c r="H42989" s="1" t="s">
        <v>65</v>
      </c>
      <c r="I42989" s="1" t="s">
        <v>59602</v>
      </c>
      <c r="J42989">
        <v>0.18</v>
      </c>
      <c r="K42989">
        <v>0.18</v>
      </c>
      <c r="L42989">
        <v>0</v>
      </c>
      <c r="M42989">
        <v>1000</v>
      </c>
      <c r="N42989">
        <v>0</v>
      </c>
      <c r="O42989" s="1" t="s">
        <v>59908</v>
      </c>
      <c r="P42989" s="1" t="s">
        <v>59602</v>
      </c>
      <c r="Q42989">
        <v>180</v>
      </c>
    </row>
    <row r="42990" spans="1:17">
      <c r="A42990">
        <v>77988</v>
      </c>
      <c r="B42990" s="1" t="s">
        <v>59932</v>
      </c>
      <c r="C42990" s="1" t="s">
        <v>59908</v>
      </c>
      <c r="D42990" s="1" t="s">
        <v>56191</v>
      </c>
      <c r="E42990" s="1" t="s">
        <v>56192</v>
      </c>
      <c r="F42990" s="1" t="s">
        <v>51139</v>
      </c>
      <c r="G42990" s="1" t="s">
        <v>5865</v>
      </c>
      <c r="H42990" s="1" t="s">
        <v>5866</v>
      </c>
      <c r="I42990" s="1" t="s">
        <v>59933</v>
      </c>
      <c r="J42990">
        <v>61748</v>
      </c>
      <c r="K42990">
        <v>61748</v>
      </c>
      <c r="L42990">
        <v>0</v>
      </c>
      <c r="M42990">
        <v>0</v>
      </c>
      <c r="N42990">
        <v>0</v>
      </c>
      <c r="O42990" s="1" t="s">
        <v>59908</v>
      </c>
      <c r="P42990" s="1" t="s">
        <v>59933</v>
      </c>
      <c r="Q42990">
        <v>0</v>
      </c>
    </row>
    <row r="42991" spans="1:17">
      <c r="A42991">
        <v>77989</v>
      </c>
      <c r="B42991" s="1" t="s">
        <v>59934</v>
      </c>
      <c r="C42991" s="1" t="s">
        <v>59908</v>
      </c>
      <c r="D42991" s="1" t="s">
        <v>3354</v>
      </c>
      <c r="E42991" s="1" t="s">
        <v>42995</v>
      </c>
      <c r="F42991" s="1" t="s">
        <v>28</v>
      </c>
      <c r="G42991" s="1" t="s">
        <v>29</v>
      </c>
      <c r="H42991" s="1" t="s">
        <v>30</v>
      </c>
      <c r="I42991" s="1" t="s">
        <v>59401</v>
      </c>
      <c r="J42991">
        <v>20</v>
      </c>
      <c r="K42991">
        <v>20</v>
      </c>
      <c r="L42991">
        <v>0</v>
      </c>
      <c r="M42991">
        <v>165</v>
      </c>
      <c r="N42991">
        <v>0</v>
      </c>
      <c r="O42991" s="1" t="s">
        <v>59908</v>
      </c>
      <c r="P42991" s="1" t="s">
        <v>59401</v>
      </c>
      <c r="Q42991">
        <v>3300</v>
      </c>
    </row>
    <row r="42992" spans="1:17">
      <c r="A42992">
        <v>77990</v>
      </c>
      <c r="B42992" s="1" t="s">
        <v>59935</v>
      </c>
      <c r="C42992" s="1" t="s">
        <v>59908</v>
      </c>
      <c r="D42992" s="1" t="s">
        <v>59936</v>
      </c>
      <c r="E42992" s="1" t="s">
        <v>59937</v>
      </c>
      <c r="F42992" s="1" t="s">
        <v>14964</v>
      </c>
      <c r="G42992" s="1" t="s">
        <v>158</v>
      </c>
      <c r="H42992" s="1" t="s">
        <v>159</v>
      </c>
      <c r="I42992" s="1" t="s">
        <v>55511</v>
      </c>
      <c r="J42992">
        <v>20000</v>
      </c>
      <c r="K42992">
        <v>20000</v>
      </c>
      <c r="L42992">
        <v>0</v>
      </c>
      <c r="M42992">
        <v>0.32500000000000001</v>
      </c>
      <c r="N42992">
        <v>0</v>
      </c>
      <c r="O42992" s="1" t="s">
        <v>59908</v>
      </c>
      <c r="P42992" s="1" t="s">
        <v>55511</v>
      </c>
      <c r="Q42992">
        <v>6500</v>
      </c>
    </row>
    <row r="42993" spans="1:17">
      <c r="A42993">
        <v>77991</v>
      </c>
      <c r="B42993" s="1" t="s">
        <v>59938</v>
      </c>
      <c r="C42993" s="1" t="s">
        <v>59908</v>
      </c>
      <c r="D42993" s="1" t="s">
        <v>10672</v>
      </c>
      <c r="E42993" s="1" t="s">
        <v>10673</v>
      </c>
      <c r="F42993" s="1" t="s">
        <v>28</v>
      </c>
      <c r="G42993" s="1" t="s">
        <v>158</v>
      </c>
      <c r="H42993" s="1" t="s">
        <v>159</v>
      </c>
      <c r="I42993" s="1" t="s">
        <v>53046</v>
      </c>
      <c r="J42993">
        <v>2000</v>
      </c>
      <c r="K42993">
        <v>2000</v>
      </c>
      <c r="L42993">
        <v>0</v>
      </c>
      <c r="M42993">
        <v>1.01</v>
      </c>
      <c r="N42993">
        <v>0</v>
      </c>
      <c r="O42993" s="1" t="s">
        <v>59908</v>
      </c>
      <c r="P42993" s="1" t="s">
        <v>53046</v>
      </c>
      <c r="Q42993">
        <v>2020</v>
      </c>
    </row>
    <row r="42994" spans="1:17">
      <c r="A42994">
        <v>77992</v>
      </c>
      <c r="B42994" s="1" t="s">
        <v>59939</v>
      </c>
      <c r="C42994" s="1" t="s">
        <v>59908</v>
      </c>
      <c r="D42994" s="1" t="s">
        <v>10681</v>
      </c>
      <c r="E42994" s="1" t="s">
        <v>10682</v>
      </c>
      <c r="F42994" s="1" t="s">
        <v>28</v>
      </c>
      <c r="G42994" s="1" t="s">
        <v>158</v>
      </c>
      <c r="H42994" s="1" t="s">
        <v>159</v>
      </c>
      <c r="I42994" s="1" t="s">
        <v>53046</v>
      </c>
      <c r="J42994">
        <v>2000</v>
      </c>
      <c r="K42994">
        <v>2000</v>
      </c>
      <c r="L42994">
        <v>0</v>
      </c>
      <c r="M42994">
        <v>1.01</v>
      </c>
      <c r="N42994">
        <v>0</v>
      </c>
      <c r="O42994" s="1" t="s">
        <v>59908</v>
      </c>
      <c r="P42994" s="1" t="s">
        <v>53046</v>
      </c>
      <c r="Q42994">
        <v>2020</v>
      </c>
    </row>
    <row r="42995" spans="1:17">
      <c r="A42995">
        <v>77993</v>
      </c>
      <c r="B42995" s="1" t="s">
        <v>59940</v>
      </c>
      <c r="C42995" s="1" t="s">
        <v>59908</v>
      </c>
      <c r="D42995" s="1" t="s">
        <v>10675</v>
      </c>
      <c r="E42995" s="1" t="s">
        <v>10676</v>
      </c>
      <c r="F42995" s="1" t="s">
        <v>28</v>
      </c>
      <c r="G42995" s="1" t="s">
        <v>158</v>
      </c>
      <c r="H42995" s="1" t="s">
        <v>159</v>
      </c>
      <c r="I42995" s="1" t="s">
        <v>53046</v>
      </c>
      <c r="J42995">
        <v>2000</v>
      </c>
      <c r="K42995">
        <v>2000</v>
      </c>
      <c r="L42995">
        <v>0</v>
      </c>
      <c r="M42995">
        <v>1.01</v>
      </c>
      <c r="N42995">
        <v>0</v>
      </c>
      <c r="O42995" s="1" t="s">
        <v>59908</v>
      </c>
      <c r="P42995" s="1" t="s">
        <v>53046</v>
      </c>
      <c r="Q42995">
        <v>2020</v>
      </c>
    </row>
    <row r="42996" spans="1:17">
      <c r="A42996">
        <v>77994</v>
      </c>
      <c r="B42996" s="1" t="s">
        <v>59941</v>
      </c>
      <c r="C42996" s="1" t="s">
        <v>59908</v>
      </c>
      <c r="D42996" s="1" t="s">
        <v>8789</v>
      </c>
      <c r="E42996" s="1" t="s">
        <v>8790</v>
      </c>
      <c r="F42996" s="1" t="s">
        <v>28</v>
      </c>
      <c r="G42996" s="1" t="s">
        <v>158</v>
      </c>
      <c r="H42996" s="1" t="s">
        <v>159</v>
      </c>
      <c r="I42996" s="1" t="s">
        <v>53046</v>
      </c>
      <c r="J42996">
        <v>4000</v>
      </c>
      <c r="K42996">
        <v>4000</v>
      </c>
      <c r="L42996">
        <v>0</v>
      </c>
      <c r="M42996">
        <v>0.85</v>
      </c>
      <c r="N42996">
        <v>0</v>
      </c>
      <c r="O42996" s="1" t="s">
        <v>59908</v>
      </c>
      <c r="P42996" s="1" t="s">
        <v>53046</v>
      </c>
      <c r="Q42996">
        <v>3400</v>
      </c>
    </row>
    <row r="42997" spans="1:17">
      <c r="A42997">
        <v>77995</v>
      </c>
      <c r="B42997" s="1" t="s">
        <v>59942</v>
      </c>
      <c r="C42997" s="1" t="s">
        <v>59908</v>
      </c>
      <c r="D42997" s="1" t="s">
        <v>7881</v>
      </c>
      <c r="E42997" s="1" t="s">
        <v>7882</v>
      </c>
      <c r="F42997" s="1" t="s">
        <v>28</v>
      </c>
      <c r="G42997" s="1" t="s">
        <v>158</v>
      </c>
      <c r="H42997" s="1" t="s">
        <v>159</v>
      </c>
      <c r="I42997" s="1" t="s">
        <v>53046</v>
      </c>
      <c r="J42997">
        <v>2000</v>
      </c>
      <c r="K42997">
        <v>0</v>
      </c>
      <c r="L42997">
        <v>2000</v>
      </c>
      <c r="M42997">
        <v>0.14000000000000001</v>
      </c>
      <c r="N42997">
        <v>0</v>
      </c>
      <c r="O42997" s="1" t="s">
        <v>59908</v>
      </c>
      <c r="P42997" s="1" t="s">
        <v>53046</v>
      </c>
      <c r="Q42997">
        <v>0</v>
      </c>
    </row>
    <row r="42998" spans="1:17">
      <c r="A42998">
        <v>77996</v>
      </c>
      <c r="B42998" s="1" t="s">
        <v>59943</v>
      </c>
      <c r="C42998" s="1" t="s">
        <v>59908</v>
      </c>
      <c r="D42998" s="1" t="s">
        <v>7863</v>
      </c>
      <c r="E42998" s="1" t="s">
        <v>7864</v>
      </c>
      <c r="F42998" s="1" t="s">
        <v>28</v>
      </c>
      <c r="G42998" s="1" t="s">
        <v>158</v>
      </c>
      <c r="H42998" s="1" t="s">
        <v>159</v>
      </c>
      <c r="I42998" s="1" t="s">
        <v>53046</v>
      </c>
      <c r="J42998">
        <v>2000</v>
      </c>
      <c r="K42998">
        <v>0</v>
      </c>
      <c r="L42998">
        <v>2000</v>
      </c>
      <c r="M42998">
        <v>0.85</v>
      </c>
      <c r="N42998">
        <v>0</v>
      </c>
      <c r="O42998" s="1" t="s">
        <v>59908</v>
      </c>
      <c r="P42998" s="1" t="s">
        <v>53046</v>
      </c>
      <c r="Q42998">
        <v>0</v>
      </c>
    </row>
    <row r="42999" spans="1:17">
      <c r="A42999">
        <v>77997</v>
      </c>
      <c r="B42999" s="1" t="s">
        <v>59944</v>
      </c>
      <c r="C42999" s="1" t="s">
        <v>59908</v>
      </c>
      <c r="D42999" s="1" t="s">
        <v>10678</v>
      </c>
      <c r="E42999" s="1" t="s">
        <v>10679</v>
      </c>
      <c r="F42999" s="1" t="s">
        <v>28</v>
      </c>
      <c r="G42999" s="1" t="s">
        <v>158</v>
      </c>
      <c r="H42999" s="1" t="s">
        <v>159</v>
      </c>
      <c r="I42999" s="1" t="s">
        <v>53046</v>
      </c>
      <c r="J42999">
        <v>2000</v>
      </c>
      <c r="K42999">
        <v>2000</v>
      </c>
      <c r="L42999">
        <v>0</v>
      </c>
      <c r="M42999">
        <v>1.01</v>
      </c>
      <c r="N42999">
        <v>0</v>
      </c>
      <c r="O42999" s="1" t="s">
        <v>59908</v>
      </c>
      <c r="P42999" s="1" t="s">
        <v>53046</v>
      </c>
      <c r="Q42999">
        <v>2020</v>
      </c>
    </row>
    <row r="43000" spans="1:17">
      <c r="A43000">
        <v>77998</v>
      </c>
      <c r="B43000" s="1" t="s">
        <v>59945</v>
      </c>
      <c r="C43000" s="1" t="s">
        <v>59908</v>
      </c>
      <c r="D43000" s="1" t="s">
        <v>5244</v>
      </c>
      <c r="E43000" s="1" t="s">
        <v>32820</v>
      </c>
      <c r="F43000" s="1" t="s">
        <v>56883</v>
      </c>
      <c r="G43000" s="1" t="s">
        <v>29</v>
      </c>
      <c r="H43000" s="1" t="s">
        <v>30</v>
      </c>
      <c r="I43000" s="1" t="s">
        <v>59908</v>
      </c>
      <c r="J43000">
        <v>2580</v>
      </c>
      <c r="K43000">
        <v>2550</v>
      </c>
      <c r="L43000">
        <v>30</v>
      </c>
      <c r="M43000">
        <v>19.350000000000001</v>
      </c>
      <c r="N43000">
        <v>0</v>
      </c>
      <c r="O43000" s="1" t="s">
        <v>59908</v>
      </c>
      <c r="P43000" s="1" t="s">
        <v>59908</v>
      </c>
      <c r="Q43000">
        <v>49342.5</v>
      </c>
    </row>
    <row r="43001" spans="1:17">
      <c r="A43001">
        <v>77999</v>
      </c>
      <c r="B43001" s="1" t="s">
        <v>59946</v>
      </c>
      <c r="C43001" s="1" t="s">
        <v>59908</v>
      </c>
      <c r="D43001" s="1" t="s">
        <v>55177</v>
      </c>
      <c r="E43001" s="1" t="s">
        <v>55178</v>
      </c>
      <c r="F43001" s="1" t="s">
        <v>14964</v>
      </c>
      <c r="G43001" s="1" t="s">
        <v>1956</v>
      </c>
      <c r="H43001" s="1" t="s">
        <v>1957</v>
      </c>
      <c r="I43001" s="1" t="s">
        <v>55511</v>
      </c>
      <c r="J43001">
        <v>2000</v>
      </c>
      <c r="K43001">
        <v>0</v>
      </c>
      <c r="L43001">
        <v>2000</v>
      </c>
      <c r="M43001">
        <v>2.14</v>
      </c>
      <c r="N43001">
        <v>0</v>
      </c>
      <c r="O43001" s="1" t="s">
        <v>59908</v>
      </c>
      <c r="P43001" s="1" t="s">
        <v>55511</v>
      </c>
      <c r="Q43001">
        <v>0</v>
      </c>
    </row>
    <row r="43002" spans="1:17">
      <c r="A43002">
        <v>78000</v>
      </c>
      <c r="B43002" s="1" t="s">
        <v>59947</v>
      </c>
      <c r="C43002" s="1" t="s">
        <v>59908</v>
      </c>
      <c r="D43002" s="1" t="s">
        <v>18332</v>
      </c>
      <c r="E43002" s="1" t="s">
        <v>18333</v>
      </c>
      <c r="F43002" s="1" t="s">
        <v>28</v>
      </c>
      <c r="G43002" s="1" t="s">
        <v>310</v>
      </c>
      <c r="H43002" s="1" t="s">
        <v>311</v>
      </c>
      <c r="I43002" s="1" t="s">
        <v>59755</v>
      </c>
      <c r="J43002">
        <v>180</v>
      </c>
      <c r="K43002">
        <v>180</v>
      </c>
      <c r="L43002">
        <v>0</v>
      </c>
      <c r="M43002">
        <v>189.46</v>
      </c>
      <c r="N43002">
        <v>0</v>
      </c>
      <c r="O43002" s="1" t="s">
        <v>59908</v>
      </c>
      <c r="P43002" s="1" t="s">
        <v>59755</v>
      </c>
      <c r="Q43002">
        <v>34102.800000000003</v>
      </c>
    </row>
    <row r="43003" spans="1:17">
      <c r="A43003">
        <v>78001</v>
      </c>
      <c r="B43003" s="1" t="s">
        <v>59948</v>
      </c>
      <c r="C43003" s="1" t="s">
        <v>59908</v>
      </c>
      <c r="D43003" s="1" t="s">
        <v>50</v>
      </c>
      <c r="E43003" s="1" t="s">
        <v>51</v>
      </c>
      <c r="F43003" s="1" t="s">
        <v>28</v>
      </c>
      <c r="G43003" s="1" t="s">
        <v>140</v>
      </c>
      <c r="H43003" s="1" t="s">
        <v>141</v>
      </c>
      <c r="I43003" s="1" t="s">
        <v>53046</v>
      </c>
      <c r="J43003">
        <v>100</v>
      </c>
      <c r="K43003">
        <v>100</v>
      </c>
      <c r="L43003">
        <v>0</v>
      </c>
      <c r="M43003">
        <v>27</v>
      </c>
      <c r="N43003">
        <v>0</v>
      </c>
      <c r="O43003" s="1" t="s">
        <v>59908</v>
      </c>
      <c r="P43003" s="1" t="s">
        <v>53046</v>
      </c>
      <c r="Q43003">
        <v>2700</v>
      </c>
    </row>
    <row r="43004" spans="1:17">
      <c r="A43004">
        <v>78002</v>
      </c>
      <c r="B43004" s="1" t="s">
        <v>59949</v>
      </c>
      <c r="C43004" s="1" t="s">
        <v>59908</v>
      </c>
      <c r="D43004" s="1" t="s">
        <v>57616</v>
      </c>
      <c r="E43004" s="1" t="s">
        <v>57617</v>
      </c>
      <c r="F43004" s="1" t="s">
        <v>28</v>
      </c>
      <c r="G43004" s="1" t="s">
        <v>293</v>
      </c>
      <c r="H43004" s="1" t="s">
        <v>294</v>
      </c>
      <c r="I43004" s="1" t="s">
        <v>53046</v>
      </c>
      <c r="J43004">
        <v>1</v>
      </c>
      <c r="K43004">
        <v>1</v>
      </c>
      <c r="L43004">
        <v>0</v>
      </c>
      <c r="M43004">
        <v>2168</v>
      </c>
      <c r="N43004">
        <v>0</v>
      </c>
      <c r="O43004" s="1" t="s">
        <v>59908</v>
      </c>
      <c r="P43004" s="1" t="s">
        <v>53046</v>
      </c>
      <c r="Q43004">
        <v>2168</v>
      </c>
    </row>
    <row r="43005" spans="1:17">
      <c r="A43005">
        <v>78003</v>
      </c>
      <c r="B43005" s="1" t="s">
        <v>59950</v>
      </c>
      <c r="C43005" s="1" t="s">
        <v>59908</v>
      </c>
      <c r="D43005" s="1" t="s">
        <v>57622</v>
      </c>
      <c r="E43005" s="1" t="s">
        <v>57623</v>
      </c>
      <c r="F43005" s="1" t="s">
        <v>28</v>
      </c>
      <c r="G43005" s="1" t="s">
        <v>328</v>
      </c>
      <c r="H43005" s="1" t="s">
        <v>329</v>
      </c>
      <c r="I43005" s="1" t="s">
        <v>53046</v>
      </c>
      <c r="J43005">
        <v>3</v>
      </c>
      <c r="K43005">
        <v>3</v>
      </c>
      <c r="L43005">
        <v>0</v>
      </c>
      <c r="M43005">
        <v>1568</v>
      </c>
      <c r="N43005">
        <v>0</v>
      </c>
      <c r="O43005" s="1" t="s">
        <v>59908</v>
      </c>
      <c r="P43005" s="1" t="s">
        <v>53046</v>
      </c>
      <c r="Q43005">
        <v>4704</v>
      </c>
    </row>
    <row r="43006" spans="1:17">
      <c r="A43006">
        <v>78004</v>
      </c>
      <c r="B43006" s="1" t="s">
        <v>59951</v>
      </c>
      <c r="C43006" s="1" t="s">
        <v>59908</v>
      </c>
      <c r="D43006" s="1" t="s">
        <v>1271</v>
      </c>
      <c r="E43006" s="1" t="s">
        <v>1272</v>
      </c>
      <c r="F43006" s="1" t="s">
        <v>28</v>
      </c>
      <c r="G43006" s="1" t="s">
        <v>33763</v>
      </c>
      <c r="H43006" s="1" t="s">
        <v>33764</v>
      </c>
      <c r="I43006" s="1" t="s">
        <v>53046</v>
      </c>
      <c r="J43006">
        <v>1</v>
      </c>
      <c r="K43006">
        <v>1</v>
      </c>
      <c r="L43006">
        <v>0</v>
      </c>
      <c r="M43006">
        <v>10500</v>
      </c>
      <c r="N43006">
        <v>0</v>
      </c>
      <c r="O43006" s="1" t="s">
        <v>59908</v>
      </c>
      <c r="P43006" s="1" t="s">
        <v>53046</v>
      </c>
      <c r="Q43006">
        <v>10500</v>
      </c>
    </row>
    <row r="43007" spans="1:17">
      <c r="A43007">
        <v>78005</v>
      </c>
      <c r="B43007" s="1" t="s">
        <v>59952</v>
      </c>
      <c r="C43007" s="1" t="s">
        <v>59953</v>
      </c>
      <c r="D43007" s="1" t="s">
        <v>58537</v>
      </c>
      <c r="E43007" s="1" t="s">
        <v>58538</v>
      </c>
      <c r="F43007" s="1" t="s">
        <v>21</v>
      </c>
      <c r="G43007" s="1" t="s">
        <v>2156</v>
      </c>
      <c r="H43007" s="1" t="s">
        <v>2157</v>
      </c>
      <c r="I43007" s="1" t="s">
        <v>59953</v>
      </c>
      <c r="J43007">
        <v>1800</v>
      </c>
      <c r="K43007">
        <v>1800</v>
      </c>
      <c r="L43007">
        <v>0</v>
      </c>
      <c r="M43007">
        <v>5.86</v>
      </c>
      <c r="N43007">
        <v>0</v>
      </c>
      <c r="O43007" s="1" t="s">
        <v>59953</v>
      </c>
      <c r="P43007" s="1" t="s">
        <v>59953</v>
      </c>
      <c r="Q43007">
        <v>10548</v>
      </c>
    </row>
    <row r="43008" spans="1:17">
      <c r="A43008">
        <v>78006</v>
      </c>
      <c r="B43008" s="1" t="s">
        <v>59954</v>
      </c>
      <c r="C43008" s="1" t="s">
        <v>59953</v>
      </c>
      <c r="D43008" s="1" t="s">
        <v>929</v>
      </c>
      <c r="E43008" s="1" t="s">
        <v>930</v>
      </c>
      <c r="F43008" s="1" t="s">
        <v>28</v>
      </c>
      <c r="G43008" s="1" t="s">
        <v>135</v>
      </c>
      <c r="H43008" s="1" t="s">
        <v>136</v>
      </c>
      <c r="I43008" s="1" t="s">
        <v>53046</v>
      </c>
      <c r="J43008">
        <v>300</v>
      </c>
      <c r="K43008">
        <v>300</v>
      </c>
      <c r="L43008">
        <v>0</v>
      </c>
      <c r="M43008">
        <v>324</v>
      </c>
      <c r="N43008">
        <v>0</v>
      </c>
      <c r="O43008" s="1" t="s">
        <v>59953</v>
      </c>
      <c r="P43008" s="1" t="s">
        <v>53046</v>
      </c>
      <c r="Q43008">
        <v>97200</v>
      </c>
    </row>
    <row r="43009" spans="1:17">
      <c r="A43009">
        <v>78007</v>
      </c>
      <c r="B43009" s="1" t="s">
        <v>59955</v>
      </c>
      <c r="C43009" s="1" t="s">
        <v>59953</v>
      </c>
      <c r="D43009" s="1" t="s">
        <v>58534</v>
      </c>
      <c r="E43009" s="1" t="s">
        <v>58535</v>
      </c>
      <c r="F43009" s="1" t="s">
        <v>21</v>
      </c>
      <c r="G43009" s="1" t="s">
        <v>2156</v>
      </c>
      <c r="H43009" s="1" t="s">
        <v>2157</v>
      </c>
      <c r="I43009" s="1" t="s">
        <v>59953</v>
      </c>
      <c r="J43009">
        <v>1800</v>
      </c>
      <c r="K43009">
        <v>1800</v>
      </c>
      <c r="L43009">
        <v>0</v>
      </c>
      <c r="M43009">
        <v>5.86</v>
      </c>
      <c r="N43009">
        <v>0</v>
      </c>
      <c r="O43009" s="1" t="s">
        <v>59953</v>
      </c>
      <c r="P43009" s="1" t="s">
        <v>59953</v>
      </c>
      <c r="Q43009">
        <v>10548</v>
      </c>
    </row>
    <row r="43010" spans="1:17">
      <c r="A43010">
        <v>78008</v>
      </c>
      <c r="B43010" s="1" t="s">
        <v>59956</v>
      </c>
      <c r="C43010" s="1" t="s">
        <v>59953</v>
      </c>
      <c r="D43010" s="1" t="s">
        <v>26253</v>
      </c>
      <c r="E43010" s="1" t="s">
        <v>26254</v>
      </c>
      <c r="F43010" s="1" t="s">
        <v>28</v>
      </c>
      <c r="G43010" s="1" t="s">
        <v>7635</v>
      </c>
      <c r="H43010" s="1" t="s">
        <v>7636</v>
      </c>
      <c r="I43010" s="1" t="s">
        <v>59957</v>
      </c>
      <c r="J43010">
        <v>75</v>
      </c>
      <c r="K43010">
        <v>75</v>
      </c>
      <c r="L43010">
        <v>0</v>
      </c>
      <c r="M43010">
        <v>109</v>
      </c>
      <c r="N43010">
        <v>0</v>
      </c>
      <c r="O43010" s="1" t="s">
        <v>59953</v>
      </c>
      <c r="P43010" s="1" t="s">
        <v>59957</v>
      </c>
      <c r="Q43010">
        <v>8175</v>
      </c>
    </row>
    <row r="43011" spans="1:17">
      <c r="A43011">
        <v>78009</v>
      </c>
      <c r="B43011" s="1" t="s">
        <v>59958</v>
      </c>
      <c r="C43011" s="1" t="s">
        <v>59953</v>
      </c>
      <c r="D43011" s="1" t="s">
        <v>195</v>
      </c>
      <c r="E43011" s="1" t="s">
        <v>196</v>
      </c>
      <c r="F43011" s="1" t="s">
        <v>28</v>
      </c>
      <c r="G43011" s="1" t="s">
        <v>208</v>
      </c>
      <c r="H43011" s="1" t="s">
        <v>209</v>
      </c>
      <c r="I43011" s="1" t="s">
        <v>59957</v>
      </c>
      <c r="J43011">
        <v>1000</v>
      </c>
      <c r="K43011">
        <v>1000</v>
      </c>
      <c r="L43011">
        <v>0</v>
      </c>
      <c r="M43011">
        <v>32</v>
      </c>
      <c r="N43011">
        <v>0</v>
      </c>
      <c r="O43011" s="1" t="s">
        <v>59953</v>
      </c>
      <c r="P43011" s="1" t="s">
        <v>59957</v>
      </c>
      <c r="Q43011">
        <v>32000</v>
      </c>
    </row>
    <row r="43012" spans="1:17">
      <c r="A43012">
        <v>78010</v>
      </c>
      <c r="B43012" s="1" t="s">
        <v>59959</v>
      </c>
      <c r="C43012" s="1" t="s">
        <v>59953</v>
      </c>
      <c r="D43012" s="1" t="s">
        <v>198</v>
      </c>
      <c r="E43012" s="1" t="s">
        <v>59291</v>
      </c>
      <c r="F43012" s="1" t="s">
        <v>28</v>
      </c>
      <c r="G43012" s="1" t="s">
        <v>29</v>
      </c>
      <c r="H43012" s="1" t="s">
        <v>30</v>
      </c>
      <c r="I43012" s="1" t="s">
        <v>59957</v>
      </c>
      <c r="J43012">
        <v>1500</v>
      </c>
      <c r="K43012">
        <v>1500</v>
      </c>
      <c r="L43012">
        <v>0</v>
      </c>
      <c r="M43012">
        <v>22.25</v>
      </c>
      <c r="N43012">
        <v>0</v>
      </c>
      <c r="O43012" s="1" t="s">
        <v>59953</v>
      </c>
      <c r="P43012" s="1" t="s">
        <v>59957</v>
      </c>
      <c r="Q43012">
        <v>33375</v>
      </c>
    </row>
    <row r="43013" spans="1:17">
      <c r="A43013">
        <v>78011</v>
      </c>
      <c r="B43013" s="1" t="s">
        <v>59960</v>
      </c>
      <c r="C43013" s="1" t="s">
        <v>59953</v>
      </c>
      <c r="D43013" s="1" t="s">
        <v>39294</v>
      </c>
      <c r="E43013" s="1" t="s">
        <v>39295</v>
      </c>
      <c r="F43013" s="1" t="s">
        <v>28</v>
      </c>
      <c r="G43013" s="1" t="s">
        <v>42</v>
      </c>
      <c r="H43013" s="1" t="s">
        <v>43</v>
      </c>
      <c r="I43013" s="1" t="s">
        <v>55511</v>
      </c>
      <c r="J43013">
        <v>25</v>
      </c>
      <c r="K43013">
        <v>25</v>
      </c>
      <c r="L43013">
        <v>0</v>
      </c>
      <c r="M43013">
        <v>2959</v>
      </c>
      <c r="N43013">
        <v>0</v>
      </c>
      <c r="O43013" s="1" t="s">
        <v>59953</v>
      </c>
      <c r="P43013" s="1" t="s">
        <v>55511</v>
      </c>
      <c r="Q43013">
        <v>73975</v>
      </c>
    </row>
    <row r="43014" spans="1:17">
      <c r="A43014">
        <v>78012</v>
      </c>
      <c r="B43014" s="1" t="s">
        <v>59961</v>
      </c>
      <c r="C43014" s="1" t="s">
        <v>59953</v>
      </c>
      <c r="D43014" s="1" t="s">
        <v>10229</v>
      </c>
      <c r="E43014" s="1" t="s">
        <v>10230</v>
      </c>
      <c r="F43014" s="1" t="s">
        <v>28</v>
      </c>
      <c r="G43014" s="1" t="s">
        <v>10231</v>
      </c>
      <c r="H43014" s="1" t="s">
        <v>10232</v>
      </c>
      <c r="I43014" s="1" t="s">
        <v>58691</v>
      </c>
      <c r="J43014">
        <v>25</v>
      </c>
      <c r="K43014">
        <v>0</v>
      </c>
      <c r="L43014">
        <v>25</v>
      </c>
      <c r="M43014">
        <v>94.99</v>
      </c>
      <c r="N43014">
        <v>0</v>
      </c>
      <c r="O43014" s="1" t="s">
        <v>59953</v>
      </c>
      <c r="P43014" s="1" t="s">
        <v>58691</v>
      </c>
      <c r="Q43014">
        <v>0</v>
      </c>
    </row>
    <row r="43015" spans="1:17">
      <c r="A43015">
        <v>78013</v>
      </c>
      <c r="B43015" s="1" t="s">
        <v>59962</v>
      </c>
      <c r="C43015" s="1" t="s">
        <v>59953</v>
      </c>
      <c r="D43015" s="1" t="s">
        <v>59963</v>
      </c>
      <c r="E43015" s="1" t="s">
        <v>59964</v>
      </c>
      <c r="F43015" s="1" t="s">
        <v>21</v>
      </c>
      <c r="G43015" s="1" t="s">
        <v>1760</v>
      </c>
      <c r="H43015" s="1" t="s">
        <v>1761</v>
      </c>
      <c r="I43015" s="1" t="s">
        <v>59953</v>
      </c>
      <c r="J43015">
        <v>13200</v>
      </c>
      <c r="K43015">
        <v>14790</v>
      </c>
      <c r="L43015">
        <v>-1590</v>
      </c>
      <c r="M43015">
        <v>0</v>
      </c>
      <c r="N43015">
        <v>0</v>
      </c>
      <c r="O43015" s="1" t="s">
        <v>59953</v>
      </c>
      <c r="P43015" s="1" t="s">
        <v>59953</v>
      </c>
      <c r="Q43015">
        <v>0</v>
      </c>
    </row>
    <row r="43016" spans="1:17">
      <c r="A43016">
        <v>78014</v>
      </c>
      <c r="B43016" s="1" t="s">
        <v>59965</v>
      </c>
      <c r="C43016" s="1" t="s">
        <v>59953</v>
      </c>
      <c r="D43016" s="1" t="s">
        <v>59966</v>
      </c>
      <c r="E43016" s="1" t="s">
        <v>59967</v>
      </c>
      <c r="F43016" s="1" t="s">
        <v>21</v>
      </c>
      <c r="G43016" s="1" t="s">
        <v>1760</v>
      </c>
      <c r="H43016" s="1" t="s">
        <v>1761</v>
      </c>
      <c r="I43016" s="1" t="s">
        <v>59953</v>
      </c>
      <c r="J43016">
        <v>13200</v>
      </c>
      <c r="K43016">
        <v>14790</v>
      </c>
      <c r="L43016">
        <v>-1590</v>
      </c>
      <c r="M43016">
        <v>0</v>
      </c>
      <c r="N43016">
        <v>0</v>
      </c>
      <c r="O43016" s="1" t="s">
        <v>59953</v>
      </c>
      <c r="P43016" s="1" t="s">
        <v>59953</v>
      </c>
      <c r="Q43016">
        <v>0</v>
      </c>
    </row>
    <row r="43017" spans="1:17">
      <c r="A43017">
        <v>78015</v>
      </c>
      <c r="B43017" s="1" t="s">
        <v>59968</v>
      </c>
      <c r="C43017" s="1" t="s">
        <v>59953</v>
      </c>
      <c r="D43017" s="1" t="s">
        <v>12186</v>
      </c>
      <c r="E43017" s="1" t="s">
        <v>12187</v>
      </c>
      <c r="F43017" s="1" t="s">
        <v>28</v>
      </c>
      <c r="G43017" s="1" t="s">
        <v>24231</v>
      </c>
      <c r="H43017" s="1" t="s">
        <v>24232</v>
      </c>
      <c r="I43017" s="1" t="s">
        <v>59957</v>
      </c>
      <c r="J43017">
        <v>0.5</v>
      </c>
      <c r="K43017">
        <v>0.5</v>
      </c>
      <c r="L43017">
        <v>0</v>
      </c>
      <c r="M43017">
        <v>9965</v>
      </c>
      <c r="N43017">
        <v>0</v>
      </c>
      <c r="O43017" s="1" t="s">
        <v>59953</v>
      </c>
      <c r="P43017" s="1" t="s">
        <v>59957</v>
      </c>
      <c r="Q43017">
        <v>4982.5</v>
      </c>
    </row>
    <row r="43018" spans="1:17">
      <c r="A43018">
        <v>78016</v>
      </c>
      <c r="B43018" s="1" t="s">
        <v>59969</v>
      </c>
      <c r="C43018" s="1" t="s">
        <v>59953</v>
      </c>
      <c r="D43018" s="1" t="s">
        <v>1582</v>
      </c>
      <c r="E43018" s="1" t="s">
        <v>1583</v>
      </c>
      <c r="F43018" s="1" t="s">
        <v>28</v>
      </c>
      <c r="G43018" s="1" t="s">
        <v>140</v>
      </c>
      <c r="H43018" s="1" t="s">
        <v>141</v>
      </c>
      <c r="I43018" s="1" t="s">
        <v>53046</v>
      </c>
      <c r="J43018">
        <v>25</v>
      </c>
      <c r="K43018">
        <v>25</v>
      </c>
      <c r="L43018">
        <v>0</v>
      </c>
      <c r="M43018">
        <v>29.44</v>
      </c>
      <c r="N43018">
        <v>0</v>
      </c>
      <c r="O43018" s="1" t="s">
        <v>59953</v>
      </c>
      <c r="P43018" s="1" t="s">
        <v>53046</v>
      </c>
      <c r="Q43018">
        <v>736</v>
      </c>
    </row>
    <row r="43019" spans="1:17">
      <c r="A43019">
        <v>78017</v>
      </c>
      <c r="B43019" s="1" t="s">
        <v>59970</v>
      </c>
      <c r="C43019" s="1" t="s">
        <v>59957</v>
      </c>
      <c r="D43019" s="1" t="s">
        <v>56101</v>
      </c>
      <c r="E43019" s="1" t="s">
        <v>56102</v>
      </c>
      <c r="F43019" s="1" t="s">
        <v>51139</v>
      </c>
      <c r="G43019" s="1" t="s">
        <v>5865</v>
      </c>
      <c r="H43019" s="1" t="s">
        <v>5866</v>
      </c>
      <c r="I43019" s="1" t="s">
        <v>59957</v>
      </c>
      <c r="J43019">
        <v>79446</v>
      </c>
      <c r="K43019">
        <v>79446</v>
      </c>
      <c r="L43019">
        <v>0</v>
      </c>
      <c r="M43019">
        <v>0</v>
      </c>
      <c r="N43019">
        <v>0</v>
      </c>
      <c r="O43019" s="1" t="s">
        <v>59957</v>
      </c>
      <c r="P43019" s="1" t="s">
        <v>59957</v>
      </c>
      <c r="Q43019">
        <v>0</v>
      </c>
    </row>
    <row r="43020" spans="1:17">
      <c r="A43020">
        <v>78018</v>
      </c>
      <c r="B43020" s="1" t="s">
        <v>59971</v>
      </c>
      <c r="C43020" s="1" t="s">
        <v>59957</v>
      </c>
      <c r="D43020" s="1" t="s">
        <v>25303</v>
      </c>
      <c r="E43020" s="1" t="s">
        <v>25304</v>
      </c>
      <c r="F43020" s="1" t="s">
        <v>28</v>
      </c>
      <c r="G43020" s="1" t="s">
        <v>24129</v>
      </c>
      <c r="H43020" s="1" t="s">
        <v>24130</v>
      </c>
      <c r="I43020" s="1" t="s">
        <v>59972</v>
      </c>
      <c r="J43020">
        <v>3</v>
      </c>
      <c r="K43020">
        <v>0</v>
      </c>
      <c r="L43020">
        <v>3</v>
      </c>
      <c r="M43020">
        <v>23894.82</v>
      </c>
      <c r="N43020">
        <v>0</v>
      </c>
      <c r="O43020" s="1" t="s">
        <v>59957</v>
      </c>
      <c r="P43020" s="1" t="s">
        <v>59972</v>
      </c>
      <c r="Q43020">
        <v>0</v>
      </c>
    </row>
    <row r="43021" spans="1:17">
      <c r="A43021">
        <v>78019</v>
      </c>
      <c r="B43021" s="1" t="s">
        <v>59973</v>
      </c>
      <c r="C43021" s="1" t="s">
        <v>59957</v>
      </c>
      <c r="D43021" s="1" t="s">
        <v>59974</v>
      </c>
      <c r="E43021" s="1" t="s">
        <v>59975</v>
      </c>
      <c r="F43021" s="1" t="s">
        <v>14964</v>
      </c>
      <c r="G43021" s="1" t="s">
        <v>5865</v>
      </c>
      <c r="H43021" s="1" t="s">
        <v>5866</v>
      </c>
      <c r="I43021" s="1" t="s">
        <v>59957</v>
      </c>
      <c r="J43021">
        <v>5280</v>
      </c>
      <c r="K43021">
        <v>5280</v>
      </c>
      <c r="L43021">
        <v>0</v>
      </c>
      <c r="M43021">
        <v>0</v>
      </c>
      <c r="N43021">
        <v>0</v>
      </c>
      <c r="O43021" s="1" t="s">
        <v>59957</v>
      </c>
      <c r="P43021" s="1" t="s">
        <v>59957</v>
      </c>
      <c r="Q43021">
        <v>0</v>
      </c>
    </row>
    <row r="43022" spans="1:17">
      <c r="A43022">
        <v>78020</v>
      </c>
      <c r="B43022" s="1" t="s">
        <v>59976</v>
      </c>
      <c r="C43022" s="1" t="s">
        <v>59957</v>
      </c>
      <c r="D43022" s="1" t="s">
        <v>25695</v>
      </c>
      <c r="E43022" s="1" t="s">
        <v>25696</v>
      </c>
      <c r="F43022" s="1" t="s">
        <v>51139</v>
      </c>
      <c r="G43022" s="1" t="s">
        <v>5865</v>
      </c>
      <c r="H43022" s="1" t="s">
        <v>5866</v>
      </c>
      <c r="I43022" s="1" t="s">
        <v>59957</v>
      </c>
      <c r="J43022">
        <v>25</v>
      </c>
      <c r="K43022">
        <v>25</v>
      </c>
      <c r="L43022">
        <v>0</v>
      </c>
      <c r="M43022">
        <v>0</v>
      </c>
      <c r="N43022">
        <v>0</v>
      </c>
      <c r="O43022" s="1" t="s">
        <v>59957</v>
      </c>
      <c r="P43022" s="1" t="s">
        <v>59957</v>
      </c>
      <c r="Q43022">
        <v>0</v>
      </c>
    </row>
    <row r="43023" spans="1:17">
      <c r="A43023">
        <v>78021</v>
      </c>
      <c r="B43023" s="1" t="s">
        <v>59977</v>
      </c>
      <c r="C43023" s="1" t="s">
        <v>59957</v>
      </c>
      <c r="D43023" s="1" t="s">
        <v>34884</v>
      </c>
      <c r="E43023" s="1" t="s">
        <v>34885</v>
      </c>
      <c r="F43023" s="1" t="s">
        <v>28</v>
      </c>
      <c r="G43023" s="1" t="s">
        <v>24231</v>
      </c>
      <c r="H43023" s="1" t="s">
        <v>24232</v>
      </c>
      <c r="I43023" s="1" t="s">
        <v>53046</v>
      </c>
      <c r="J43023">
        <v>11</v>
      </c>
      <c r="K43023">
        <v>11</v>
      </c>
      <c r="L43023">
        <v>0</v>
      </c>
      <c r="M43023">
        <v>195</v>
      </c>
      <c r="N43023">
        <v>0</v>
      </c>
      <c r="O43023" s="1" t="s">
        <v>59957</v>
      </c>
      <c r="P43023" s="1" t="s">
        <v>53046</v>
      </c>
      <c r="Q43023">
        <v>2145</v>
      </c>
    </row>
    <row r="43024" spans="1:17">
      <c r="A43024">
        <v>78022</v>
      </c>
      <c r="B43024" s="1" t="s">
        <v>59978</v>
      </c>
      <c r="C43024" s="1" t="s">
        <v>59957</v>
      </c>
      <c r="D43024" s="1" t="s">
        <v>53428</v>
      </c>
      <c r="E43024" s="1" t="s">
        <v>53429</v>
      </c>
      <c r="F43024" s="1" t="s">
        <v>51139</v>
      </c>
      <c r="G43024" s="1" t="s">
        <v>92</v>
      </c>
      <c r="H43024" s="1" t="s">
        <v>93</v>
      </c>
      <c r="I43024" s="1" t="s">
        <v>59957</v>
      </c>
      <c r="J43024">
        <v>3300</v>
      </c>
      <c r="K43024">
        <v>3300</v>
      </c>
      <c r="L43024">
        <v>0</v>
      </c>
      <c r="M43024">
        <v>0.83</v>
      </c>
      <c r="N43024">
        <v>0</v>
      </c>
      <c r="O43024" s="1" t="s">
        <v>59957</v>
      </c>
      <c r="P43024" s="1" t="s">
        <v>59957</v>
      </c>
      <c r="Q43024">
        <v>2739</v>
      </c>
    </row>
    <row r="43025" spans="1:17">
      <c r="A43025">
        <v>78023</v>
      </c>
      <c r="B43025" s="1" t="s">
        <v>59979</v>
      </c>
      <c r="C43025" s="1" t="s">
        <v>59957</v>
      </c>
      <c r="D43025" s="1" t="s">
        <v>47160</v>
      </c>
      <c r="E43025" s="1" t="s">
        <v>47161</v>
      </c>
      <c r="F43025" s="1" t="s">
        <v>14964</v>
      </c>
      <c r="G43025" s="1" t="s">
        <v>5865</v>
      </c>
      <c r="H43025" s="1" t="s">
        <v>5866</v>
      </c>
      <c r="I43025" s="1" t="s">
        <v>59957</v>
      </c>
      <c r="J43025">
        <v>5184</v>
      </c>
      <c r="K43025">
        <v>0</v>
      </c>
      <c r="L43025">
        <v>5184</v>
      </c>
      <c r="M43025">
        <v>0</v>
      </c>
      <c r="N43025">
        <v>0</v>
      </c>
      <c r="O43025" s="1" t="s">
        <v>59957</v>
      </c>
      <c r="P43025" s="1" t="s">
        <v>59957</v>
      </c>
      <c r="Q43025">
        <v>0</v>
      </c>
    </row>
    <row r="43026" spans="1:17">
      <c r="A43026">
        <v>78024</v>
      </c>
      <c r="B43026" s="1" t="s">
        <v>59980</v>
      </c>
      <c r="C43026" s="1" t="s">
        <v>59957</v>
      </c>
      <c r="D43026" s="1" t="s">
        <v>47163</v>
      </c>
      <c r="E43026" s="1" t="s">
        <v>47164</v>
      </c>
      <c r="F43026" s="1" t="s">
        <v>14964</v>
      </c>
      <c r="G43026" s="1" t="s">
        <v>5865</v>
      </c>
      <c r="H43026" s="1" t="s">
        <v>5866</v>
      </c>
      <c r="I43026" s="1" t="s">
        <v>59957</v>
      </c>
      <c r="J43026">
        <v>5000</v>
      </c>
      <c r="K43026">
        <v>0</v>
      </c>
      <c r="L43026">
        <v>5000</v>
      </c>
      <c r="M43026">
        <v>0</v>
      </c>
      <c r="N43026">
        <v>0</v>
      </c>
      <c r="O43026" s="1" t="s">
        <v>59957</v>
      </c>
      <c r="P43026" s="1" t="s">
        <v>59957</v>
      </c>
      <c r="Q43026">
        <v>0</v>
      </c>
    </row>
    <row r="43027" spans="1:17">
      <c r="A43027">
        <v>78025</v>
      </c>
      <c r="B43027" s="1" t="s">
        <v>59981</v>
      </c>
      <c r="C43027" s="1" t="s">
        <v>59957</v>
      </c>
      <c r="D43027" s="1" t="s">
        <v>1132</v>
      </c>
      <c r="E43027" s="1" t="s">
        <v>1133</v>
      </c>
      <c r="F43027" s="1" t="s">
        <v>28</v>
      </c>
      <c r="G43027" s="1" t="s">
        <v>208</v>
      </c>
      <c r="H43027" s="1" t="s">
        <v>209</v>
      </c>
      <c r="I43027" s="1" t="s">
        <v>53046</v>
      </c>
      <c r="J43027">
        <v>0.05</v>
      </c>
      <c r="K43027">
        <v>0.05</v>
      </c>
      <c r="L43027">
        <v>0</v>
      </c>
      <c r="M43027">
        <v>35467</v>
      </c>
      <c r="N43027">
        <v>0</v>
      </c>
      <c r="O43027" s="1" t="s">
        <v>59957</v>
      </c>
      <c r="P43027" s="1" t="s">
        <v>53046</v>
      </c>
      <c r="Q43027">
        <v>1773.35</v>
      </c>
    </row>
    <row r="43028" spans="1:17">
      <c r="A43028">
        <v>78026</v>
      </c>
      <c r="B43028" s="1" t="s">
        <v>59982</v>
      </c>
      <c r="C43028" s="1" t="s">
        <v>59957</v>
      </c>
      <c r="D43028" s="1" t="s">
        <v>55401</v>
      </c>
      <c r="E43028" s="1" t="s">
        <v>55402</v>
      </c>
      <c r="F43028" s="1" t="s">
        <v>28</v>
      </c>
      <c r="G43028" s="1" t="s">
        <v>100</v>
      </c>
      <c r="H43028" s="1" t="s">
        <v>101</v>
      </c>
      <c r="I43028" s="1" t="s">
        <v>53046</v>
      </c>
      <c r="J43028">
        <v>200000</v>
      </c>
      <c r="K43028">
        <v>200000</v>
      </c>
      <c r="L43028">
        <v>0</v>
      </c>
      <c r="M43028">
        <v>2.8000000000000001E-2</v>
      </c>
      <c r="N43028">
        <v>0</v>
      </c>
      <c r="O43028" s="1" t="s">
        <v>59957</v>
      </c>
      <c r="P43028" s="1" t="s">
        <v>53046</v>
      </c>
      <c r="Q43028">
        <v>5600</v>
      </c>
    </row>
    <row r="43029" spans="1:17">
      <c r="A43029">
        <v>78027</v>
      </c>
      <c r="B43029" s="1" t="s">
        <v>59983</v>
      </c>
      <c r="C43029" s="1" t="s">
        <v>59957</v>
      </c>
      <c r="D43029" s="1" t="s">
        <v>48450</v>
      </c>
      <c r="E43029" s="1" t="s">
        <v>48451</v>
      </c>
      <c r="F43029" s="1" t="s">
        <v>28</v>
      </c>
      <c r="G43029" s="1" t="s">
        <v>42</v>
      </c>
      <c r="H43029" s="1" t="s">
        <v>43</v>
      </c>
      <c r="I43029" s="1" t="s">
        <v>58359</v>
      </c>
      <c r="J43029">
        <v>25</v>
      </c>
      <c r="K43029">
        <v>0</v>
      </c>
      <c r="L43029">
        <v>25</v>
      </c>
      <c r="M43029">
        <v>3255</v>
      </c>
      <c r="N43029">
        <v>0</v>
      </c>
      <c r="O43029" s="1" t="s">
        <v>59957</v>
      </c>
      <c r="P43029" s="1" t="s">
        <v>58359</v>
      </c>
      <c r="Q43029">
        <v>0</v>
      </c>
    </row>
    <row r="43030" spans="1:17">
      <c r="A43030">
        <v>78028</v>
      </c>
      <c r="B43030" s="1" t="s">
        <v>59984</v>
      </c>
      <c r="C43030" s="1" t="s">
        <v>59957</v>
      </c>
      <c r="D43030" s="1" t="s">
        <v>48457</v>
      </c>
      <c r="E43030" s="1" t="s">
        <v>48458</v>
      </c>
      <c r="F43030" s="1" t="s">
        <v>28</v>
      </c>
      <c r="G43030" s="1" t="s">
        <v>80</v>
      </c>
      <c r="H43030" s="1" t="s">
        <v>81</v>
      </c>
      <c r="I43030" s="1" t="s">
        <v>58359</v>
      </c>
      <c r="J43030">
        <v>16</v>
      </c>
      <c r="K43030">
        <v>0</v>
      </c>
      <c r="L43030">
        <v>16</v>
      </c>
      <c r="M43030">
        <v>1702</v>
      </c>
      <c r="N43030">
        <v>0</v>
      </c>
      <c r="O43030" s="1" t="s">
        <v>59957</v>
      </c>
      <c r="P43030" s="1" t="s">
        <v>58359</v>
      </c>
      <c r="Q43030">
        <v>0</v>
      </c>
    </row>
    <row r="43031" spans="1:17">
      <c r="A43031">
        <v>78029</v>
      </c>
      <c r="B43031" s="1" t="s">
        <v>59985</v>
      </c>
      <c r="C43031" s="1" t="s">
        <v>59957</v>
      </c>
      <c r="D43031" s="1" t="s">
        <v>33984</v>
      </c>
      <c r="E43031" s="1" t="s">
        <v>33985</v>
      </c>
      <c r="F43031" s="1" t="s">
        <v>28</v>
      </c>
      <c r="G43031" s="1" t="s">
        <v>24578</v>
      </c>
      <c r="H43031" s="1" t="s">
        <v>24579</v>
      </c>
      <c r="I43031" s="1" t="s">
        <v>55511</v>
      </c>
      <c r="J43031">
        <v>20</v>
      </c>
      <c r="K43031">
        <v>0</v>
      </c>
      <c r="L43031">
        <v>20</v>
      </c>
      <c r="M43031">
        <v>79.150000000000006</v>
      </c>
      <c r="N43031">
        <v>0</v>
      </c>
      <c r="O43031" s="1" t="s">
        <v>59957</v>
      </c>
      <c r="P43031" s="1" t="s">
        <v>55511</v>
      </c>
      <c r="Q43031">
        <v>0</v>
      </c>
    </row>
    <row r="43032" spans="1:17">
      <c r="A43032">
        <v>78030</v>
      </c>
      <c r="B43032" s="1" t="s">
        <v>59986</v>
      </c>
      <c r="C43032" s="1" t="s">
        <v>59957</v>
      </c>
      <c r="D43032" s="1" t="s">
        <v>33984</v>
      </c>
      <c r="E43032" s="1" t="s">
        <v>33985</v>
      </c>
      <c r="F43032" s="1" t="s">
        <v>28</v>
      </c>
      <c r="G43032" s="1" t="s">
        <v>24578</v>
      </c>
      <c r="H43032" s="1" t="s">
        <v>24579</v>
      </c>
      <c r="I43032" s="1" t="s">
        <v>55511</v>
      </c>
      <c r="J43032">
        <v>20</v>
      </c>
      <c r="K43032">
        <v>20</v>
      </c>
      <c r="L43032">
        <v>0</v>
      </c>
      <c r="M43032">
        <v>79.150000000000006</v>
      </c>
      <c r="N43032">
        <v>0</v>
      </c>
      <c r="O43032" s="1" t="s">
        <v>59957</v>
      </c>
      <c r="P43032" s="1" t="s">
        <v>55511</v>
      </c>
      <c r="Q43032">
        <v>1583</v>
      </c>
    </row>
    <row r="43033" spans="1:17">
      <c r="A43033">
        <v>78031</v>
      </c>
      <c r="B43033" s="1" t="s">
        <v>59987</v>
      </c>
      <c r="C43033" s="1" t="s">
        <v>59957</v>
      </c>
      <c r="D43033" s="1" t="s">
        <v>48908</v>
      </c>
      <c r="E43033" s="1" t="s">
        <v>48909</v>
      </c>
      <c r="F43033" s="1" t="s">
        <v>28</v>
      </c>
      <c r="G43033" s="1" t="s">
        <v>13254</v>
      </c>
      <c r="H43033" s="1" t="s">
        <v>13255</v>
      </c>
      <c r="I43033" s="1" t="s">
        <v>55511</v>
      </c>
      <c r="J43033">
        <v>27</v>
      </c>
      <c r="K43033">
        <v>27</v>
      </c>
      <c r="L43033">
        <v>0</v>
      </c>
      <c r="M43033">
        <v>105.76</v>
      </c>
      <c r="N43033">
        <v>0</v>
      </c>
      <c r="O43033" s="1" t="s">
        <v>59957</v>
      </c>
      <c r="P43033" s="1" t="s">
        <v>55511</v>
      </c>
      <c r="Q43033">
        <v>2855.52</v>
      </c>
    </row>
    <row r="43034" spans="1:17">
      <c r="A43034">
        <v>78032</v>
      </c>
      <c r="B43034" s="1" t="s">
        <v>59988</v>
      </c>
      <c r="C43034" s="1" t="s">
        <v>59957</v>
      </c>
      <c r="D43034" s="1" t="s">
        <v>50975</v>
      </c>
      <c r="E43034" s="1" t="s">
        <v>50976</v>
      </c>
      <c r="F43034" s="1" t="s">
        <v>28</v>
      </c>
      <c r="G43034" s="1" t="s">
        <v>498</v>
      </c>
      <c r="H43034" s="1" t="s">
        <v>499</v>
      </c>
      <c r="I43034" s="1" t="s">
        <v>55511</v>
      </c>
      <c r="J43034">
        <v>40</v>
      </c>
      <c r="K43034">
        <v>40</v>
      </c>
      <c r="L43034">
        <v>0</v>
      </c>
      <c r="M43034">
        <v>15.38</v>
      </c>
      <c r="N43034">
        <v>0</v>
      </c>
      <c r="O43034" s="1" t="s">
        <v>59957</v>
      </c>
      <c r="P43034" s="1" t="s">
        <v>55511</v>
      </c>
      <c r="Q43034">
        <v>615.20000000000005</v>
      </c>
    </row>
    <row r="43035" spans="1:17">
      <c r="A43035">
        <v>78033</v>
      </c>
      <c r="B43035" s="1" t="s">
        <v>59989</v>
      </c>
      <c r="C43035" s="1" t="s">
        <v>59957</v>
      </c>
      <c r="D43035" s="1" t="s">
        <v>26227</v>
      </c>
      <c r="E43035" s="1" t="s">
        <v>30063</v>
      </c>
      <c r="F43035" s="1" t="s">
        <v>51139</v>
      </c>
      <c r="G43035" s="1" t="s">
        <v>5865</v>
      </c>
      <c r="H43035" s="1" t="s">
        <v>5866</v>
      </c>
      <c r="I43035" s="1" t="s">
        <v>59957</v>
      </c>
      <c r="J43035">
        <v>21300</v>
      </c>
      <c r="K43035">
        <v>21300</v>
      </c>
      <c r="L43035">
        <v>0</v>
      </c>
      <c r="M43035">
        <v>0</v>
      </c>
      <c r="N43035">
        <v>0</v>
      </c>
      <c r="O43035" s="1" t="s">
        <v>59957</v>
      </c>
      <c r="P43035" s="1" t="s">
        <v>59957</v>
      </c>
      <c r="Q43035">
        <v>0</v>
      </c>
    </row>
    <row r="43036" spans="1:17">
      <c r="A43036">
        <v>78034</v>
      </c>
      <c r="B43036" s="1" t="s">
        <v>59990</v>
      </c>
      <c r="C43036" s="1" t="s">
        <v>59957</v>
      </c>
      <c r="D43036" s="1" t="s">
        <v>25695</v>
      </c>
      <c r="E43036" s="1" t="s">
        <v>25696</v>
      </c>
      <c r="F43036" s="1" t="s">
        <v>51139</v>
      </c>
      <c r="G43036" s="1" t="s">
        <v>5865</v>
      </c>
      <c r="H43036" s="1" t="s">
        <v>5866</v>
      </c>
      <c r="I43036" s="1" t="s">
        <v>59957</v>
      </c>
      <c r="J43036">
        <v>10</v>
      </c>
      <c r="K43036">
        <v>10</v>
      </c>
      <c r="L43036">
        <v>0</v>
      </c>
      <c r="M43036">
        <v>0</v>
      </c>
      <c r="N43036">
        <v>0</v>
      </c>
      <c r="O43036" s="1" t="s">
        <v>59957</v>
      </c>
      <c r="P43036" s="1" t="s">
        <v>59957</v>
      </c>
      <c r="Q43036">
        <v>0</v>
      </c>
    </row>
    <row r="43037" spans="1:17">
      <c r="A43037">
        <v>78035</v>
      </c>
      <c r="B43037" s="1" t="s">
        <v>59991</v>
      </c>
      <c r="C43037" s="1" t="s">
        <v>59957</v>
      </c>
      <c r="D43037" s="1" t="s">
        <v>56191</v>
      </c>
      <c r="E43037" s="1" t="s">
        <v>56192</v>
      </c>
      <c r="F43037" s="1" t="s">
        <v>51139</v>
      </c>
      <c r="G43037" s="1" t="s">
        <v>5865</v>
      </c>
      <c r="H43037" s="1" t="s">
        <v>5866</v>
      </c>
      <c r="I43037" s="1" t="s">
        <v>59957</v>
      </c>
      <c r="J43037">
        <v>248796</v>
      </c>
      <c r="K43037">
        <v>205692</v>
      </c>
      <c r="L43037">
        <v>43104</v>
      </c>
      <c r="M43037">
        <v>0</v>
      </c>
      <c r="N43037">
        <v>0</v>
      </c>
      <c r="O43037" s="1" t="s">
        <v>59957</v>
      </c>
      <c r="P43037" s="1" t="s">
        <v>59957</v>
      </c>
      <c r="Q43037">
        <v>0</v>
      </c>
    </row>
    <row r="43038" spans="1:17">
      <c r="A43038">
        <v>78036</v>
      </c>
      <c r="B43038" s="1" t="s">
        <v>59992</v>
      </c>
      <c r="C43038" s="1" t="s">
        <v>53046</v>
      </c>
      <c r="D43038" s="1" t="s">
        <v>48457</v>
      </c>
      <c r="E43038" s="1" t="s">
        <v>48458</v>
      </c>
      <c r="F43038" s="1" t="s">
        <v>28</v>
      </c>
      <c r="G43038" s="1" t="s">
        <v>80</v>
      </c>
      <c r="H43038" s="1" t="s">
        <v>81</v>
      </c>
      <c r="I43038" s="1" t="s">
        <v>59993</v>
      </c>
      <c r="J43038">
        <v>16</v>
      </c>
      <c r="K43038">
        <v>16</v>
      </c>
      <c r="L43038">
        <v>0</v>
      </c>
      <c r="M43038">
        <v>3072</v>
      </c>
      <c r="N43038">
        <v>0</v>
      </c>
      <c r="O43038" s="1" t="s">
        <v>53046</v>
      </c>
      <c r="P43038" s="1" t="s">
        <v>59993</v>
      </c>
      <c r="Q43038">
        <v>49152</v>
      </c>
    </row>
    <row r="43039" spans="1:17">
      <c r="A43039">
        <v>78037</v>
      </c>
      <c r="B43039" s="1" t="s">
        <v>59994</v>
      </c>
      <c r="C43039" s="1" t="s">
        <v>53046</v>
      </c>
      <c r="D43039" s="1" t="s">
        <v>25468</v>
      </c>
      <c r="E43039" s="1" t="s">
        <v>59995</v>
      </c>
      <c r="F43039" s="1" t="s">
        <v>28</v>
      </c>
      <c r="G43039" s="1" t="s">
        <v>80</v>
      </c>
      <c r="H43039" s="1" t="s">
        <v>81</v>
      </c>
      <c r="I43039" s="1" t="s">
        <v>58691</v>
      </c>
      <c r="J43039">
        <v>25</v>
      </c>
      <c r="K43039">
        <v>25</v>
      </c>
      <c r="L43039">
        <v>0</v>
      </c>
      <c r="M43039">
        <v>212.87</v>
      </c>
      <c r="N43039">
        <v>0</v>
      </c>
      <c r="O43039" s="1" t="s">
        <v>53046</v>
      </c>
      <c r="P43039" s="1" t="s">
        <v>58691</v>
      </c>
      <c r="Q43039">
        <v>5321.75</v>
      </c>
    </row>
    <row r="43040" spans="1:17">
      <c r="A43040">
        <v>78038</v>
      </c>
      <c r="B43040" s="1" t="s">
        <v>59996</v>
      </c>
      <c r="C43040" s="1" t="s">
        <v>53046</v>
      </c>
      <c r="D43040" s="1" t="s">
        <v>25300</v>
      </c>
      <c r="E43040" s="1" t="s">
        <v>25301</v>
      </c>
      <c r="F43040" s="1" t="s">
        <v>28</v>
      </c>
      <c r="G43040" s="1" t="s">
        <v>29</v>
      </c>
      <c r="H43040" s="1" t="s">
        <v>30</v>
      </c>
      <c r="I43040" s="1" t="s">
        <v>55511</v>
      </c>
      <c r="J43040">
        <v>2</v>
      </c>
      <c r="K43040">
        <v>2</v>
      </c>
      <c r="L43040">
        <v>0</v>
      </c>
      <c r="M43040">
        <v>575</v>
      </c>
      <c r="N43040">
        <v>0</v>
      </c>
      <c r="O43040" s="1" t="s">
        <v>53046</v>
      </c>
      <c r="P43040" s="1" t="s">
        <v>55511</v>
      </c>
      <c r="Q43040">
        <v>1150</v>
      </c>
    </row>
    <row r="43041" spans="1:17">
      <c r="A43041">
        <v>78039</v>
      </c>
      <c r="B43041" s="1" t="s">
        <v>59997</v>
      </c>
      <c r="C43041" s="1" t="s">
        <v>53046</v>
      </c>
      <c r="D43041" s="1" t="s">
        <v>59250</v>
      </c>
      <c r="E43041" s="1" t="s">
        <v>59251</v>
      </c>
      <c r="F43041" s="1" t="s">
        <v>51139</v>
      </c>
      <c r="G43041" s="1" t="s">
        <v>4145</v>
      </c>
      <c r="H43041" s="1" t="s">
        <v>4146</v>
      </c>
      <c r="I43041" s="1" t="s">
        <v>53046</v>
      </c>
      <c r="J43041">
        <v>24000</v>
      </c>
      <c r="K43041">
        <v>0</v>
      </c>
      <c r="L43041">
        <v>24000</v>
      </c>
      <c r="M43041">
        <v>0</v>
      </c>
      <c r="N43041">
        <v>0</v>
      </c>
      <c r="O43041" s="1" t="s">
        <v>53046</v>
      </c>
      <c r="P43041" s="1" t="s">
        <v>53046</v>
      </c>
      <c r="Q43041">
        <v>0</v>
      </c>
    </row>
    <row r="43042" spans="1:17">
      <c r="A43042">
        <v>78040</v>
      </c>
      <c r="B43042" s="1" t="s">
        <v>59998</v>
      </c>
      <c r="C43042" s="1" t="s">
        <v>53046</v>
      </c>
      <c r="D43042" s="1" t="s">
        <v>5632</v>
      </c>
      <c r="E43042" s="1" t="s">
        <v>5633</v>
      </c>
      <c r="F43042" s="1" t="s">
        <v>28</v>
      </c>
      <c r="G43042" s="1" t="s">
        <v>424</v>
      </c>
      <c r="H43042" s="1" t="s">
        <v>425</v>
      </c>
      <c r="I43042" s="1" t="s">
        <v>53046</v>
      </c>
      <c r="J43042">
        <v>7500</v>
      </c>
      <c r="K43042">
        <v>7500</v>
      </c>
      <c r="L43042">
        <v>0</v>
      </c>
      <c r="M43042">
        <v>0.96</v>
      </c>
      <c r="N43042">
        <v>0</v>
      </c>
      <c r="O43042" s="1" t="s">
        <v>53046</v>
      </c>
      <c r="P43042" s="1" t="s">
        <v>53046</v>
      </c>
      <c r="Q43042">
        <v>7200</v>
      </c>
    </row>
    <row r="43043" spans="1:17">
      <c r="A43043">
        <v>78041</v>
      </c>
      <c r="B43043" s="1" t="s">
        <v>59999</v>
      </c>
      <c r="C43043" s="1" t="s">
        <v>53046</v>
      </c>
      <c r="D43043" s="1" t="s">
        <v>21091</v>
      </c>
      <c r="E43043" s="1" t="s">
        <v>24557</v>
      </c>
      <c r="F43043" s="1" t="s">
        <v>28</v>
      </c>
      <c r="G43043" s="1" t="s">
        <v>100</v>
      </c>
      <c r="H43043" s="1" t="s">
        <v>101</v>
      </c>
      <c r="I43043" s="1" t="s">
        <v>59530</v>
      </c>
      <c r="J43043">
        <v>675000</v>
      </c>
      <c r="K43043">
        <v>675000</v>
      </c>
      <c r="L43043">
        <v>0</v>
      </c>
      <c r="M43043">
        <v>8.2000000000000003E-2</v>
      </c>
      <c r="N43043">
        <v>0</v>
      </c>
      <c r="O43043" s="1" t="s">
        <v>53046</v>
      </c>
      <c r="P43043" s="1" t="s">
        <v>59530</v>
      </c>
      <c r="Q43043">
        <v>55350</v>
      </c>
    </row>
    <row r="43044" spans="1:17">
      <c r="A43044">
        <v>78042</v>
      </c>
      <c r="B43044" s="1" t="s">
        <v>60000</v>
      </c>
      <c r="C43044" s="1" t="s">
        <v>53046</v>
      </c>
      <c r="D43044" s="1" t="s">
        <v>51243</v>
      </c>
      <c r="E43044" s="1" t="s">
        <v>51244</v>
      </c>
      <c r="F43044" s="1" t="s">
        <v>51139</v>
      </c>
      <c r="G43044" s="1" t="s">
        <v>3626</v>
      </c>
      <c r="H43044" s="1" t="s">
        <v>3627</v>
      </c>
      <c r="I43044" s="1" t="s">
        <v>58359</v>
      </c>
      <c r="J43044">
        <v>129000</v>
      </c>
      <c r="K43044">
        <v>122000</v>
      </c>
      <c r="L43044">
        <v>7000</v>
      </c>
      <c r="M43044">
        <v>0.14000000000000001</v>
      </c>
      <c r="N43044">
        <v>0</v>
      </c>
      <c r="O43044" s="1" t="s">
        <v>53046</v>
      </c>
      <c r="P43044" s="1" t="s">
        <v>58359</v>
      </c>
      <c r="Q43044">
        <v>17080</v>
      </c>
    </row>
    <row r="43045" spans="1:17">
      <c r="A43045">
        <v>78043</v>
      </c>
      <c r="B43045" s="1" t="s">
        <v>60001</v>
      </c>
      <c r="C43045" s="1" t="s">
        <v>53046</v>
      </c>
      <c r="D43045" s="1" t="s">
        <v>48450</v>
      </c>
      <c r="E43045" s="1" t="s">
        <v>48451</v>
      </c>
      <c r="F43045" s="1" t="s">
        <v>28</v>
      </c>
      <c r="G43045" s="1" t="s">
        <v>42</v>
      </c>
      <c r="H43045" s="1" t="s">
        <v>43</v>
      </c>
      <c r="I43045" s="1" t="s">
        <v>59993</v>
      </c>
      <c r="J43045">
        <v>25</v>
      </c>
      <c r="K43045">
        <v>25</v>
      </c>
      <c r="L43045">
        <v>0</v>
      </c>
      <c r="M43045">
        <v>3587</v>
      </c>
      <c r="N43045">
        <v>0</v>
      </c>
      <c r="O43045" s="1" t="s">
        <v>53046</v>
      </c>
      <c r="P43045" s="1" t="s">
        <v>59993</v>
      </c>
      <c r="Q43045">
        <v>89675</v>
      </c>
    </row>
    <row r="43046" spans="1:17">
      <c r="A43046">
        <v>78044</v>
      </c>
      <c r="B43046" s="1" t="s">
        <v>60002</v>
      </c>
      <c r="C43046" s="1" t="s">
        <v>53046</v>
      </c>
      <c r="D43046" s="1" t="s">
        <v>51243</v>
      </c>
      <c r="E43046" s="1" t="s">
        <v>51244</v>
      </c>
      <c r="F43046" s="1" t="s">
        <v>51139</v>
      </c>
      <c r="G43046" s="1" t="s">
        <v>3626</v>
      </c>
      <c r="H43046" s="1" t="s">
        <v>3627</v>
      </c>
      <c r="I43046" s="1" t="s">
        <v>60003</v>
      </c>
      <c r="J43046">
        <v>77400</v>
      </c>
      <c r="K43046">
        <v>0</v>
      </c>
      <c r="L43046">
        <v>77400</v>
      </c>
      <c r="M43046">
        <v>0.14000000000000001</v>
      </c>
      <c r="N43046">
        <v>0</v>
      </c>
      <c r="O43046" s="1" t="s">
        <v>53046</v>
      </c>
      <c r="P43046" s="1" t="s">
        <v>60003</v>
      </c>
      <c r="Q43046">
        <v>0</v>
      </c>
    </row>
    <row r="43047" spans="1:17">
      <c r="A43047">
        <v>78045</v>
      </c>
      <c r="B43047" s="1" t="s">
        <v>60004</v>
      </c>
      <c r="C43047" s="1" t="s">
        <v>53046</v>
      </c>
      <c r="D43047" s="1" t="s">
        <v>51243</v>
      </c>
      <c r="E43047" s="1" t="s">
        <v>51244</v>
      </c>
      <c r="F43047" s="1" t="s">
        <v>51139</v>
      </c>
      <c r="G43047" s="1" t="s">
        <v>3626</v>
      </c>
      <c r="H43047" s="1" t="s">
        <v>3627</v>
      </c>
      <c r="I43047" s="1" t="s">
        <v>54038</v>
      </c>
      <c r="J43047">
        <v>51600</v>
      </c>
      <c r="K43047">
        <v>0</v>
      </c>
      <c r="L43047">
        <v>51600</v>
      </c>
      <c r="M43047">
        <v>0.14000000000000001</v>
      </c>
      <c r="N43047">
        <v>0</v>
      </c>
      <c r="O43047" s="1" t="s">
        <v>53046</v>
      </c>
      <c r="P43047" s="1" t="s">
        <v>54038</v>
      </c>
      <c r="Q43047">
        <v>0</v>
      </c>
    </row>
    <row r="43048" spans="1:17">
      <c r="A43048">
        <v>78046</v>
      </c>
      <c r="B43048" s="1" t="s">
        <v>60005</v>
      </c>
      <c r="C43048" s="1" t="s">
        <v>53046</v>
      </c>
      <c r="D43048" s="1" t="s">
        <v>48453</v>
      </c>
      <c r="E43048" s="1" t="s">
        <v>48454</v>
      </c>
      <c r="F43048" s="1" t="s">
        <v>28</v>
      </c>
      <c r="G43048" s="1" t="s">
        <v>33763</v>
      </c>
      <c r="H43048" s="1" t="s">
        <v>33764</v>
      </c>
      <c r="I43048" s="1" t="s">
        <v>55511</v>
      </c>
      <c r="J43048">
        <v>100</v>
      </c>
      <c r="K43048">
        <v>100</v>
      </c>
      <c r="L43048">
        <v>0</v>
      </c>
      <c r="M43048">
        <v>265</v>
      </c>
      <c r="N43048">
        <v>0</v>
      </c>
      <c r="O43048" s="1" t="s">
        <v>53046</v>
      </c>
      <c r="P43048" s="1" t="s">
        <v>55511</v>
      </c>
      <c r="Q43048">
        <v>26500</v>
      </c>
    </row>
    <row r="43049" spans="1:17">
      <c r="A43049">
        <v>78047</v>
      </c>
      <c r="B43049" s="1" t="s">
        <v>60006</v>
      </c>
      <c r="C43049" s="1" t="s">
        <v>53046</v>
      </c>
      <c r="D43049" s="1" t="s">
        <v>21787</v>
      </c>
      <c r="E43049" s="1" t="s">
        <v>21788</v>
      </c>
      <c r="F43049" s="1" t="s">
        <v>28</v>
      </c>
      <c r="G43049" s="1" t="s">
        <v>24684</v>
      </c>
      <c r="H43049" s="1" t="s">
        <v>24685</v>
      </c>
      <c r="I43049" s="1" t="s">
        <v>55511</v>
      </c>
      <c r="J43049">
        <v>25</v>
      </c>
      <c r="K43049">
        <v>25</v>
      </c>
      <c r="L43049">
        <v>0</v>
      </c>
      <c r="M43049">
        <v>285</v>
      </c>
      <c r="N43049">
        <v>0</v>
      </c>
      <c r="O43049" s="1" t="s">
        <v>53046</v>
      </c>
      <c r="P43049" s="1" t="s">
        <v>55511</v>
      </c>
      <c r="Q43049">
        <v>7125</v>
      </c>
    </row>
    <row r="43050" spans="1:17">
      <c r="A43050">
        <v>78048</v>
      </c>
      <c r="B43050" s="1" t="s">
        <v>60007</v>
      </c>
      <c r="C43050" s="1" t="s">
        <v>53046</v>
      </c>
      <c r="D43050" s="1" t="s">
        <v>5653</v>
      </c>
      <c r="E43050" s="1" t="s">
        <v>58732</v>
      </c>
      <c r="F43050" s="1" t="s">
        <v>28</v>
      </c>
      <c r="G43050" s="1" t="s">
        <v>150</v>
      </c>
      <c r="H43050" s="1" t="s">
        <v>151</v>
      </c>
      <c r="I43050" s="1" t="s">
        <v>53046</v>
      </c>
      <c r="J43050">
        <v>14000</v>
      </c>
      <c r="K43050">
        <v>0</v>
      </c>
      <c r="L43050">
        <v>14000</v>
      </c>
      <c r="M43050">
        <v>0.63</v>
      </c>
      <c r="N43050">
        <v>0</v>
      </c>
      <c r="O43050" s="1" t="s">
        <v>53046</v>
      </c>
      <c r="P43050" s="1" t="s">
        <v>53046</v>
      </c>
      <c r="Q43050">
        <v>0</v>
      </c>
    </row>
    <row r="43051" spans="1:17">
      <c r="A43051">
        <v>78049</v>
      </c>
      <c r="B43051" s="1" t="s">
        <v>60008</v>
      </c>
      <c r="C43051" s="1" t="s">
        <v>53046</v>
      </c>
      <c r="D43051" s="1" t="s">
        <v>3123</v>
      </c>
      <c r="E43051" s="1" t="s">
        <v>3124</v>
      </c>
      <c r="F43051" s="1" t="s">
        <v>28</v>
      </c>
      <c r="G43051" s="1" t="s">
        <v>1087</v>
      </c>
      <c r="H43051" s="1" t="s">
        <v>1088</v>
      </c>
      <c r="I43051" s="1" t="s">
        <v>55511</v>
      </c>
      <c r="J43051">
        <v>4</v>
      </c>
      <c r="K43051">
        <v>4</v>
      </c>
      <c r="L43051">
        <v>0</v>
      </c>
      <c r="M43051">
        <v>275</v>
      </c>
      <c r="N43051">
        <v>0</v>
      </c>
      <c r="O43051" s="1" t="s">
        <v>53046</v>
      </c>
      <c r="P43051" s="1" t="s">
        <v>55511</v>
      </c>
      <c r="Q43051">
        <v>1100</v>
      </c>
    </row>
    <row r="43052" spans="1:17">
      <c r="A43052">
        <v>78050</v>
      </c>
      <c r="B43052" s="1" t="s">
        <v>60009</v>
      </c>
      <c r="C43052" s="1" t="s">
        <v>53046</v>
      </c>
      <c r="D43052" s="1" t="s">
        <v>60010</v>
      </c>
      <c r="E43052" s="1" t="s">
        <v>60011</v>
      </c>
      <c r="F43052" s="1" t="s">
        <v>28</v>
      </c>
      <c r="G43052" s="1" t="s">
        <v>203</v>
      </c>
      <c r="H43052" s="1" t="s">
        <v>204</v>
      </c>
      <c r="I43052" s="1" t="s">
        <v>59763</v>
      </c>
      <c r="J43052">
        <v>11</v>
      </c>
      <c r="K43052">
        <v>11</v>
      </c>
      <c r="L43052">
        <v>0</v>
      </c>
      <c r="M43052">
        <v>106.8</v>
      </c>
      <c r="N43052">
        <v>0</v>
      </c>
      <c r="O43052" s="1" t="s">
        <v>53046</v>
      </c>
      <c r="P43052" s="1" t="s">
        <v>59763</v>
      </c>
      <c r="Q43052">
        <v>1174.8</v>
      </c>
    </row>
    <row r="43053" spans="1:17">
      <c r="A43053">
        <v>78051</v>
      </c>
      <c r="B43053" s="1" t="s">
        <v>60012</v>
      </c>
      <c r="C43053" s="1" t="s">
        <v>53046</v>
      </c>
      <c r="D43053" s="1" t="s">
        <v>60013</v>
      </c>
      <c r="E43053" s="1" t="s">
        <v>60014</v>
      </c>
      <c r="F43053" s="1" t="s">
        <v>28</v>
      </c>
      <c r="G43053" s="1" t="s">
        <v>42</v>
      </c>
      <c r="H43053" s="1" t="s">
        <v>43</v>
      </c>
      <c r="I43053" s="1" t="s">
        <v>59763</v>
      </c>
      <c r="J43053">
        <v>45</v>
      </c>
      <c r="K43053">
        <v>20</v>
      </c>
      <c r="L43053">
        <v>25</v>
      </c>
      <c r="M43053">
        <v>143</v>
      </c>
      <c r="N43053">
        <v>0</v>
      </c>
      <c r="O43053" s="1" t="s">
        <v>53046</v>
      </c>
      <c r="P43053" s="1" t="s">
        <v>59763</v>
      </c>
      <c r="Q43053">
        <v>2860</v>
      </c>
    </row>
    <row r="43054" spans="1:17">
      <c r="A43054">
        <v>78052</v>
      </c>
      <c r="B43054" s="1" t="s">
        <v>60015</v>
      </c>
      <c r="C43054" s="1" t="s">
        <v>53046</v>
      </c>
      <c r="D43054" s="1" t="s">
        <v>60016</v>
      </c>
      <c r="E43054" s="1" t="s">
        <v>60017</v>
      </c>
      <c r="F43054" s="1" t="s">
        <v>28</v>
      </c>
      <c r="G43054" s="1" t="s">
        <v>42</v>
      </c>
      <c r="H43054" s="1" t="s">
        <v>43</v>
      </c>
      <c r="I43054" s="1" t="s">
        <v>59763</v>
      </c>
      <c r="J43054">
        <v>45</v>
      </c>
      <c r="K43054">
        <v>20</v>
      </c>
      <c r="L43054">
        <v>25</v>
      </c>
      <c r="M43054">
        <v>238</v>
      </c>
      <c r="N43054">
        <v>0</v>
      </c>
      <c r="O43054" s="1" t="s">
        <v>53046</v>
      </c>
      <c r="P43054" s="1" t="s">
        <v>59763</v>
      </c>
      <c r="Q43054">
        <v>4760</v>
      </c>
    </row>
    <row r="43055" spans="1:17">
      <c r="A43055">
        <v>78053</v>
      </c>
      <c r="B43055" s="1" t="s">
        <v>60018</v>
      </c>
      <c r="C43055" s="1" t="s">
        <v>53046</v>
      </c>
      <c r="D43055" s="1" t="s">
        <v>996</v>
      </c>
      <c r="E43055" s="1" t="s">
        <v>997</v>
      </c>
      <c r="F43055" s="1" t="s">
        <v>28</v>
      </c>
      <c r="G43055" s="1" t="s">
        <v>42</v>
      </c>
      <c r="H43055" s="1" t="s">
        <v>43</v>
      </c>
      <c r="I43055" s="1" t="s">
        <v>59763</v>
      </c>
      <c r="J43055">
        <v>40</v>
      </c>
      <c r="K43055">
        <v>40</v>
      </c>
      <c r="L43055">
        <v>0</v>
      </c>
      <c r="M43055">
        <v>253.11</v>
      </c>
      <c r="N43055">
        <v>0</v>
      </c>
      <c r="O43055" s="1" t="s">
        <v>53046</v>
      </c>
      <c r="P43055" s="1" t="s">
        <v>59763</v>
      </c>
      <c r="Q43055">
        <v>10124.4</v>
      </c>
    </row>
    <row r="43056" spans="1:17">
      <c r="A43056">
        <v>78054</v>
      </c>
      <c r="B43056" s="1" t="s">
        <v>60019</v>
      </c>
      <c r="C43056" s="1" t="s">
        <v>53046</v>
      </c>
      <c r="D43056" s="1" t="s">
        <v>987</v>
      </c>
      <c r="E43056" s="1" t="s">
        <v>988</v>
      </c>
      <c r="F43056" s="1" t="s">
        <v>28</v>
      </c>
      <c r="G43056" s="1" t="s">
        <v>42</v>
      </c>
      <c r="H43056" s="1" t="s">
        <v>43</v>
      </c>
      <c r="I43056" s="1" t="s">
        <v>59763</v>
      </c>
      <c r="J43056">
        <v>25</v>
      </c>
      <c r="K43056">
        <v>25</v>
      </c>
      <c r="L43056">
        <v>0</v>
      </c>
      <c r="M43056">
        <v>93.74</v>
      </c>
      <c r="N43056">
        <v>0</v>
      </c>
      <c r="O43056" s="1" t="s">
        <v>53046</v>
      </c>
      <c r="P43056" s="1" t="s">
        <v>59763</v>
      </c>
      <c r="Q43056">
        <v>2343.5</v>
      </c>
    </row>
    <row r="43057" spans="1:17">
      <c r="A43057">
        <v>78055</v>
      </c>
      <c r="B43057" s="1" t="s">
        <v>60020</v>
      </c>
      <c r="C43057" s="1" t="s">
        <v>53046</v>
      </c>
      <c r="D43057" s="1" t="s">
        <v>60021</v>
      </c>
      <c r="E43057" s="1" t="s">
        <v>60022</v>
      </c>
      <c r="F43057" s="1" t="s">
        <v>28</v>
      </c>
      <c r="G43057" s="1" t="s">
        <v>4749</v>
      </c>
      <c r="H43057" s="1" t="s">
        <v>4750</v>
      </c>
      <c r="I43057" s="1" t="s">
        <v>55511</v>
      </c>
      <c r="J43057">
        <v>25</v>
      </c>
      <c r="K43057">
        <v>25</v>
      </c>
      <c r="L43057">
        <v>0</v>
      </c>
      <c r="M43057">
        <v>361</v>
      </c>
      <c r="N43057">
        <v>0</v>
      </c>
      <c r="O43057" s="1" t="s">
        <v>53046</v>
      </c>
      <c r="P43057" s="1" t="s">
        <v>55511</v>
      </c>
      <c r="Q43057">
        <v>9025</v>
      </c>
    </row>
    <row r="43058" spans="1:17">
      <c r="A43058">
        <v>78056</v>
      </c>
      <c r="B43058" s="1" t="s">
        <v>60023</v>
      </c>
      <c r="C43058" s="1" t="s">
        <v>53046</v>
      </c>
      <c r="D43058" s="1" t="s">
        <v>54018</v>
      </c>
      <c r="E43058" s="1" t="s">
        <v>54019</v>
      </c>
      <c r="F43058" s="1" t="s">
        <v>28</v>
      </c>
      <c r="G43058" s="1" t="s">
        <v>54020</v>
      </c>
      <c r="H43058" s="1" t="s">
        <v>54021</v>
      </c>
      <c r="I43058" s="1" t="s">
        <v>55511</v>
      </c>
      <c r="J43058">
        <v>200</v>
      </c>
      <c r="K43058">
        <v>200</v>
      </c>
      <c r="L43058">
        <v>0</v>
      </c>
      <c r="M43058">
        <v>38.5</v>
      </c>
      <c r="N43058">
        <v>0</v>
      </c>
      <c r="O43058" s="1" t="s">
        <v>53046</v>
      </c>
      <c r="P43058" s="1" t="s">
        <v>55511</v>
      </c>
      <c r="Q43058">
        <v>7700</v>
      </c>
    </row>
    <row r="43059" spans="1:17">
      <c r="A43059">
        <v>78057</v>
      </c>
      <c r="B43059" s="1" t="s">
        <v>60024</v>
      </c>
      <c r="C43059" s="1" t="s">
        <v>53046</v>
      </c>
      <c r="D43059" s="1" t="s">
        <v>923</v>
      </c>
      <c r="E43059" s="1" t="s">
        <v>924</v>
      </c>
      <c r="F43059" s="1" t="s">
        <v>28</v>
      </c>
      <c r="G43059" s="1" t="s">
        <v>2795</v>
      </c>
      <c r="H43059" s="1" t="s">
        <v>2796</v>
      </c>
      <c r="I43059" s="1" t="s">
        <v>58554</v>
      </c>
      <c r="J43059">
        <v>500</v>
      </c>
      <c r="K43059">
        <v>500</v>
      </c>
      <c r="L43059">
        <v>0</v>
      </c>
      <c r="M43059">
        <v>58.46</v>
      </c>
      <c r="N43059">
        <v>0</v>
      </c>
      <c r="O43059" s="1" t="s">
        <v>53046</v>
      </c>
      <c r="P43059" s="1" t="s">
        <v>58554</v>
      </c>
      <c r="Q43059">
        <v>29230</v>
      </c>
    </row>
    <row r="43060" spans="1:17">
      <c r="A43060">
        <v>78058</v>
      </c>
      <c r="B43060" s="1" t="s">
        <v>60025</v>
      </c>
      <c r="C43060" s="1" t="s">
        <v>53046</v>
      </c>
      <c r="D43060" s="1" t="s">
        <v>55846</v>
      </c>
      <c r="E43060" s="1" t="s">
        <v>55847</v>
      </c>
      <c r="F43060" s="1" t="s">
        <v>28</v>
      </c>
      <c r="G43060" s="1" t="s">
        <v>13805</v>
      </c>
      <c r="H43060" s="1" t="s">
        <v>13806</v>
      </c>
      <c r="I43060" s="1" t="s">
        <v>58554</v>
      </c>
      <c r="J43060">
        <v>1</v>
      </c>
      <c r="K43060">
        <v>0.46</v>
      </c>
      <c r="L43060">
        <v>0.54</v>
      </c>
      <c r="M43060">
        <v>235.15</v>
      </c>
      <c r="N43060">
        <v>0</v>
      </c>
      <c r="O43060" s="1" t="s">
        <v>53046</v>
      </c>
      <c r="P43060" s="1" t="s">
        <v>58554</v>
      </c>
      <c r="Q43060">
        <v>108.169</v>
      </c>
    </row>
    <row r="43061" spans="1:17">
      <c r="A43061">
        <v>78059</v>
      </c>
      <c r="B43061" s="1" t="s">
        <v>60026</v>
      </c>
      <c r="C43061" s="1" t="s">
        <v>53046</v>
      </c>
      <c r="D43061" s="1" t="s">
        <v>53253</v>
      </c>
      <c r="E43061" s="1" t="s">
        <v>53254</v>
      </c>
      <c r="F43061" s="1" t="s">
        <v>28</v>
      </c>
      <c r="G43061" s="1" t="s">
        <v>7429</v>
      </c>
      <c r="H43061" s="1" t="s">
        <v>7430</v>
      </c>
      <c r="I43061" s="1" t="s">
        <v>59763</v>
      </c>
      <c r="J43061">
        <v>75</v>
      </c>
      <c r="K43061">
        <v>75</v>
      </c>
      <c r="L43061">
        <v>0</v>
      </c>
      <c r="M43061">
        <v>85.2</v>
      </c>
      <c r="N43061">
        <v>0</v>
      </c>
      <c r="O43061" s="1" t="s">
        <v>53046</v>
      </c>
      <c r="P43061" s="1" t="s">
        <v>59763</v>
      </c>
      <c r="Q43061">
        <v>6390</v>
      </c>
    </row>
    <row r="43062" spans="1:17">
      <c r="A43062">
        <v>78060</v>
      </c>
      <c r="B43062" s="1" t="s">
        <v>60027</v>
      </c>
      <c r="C43062" s="1" t="s">
        <v>53046</v>
      </c>
      <c r="D43062" s="1" t="s">
        <v>87</v>
      </c>
      <c r="E43062" s="1" t="s">
        <v>88</v>
      </c>
      <c r="F43062" s="1" t="s">
        <v>28</v>
      </c>
      <c r="G43062" s="1" t="s">
        <v>498</v>
      </c>
      <c r="H43062" s="1" t="s">
        <v>499</v>
      </c>
      <c r="I43062" s="1" t="s">
        <v>58554</v>
      </c>
      <c r="J43062">
        <v>350</v>
      </c>
      <c r="K43062">
        <v>350</v>
      </c>
      <c r="L43062">
        <v>0</v>
      </c>
      <c r="M43062">
        <v>14.2</v>
      </c>
      <c r="N43062">
        <v>0</v>
      </c>
      <c r="O43062" s="1" t="s">
        <v>53046</v>
      </c>
      <c r="P43062" s="1" t="s">
        <v>58554</v>
      </c>
      <c r="Q43062">
        <v>4970</v>
      </c>
    </row>
    <row r="43063" spans="1:17">
      <c r="A43063">
        <v>78061</v>
      </c>
      <c r="B43063" s="1" t="s">
        <v>60028</v>
      </c>
      <c r="C43063" s="1" t="s">
        <v>53046</v>
      </c>
      <c r="D43063" s="1" t="s">
        <v>1670</v>
      </c>
      <c r="E43063" s="1" t="s">
        <v>1671</v>
      </c>
      <c r="F43063" s="1" t="s">
        <v>28</v>
      </c>
      <c r="G43063" s="1" t="s">
        <v>140</v>
      </c>
      <c r="H43063" s="1" t="s">
        <v>141</v>
      </c>
      <c r="I43063" s="1" t="s">
        <v>59763</v>
      </c>
      <c r="J43063">
        <v>270</v>
      </c>
      <c r="K43063">
        <v>270</v>
      </c>
      <c r="L43063">
        <v>0</v>
      </c>
      <c r="M43063">
        <v>8.65</v>
      </c>
      <c r="N43063">
        <v>0</v>
      </c>
      <c r="O43063" s="1" t="s">
        <v>53046</v>
      </c>
      <c r="P43063" s="1" t="s">
        <v>59763</v>
      </c>
      <c r="Q43063">
        <v>2335.5</v>
      </c>
    </row>
    <row r="43064" spans="1:17">
      <c r="A43064">
        <v>78062</v>
      </c>
      <c r="B43064" s="1" t="s">
        <v>60029</v>
      </c>
      <c r="C43064" s="1" t="s">
        <v>53046</v>
      </c>
      <c r="D43064" s="1" t="s">
        <v>13108</v>
      </c>
      <c r="E43064" s="1" t="s">
        <v>13109</v>
      </c>
      <c r="F43064" s="1" t="s">
        <v>28</v>
      </c>
      <c r="G43064" s="1" t="s">
        <v>29</v>
      </c>
      <c r="H43064" s="1" t="s">
        <v>30</v>
      </c>
      <c r="I43064" s="1" t="s">
        <v>55511</v>
      </c>
      <c r="J43064">
        <v>100</v>
      </c>
      <c r="K43064">
        <v>100</v>
      </c>
      <c r="L43064">
        <v>0</v>
      </c>
      <c r="M43064">
        <v>9.9499999999999993</v>
      </c>
      <c r="N43064">
        <v>0</v>
      </c>
      <c r="O43064" s="1" t="s">
        <v>53046</v>
      </c>
      <c r="P43064" s="1" t="s">
        <v>55511</v>
      </c>
      <c r="Q43064">
        <v>995</v>
      </c>
    </row>
    <row r="43065" spans="1:17">
      <c r="A43065">
        <v>78063</v>
      </c>
      <c r="B43065" s="1" t="s">
        <v>60030</v>
      </c>
      <c r="C43065" s="1" t="s">
        <v>58691</v>
      </c>
      <c r="D43065" s="1" t="s">
        <v>50202</v>
      </c>
      <c r="E43065" s="1" t="s">
        <v>50203</v>
      </c>
      <c r="F43065" s="1" t="s">
        <v>14964</v>
      </c>
      <c r="G43065" s="1" t="s">
        <v>5865</v>
      </c>
      <c r="H43065" s="1" t="s">
        <v>5866</v>
      </c>
      <c r="I43065" s="1" t="s">
        <v>58691</v>
      </c>
      <c r="J43065">
        <v>4025</v>
      </c>
      <c r="K43065">
        <v>4025</v>
      </c>
      <c r="L43065">
        <v>0</v>
      </c>
      <c r="M43065">
        <v>0</v>
      </c>
      <c r="N43065">
        <v>0</v>
      </c>
      <c r="O43065" s="1" t="s">
        <v>58691</v>
      </c>
      <c r="P43065" s="1" t="s">
        <v>58691</v>
      </c>
      <c r="Q43065">
        <v>0</v>
      </c>
    </row>
    <row r="43066" spans="1:17">
      <c r="A43066">
        <v>78064</v>
      </c>
      <c r="B43066" s="1" t="s">
        <v>60031</v>
      </c>
      <c r="C43066" s="1" t="s">
        <v>58691</v>
      </c>
      <c r="D43066" s="1" t="s">
        <v>47163</v>
      </c>
      <c r="E43066" s="1" t="s">
        <v>47164</v>
      </c>
      <c r="F43066" s="1" t="s">
        <v>14964</v>
      </c>
      <c r="G43066" s="1" t="s">
        <v>5865</v>
      </c>
      <c r="H43066" s="1" t="s">
        <v>5866</v>
      </c>
      <c r="I43066" s="1" t="s">
        <v>58691</v>
      </c>
      <c r="J43066">
        <v>4000</v>
      </c>
      <c r="K43066">
        <v>4000</v>
      </c>
      <c r="L43066">
        <v>0</v>
      </c>
      <c r="M43066">
        <v>0</v>
      </c>
      <c r="N43066">
        <v>0</v>
      </c>
      <c r="O43066" s="1" t="s">
        <v>58691</v>
      </c>
      <c r="P43066" s="1" t="s">
        <v>58691</v>
      </c>
      <c r="Q43066">
        <v>0</v>
      </c>
    </row>
    <row r="43067" spans="1:17">
      <c r="A43067">
        <v>78065</v>
      </c>
      <c r="B43067" s="1" t="s">
        <v>60032</v>
      </c>
      <c r="C43067" s="1" t="s">
        <v>58691</v>
      </c>
      <c r="D43067" s="1" t="s">
        <v>60033</v>
      </c>
      <c r="E43067" s="1" t="s">
        <v>60034</v>
      </c>
      <c r="F43067" s="1" t="s">
        <v>51139</v>
      </c>
      <c r="G43067" s="1" t="s">
        <v>5865</v>
      </c>
      <c r="H43067" s="1" t="s">
        <v>5866</v>
      </c>
      <c r="I43067" s="1" t="s">
        <v>58691</v>
      </c>
      <c r="J43067">
        <v>60000</v>
      </c>
      <c r="K43067">
        <v>60000</v>
      </c>
      <c r="L43067">
        <v>0</v>
      </c>
      <c r="M43067">
        <v>0</v>
      </c>
      <c r="N43067">
        <v>0</v>
      </c>
      <c r="O43067" s="1" t="s">
        <v>58691</v>
      </c>
      <c r="P43067" s="1" t="s">
        <v>58691</v>
      </c>
      <c r="Q43067">
        <v>0</v>
      </c>
    </row>
    <row r="43068" spans="1:17">
      <c r="A43068">
        <v>78066</v>
      </c>
      <c r="B43068" s="1" t="s">
        <v>60035</v>
      </c>
      <c r="C43068" s="1" t="s">
        <v>58691</v>
      </c>
      <c r="D43068" s="1" t="s">
        <v>56107</v>
      </c>
      <c r="E43068" s="1" t="s">
        <v>56108</v>
      </c>
      <c r="F43068" s="1" t="s">
        <v>51139</v>
      </c>
      <c r="G43068" s="1" t="s">
        <v>5865</v>
      </c>
      <c r="H43068" s="1" t="s">
        <v>5866</v>
      </c>
      <c r="I43068" s="1" t="s">
        <v>58691</v>
      </c>
      <c r="J43068">
        <v>451564</v>
      </c>
      <c r="K43068">
        <v>328564</v>
      </c>
      <c r="L43068">
        <v>123000</v>
      </c>
      <c r="M43068">
        <v>0</v>
      </c>
      <c r="N43068">
        <v>0</v>
      </c>
      <c r="O43068" s="1" t="s">
        <v>58691</v>
      </c>
      <c r="P43068" s="1" t="s">
        <v>58691</v>
      </c>
      <c r="Q43068">
        <v>0</v>
      </c>
    </row>
    <row r="43069" spans="1:17">
      <c r="A43069">
        <v>78067</v>
      </c>
      <c r="B43069" s="1" t="s">
        <v>60036</v>
      </c>
      <c r="C43069" s="1" t="s">
        <v>53046</v>
      </c>
      <c r="D43069" s="1" t="s">
        <v>58992</v>
      </c>
      <c r="E43069" s="1" t="s">
        <v>58993</v>
      </c>
      <c r="F43069" s="1" t="s">
        <v>46814</v>
      </c>
      <c r="G43069" s="1" t="s">
        <v>5865</v>
      </c>
      <c r="H43069" s="1" t="s">
        <v>5866</v>
      </c>
      <c r="I43069" s="1" t="s">
        <v>53046</v>
      </c>
      <c r="J43069">
        <v>2000</v>
      </c>
      <c r="K43069">
        <v>0</v>
      </c>
      <c r="L43069">
        <v>2000</v>
      </c>
      <c r="M43069">
        <v>0</v>
      </c>
      <c r="N43069">
        <v>0</v>
      </c>
      <c r="O43069" s="1" t="s">
        <v>53046</v>
      </c>
      <c r="P43069" s="1" t="s">
        <v>53046</v>
      </c>
      <c r="Q43069">
        <v>0</v>
      </c>
    </row>
    <row r="43070" spans="1:17">
      <c r="A43070">
        <v>78068</v>
      </c>
      <c r="B43070" s="1" t="s">
        <v>60037</v>
      </c>
      <c r="C43070" s="1" t="s">
        <v>53046</v>
      </c>
      <c r="D43070" s="1" t="s">
        <v>30320</v>
      </c>
      <c r="E43070" s="1" t="s">
        <v>30321</v>
      </c>
      <c r="F43070" s="1" t="s">
        <v>46814</v>
      </c>
      <c r="G43070" s="1" t="s">
        <v>5865</v>
      </c>
      <c r="H43070" s="1" t="s">
        <v>5866</v>
      </c>
      <c r="I43070" s="1" t="s">
        <v>53046</v>
      </c>
      <c r="J43070">
        <v>2000</v>
      </c>
      <c r="K43070">
        <v>2000</v>
      </c>
      <c r="L43070">
        <v>0</v>
      </c>
      <c r="M43070">
        <v>0</v>
      </c>
      <c r="N43070">
        <v>0</v>
      </c>
      <c r="O43070" s="1" t="s">
        <v>53046</v>
      </c>
      <c r="P43070" s="1" t="s">
        <v>53046</v>
      </c>
      <c r="Q43070">
        <v>0</v>
      </c>
    </row>
    <row r="43071" spans="1:17">
      <c r="A43071">
        <v>78069</v>
      </c>
      <c r="B43071" s="1" t="s">
        <v>60038</v>
      </c>
      <c r="C43071" s="1" t="s">
        <v>55511</v>
      </c>
      <c r="D43071" s="1" t="s">
        <v>55846</v>
      </c>
      <c r="E43071" s="1" t="s">
        <v>55847</v>
      </c>
      <c r="F43071" s="1" t="s">
        <v>28</v>
      </c>
      <c r="G43071" s="1" t="s">
        <v>13805</v>
      </c>
      <c r="H43071" s="1" t="s">
        <v>13806</v>
      </c>
      <c r="I43071" s="1" t="s">
        <v>59763</v>
      </c>
      <c r="J43071">
        <v>10</v>
      </c>
      <c r="K43071">
        <v>10</v>
      </c>
      <c r="L43071">
        <v>0</v>
      </c>
      <c r="M43071">
        <v>295</v>
      </c>
      <c r="N43071">
        <v>0</v>
      </c>
      <c r="O43071" s="1" t="s">
        <v>55511</v>
      </c>
      <c r="P43071" s="1" t="s">
        <v>59763</v>
      </c>
      <c r="Q43071">
        <v>2950</v>
      </c>
    </row>
    <row r="43072" spans="1:17">
      <c r="A43072">
        <v>78070</v>
      </c>
      <c r="B43072" s="1" t="s">
        <v>60039</v>
      </c>
      <c r="C43072" s="1" t="s">
        <v>55511</v>
      </c>
      <c r="D43072" s="1" t="s">
        <v>1845</v>
      </c>
      <c r="E43072" s="1" t="s">
        <v>60040</v>
      </c>
      <c r="F43072" s="1" t="s">
        <v>28</v>
      </c>
      <c r="G43072" s="1" t="s">
        <v>80</v>
      </c>
      <c r="H43072" s="1" t="s">
        <v>81</v>
      </c>
      <c r="I43072" s="1" t="s">
        <v>59763</v>
      </c>
      <c r="J43072">
        <v>25</v>
      </c>
      <c r="K43072">
        <v>25</v>
      </c>
      <c r="L43072">
        <v>0</v>
      </c>
      <c r="M43072">
        <v>143.61000000000001</v>
      </c>
      <c r="N43072">
        <v>0</v>
      </c>
      <c r="O43072" s="1" t="s">
        <v>55511</v>
      </c>
      <c r="P43072" s="1" t="s">
        <v>59763</v>
      </c>
      <c r="Q43072">
        <v>3590.25</v>
      </c>
    </row>
    <row r="43073" spans="1:17">
      <c r="A43073">
        <v>78071</v>
      </c>
      <c r="B43073" s="1" t="s">
        <v>60041</v>
      </c>
      <c r="C43073" s="1" t="s">
        <v>55511</v>
      </c>
      <c r="D43073" s="1" t="s">
        <v>5761</v>
      </c>
      <c r="E43073" s="1" t="s">
        <v>5762</v>
      </c>
      <c r="F43073" s="1" t="s">
        <v>28</v>
      </c>
      <c r="G43073" s="1" t="s">
        <v>18056</v>
      </c>
      <c r="H43073" s="1" t="s">
        <v>18057</v>
      </c>
      <c r="I43073" s="1" t="s">
        <v>59763</v>
      </c>
      <c r="J43073">
        <v>50</v>
      </c>
      <c r="K43073">
        <v>50</v>
      </c>
      <c r="L43073">
        <v>0</v>
      </c>
      <c r="M43073">
        <v>50</v>
      </c>
      <c r="N43073">
        <v>0</v>
      </c>
      <c r="O43073" s="1" t="s">
        <v>55511</v>
      </c>
      <c r="P43073" s="1" t="s">
        <v>59763</v>
      </c>
      <c r="Q43073">
        <v>2500</v>
      </c>
    </row>
    <row r="43074" spans="1:17">
      <c r="A43074">
        <v>78072</v>
      </c>
      <c r="B43074" s="1" t="s">
        <v>60042</v>
      </c>
      <c r="C43074" s="1" t="s">
        <v>55511</v>
      </c>
      <c r="D43074" s="1" t="s">
        <v>1093</v>
      </c>
      <c r="E43074" s="1" t="s">
        <v>1094</v>
      </c>
      <c r="F43074" s="1" t="s">
        <v>28</v>
      </c>
      <c r="G43074" s="1" t="s">
        <v>934</v>
      </c>
      <c r="H43074" s="1" t="s">
        <v>935</v>
      </c>
      <c r="I43074" s="1" t="s">
        <v>59972</v>
      </c>
      <c r="J43074">
        <v>2000</v>
      </c>
      <c r="K43074">
        <v>2000</v>
      </c>
      <c r="L43074">
        <v>0</v>
      </c>
      <c r="M43074">
        <v>2.17</v>
      </c>
      <c r="N43074">
        <v>0</v>
      </c>
      <c r="O43074" s="1" t="s">
        <v>55511</v>
      </c>
      <c r="P43074" s="1" t="s">
        <v>59972</v>
      </c>
      <c r="Q43074">
        <v>4340</v>
      </c>
    </row>
    <row r="43075" spans="1:17">
      <c r="A43075">
        <v>78073</v>
      </c>
      <c r="B43075" s="1" t="s">
        <v>60043</v>
      </c>
      <c r="C43075" s="1" t="s">
        <v>55511</v>
      </c>
      <c r="D43075" s="1" t="s">
        <v>2748</v>
      </c>
      <c r="E43075" s="1" t="s">
        <v>57664</v>
      </c>
      <c r="F43075" s="1" t="s">
        <v>28</v>
      </c>
      <c r="G43075" s="1" t="s">
        <v>934</v>
      </c>
      <c r="H43075" s="1" t="s">
        <v>935</v>
      </c>
      <c r="I43075" s="1" t="s">
        <v>57569</v>
      </c>
      <c r="J43075">
        <v>100</v>
      </c>
      <c r="K43075">
        <v>100</v>
      </c>
      <c r="L43075">
        <v>0</v>
      </c>
      <c r="M43075">
        <v>2.17</v>
      </c>
      <c r="N43075">
        <v>0</v>
      </c>
      <c r="O43075" s="1" t="s">
        <v>55511</v>
      </c>
      <c r="P43075" s="1" t="s">
        <v>57569</v>
      </c>
      <c r="Q43075">
        <v>217</v>
      </c>
    </row>
    <row r="43076" spans="1:17">
      <c r="A43076">
        <v>78074</v>
      </c>
      <c r="B43076" s="1" t="s">
        <v>60044</v>
      </c>
      <c r="C43076" s="1" t="s">
        <v>55511</v>
      </c>
      <c r="D43076" s="1" t="s">
        <v>932</v>
      </c>
      <c r="E43076" s="1" t="s">
        <v>933</v>
      </c>
      <c r="F43076" s="1" t="s">
        <v>28</v>
      </c>
      <c r="G43076" s="1" t="s">
        <v>60045</v>
      </c>
      <c r="H43076" s="1" t="s">
        <v>60046</v>
      </c>
      <c r="I43076" s="1" t="s">
        <v>59972</v>
      </c>
      <c r="J43076">
        <v>200</v>
      </c>
      <c r="K43076">
        <v>0</v>
      </c>
      <c r="L43076">
        <v>200</v>
      </c>
      <c r="M43076">
        <v>1.57</v>
      </c>
      <c r="N43076">
        <v>0</v>
      </c>
      <c r="O43076" s="1" t="s">
        <v>55511</v>
      </c>
      <c r="P43076" s="1" t="s">
        <v>59972</v>
      </c>
      <c r="Q43076">
        <v>0</v>
      </c>
    </row>
    <row r="43077" spans="1:17">
      <c r="A43077">
        <v>78075</v>
      </c>
      <c r="B43077" s="1" t="s">
        <v>60047</v>
      </c>
      <c r="C43077" s="1" t="s">
        <v>55511</v>
      </c>
      <c r="D43077" s="1" t="s">
        <v>377</v>
      </c>
      <c r="E43077" s="1" t="s">
        <v>58075</v>
      </c>
      <c r="F43077" s="1" t="s">
        <v>28</v>
      </c>
      <c r="G43077" s="1" t="s">
        <v>64</v>
      </c>
      <c r="H43077" s="1" t="s">
        <v>65</v>
      </c>
      <c r="I43077" s="1" t="s">
        <v>59972</v>
      </c>
      <c r="J43077">
        <v>215</v>
      </c>
      <c r="K43077">
        <v>215</v>
      </c>
      <c r="L43077">
        <v>0</v>
      </c>
      <c r="M43077">
        <v>18.8</v>
      </c>
      <c r="N43077">
        <v>0</v>
      </c>
      <c r="O43077" s="1" t="s">
        <v>55511</v>
      </c>
      <c r="P43077" s="1" t="s">
        <v>59972</v>
      </c>
      <c r="Q43077">
        <v>4042</v>
      </c>
    </row>
    <row r="43078" spans="1:17">
      <c r="A43078">
        <v>78076</v>
      </c>
      <c r="B43078" s="1" t="s">
        <v>60048</v>
      </c>
      <c r="C43078" s="1" t="s">
        <v>55511</v>
      </c>
      <c r="D43078" s="1" t="s">
        <v>27260</v>
      </c>
      <c r="E43078" s="1" t="s">
        <v>27261</v>
      </c>
      <c r="F43078" s="1" t="s">
        <v>28</v>
      </c>
      <c r="G43078" s="1" t="s">
        <v>135</v>
      </c>
      <c r="H43078" s="1" t="s">
        <v>136</v>
      </c>
      <c r="I43078" s="1" t="s">
        <v>60049</v>
      </c>
      <c r="J43078">
        <v>25</v>
      </c>
      <c r="K43078">
        <v>25</v>
      </c>
      <c r="L43078">
        <v>0</v>
      </c>
      <c r="M43078">
        <v>110</v>
      </c>
      <c r="N43078">
        <v>0</v>
      </c>
      <c r="O43078" s="1" t="s">
        <v>55511</v>
      </c>
      <c r="P43078" s="1" t="s">
        <v>60049</v>
      </c>
      <c r="Q43078">
        <v>2750</v>
      </c>
    </row>
    <row r="43079" spans="1:17">
      <c r="A43079">
        <v>78077</v>
      </c>
      <c r="B43079" s="1" t="s">
        <v>60050</v>
      </c>
      <c r="C43079" s="1" t="s">
        <v>55511</v>
      </c>
      <c r="D43079" s="1" t="s">
        <v>2394</v>
      </c>
      <c r="E43079" s="1" t="s">
        <v>49161</v>
      </c>
      <c r="F43079" s="1" t="s">
        <v>28</v>
      </c>
      <c r="G43079" s="1" t="s">
        <v>135</v>
      </c>
      <c r="H43079" s="1" t="s">
        <v>136</v>
      </c>
      <c r="I43079" s="1" t="s">
        <v>54038</v>
      </c>
      <c r="J43079">
        <v>1</v>
      </c>
      <c r="K43079">
        <v>1</v>
      </c>
      <c r="L43079">
        <v>0</v>
      </c>
      <c r="M43079">
        <v>1128</v>
      </c>
      <c r="N43079">
        <v>0</v>
      </c>
      <c r="O43079" s="1" t="s">
        <v>55511</v>
      </c>
      <c r="P43079" s="1" t="s">
        <v>54038</v>
      </c>
      <c r="Q43079">
        <v>1128</v>
      </c>
    </row>
    <row r="43080" spans="1:17">
      <c r="A43080">
        <v>78078</v>
      </c>
      <c r="B43080" s="1" t="s">
        <v>60051</v>
      </c>
      <c r="C43080" s="1" t="s">
        <v>55511</v>
      </c>
      <c r="D43080" s="1" t="s">
        <v>1553</v>
      </c>
      <c r="E43080" s="1" t="s">
        <v>1554</v>
      </c>
      <c r="F43080" s="1" t="s">
        <v>28</v>
      </c>
      <c r="G43080" s="1" t="s">
        <v>135</v>
      </c>
      <c r="H43080" s="1" t="s">
        <v>136</v>
      </c>
      <c r="I43080" s="1" t="s">
        <v>54038</v>
      </c>
      <c r="J43080">
        <v>25</v>
      </c>
      <c r="K43080">
        <v>25</v>
      </c>
      <c r="L43080">
        <v>0</v>
      </c>
      <c r="M43080">
        <v>48</v>
      </c>
      <c r="N43080">
        <v>0</v>
      </c>
      <c r="O43080" s="1" t="s">
        <v>55511</v>
      </c>
      <c r="P43080" s="1" t="s">
        <v>54038</v>
      </c>
      <c r="Q43080">
        <v>1200</v>
      </c>
    </row>
    <row r="43081" spans="1:17">
      <c r="A43081">
        <v>78079</v>
      </c>
      <c r="B43081" s="1" t="s">
        <v>60052</v>
      </c>
      <c r="C43081" s="1" t="s">
        <v>55511</v>
      </c>
      <c r="D43081" s="1" t="s">
        <v>1616</v>
      </c>
      <c r="E43081" s="1" t="s">
        <v>1617</v>
      </c>
      <c r="F43081" s="1" t="s">
        <v>28</v>
      </c>
      <c r="G43081" s="1" t="s">
        <v>135</v>
      </c>
      <c r="H43081" s="1" t="s">
        <v>136</v>
      </c>
      <c r="I43081" s="1" t="s">
        <v>54038</v>
      </c>
      <c r="J43081">
        <v>35</v>
      </c>
      <c r="K43081">
        <v>35</v>
      </c>
      <c r="L43081">
        <v>0</v>
      </c>
      <c r="M43081">
        <v>171</v>
      </c>
      <c r="N43081">
        <v>0</v>
      </c>
      <c r="O43081" s="1" t="s">
        <v>55511</v>
      </c>
      <c r="P43081" s="1" t="s">
        <v>54038</v>
      </c>
      <c r="Q43081">
        <v>5985</v>
      </c>
    </row>
    <row r="43082" spans="1:17">
      <c r="A43082">
        <v>78080</v>
      </c>
      <c r="B43082" s="1" t="s">
        <v>60053</v>
      </c>
      <c r="C43082" s="1" t="s">
        <v>55511</v>
      </c>
      <c r="D43082" s="1" t="s">
        <v>22645</v>
      </c>
      <c r="E43082" s="1" t="s">
        <v>22646</v>
      </c>
      <c r="F43082" s="1" t="s">
        <v>28</v>
      </c>
      <c r="G43082" s="1" t="s">
        <v>135</v>
      </c>
      <c r="H43082" s="1" t="s">
        <v>136</v>
      </c>
      <c r="I43082" s="1" t="s">
        <v>54038</v>
      </c>
      <c r="J43082">
        <v>200</v>
      </c>
      <c r="K43082">
        <v>200</v>
      </c>
      <c r="L43082">
        <v>0</v>
      </c>
      <c r="M43082">
        <v>112.9</v>
      </c>
      <c r="N43082">
        <v>0</v>
      </c>
      <c r="O43082" s="1" t="s">
        <v>55511</v>
      </c>
      <c r="P43082" s="1" t="s">
        <v>54038</v>
      </c>
      <c r="Q43082">
        <v>22580</v>
      </c>
    </row>
    <row r="43083" spans="1:17">
      <c r="A43083">
        <v>78081</v>
      </c>
      <c r="B43083" s="1" t="s">
        <v>60054</v>
      </c>
      <c r="C43083" s="1" t="s">
        <v>55511</v>
      </c>
      <c r="D43083" s="1" t="s">
        <v>28759</v>
      </c>
      <c r="E43083" s="1" t="s">
        <v>28760</v>
      </c>
      <c r="F43083" s="1" t="s">
        <v>28</v>
      </c>
      <c r="G43083" s="1" t="s">
        <v>135</v>
      </c>
      <c r="H43083" s="1" t="s">
        <v>136</v>
      </c>
      <c r="I43083" s="1" t="s">
        <v>59763</v>
      </c>
      <c r="J43083">
        <v>50</v>
      </c>
      <c r="K43083">
        <v>50</v>
      </c>
      <c r="L43083">
        <v>0</v>
      </c>
      <c r="M43083">
        <v>345</v>
      </c>
      <c r="N43083">
        <v>0</v>
      </c>
      <c r="O43083" s="1" t="s">
        <v>55511</v>
      </c>
      <c r="P43083" s="1" t="s">
        <v>59763</v>
      </c>
      <c r="Q43083">
        <v>17250</v>
      </c>
    </row>
    <row r="43084" spans="1:17">
      <c r="A43084">
        <v>78082</v>
      </c>
      <c r="B43084" s="1" t="s">
        <v>60055</v>
      </c>
      <c r="C43084" s="1" t="s">
        <v>55511</v>
      </c>
      <c r="D43084" s="1" t="s">
        <v>28759</v>
      </c>
      <c r="E43084" s="1" t="s">
        <v>28760</v>
      </c>
      <c r="F43084" s="1" t="s">
        <v>28</v>
      </c>
      <c r="G43084" s="1" t="s">
        <v>135</v>
      </c>
      <c r="H43084" s="1" t="s">
        <v>136</v>
      </c>
      <c r="I43084" s="1" t="s">
        <v>54038</v>
      </c>
      <c r="J43084">
        <v>50</v>
      </c>
      <c r="K43084">
        <v>50</v>
      </c>
      <c r="L43084">
        <v>0</v>
      </c>
      <c r="M43084">
        <v>345</v>
      </c>
      <c r="N43084">
        <v>0</v>
      </c>
      <c r="O43084" s="1" t="s">
        <v>55511</v>
      </c>
      <c r="P43084" s="1" t="s">
        <v>54038</v>
      </c>
      <c r="Q43084">
        <v>17250</v>
      </c>
    </row>
    <row r="43085" spans="1:17">
      <c r="A43085">
        <v>78083</v>
      </c>
      <c r="B43085" s="1" t="s">
        <v>60056</v>
      </c>
      <c r="C43085" s="1" t="s">
        <v>55511</v>
      </c>
      <c r="D43085" s="1" t="s">
        <v>33856</v>
      </c>
      <c r="E43085" s="1" t="s">
        <v>33857</v>
      </c>
      <c r="F43085" s="1" t="s">
        <v>28</v>
      </c>
      <c r="G43085" s="1" t="s">
        <v>135</v>
      </c>
      <c r="H43085" s="1" t="s">
        <v>136</v>
      </c>
      <c r="I43085" s="1" t="s">
        <v>59763</v>
      </c>
      <c r="J43085">
        <v>5</v>
      </c>
      <c r="K43085">
        <v>0</v>
      </c>
      <c r="L43085">
        <v>5</v>
      </c>
      <c r="M43085">
        <v>247</v>
      </c>
      <c r="N43085">
        <v>0</v>
      </c>
      <c r="O43085" s="1" t="s">
        <v>55511</v>
      </c>
      <c r="P43085" s="1" t="s">
        <v>59763</v>
      </c>
      <c r="Q43085">
        <v>0</v>
      </c>
    </row>
    <row r="43086" spans="1:17">
      <c r="A43086">
        <v>78084</v>
      </c>
      <c r="B43086" s="1" t="s">
        <v>60057</v>
      </c>
      <c r="C43086" s="1" t="s">
        <v>55511</v>
      </c>
      <c r="D43086" s="1" t="s">
        <v>48550</v>
      </c>
      <c r="E43086" s="1" t="s">
        <v>48551</v>
      </c>
      <c r="F43086" s="1" t="s">
        <v>46814</v>
      </c>
      <c r="G43086" s="1" t="s">
        <v>5865</v>
      </c>
      <c r="H43086" s="1" t="s">
        <v>5866</v>
      </c>
      <c r="I43086" s="1" t="s">
        <v>55511</v>
      </c>
      <c r="J43086">
        <v>5130</v>
      </c>
      <c r="K43086">
        <v>5130</v>
      </c>
      <c r="L43086">
        <v>0</v>
      </c>
      <c r="M43086">
        <v>0</v>
      </c>
      <c r="N43086">
        <v>0</v>
      </c>
      <c r="O43086" s="1" t="s">
        <v>55511</v>
      </c>
      <c r="P43086" s="1" t="s">
        <v>55511</v>
      </c>
      <c r="Q43086">
        <v>0</v>
      </c>
    </row>
    <row r="43087" spans="1:17">
      <c r="A43087">
        <v>78085</v>
      </c>
      <c r="B43087" s="1" t="s">
        <v>60058</v>
      </c>
      <c r="C43087" s="1" t="s">
        <v>55511</v>
      </c>
      <c r="D43087" s="1" t="s">
        <v>46643</v>
      </c>
      <c r="E43087" s="1" t="s">
        <v>46644</v>
      </c>
      <c r="F43087" s="1" t="s">
        <v>46814</v>
      </c>
      <c r="G43087" s="1" t="s">
        <v>5865</v>
      </c>
      <c r="H43087" s="1" t="s">
        <v>5866</v>
      </c>
      <c r="I43087" s="1" t="s">
        <v>55511</v>
      </c>
      <c r="J43087">
        <v>5000</v>
      </c>
      <c r="K43087">
        <v>5000</v>
      </c>
      <c r="L43087">
        <v>0</v>
      </c>
      <c r="M43087">
        <v>0</v>
      </c>
      <c r="N43087">
        <v>0</v>
      </c>
      <c r="O43087" s="1" t="s">
        <v>55511</v>
      </c>
      <c r="P43087" s="1" t="s">
        <v>55511</v>
      </c>
      <c r="Q43087">
        <v>0</v>
      </c>
    </row>
    <row r="43088" spans="1:17">
      <c r="A43088">
        <v>78086</v>
      </c>
      <c r="B43088" s="1" t="s">
        <v>60059</v>
      </c>
      <c r="C43088" s="1" t="s">
        <v>55511</v>
      </c>
      <c r="D43088" s="1" t="s">
        <v>57177</v>
      </c>
      <c r="E43088" s="1" t="s">
        <v>57178</v>
      </c>
      <c r="F43088" s="1" t="s">
        <v>46814</v>
      </c>
      <c r="G43088" s="1" t="s">
        <v>5865</v>
      </c>
      <c r="H43088" s="1" t="s">
        <v>5866</v>
      </c>
      <c r="I43088" s="1" t="s">
        <v>55511</v>
      </c>
      <c r="J43088">
        <v>6000</v>
      </c>
      <c r="K43088">
        <v>6000</v>
      </c>
      <c r="L43088">
        <v>0</v>
      </c>
      <c r="M43088">
        <v>0</v>
      </c>
      <c r="N43088">
        <v>0</v>
      </c>
      <c r="O43088" s="1" t="s">
        <v>55511</v>
      </c>
      <c r="P43088" s="1" t="s">
        <v>55511</v>
      </c>
      <c r="Q43088">
        <v>0</v>
      </c>
    </row>
    <row r="43089" spans="1:17">
      <c r="A43089">
        <v>78087</v>
      </c>
      <c r="B43089" s="1" t="s">
        <v>60060</v>
      </c>
      <c r="C43089" s="1" t="s">
        <v>55511</v>
      </c>
      <c r="D43089" s="1" t="s">
        <v>5906</v>
      </c>
      <c r="E43089" s="1" t="s">
        <v>5907</v>
      </c>
      <c r="F43089" s="1" t="s">
        <v>28</v>
      </c>
      <c r="G43089" s="1" t="s">
        <v>328</v>
      </c>
      <c r="H43089" s="1" t="s">
        <v>329</v>
      </c>
      <c r="I43089" s="1" t="s">
        <v>59763</v>
      </c>
      <c r="J43089">
        <v>1</v>
      </c>
      <c r="K43089">
        <v>1</v>
      </c>
      <c r="L43089">
        <v>0</v>
      </c>
      <c r="M43089">
        <v>389.5</v>
      </c>
      <c r="N43089">
        <v>0</v>
      </c>
      <c r="O43089" s="1" t="s">
        <v>55511</v>
      </c>
      <c r="P43089" s="1" t="s">
        <v>59763</v>
      </c>
      <c r="Q43089">
        <v>389.5</v>
      </c>
    </row>
    <row r="43090" spans="1:17">
      <c r="A43090">
        <v>78088</v>
      </c>
      <c r="B43090" s="1" t="s">
        <v>60061</v>
      </c>
      <c r="C43090" s="1" t="s">
        <v>55511</v>
      </c>
      <c r="D43090" s="1" t="s">
        <v>30426</v>
      </c>
      <c r="E43090" s="1" t="s">
        <v>30427</v>
      </c>
      <c r="F43090" s="1" t="s">
        <v>46814</v>
      </c>
      <c r="G43090" s="1" t="s">
        <v>5865</v>
      </c>
      <c r="H43090" s="1" t="s">
        <v>5866</v>
      </c>
      <c r="I43090" s="1" t="s">
        <v>55511</v>
      </c>
      <c r="J43090">
        <v>2000</v>
      </c>
      <c r="K43090">
        <v>2000</v>
      </c>
      <c r="L43090">
        <v>0</v>
      </c>
      <c r="M43090">
        <v>0</v>
      </c>
      <c r="N43090">
        <v>0</v>
      </c>
      <c r="O43090" s="1" t="s">
        <v>55511</v>
      </c>
      <c r="P43090" s="1" t="s">
        <v>55511</v>
      </c>
      <c r="Q43090">
        <v>0</v>
      </c>
    </row>
    <row r="43091" spans="1:17">
      <c r="A43091">
        <v>78089</v>
      </c>
      <c r="B43091" s="1" t="s">
        <v>60062</v>
      </c>
      <c r="C43091" s="1" t="s">
        <v>55511</v>
      </c>
      <c r="D43091" s="1" t="s">
        <v>30429</v>
      </c>
      <c r="E43091" s="1" t="s">
        <v>30430</v>
      </c>
      <c r="F43091" s="1" t="s">
        <v>46814</v>
      </c>
      <c r="G43091" s="1" t="s">
        <v>5865</v>
      </c>
      <c r="H43091" s="1" t="s">
        <v>5866</v>
      </c>
      <c r="I43091" s="1" t="s">
        <v>55511</v>
      </c>
      <c r="J43091">
        <v>2000</v>
      </c>
      <c r="K43091">
        <v>2000</v>
      </c>
      <c r="L43091">
        <v>0</v>
      </c>
      <c r="M43091">
        <v>0</v>
      </c>
      <c r="N43091">
        <v>0</v>
      </c>
      <c r="O43091" s="1" t="s">
        <v>55511</v>
      </c>
      <c r="P43091" s="1" t="s">
        <v>55511</v>
      </c>
      <c r="Q43091">
        <v>0</v>
      </c>
    </row>
    <row r="43092" spans="1:17">
      <c r="A43092">
        <v>78090</v>
      </c>
      <c r="B43092" s="1" t="s">
        <v>60063</v>
      </c>
      <c r="C43092" s="1" t="s">
        <v>55511</v>
      </c>
      <c r="D43092" s="1" t="s">
        <v>268</v>
      </c>
      <c r="E43092" s="1" t="s">
        <v>30121</v>
      </c>
      <c r="F43092" s="1" t="s">
        <v>28</v>
      </c>
      <c r="G43092" s="1" t="s">
        <v>100</v>
      </c>
      <c r="H43092" s="1" t="s">
        <v>101</v>
      </c>
      <c r="I43092" s="1" t="s">
        <v>59972</v>
      </c>
      <c r="J43092">
        <v>200000</v>
      </c>
      <c r="K43092">
        <v>200000</v>
      </c>
      <c r="L43092">
        <v>0</v>
      </c>
      <c r="M43092">
        <v>4.4999999999999998E-2</v>
      </c>
      <c r="N43092">
        <v>0</v>
      </c>
      <c r="O43092" s="1" t="s">
        <v>55511</v>
      </c>
      <c r="P43092" s="1" t="s">
        <v>59972</v>
      </c>
      <c r="Q43092">
        <v>9000</v>
      </c>
    </row>
    <row r="43093" spans="1:17">
      <c r="A43093">
        <v>78091</v>
      </c>
      <c r="B43093" s="1" t="s">
        <v>60064</v>
      </c>
      <c r="C43093" s="1" t="s">
        <v>55511</v>
      </c>
      <c r="D43093" s="1" t="s">
        <v>22164</v>
      </c>
      <c r="E43093" s="1" t="s">
        <v>22165</v>
      </c>
      <c r="F43093" s="1" t="s">
        <v>46814</v>
      </c>
      <c r="G43093" s="1" t="s">
        <v>5865</v>
      </c>
      <c r="H43093" s="1" t="s">
        <v>5866</v>
      </c>
      <c r="I43093" s="1" t="s">
        <v>55511</v>
      </c>
      <c r="J43093">
        <v>132000</v>
      </c>
      <c r="K43093">
        <v>132000</v>
      </c>
      <c r="L43093">
        <v>0</v>
      </c>
      <c r="M43093">
        <v>0</v>
      </c>
      <c r="N43093">
        <v>0</v>
      </c>
      <c r="O43093" s="1" t="s">
        <v>55511</v>
      </c>
      <c r="P43093" s="1" t="s">
        <v>55511</v>
      </c>
      <c r="Q43093">
        <v>0</v>
      </c>
    </row>
    <row r="43094" spans="1:17">
      <c r="A43094">
        <v>78092</v>
      </c>
      <c r="B43094" s="1" t="s">
        <v>60065</v>
      </c>
      <c r="C43094" s="1" t="s">
        <v>55511</v>
      </c>
      <c r="D43094" s="1" t="s">
        <v>35815</v>
      </c>
      <c r="E43094" s="1" t="s">
        <v>35816</v>
      </c>
      <c r="F43094" s="1" t="s">
        <v>28</v>
      </c>
      <c r="G43094" s="1" t="s">
        <v>100</v>
      </c>
      <c r="H43094" s="1" t="s">
        <v>101</v>
      </c>
      <c r="I43094" s="1" t="s">
        <v>59972</v>
      </c>
      <c r="J43094">
        <v>200000</v>
      </c>
      <c r="K43094">
        <v>200000</v>
      </c>
      <c r="L43094">
        <v>0</v>
      </c>
      <c r="M43094">
        <v>2.8000000000000001E-2</v>
      </c>
      <c r="N43094">
        <v>0</v>
      </c>
      <c r="O43094" s="1" t="s">
        <v>55511</v>
      </c>
      <c r="P43094" s="1" t="s">
        <v>59972</v>
      </c>
      <c r="Q43094">
        <v>5600</v>
      </c>
    </row>
    <row r="43095" spans="1:17">
      <c r="A43095">
        <v>78093</v>
      </c>
      <c r="B43095" s="1" t="s">
        <v>60066</v>
      </c>
      <c r="C43095" s="1" t="s">
        <v>55511</v>
      </c>
      <c r="D43095" s="1" t="s">
        <v>22161</v>
      </c>
      <c r="E43095" s="1" t="s">
        <v>584</v>
      </c>
      <c r="F43095" s="1" t="s">
        <v>46814</v>
      </c>
      <c r="G43095" s="1" t="s">
        <v>5865</v>
      </c>
      <c r="H43095" s="1" t="s">
        <v>5866</v>
      </c>
      <c r="I43095" s="1" t="s">
        <v>55511</v>
      </c>
      <c r="J43095">
        <v>120000</v>
      </c>
      <c r="K43095">
        <v>120000</v>
      </c>
      <c r="L43095">
        <v>0</v>
      </c>
      <c r="M43095">
        <v>0</v>
      </c>
      <c r="N43095">
        <v>0</v>
      </c>
      <c r="O43095" s="1" t="s">
        <v>55511</v>
      </c>
      <c r="P43095" s="1" t="s">
        <v>55511</v>
      </c>
      <c r="Q43095">
        <v>0</v>
      </c>
    </row>
    <row r="43096" spans="1:17">
      <c r="A43096">
        <v>78094</v>
      </c>
      <c r="B43096" s="1" t="s">
        <v>60067</v>
      </c>
      <c r="C43096" s="1" t="s">
        <v>55511</v>
      </c>
      <c r="D43096" s="1" t="s">
        <v>22152</v>
      </c>
      <c r="E43096" s="1" t="s">
        <v>22153</v>
      </c>
      <c r="F43096" s="1" t="s">
        <v>46814</v>
      </c>
      <c r="G43096" s="1" t="s">
        <v>5865</v>
      </c>
      <c r="H43096" s="1" t="s">
        <v>5866</v>
      </c>
      <c r="I43096" s="1" t="s">
        <v>55511</v>
      </c>
      <c r="J43096">
        <v>182000</v>
      </c>
      <c r="K43096">
        <v>182000</v>
      </c>
      <c r="L43096">
        <v>0</v>
      </c>
      <c r="M43096">
        <v>0</v>
      </c>
      <c r="N43096">
        <v>0</v>
      </c>
      <c r="O43096" s="1" t="s">
        <v>55511</v>
      </c>
      <c r="P43096" s="1" t="s">
        <v>55511</v>
      </c>
      <c r="Q43096">
        <v>0</v>
      </c>
    </row>
    <row r="43097" spans="1:17">
      <c r="A43097">
        <v>78095</v>
      </c>
      <c r="B43097" s="1" t="s">
        <v>60068</v>
      </c>
      <c r="C43097" s="1" t="s">
        <v>55511</v>
      </c>
      <c r="D43097" s="1" t="s">
        <v>35815</v>
      </c>
      <c r="E43097" s="1" t="s">
        <v>35816</v>
      </c>
      <c r="F43097" s="1" t="s">
        <v>28</v>
      </c>
      <c r="G43097" s="1" t="s">
        <v>100</v>
      </c>
      <c r="H43097" s="1" t="s">
        <v>101</v>
      </c>
      <c r="I43097" s="1" t="s">
        <v>60069</v>
      </c>
      <c r="J43097">
        <v>200000</v>
      </c>
      <c r="K43097">
        <v>200000</v>
      </c>
      <c r="L43097">
        <v>0</v>
      </c>
      <c r="M43097">
        <v>2.8000000000000001E-2</v>
      </c>
      <c r="N43097">
        <v>0</v>
      </c>
      <c r="O43097" s="1" t="s">
        <v>55511</v>
      </c>
      <c r="P43097" s="1" t="s">
        <v>60069</v>
      </c>
      <c r="Q43097">
        <v>5600</v>
      </c>
    </row>
    <row r="43098" spans="1:17">
      <c r="A43098">
        <v>78096</v>
      </c>
      <c r="B43098" s="1" t="s">
        <v>60070</v>
      </c>
      <c r="C43098" s="1" t="s">
        <v>55511</v>
      </c>
      <c r="D43098" s="1" t="s">
        <v>22155</v>
      </c>
      <c r="E43098" s="1" t="s">
        <v>32930</v>
      </c>
      <c r="F43098" s="1" t="s">
        <v>46814</v>
      </c>
      <c r="G43098" s="1" t="s">
        <v>5865</v>
      </c>
      <c r="H43098" s="1" t="s">
        <v>5866</v>
      </c>
      <c r="I43098" s="1" t="s">
        <v>55511</v>
      </c>
      <c r="J43098">
        <v>45000</v>
      </c>
      <c r="K43098">
        <v>45000</v>
      </c>
      <c r="L43098">
        <v>0</v>
      </c>
      <c r="M43098">
        <v>0</v>
      </c>
      <c r="N43098">
        <v>0</v>
      </c>
      <c r="O43098" s="1" t="s">
        <v>55511</v>
      </c>
      <c r="P43098" s="1" t="s">
        <v>55511</v>
      </c>
      <c r="Q43098">
        <v>0</v>
      </c>
    </row>
    <row r="43099" spans="1:17">
      <c r="A43099">
        <v>78097</v>
      </c>
      <c r="B43099" s="1" t="s">
        <v>60071</v>
      </c>
      <c r="C43099" s="1" t="s">
        <v>55511</v>
      </c>
      <c r="D43099" s="1" t="s">
        <v>22155</v>
      </c>
      <c r="E43099" s="1" t="s">
        <v>32930</v>
      </c>
      <c r="F43099" s="1" t="s">
        <v>46814</v>
      </c>
      <c r="G43099" s="1" t="s">
        <v>5865</v>
      </c>
      <c r="H43099" s="1" t="s">
        <v>5866</v>
      </c>
      <c r="I43099" s="1" t="s">
        <v>55511</v>
      </c>
      <c r="J43099">
        <v>5000</v>
      </c>
      <c r="K43099">
        <v>5000</v>
      </c>
      <c r="L43099">
        <v>0</v>
      </c>
      <c r="M43099">
        <v>0</v>
      </c>
      <c r="N43099">
        <v>0</v>
      </c>
      <c r="O43099" s="1" t="s">
        <v>55511</v>
      </c>
      <c r="P43099" s="1" t="s">
        <v>55511</v>
      </c>
      <c r="Q43099">
        <v>0</v>
      </c>
    </row>
    <row r="43100" spans="1:17">
      <c r="A43100">
        <v>78098</v>
      </c>
      <c r="B43100" s="1" t="s">
        <v>60072</v>
      </c>
      <c r="C43100" s="1" t="s">
        <v>55511</v>
      </c>
      <c r="D43100" s="1" t="s">
        <v>22170</v>
      </c>
      <c r="E43100" s="1" t="s">
        <v>22171</v>
      </c>
      <c r="F43100" s="1" t="s">
        <v>46814</v>
      </c>
      <c r="G43100" s="1" t="s">
        <v>5865</v>
      </c>
      <c r="H43100" s="1" t="s">
        <v>5866</v>
      </c>
      <c r="I43100" s="1" t="s">
        <v>55511</v>
      </c>
      <c r="J43100">
        <v>120000</v>
      </c>
      <c r="K43100">
        <v>120000</v>
      </c>
      <c r="L43100">
        <v>0</v>
      </c>
      <c r="M43100">
        <v>0</v>
      </c>
      <c r="N43100">
        <v>0</v>
      </c>
      <c r="O43100" s="1" t="s">
        <v>55511</v>
      </c>
      <c r="P43100" s="1" t="s">
        <v>55511</v>
      </c>
      <c r="Q43100">
        <v>0</v>
      </c>
    </row>
    <row r="43101" spans="1:17">
      <c r="A43101">
        <v>78099</v>
      </c>
      <c r="B43101" s="1" t="s">
        <v>60073</v>
      </c>
      <c r="C43101" s="1" t="s">
        <v>55511</v>
      </c>
      <c r="D43101" s="1" t="s">
        <v>22149</v>
      </c>
      <c r="E43101" s="1" t="s">
        <v>22150</v>
      </c>
      <c r="F43101" s="1" t="s">
        <v>46814</v>
      </c>
      <c r="G43101" s="1" t="s">
        <v>5865</v>
      </c>
      <c r="H43101" s="1" t="s">
        <v>5866</v>
      </c>
      <c r="I43101" s="1" t="s">
        <v>55511</v>
      </c>
      <c r="J43101">
        <v>80000</v>
      </c>
      <c r="K43101">
        <v>80000</v>
      </c>
      <c r="L43101">
        <v>0</v>
      </c>
      <c r="M43101">
        <v>0</v>
      </c>
      <c r="N43101">
        <v>0</v>
      </c>
      <c r="O43101" s="1" t="s">
        <v>55511</v>
      </c>
      <c r="P43101" s="1" t="s">
        <v>55511</v>
      </c>
      <c r="Q43101">
        <v>0</v>
      </c>
    </row>
    <row r="43102" spans="1:17">
      <c r="A43102">
        <v>78100</v>
      </c>
      <c r="B43102" s="1" t="s">
        <v>60074</v>
      </c>
      <c r="C43102" s="1" t="s">
        <v>55511</v>
      </c>
      <c r="D43102" s="1" t="s">
        <v>22158</v>
      </c>
      <c r="E43102" s="1" t="s">
        <v>32933</v>
      </c>
      <c r="F43102" s="1" t="s">
        <v>46814</v>
      </c>
      <c r="G43102" s="1" t="s">
        <v>5865</v>
      </c>
      <c r="H43102" s="1" t="s">
        <v>5866</v>
      </c>
      <c r="I43102" s="1" t="s">
        <v>55511</v>
      </c>
      <c r="J43102">
        <v>35000</v>
      </c>
      <c r="K43102">
        <v>35000</v>
      </c>
      <c r="L43102">
        <v>0</v>
      </c>
      <c r="M43102">
        <v>0</v>
      </c>
      <c r="N43102">
        <v>0</v>
      </c>
      <c r="O43102" s="1" t="s">
        <v>55511</v>
      </c>
      <c r="P43102" s="1" t="s">
        <v>55511</v>
      </c>
      <c r="Q43102">
        <v>0</v>
      </c>
    </row>
    <row r="43103" spans="1:17">
      <c r="A43103">
        <v>78101</v>
      </c>
      <c r="B43103" s="1" t="s">
        <v>60075</v>
      </c>
      <c r="C43103" s="1" t="s">
        <v>55511</v>
      </c>
      <c r="D43103" s="1" t="s">
        <v>22140</v>
      </c>
      <c r="E43103" s="1" t="s">
        <v>34286</v>
      </c>
      <c r="F43103" s="1" t="s">
        <v>46814</v>
      </c>
      <c r="G43103" s="1" t="s">
        <v>5865</v>
      </c>
      <c r="H43103" s="1" t="s">
        <v>5866</v>
      </c>
      <c r="I43103" s="1" t="s">
        <v>55511</v>
      </c>
      <c r="J43103">
        <v>20000</v>
      </c>
      <c r="K43103">
        <v>20000</v>
      </c>
      <c r="L43103">
        <v>0</v>
      </c>
      <c r="M43103">
        <v>0</v>
      </c>
      <c r="N43103">
        <v>0</v>
      </c>
      <c r="O43103" s="1" t="s">
        <v>55511</v>
      </c>
      <c r="P43103" s="1" t="s">
        <v>55511</v>
      </c>
      <c r="Q43103">
        <v>0</v>
      </c>
    </row>
    <row r="43104" spans="1:17">
      <c r="A43104">
        <v>78102</v>
      </c>
      <c r="B43104" s="1" t="s">
        <v>60076</v>
      </c>
      <c r="C43104" s="1" t="s">
        <v>55511</v>
      </c>
      <c r="D43104" s="1" t="s">
        <v>22146</v>
      </c>
      <c r="E43104" s="1" t="s">
        <v>22147</v>
      </c>
      <c r="F43104" s="1" t="s">
        <v>46814</v>
      </c>
      <c r="G43104" s="1" t="s">
        <v>5865</v>
      </c>
      <c r="H43104" s="1" t="s">
        <v>5866</v>
      </c>
      <c r="I43104" s="1" t="s">
        <v>55511</v>
      </c>
      <c r="J43104">
        <v>25000</v>
      </c>
      <c r="K43104">
        <v>25000</v>
      </c>
      <c r="L43104">
        <v>0</v>
      </c>
      <c r="M43104">
        <v>0</v>
      </c>
      <c r="N43104">
        <v>0</v>
      </c>
      <c r="O43104" s="1" t="s">
        <v>55511</v>
      </c>
      <c r="P43104" s="1" t="s">
        <v>55511</v>
      </c>
      <c r="Q43104">
        <v>0</v>
      </c>
    </row>
    <row r="43105" spans="1:17">
      <c r="A43105">
        <v>78103</v>
      </c>
      <c r="B43105" s="1" t="s">
        <v>60077</v>
      </c>
      <c r="C43105" s="1" t="s">
        <v>55511</v>
      </c>
      <c r="D43105" s="1" t="s">
        <v>23312</v>
      </c>
      <c r="E43105" s="1" t="s">
        <v>26889</v>
      </c>
      <c r="F43105" s="1" t="s">
        <v>28</v>
      </c>
      <c r="G43105" s="1" t="s">
        <v>100</v>
      </c>
      <c r="H43105" s="1" t="s">
        <v>101</v>
      </c>
      <c r="I43105" s="1" t="s">
        <v>59763</v>
      </c>
      <c r="J43105">
        <v>200000</v>
      </c>
      <c r="K43105">
        <v>200000</v>
      </c>
      <c r="L43105">
        <v>0</v>
      </c>
      <c r="M43105">
        <v>6.3E-2</v>
      </c>
      <c r="N43105">
        <v>0</v>
      </c>
      <c r="O43105" s="1" t="s">
        <v>55511</v>
      </c>
      <c r="P43105" s="1" t="s">
        <v>59763</v>
      </c>
      <c r="Q43105">
        <v>12600</v>
      </c>
    </row>
    <row r="43106" spans="1:17">
      <c r="A43106">
        <v>78104</v>
      </c>
      <c r="B43106" s="1" t="s">
        <v>60078</v>
      </c>
      <c r="C43106" s="1" t="s">
        <v>55511</v>
      </c>
      <c r="D43106" s="1" t="s">
        <v>23688</v>
      </c>
      <c r="E43106" s="1" t="s">
        <v>30969</v>
      </c>
      <c r="F43106" s="1" t="s">
        <v>46814</v>
      </c>
      <c r="G43106" s="1" t="s">
        <v>5865</v>
      </c>
      <c r="H43106" s="1" t="s">
        <v>5866</v>
      </c>
      <c r="I43106" s="1" t="s">
        <v>55511</v>
      </c>
      <c r="J43106">
        <v>30000</v>
      </c>
      <c r="K43106">
        <v>30000</v>
      </c>
      <c r="L43106">
        <v>0</v>
      </c>
      <c r="M43106">
        <v>0</v>
      </c>
      <c r="N43106">
        <v>0</v>
      </c>
      <c r="O43106" s="1" t="s">
        <v>55511</v>
      </c>
      <c r="P43106" s="1" t="s">
        <v>55511</v>
      </c>
      <c r="Q43106">
        <v>0</v>
      </c>
    </row>
    <row r="43107" spans="1:17">
      <c r="A43107">
        <v>78105</v>
      </c>
      <c r="B43107" s="1" t="s">
        <v>60079</v>
      </c>
      <c r="C43107" s="1" t="s">
        <v>55511</v>
      </c>
      <c r="D43107" s="1" t="s">
        <v>22143</v>
      </c>
      <c r="E43107" s="1" t="s">
        <v>37661</v>
      </c>
      <c r="F43107" s="1" t="s">
        <v>46814</v>
      </c>
      <c r="G43107" s="1" t="s">
        <v>5865</v>
      </c>
      <c r="H43107" s="1" t="s">
        <v>5866</v>
      </c>
      <c r="I43107" s="1" t="s">
        <v>55511</v>
      </c>
      <c r="J43107">
        <v>20000</v>
      </c>
      <c r="K43107">
        <v>20000</v>
      </c>
      <c r="L43107">
        <v>0</v>
      </c>
      <c r="M43107">
        <v>0</v>
      </c>
      <c r="N43107">
        <v>0</v>
      </c>
      <c r="O43107" s="1" t="s">
        <v>55511</v>
      </c>
      <c r="P43107" s="1" t="s">
        <v>55511</v>
      </c>
      <c r="Q43107">
        <v>0</v>
      </c>
    </row>
    <row r="43108" spans="1:17">
      <c r="A43108">
        <v>78106</v>
      </c>
      <c r="B43108" s="1" t="s">
        <v>60080</v>
      </c>
      <c r="C43108" s="1" t="s">
        <v>55511</v>
      </c>
      <c r="D43108" s="1" t="s">
        <v>22167</v>
      </c>
      <c r="E43108" s="1" t="s">
        <v>22168</v>
      </c>
      <c r="F43108" s="1" t="s">
        <v>46814</v>
      </c>
      <c r="G43108" s="1" t="s">
        <v>5865</v>
      </c>
      <c r="H43108" s="1" t="s">
        <v>5866</v>
      </c>
      <c r="I43108" s="1" t="s">
        <v>55511</v>
      </c>
      <c r="J43108">
        <v>60000</v>
      </c>
      <c r="K43108">
        <v>60000</v>
      </c>
      <c r="L43108">
        <v>0</v>
      </c>
      <c r="M43108">
        <v>0</v>
      </c>
      <c r="N43108">
        <v>0</v>
      </c>
      <c r="O43108" s="1" t="s">
        <v>55511</v>
      </c>
      <c r="P43108" s="1" t="s">
        <v>55511</v>
      </c>
      <c r="Q43108">
        <v>0</v>
      </c>
    </row>
    <row r="43109" spans="1:17">
      <c r="A43109">
        <v>78107</v>
      </c>
      <c r="B43109" s="1" t="s">
        <v>60081</v>
      </c>
      <c r="C43109" s="1" t="s">
        <v>55511</v>
      </c>
      <c r="D43109" s="1" t="s">
        <v>363</v>
      </c>
      <c r="E43109" s="1" t="s">
        <v>364</v>
      </c>
      <c r="F43109" s="1" t="s">
        <v>28</v>
      </c>
      <c r="G43109" s="1" t="s">
        <v>365</v>
      </c>
      <c r="H43109" s="1" t="s">
        <v>366</v>
      </c>
      <c r="I43109" s="1" t="s">
        <v>59972</v>
      </c>
      <c r="J43109">
        <v>5</v>
      </c>
      <c r="K43109">
        <v>5</v>
      </c>
      <c r="L43109">
        <v>0</v>
      </c>
      <c r="M43109">
        <v>125</v>
      </c>
      <c r="N43109">
        <v>0</v>
      </c>
      <c r="O43109" s="1" t="s">
        <v>55511</v>
      </c>
      <c r="P43109" s="1" t="s">
        <v>59972</v>
      </c>
      <c r="Q43109">
        <v>625</v>
      </c>
    </row>
    <row r="43110" spans="1:17">
      <c r="A43110">
        <v>78108</v>
      </c>
      <c r="B43110" s="1" t="s">
        <v>60082</v>
      </c>
      <c r="C43110" s="1" t="s">
        <v>55511</v>
      </c>
      <c r="D43110" s="1" t="s">
        <v>2543</v>
      </c>
      <c r="E43110" s="1" t="s">
        <v>2544</v>
      </c>
      <c r="F43110" s="1" t="s">
        <v>28</v>
      </c>
      <c r="G43110" s="1" t="s">
        <v>35</v>
      </c>
      <c r="H43110" s="1" t="s">
        <v>36</v>
      </c>
      <c r="I43110" s="1" t="s">
        <v>59972</v>
      </c>
      <c r="J43110">
        <v>100</v>
      </c>
      <c r="K43110">
        <v>100</v>
      </c>
      <c r="L43110">
        <v>0</v>
      </c>
      <c r="M43110">
        <v>24.65</v>
      </c>
      <c r="N43110">
        <v>0</v>
      </c>
      <c r="O43110" s="1" t="s">
        <v>55511</v>
      </c>
      <c r="P43110" s="1" t="s">
        <v>59972</v>
      </c>
      <c r="Q43110">
        <v>2465</v>
      </c>
    </row>
    <row r="43111" spans="1:17">
      <c r="A43111">
        <v>78109</v>
      </c>
      <c r="B43111" s="1" t="s">
        <v>60083</v>
      </c>
      <c r="C43111" s="1" t="s">
        <v>55511</v>
      </c>
      <c r="D43111" s="1" t="s">
        <v>371</v>
      </c>
      <c r="E43111" s="1" t="s">
        <v>52348</v>
      </c>
      <c r="F43111" s="1" t="s">
        <v>28</v>
      </c>
      <c r="G43111" s="1" t="s">
        <v>35</v>
      </c>
      <c r="H43111" s="1" t="s">
        <v>36</v>
      </c>
      <c r="I43111" s="1" t="s">
        <v>59972</v>
      </c>
      <c r="J43111">
        <v>25</v>
      </c>
      <c r="K43111">
        <v>25</v>
      </c>
      <c r="L43111">
        <v>0</v>
      </c>
      <c r="M43111">
        <v>47.25</v>
      </c>
      <c r="N43111">
        <v>0</v>
      </c>
      <c r="O43111" s="1" t="s">
        <v>55511</v>
      </c>
      <c r="P43111" s="1" t="s">
        <v>59972</v>
      </c>
      <c r="Q43111">
        <v>1181.25</v>
      </c>
    </row>
    <row r="43112" spans="1:17">
      <c r="A43112">
        <v>78110</v>
      </c>
      <c r="B43112" s="1" t="s">
        <v>60084</v>
      </c>
      <c r="C43112" s="1" t="s">
        <v>55511</v>
      </c>
      <c r="D43112" s="1" t="s">
        <v>36252</v>
      </c>
      <c r="E43112" s="1" t="s">
        <v>36253</v>
      </c>
      <c r="F43112" s="1" t="s">
        <v>28</v>
      </c>
      <c r="G43112" s="1" t="s">
        <v>24129</v>
      </c>
      <c r="H43112" s="1" t="s">
        <v>24130</v>
      </c>
      <c r="I43112" s="1" t="s">
        <v>60069</v>
      </c>
      <c r="J43112">
        <v>100</v>
      </c>
      <c r="K43112">
        <v>0</v>
      </c>
      <c r="L43112">
        <v>100</v>
      </c>
      <c r="M43112">
        <v>300.85000000000002</v>
      </c>
      <c r="N43112">
        <v>0</v>
      </c>
      <c r="O43112" s="1" t="s">
        <v>55511</v>
      </c>
      <c r="P43112" s="1" t="s">
        <v>60069</v>
      </c>
      <c r="Q43112">
        <v>0</v>
      </c>
    </row>
    <row r="43113" spans="1:17">
      <c r="A43113">
        <v>78111</v>
      </c>
      <c r="B43113" s="1" t="s">
        <v>60085</v>
      </c>
      <c r="C43113" s="1" t="s">
        <v>55511</v>
      </c>
      <c r="D43113" s="1" t="s">
        <v>24576</v>
      </c>
      <c r="E43113" s="1" t="s">
        <v>24577</v>
      </c>
      <c r="F43113" s="1" t="s">
        <v>28</v>
      </c>
      <c r="G43113" s="1" t="s">
        <v>24578</v>
      </c>
      <c r="H43113" s="1" t="s">
        <v>24579</v>
      </c>
      <c r="I43113" s="1" t="s">
        <v>59763</v>
      </c>
      <c r="J43113">
        <v>120</v>
      </c>
      <c r="K43113">
        <v>120</v>
      </c>
      <c r="L43113">
        <v>0</v>
      </c>
      <c r="M43113">
        <v>135.35</v>
      </c>
      <c r="N43113">
        <v>0</v>
      </c>
      <c r="O43113" s="1" t="s">
        <v>55511</v>
      </c>
      <c r="P43113" s="1" t="s">
        <v>59763</v>
      </c>
      <c r="Q43113">
        <v>16242</v>
      </c>
    </row>
    <row r="43114" spans="1:17">
      <c r="A43114">
        <v>78112</v>
      </c>
      <c r="B43114" s="1" t="s">
        <v>60086</v>
      </c>
      <c r="C43114" s="1" t="s">
        <v>55511</v>
      </c>
      <c r="D43114" s="1" t="s">
        <v>56104</v>
      </c>
      <c r="E43114" s="1" t="s">
        <v>56105</v>
      </c>
      <c r="F43114" s="1" t="s">
        <v>51139</v>
      </c>
      <c r="G43114" s="1" t="s">
        <v>5865</v>
      </c>
      <c r="H43114" s="1" t="s">
        <v>5866</v>
      </c>
      <c r="I43114" s="1" t="s">
        <v>55511</v>
      </c>
      <c r="J43114">
        <v>62196</v>
      </c>
      <c r="K43114">
        <v>62196</v>
      </c>
      <c r="L43114">
        <v>0</v>
      </c>
      <c r="M43114">
        <v>0</v>
      </c>
      <c r="N43114">
        <v>0</v>
      </c>
      <c r="O43114" s="1" t="s">
        <v>55511</v>
      </c>
      <c r="P43114" s="1" t="s">
        <v>55511</v>
      </c>
      <c r="Q43114">
        <v>0</v>
      </c>
    </row>
    <row r="43115" spans="1:17">
      <c r="A43115">
        <v>78113</v>
      </c>
      <c r="B43115" s="1" t="s">
        <v>60087</v>
      </c>
      <c r="C43115" s="1" t="s">
        <v>55511</v>
      </c>
      <c r="D43115" s="1" t="s">
        <v>60088</v>
      </c>
      <c r="E43115" s="1" t="s">
        <v>60089</v>
      </c>
      <c r="F43115" s="1" t="s">
        <v>28</v>
      </c>
      <c r="G43115" s="1" t="s">
        <v>100</v>
      </c>
      <c r="H43115" s="1" t="s">
        <v>101</v>
      </c>
      <c r="I43115" s="1" t="s">
        <v>55511</v>
      </c>
      <c r="J43115">
        <v>100000</v>
      </c>
      <c r="K43115">
        <v>100000</v>
      </c>
      <c r="L43115">
        <v>0</v>
      </c>
      <c r="M43115">
        <v>2.8000000000000001E-2</v>
      </c>
      <c r="N43115">
        <v>0</v>
      </c>
      <c r="O43115" s="1" t="s">
        <v>55511</v>
      </c>
      <c r="P43115" s="1" t="s">
        <v>55511</v>
      </c>
      <c r="Q43115">
        <v>2800</v>
      </c>
    </row>
    <row r="43116" spans="1:17">
      <c r="A43116">
        <v>78114</v>
      </c>
      <c r="B43116" s="1" t="s">
        <v>60090</v>
      </c>
      <c r="C43116" s="1" t="s">
        <v>55511</v>
      </c>
      <c r="D43116" s="1" t="s">
        <v>817</v>
      </c>
      <c r="E43116" s="1" t="s">
        <v>818</v>
      </c>
      <c r="F43116" s="1" t="s">
        <v>28</v>
      </c>
      <c r="G43116" s="1" t="s">
        <v>1578</v>
      </c>
      <c r="H43116" s="1" t="s">
        <v>1579</v>
      </c>
      <c r="I43116" s="1" t="s">
        <v>59972</v>
      </c>
      <c r="J43116">
        <v>660</v>
      </c>
      <c r="K43116">
        <v>660</v>
      </c>
      <c r="L43116">
        <v>0</v>
      </c>
      <c r="M43116">
        <v>17.600000000000001</v>
      </c>
      <c r="N43116">
        <v>0</v>
      </c>
      <c r="O43116" s="1" t="s">
        <v>55511</v>
      </c>
      <c r="P43116" s="1" t="s">
        <v>59972</v>
      </c>
      <c r="Q43116">
        <v>11616</v>
      </c>
    </row>
    <row r="43117" spans="1:17">
      <c r="A43117">
        <v>78115</v>
      </c>
      <c r="B43117" s="1" t="s">
        <v>60091</v>
      </c>
      <c r="C43117" s="1" t="s">
        <v>55511</v>
      </c>
      <c r="D43117" s="1" t="s">
        <v>1112</v>
      </c>
      <c r="E43117" s="1" t="s">
        <v>59143</v>
      </c>
      <c r="F43117" s="1" t="s">
        <v>28</v>
      </c>
      <c r="G43117" s="1" t="s">
        <v>7635</v>
      </c>
      <c r="H43117" s="1" t="s">
        <v>7636</v>
      </c>
      <c r="I43117" s="1" t="s">
        <v>59972</v>
      </c>
      <c r="J43117">
        <v>25</v>
      </c>
      <c r="K43117">
        <v>25</v>
      </c>
      <c r="L43117">
        <v>0</v>
      </c>
      <c r="M43117">
        <v>95</v>
      </c>
      <c r="N43117">
        <v>0</v>
      </c>
      <c r="O43117" s="1" t="s">
        <v>55511</v>
      </c>
      <c r="P43117" s="1" t="s">
        <v>59972</v>
      </c>
      <c r="Q43117">
        <v>2375</v>
      </c>
    </row>
    <row r="43118" spans="1:17">
      <c r="A43118">
        <v>78116</v>
      </c>
      <c r="B43118" s="1" t="s">
        <v>60092</v>
      </c>
      <c r="C43118" s="1" t="s">
        <v>55511</v>
      </c>
      <c r="D43118" s="1" t="s">
        <v>346</v>
      </c>
      <c r="E43118" s="1" t="s">
        <v>347</v>
      </c>
      <c r="F43118" s="1" t="s">
        <v>28</v>
      </c>
      <c r="G43118" s="1" t="s">
        <v>7635</v>
      </c>
      <c r="H43118" s="1" t="s">
        <v>7636</v>
      </c>
      <c r="I43118" s="1" t="s">
        <v>59972</v>
      </c>
      <c r="J43118">
        <v>3</v>
      </c>
      <c r="K43118">
        <v>3</v>
      </c>
      <c r="L43118">
        <v>0</v>
      </c>
      <c r="M43118">
        <v>85</v>
      </c>
      <c r="N43118">
        <v>0</v>
      </c>
      <c r="O43118" s="1" t="s">
        <v>55511</v>
      </c>
      <c r="P43118" s="1" t="s">
        <v>59972</v>
      </c>
      <c r="Q43118">
        <v>255</v>
      </c>
    </row>
    <row r="43119" spans="1:17">
      <c r="A43119">
        <v>78117</v>
      </c>
      <c r="B43119" s="1" t="s">
        <v>60093</v>
      </c>
      <c r="C43119" s="1" t="s">
        <v>55511</v>
      </c>
      <c r="D43119" s="1" t="s">
        <v>911</v>
      </c>
      <c r="E43119" s="1" t="s">
        <v>25012</v>
      </c>
      <c r="F43119" s="1" t="s">
        <v>28</v>
      </c>
      <c r="G43119" s="1" t="s">
        <v>29</v>
      </c>
      <c r="H43119" s="1" t="s">
        <v>30</v>
      </c>
      <c r="I43119" s="1" t="s">
        <v>54038</v>
      </c>
      <c r="J43119">
        <v>700</v>
      </c>
      <c r="K43119">
        <v>750</v>
      </c>
      <c r="L43119">
        <v>-50</v>
      </c>
      <c r="M43119">
        <v>37.950000000000003</v>
      </c>
      <c r="N43119">
        <v>0</v>
      </c>
      <c r="O43119" s="1" t="s">
        <v>55511</v>
      </c>
      <c r="P43119" s="1" t="s">
        <v>54038</v>
      </c>
      <c r="Q43119">
        <v>28462.5</v>
      </c>
    </row>
    <row r="43120" spans="1:17">
      <c r="A43120">
        <v>78118</v>
      </c>
      <c r="B43120" s="1" t="s">
        <v>60094</v>
      </c>
      <c r="C43120" s="1" t="s">
        <v>55511</v>
      </c>
      <c r="D43120" s="1" t="s">
        <v>409</v>
      </c>
      <c r="E43120" s="1" t="s">
        <v>410</v>
      </c>
      <c r="F43120" s="1" t="s">
        <v>28</v>
      </c>
      <c r="G43120" s="1" t="s">
        <v>80</v>
      </c>
      <c r="H43120" s="1" t="s">
        <v>81</v>
      </c>
      <c r="I43120" s="1" t="s">
        <v>59972</v>
      </c>
      <c r="J43120">
        <v>300</v>
      </c>
      <c r="K43120">
        <v>300</v>
      </c>
      <c r="L43120">
        <v>0</v>
      </c>
      <c r="M43120">
        <v>6.75</v>
      </c>
      <c r="N43120">
        <v>0</v>
      </c>
      <c r="O43120" s="1" t="s">
        <v>55511</v>
      </c>
      <c r="P43120" s="1" t="s">
        <v>59972</v>
      </c>
      <c r="Q43120">
        <v>2025</v>
      </c>
    </row>
    <row r="43121" spans="1:17">
      <c r="A43121">
        <v>78119</v>
      </c>
      <c r="B43121" s="1" t="s">
        <v>60095</v>
      </c>
      <c r="C43121" s="1" t="s">
        <v>55511</v>
      </c>
      <c r="D43121" s="1" t="s">
        <v>60096</v>
      </c>
      <c r="E43121" s="1" t="s">
        <v>60097</v>
      </c>
      <c r="F43121" s="1" t="s">
        <v>46814</v>
      </c>
      <c r="G43121" s="1" t="s">
        <v>5865</v>
      </c>
      <c r="H43121" s="1" t="s">
        <v>5866</v>
      </c>
      <c r="I43121" s="1" t="s">
        <v>55511</v>
      </c>
      <c r="J43121">
        <v>10500</v>
      </c>
      <c r="K43121">
        <v>10500</v>
      </c>
      <c r="L43121">
        <v>0</v>
      </c>
      <c r="M43121">
        <v>0</v>
      </c>
      <c r="N43121">
        <v>0</v>
      </c>
      <c r="O43121" s="1" t="s">
        <v>55511</v>
      </c>
      <c r="P43121" s="1" t="s">
        <v>55511</v>
      </c>
      <c r="Q43121">
        <v>0</v>
      </c>
    </row>
    <row r="43122" spans="1:17">
      <c r="A43122">
        <v>78120</v>
      </c>
      <c r="B43122" s="1" t="s">
        <v>60098</v>
      </c>
      <c r="C43122" s="1" t="s">
        <v>55511</v>
      </c>
      <c r="D43122" s="1" t="s">
        <v>27718</v>
      </c>
      <c r="E43122" s="1" t="s">
        <v>27719</v>
      </c>
      <c r="F43122" s="1" t="s">
        <v>21</v>
      </c>
      <c r="G43122" s="1" t="s">
        <v>5865</v>
      </c>
      <c r="H43122" s="1" t="s">
        <v>5866</v>
      </c>
      <c r="I43122" s="1" t="s">
        <v>55511</v>
      </c>
      <c r="J43122">
        <v>4374</v>
      </c>
      <c r="K43122">
        <v>4374</v>
      </c>
      <c r="L43122">
        <v>0</v>
      </c>
      <c r="M43122">
        <v>0</v>
      </c>
      <c r="N43122">
        <v>0</v>
      </c>
      <c r="O43122" s="1" t="s">
        <v>55511</v>
      </c>
      <c r="P43122" s="1" t="s">
        <v>55511</v>
      </c>
      <c r="Q43122">
        <v>0</v>
      </c>
    </row>
    <row r="43123" spans="1:17">
      <c r="A43123">
        <v>78121</v>
      </c>
      <c r="B43123" s="1" t="s">
        <v>60099</v>
      </c>
      <c r="C43123" s="1" t="s">
        <v>55511</v>
      </c>
      <c r="D43123" s="1" t="s">
        <v>22524</v>
      </c>
      <c r="E43123" s="1" t="s">
        <v>40820</v>
      </c>
      <c r="F43123" s="1" t="s">
        <v>21</v>
      </c>
      <c r="G43123" s="1" t="s">
        <v>5865</v>
      </c>
      <c r="H43123" s="1" t="s">
        <v>5866</v>
      </c>
      <c r="I43123" s="1" t="s">
        <v>55511</v>
      </c>
      <c r="J43123">
        <v>4374</v>
      </c>
      <c r="K43123">
        <v>4374</v>
      </c>
      <c r="L43123">
        <v>0</v>
      </c>
      <c r="M43123">
        <v>0</v>
      </c>
      <c r="N43123">
        <v>0</v>
      </c>
      <c r="O43123" s="1" t="s">
        <v>55511</v>
      </c>
      <c r="P43123" s="1" t="s">
        <v>55511</v>
      </c>
      <c r="Q43123">
        <v>0</v>
      </c>
    </row>
    <row r="43124" spans="1:17">
      <c r="A43124">
        <v>78122</v>
      </c>
      <c r="B43124" s="1" t="s">
        <v>60100</v>
      </c>
      <c r="C43124" s="1" t="s">
        <v>58554</v>
      </c>
      <c r="D43124" s="1" t="s">
        <v>3004</v>
      </c>
      <c r="E43124" s="1" t="s">
        <v>3005</v>
      </c>
      <c r="F43124" s="1" t="s">
        <v>28</v>
      </c>
      <c r="G43124" s="1" t="s">
        <v>29</v>
      </c>
      <c r="H43124" s="1" t="s">
        <v>30</v>
      </c>
      <c r="I43124" s="1" t="s">
        <v>59972</v>
      </c>
      <c r="J43124">
        <v>9</v>
      </c>
      <c r="K43124">
        <v>9</v>
      </c>
      <c r="L43124">
        <v>0</v>
      </c>
      <c r="M43124">
        <v>210</v>
      </c>
      <c r="N43124">
        <v>0</v>
      </c>
      <c r="O43124" s="1" t="s">
        <v>58554</v>
      </c>
      <c r="P43124" s="1" t="s">
        <v>59972</v>
      </c>
      <c r="Q43124">
        <v>1890</v>
      </c>
    </row>
    <row r="43125" spans="1:17">
      <c r="A43125">
        <v>78123</v>
      </c>
      <c r="B43125" s="1" t="s">
        <v>60101</v>
      </c>
      <c r="C43125" s="1" t="s">
        <v>58554</v>
      </c>
      <c r="D43125" s="1" t="s">
        <v>59299</v>
      </c>
      <c r="E43125" s="1" t="s">
        <v>59300</v>
      </c>
      <c r="F43125" s="1" t="s">
        <v>28</v>
      </c>
      <c r="G43125" s="1" t="s">
        <v>29</v>
      </c>
      <c r="H43125" s="1" t="s">
        <v>30</v>
      </c>
      <c r="I43125" s="1" t="s">
        <v>59972</v>
      </c>
      <c r="J43125">
        <v>9</v>
      </c>
      <c r="K43125">
        <v>9</v>
      </c>
      <c r="L43125">
        <v>0</v>
      </c>
      <c r="M43125">
        <v>275</v>
      </c>
      <c r="N43125">
        <v>0</v>
      </c>
      <c r="O43125" s="1" t="s">
        <v>58554</v>
      </c>
      <c r="P43125" s="1" t="s">
        <v>59972</v>
      </c>
      <c r="Q43125">
        <v>2475</v>
      </c>
    </row>
    <row r="43126" spans="1:17">
      <c r="A43126">
        <v>78124</v>
      </c>
      <c r="B43126" s="1" t="s">
        <v>60102</v>
      </c>
      <c r="C43126" s="1" t="s">
        <v>58554</v>
      </c>
      <c r="D43126" s="1" t="s">
        <v>59296</v>
      </c>
      <c r="E43126" s="1" t="s">
        <v>59297</v>
      </c>
      <c r="F43126" s="1" t="s">
        <v>28</v>
      </c>
      <c r="G43126" s="1" t="s">
        <v>29</v>
      </c>
      <c r="H43126" s="1" t="s">
        <v>30</v>
      </c>
      <c r="I43126" s="1" t="s">
        <v>59972</v>
      </c>
      <c r="J43126">
        <v>7</v>
      </c>
      <c r="K43126">
        <v>7</v>
      </c>
      <c r="L43126">
        <v>0</v>
      </c>
      <c r="M43126">
        <v>295</v>
      </c>
      <c r="N43126">
        <v>0</v>
      </c>
      <c r="O43126" s="1" t="s">
        <v>58554</v>
      </c>
      <c r="P43126" s="1" t="s">
        <v>59972</v>
      </c>
      <c r="Q43126">
        <v>2065</v>
      </c>
    </row>
    <row r="43127" spans="1:17">
      <c r="A43127">
        <v>78125</v>
      </c>
      <c r="B43127" s="1" t="s">
        <v>60103</v>
      </c>
      <c r="C43127" s="1" t="s">
        <v>24</v>
      </c>
      <c r="D43127" s="1" t="s">
        <v>21954</v>
      </c>
      <c r="E43127" s="1" t="s">
        <v>21955</v>
      </c>
      <c r="F43127" s="1" t="s">
        <v>28</v>
      </c>
      <c r="G43127" s="1" t="s">
        <v>29</v>
      </c>
      <c r="H43127" s="1" t="s">
        <v>30</v>
      </c>
      <c r="I43127" s="1" t="s">
        <v>59972</v>
      </c>
      <c r="J43127">
        <v>6</v>
      </c>
      <c r="K43127">
        <v>6</v>
      </c>
      <c r="L43127">
        <v>0</v>
      </c>
      <c r="M43127">
        <v>205</v>
      </c>
      <c r="N43127">
        <v>0</v>
      </c>
      <c r="O43127" s="1" t="s">
        <v>24</v>
      </c>
      <c r="P43127" s="1" t="s">
        <v>59972</v>
      </c>
      <c r="Q43127">
        <v>1230</v>
      </c>
    </row>
    <row r="43128" spans="1:17">
      <c r="A43128">
        <v>78126</v>
      </c>
      <c r="B43128" s="1" t="s">
        <v>60104</v>
      </c>
      <c r="C43128" s="1" t="s">
        <v>24</v>
      </c>
      <c r="D43128" s="1" t="s">
        <v>5244</v>
      </c>
      <c r="E43128" s="1" t="s">
        <v>32820</v>
      </c>
      <c r="F43128" s="1" t="s">
        <v>28</v>
      </c>
      <c r="G43128" s="1" t="s">
        <v>29</v>
      </c>
      <c r="H43128" s="1" t="s">
        <v>30</v>
      </c>
      <c r="I43128" s="1" t="s">
        <v>58515</v>
      </c>
      <c r="J43128">
        <v>2500</v>
      </c>
      <c r="K43128">
        <v>2500</v>
      </c>
      <c r="L43128">
        <v>0</v>
      </c>
      <c r="M43128">
        <v>19.350000000000001</v>
      </c>
      <c r="N43128">
        <v>0</v>
      </c>
      <c r="O43128" s="1" t="s">
        <v>24</v>
      </c>
      <c r="P43128" s="1" t="s">
        <v>58515</v>
      </c>
      <c r="Q43128">
        <v>48375</v>
      </c>
    </row>
    <row r="43129" spans="1:17">
      <c r="A43129">
        <v>78127</v>
      </c>
      <c r="B43129" s="1" t="s">
        <v>60105</v>
      </c>
      <c r="C43129" s="1" t="s">
        <v>24</v>
      </c>
      <c r="D43129" s="1" t="s">
        <v>206</v>
      </c>
      <c r="E43129" s="1" t="s">
        <v>59138</v>
      </c>
      <c r="F43129" s="1" t="s">
        <v>28</v>
      </c>
      <c r="G43129" s="1" t="s">
        <v>24684</v>
      </c>
      <c r="H43129" s="1" t="s">
        <v>24685</v>
      </c>
      <c r="I43129" s="1" t="s">
        <v>59972</v>
      </c>
      <c r="J43129">
        <v>200</v>
      </c>
      <c r="K43129">
        <v>0</v>
      </c>
      <c r="L43129">
        <v>200</v>
      </c>
      <c r="M43129">
        <v>23.5</v>
      </c>
      <c r="N43129">
        <v>0</v>
      </c>
      <c r="O43129" s="1" t="s">
        <v>24</v>
      </c>
      <c r="P43129" s="1" t="s">
        <v>59972</v>
      </c>
      <c r="Q43129">
        <v>0</v>
      </c>
    </row>
    <row r="43130" spans="1:17">
      <c r="A43130">
        <v>78128</v>
      </c>
      <c r="B43130" s="1" t="s">
        <v>60106</v>
      </c>
      <c r="C43130" s="1" t="s">
        <v>24</v>
      </c>
      <c r="D43130" s="1" t="s">
        <v>1115</v>
      </c>
      <c r="E43130" s="1" t="s">
        <v>60107</v>
      </c>
      <c r="F43130" s="1" t="s">
        <v>28</v>
      </c>
      <c r="G43130" s="1" t="s">
        <v>29</v>
      </c>
      <c r="H43130" s="1" t="s">
        <v>30</v>
      </c>
      <c r="I43130" s="1" t="s">
        <v>59972</v>
      </c>
      <c r="J43130">
        <v>10</v>
      </c>
      <c r="K43130">
        <v>10</v>
      </c>
      <c r="L43130">
        <v>0</v>
      </c>
      <c r="M43130">
        <v>355</v>
      </c>
      <c r="N43130">
        <v>0</v>
      </c>
      <c r="O43130" s="1" t="s">
        <v>24</v>
      </c>
      <c r="P43130" s="1" t="s">
        <v>59972</v>
      </c>
      <c r="Q43130">
        <v>3550</v>
      </c>
    </row>
    <row r="43131" spans="1:17">
      <c r="A43131">
        <v>78129</v>
      </c>
      <c r="B43131" s="1" t="s">
        <v>60108</v>
      </c>
      <c r="C43131" s="1" t="s">
        <v>58554</v>
      </c>
      <c r="D43131" s="1" t="s">
        <v>57020</v>
      </c>
      <c r="E43131" s="1" t="s">
        <v>57021</v>
      </c>
      <c r="F43131" s="1" t="s">
        <v>21</v>
      </c>
      <c r="G43131" s="1" t="s">
        <v>158</v>
      </c>
      <c r="H43131" s="1" t="s">
        <v>159</v>
      </c>
      <c r="I43131" s="1" t="s">
        <v>60109</v>
      </c>
      <c r="J43131">
        <v>51000</v>
      </c>
      <c r="K43131">
        <v>0</v>
      </c>
      <c r="L43131">
        <v>51000</v>
      </c>
      <c r="M43131">
        <v>0.25019999999999998</v>
      </c>
      <c r="N43131">
        <v>0</v>
      </c>
      <c r="O43131" s="1" t="s">
        <v>58554</v>
      </c>
      <c r="P43131" s="1" t="s">
        <v>60109</v>
      </c>
      <c r="Q43131">
        <v>0</v>
      </c>
    </row>
    <row r="43132" spans="1:17">
      <c r="A43132">
        <v>78130</v>
      </c>
      <c r="B43132" s="1" t="s">
        <v>60110</v>
      </c>
      <c r="C43132" s="1" t="s">
        <v>58554</v>
      </c>
      <c r="D43132" s="1" t="s">
        <v>57023</v>
      </c>
      <c r="E43132" s="1" t="s">
        <v>57024</v>
      </c>
      <c r="F43132" s="1" t="s">
        <v>21</v>
      </c>
      <c r="G43132" s="1" t="s">
        <v>158</v>
      </c>
      <c r="H43132" s="1" t="s">
        <v>159</v>
      </c>
      <c r="I43132" s="1" t="s">
        <v>60109</v>
      </c>
      <c r="J43132">
        <v>51000</v>
      </c>
      <c r="K43132">
        <v>0</v>
      </c>
      <c r="L43132">
        <v>51000</v>
      </c>
      <c r="M43132">
        <v>0.25</v>
      </c>
      <c r="N43132">
        <v>0</v>
      </c>
      <c r="O43132" s="1" t="s">
        <v>58554</v>
      </c>
      <c r="P43132" s="1" t="s">
        <v>60109</v>
      </c>
      <c r="Q43132">
        <v>0</v>
      </c>
    </row>
    <row r="43133" spans="1:17">
      <c r="A43133">
        <v>78131</v>
      </c>
      <c r="B43133" s="1" t="s">
        <v>60111</v>
      </c>
      <c r="C43133" s="1" t="s">
        <v>24</v>
      </c>
      <c r="D43133" s="1" t="s">
        <v>1239</v>
      </c>
      <c r="E43133" s="1" t="s">
        <v>59141</v>
      </c>
      <c r="F43133" s="1" t="s">
        <v>28</v>
      </c>
      <c r="G43133" s="1" t="s">
        <v>29</v>
      </c>
      <c r="H43133" s="1" t="s">
        <v>30</v>
      </c>
      <c r="I43133" s="1" t="s">
        <v>58515</v>
      </c>
      <c r="J43133">
        <v>100</v>
      </c>
      <c r="K43133">
        <v>100</v>
      </c>
      <c r="L43133">
        <v>0</v>
      </c>
      <c r="M43133">
        <v>102</v>
      </c>
      <c r="N43133">
        <v>0</v>
      </c>
      <c r="O43133" s="1" t="s">
        <v>24</v>
      </c>
      <c r="P43133" s="1" t="s">
        <v>58515</v>
      </c>
      <c r="Q43133">
        <v>10200</v>
      </c>
    </row>
    <row r="43134" spans="1:17">
      <c r="A43134">
        <v>78132</v>
      </c>
      <c r="B43134" s="1" t="s">
        <v>60112</v>
      </c>
      <c r="C43134" s="1" t="s">
        <v>58554</v>
      </c>
      <c r="D43134" s="1" t="s">
        <v>57026</v>
      </c>
      <c r="E43134" s="1" t="s">
        <v>57027</v>
      </c>
      <c r="F43134" s="1" t="s">
        <v>21</v>
      </c>
      <c r="G43134" s="1" t="s">
        <v>158</v>
      </c>
      <c r="H43134" s="1" t="s">
        <v>159</v>
      </c>
      <c r="I43134" s="1" t="s">
        <v>60109</v>
      </c>
      <c r="J43134">
        <v>51000</v>
      </c>
      <c r="K43134">
        <v>0</v>
      </c>
      <c r="L43134">
        <v>51000</v>
      </c>
      <c r="M43134">
        <v>0.25019999999999998</v>
      </c>
      <c r="N43134">
        <v>0</v>
      </c>
      <c r="O43134" s="1" t="s">
        <v>58554</v>
      </c>
      <c r="P43134" s="1" t="s">
        <v>60109</v>
      </c>
      <c r="Q43134">
        <v>0</v>
      </c>
    </row>
    <row r="43135" spans="1:17">
      <c r="A43135">
        <v>78133</v>
      </c>
      <c r="B43135" s="1" t="s">
        <v>60113</v>
      </c>
      <c r="C43135" s="1" t="s">
        <v>58554</v>
      </c>
      <c r="D43135" s="1" t="s">
        <v>57029</v>
      </c>
      <c r="E43135" s="1" t="s">
        <v>57030</v>
      </c>
      <c r="F43135" s="1" t="s">
        <v>21</v>
      </c>
      <c r="G43135" s="1" t="s">
        <v>158</v>
      </c>
      <c r="H43135" s="1" t="s">
        <v>159</v>
      </c>
      <c r="I43135" s="1" t="s">
        <v>60109</v>
      </c>
      <c r="J43135">
        <v>51000</v>
      </c>
      <c r="K43135">
        <v>0</v>
      </c>
      <c r="L43135">
        <v>51000</v>
      </c>
      <c r="M43135">
        <v>0.25019999999999998</v>
      </c>
      <c r="N43135">
        <v>0</v>
      </c>
      <c r="O43135" s="1" t="s">
        <v>58554</v>
      </c>
      <c r="P43135" s="1" t="s">
        <v>60109</v>
      </c>
      <c r="Q43135">
        <v>0</v>
      </c>
    </row>
    <row r="43136" spans="1:17">
      <c r="A43136">
        <v>78134</v>
      </c>
      <c r="B43136" s="1" t="s">
        <v>60114</v>
      </c>
      <c r="C43136" s="1" t="s">
        <v>58554</v>
      </c>
      <c r="D43136" s="1" t="s">
        <v>57010</v>
      </c>
      <c r="E43136" s="1" t="s">
        <v>57011</v>
      </c>
      <c r="F43136" s="1" t="s">
        <v>21</v>
      </c>
      <c r="G43136" s="1" t="s">
        <v>158</v>
      </c>
      <c r="H43136" s="1" t="s">
        <v>159</v>
      </c>
      <c r="I43136" s="1" t="s">
        <v>60109</v>
      </c>
      <c r="J43136">
        <v>51000</v>
      </c>
      <c r="K43136">
        <v>0</v>
      </c>
      <c r="L43136">
        <v>51000</v>
      </c>
      <c r="M43136">
        <v>0.25019999999999998</v>
      </c>
      <c r="N43136">
        <v>0</v>
      </c>
      <c r="O43136" s="1" t="s">
        <v>58554</v>
      </c>
      <c r="P43136" s="1" t="s">
        <v>60109</v>
      </c>
      <c r="Q43136">
        <v>0</v>
      </c>
    </row>
    <row r="43137" spans="1:17">
      <c r="A43137">
        <v>78135</v>
      </c>
      <c r="B43137" s="1" t="s">
        <v>60115</v>
      </c>
      <c r="C43137" s="1" t="s">
        <v>24</v>
      </c>
      <c r="D43137" s="1" t="s">
        <v>505</v>
      </c>
      <c r="E43137" s="1" t="s">
        <v>59262</v>
      </c>
      <c r="F43137" s="1" t="s">
        <v>28</v>
      </c>
      <c r="G43137" s="1" t="s">
        <v>29</v>
      </c>
      <c r="H43137" s="1" t="s">
        <v>30</v>
      </c>
      <c r="I43137" s="1" t="s">
        <v>59972</v>
      </c>
      <c r="J43137">
        <v>50</v>
      </c>
      <c r="K43137">
        <v>50</v>
      </c>
      <c r="L43137">
        <v>0</v>
      </c>
      <c r="M43137">
        <v>85</v>
      </c>
      <c r="N43137">
        <v>0</v>
      </c>
      <c r="O43137" s="1" t="s">
        <v>24</v>
      </c>
      <c r="P43137" s="1" t="s">
        <v>59972</v>
      </c>
      <c r="Q43137">
        <v>4250</v>
      </c>
    </row>
    <row r="43138" spans="1:17">
      <c r="A43138">
        <v>78136</v>
      </c>
      <c r="B43138" s="1" t="s">
        <v>60116</v>
      </c>
      <c r="C43138" s="1" t="s">
        <v>58554</v>
      </c>
      <c r="D43138" s="1" t="s">
        <v>57014</v>
      </c>
      <c r="E43138" s="1" t="s">
        <v>57015</v>
      </c>
      <c r="F43138" s="1" t="s">
        <v>21</v>
      </c>
      <c r="G43138" s="1" t="s">
        <v>158</v>
      </c>
      <c r="H43138" s="1" t="s">
        <v>159</v>
      </c>
      <c r="I43138" s="1" t="s">
        <v>60109</v>
      </c>
      <c r="J43138">
        <v>51000</v>
      </c>
      <c r="K43138">
        <v>0</v>
      </c>
      <c r="L43138">
        <v>51000</v>
      </c>
      <c r="M43138">
        <v>0.25019999999999998</v>
      </c>
      <c r="N43138">
        <v>0</v>
      </c>
      <c r="O43138" s="1" t="s">
        <v>58554</v>
      </c>
      <c r="P43138" s="1" t="s">
        <v>60109</v>
      </c>
      <c r="Q43138">
        <v>0</v>
      </c>
    </row>
    <row r="43139" spans="1:17">
      <c r="A43139">
        <v>78137</v>
      </c>
      <c r="B43139" s="1" t="s">
        <v>60117</v>
      </c>
      <c r="C43139" s="1" t="s">
        <v>58554</v>
      </c>
      <c r="D43139" s="1" t="s">
        <v>57017</v>
      </c>
      <c r="E43139" s="1" t="s">
        <v>57018</v>
      </c>
      <c r="F43139" s="1" t="s">
        <v>21</v>
      </c>
      <c r="G43139" s="1" t="s">
        <v>158</v>
      </c>
      <c r="H43139" s="1" t="s">
        <v>159</v>
      </c>
      <c r="I43139" s="1" t="s">
        <v>60109</v>
      </c>
      <c r="J43139">
        <v>51000</v>
      </c>
      <c r="K43139">
        <v>0</v>
      </c>
      <c r="L43139">
        <v>51000</v>
      </c>
      <c r="M43139">
        <v>0.25019999999999998</v>
      </c>
      <c r="N43139">
        <v>0</v>
      </c>
      <c r="O43139" s="1" t="s">
        <v>58554</v>
      </c>
      <c r="P43139" s="1" t="s">
        <v>60109</v>
      </c>
      <c r="Q43139">
        <v>0</v>
      </c>
    </row>
    <row r="43140" spans="1:17">
      <c r="A43140">
        <v>78138</v>
      </c>
      <c r="B43140" s="1" t="s">
        <v>60118</v>
      </c>
      <c r="C43140" s="1" t="s">
        <v>59972</v>
      </c>
      <c r="D43140" s="1" t="s">
        <v>39425</v>
      </c>
      <c r="E43140" s="1" t="s">
        <v>55971</v>
      </c>
      <c r="F43140" s="1" t="s">
        <v>46814</v>
      </c>
      <c r="G43140" s="1" t="s">
        <v>5865</v>
      </c>
      <c r="H43140" s="1" t="s">
        <v>5866</v>
      </c>
      <c r="I43140" s="1" t="s">
        <v>24</v>
      </c>
      <c r="J43140">
        <v>2503.8000000000002</v>
      </c>
      <c r="K43140">
        <v>2503.8000000000002</v>
      </c>
      <c r="L43140">
        <v>0</v>
      </c>
      <c r="M43140">
        <v>0</v>
      </c>
      <c r="N43140">
        <v>0</v>
      </c>
      <c r="O43140" s="1" t="s">
        <v>59972</v>
      </c>
      <c r="P43140" s="1" t="s">
        <v>24</v>
      </c>
      <c r="Q43140">
        <v>0</v>
      </c>
    </row>
    <row r="43141" spans="1:17">
      <c r="A43141">
        <v>78139</v>
      </c>
      <c r="B43141" s="1" t="s">
        <v>60119</v>
      </c>
      <c r="C43141" s="1" t="s">
        <v>59972</v>
      </c>
      <c r="D43141" s="1" t="s">
        <v>39425</v>
      </c>
      <c r="E43141" s="1" t="s">
        <v>55971</v>
      </c>
      <c r="F43141" s="1" t="s">
        <v>46814</v>
      </c>
      <c r="G43141" s="1" t="s">
        <v>5865</v>
      </c>
      <c r="H43141" s="1" t="s">
        <v>5866</v>
      </c>
      <c r="I43141" s="1" t="s">
        <v>59972</v>
      </c>
      <c r="J43141">
        <v>2503.8000000000002</v>
      </c>
      <c r="K43141">
        <v>2503.8000000000002</v>
      </c>
      <c r="L43141">
        <v>0</v>
      </c>
      <c r="M43141">
        <v>0</v>
      </c>
      <c r="N43141">
        <v>0</v>
      </c>
      <c r="O43141" s="1" t="s">
        <v>59972</v>
      </c>
      <c r="P43141" s="1" t="s">
        <v>59972</v>
      </c>
      <c r="Q43141">
        <v>0</v>
      </c>
    </row>
    <row r="43142" spans="1:17">
      <c r="A43142">
        <v>78140</v>
      </c>
      <c r="B43142" s="1" t="s">
        <v>60120</v>
      </c>
      <c r="C43142" s="1" t="s">
        <v>59972</v>
      </c>
      <c r="D43142" s="1" t="s">
        <v>39425</v>
      </c>
      <c r="E43142" s="1" t="s">
        <v>55971</v>
      </c>
      <c r="F43142" s="1" t="s">
        <v>46814</v>
      </c>
      <c r="G43142" s="1" t="s">
        <v>5865</v>
      </c>
      <c r="H43142" s="1" t="s">
        <v>5866</v>
      </c>
      <c r="I43142" s="1" t="s">
        <v>59972</v>
      </c>
      <c r="J43142">
        <v>1669.2</v>
      </c>
      <c r="K43142">
        <v>1669.2</v>
      </c>
      <c r="L43142">
        <v>0</v>
      </c>
      <c r="M43142">
        <v>0</v>
      </c>
      <c r="N43142">
        <v>0</v>
      </c>
      <c r="O43142" s="1" t="s">
        <v>59972</v>
      </c>
      <c r="P43142" s="1" t="s">
        <v>59972</v>
      </c>
      <c r="Q43142">
        <v>0</v>
      </c>
    </row>
    <row r="43143" spans="1:17">
      <c r="A43143">
        <v>78141</v>
      </c>
      <c r="B43143" s="1" t="s">
        <v>60121</v>
      </c>
      <c r="C43143" s="1" t="s">
        <v>59972</v>
      </c>
      <c r="D43143" s="1" t="s">
        <v>39425</v>
      </c>
      <c r="E43143" s="1" t="s">
        <v>55971</v>
      </c>
      <c r="F43143" s="1" t="s">
        <v>46814</v>
      </c>
      <c r="G43143" s="1" t="s">
        <v>5865</v>
      </c>
      <c r="H43143" s="1" t="s">
        <v>5866</v>
      </c>
      <c r="I43143" s="1" t="s">
        <v>59972</v>
      </c>
      <c r="J43143">
        <v>1877.85</v>
      </c>
      <c r="K43143">
        <v>1877.85</v>
      </c>
      <c r="L43143">
        <v>0</v>
      </c>
      <c r="M43143">
        <v>0</v>
      </c>
      <c r="N43143">
        <v>0</v>
      </c>
      <c r="O43143" s="1" t="s">
        <v>59972</v>
      </c>
      <c r="P43143" s="1" t="s">
        <v>59972</v>
      </c>
      <c r="Q43143">
        <v>0</v>
      </c>
    </row>
    <row r="43144" spans="1:17">
      <c r="A43144">
        <v>78142</v>
      </c>
      <c r="B43144" s="1" t="s">
        <v>60122</v>
      </c>
      <c r="C43144" s="1" t="s">
        <v>24</v>
      </c>
      <c r="D43144" s="1" t="s">
        <v>1322</v>
      </c>
      <c r="E43144" s="1" t="s">
        <v>59223</v>
      </c>
      <c r="F43144" s="1" t="s">
        <v>28</v>
      </c>
      <c r="G43144" s="1" t="s">
        <v>24684</v>
      </c>
      <c r="H43144" s="1" t="s">
        <v>24685</v>
      </c>
      <c r="I43144" s="1" t="s">
        <v>54038</v>
      </c>
      <c r="J43144">
        <v>75</v>
      </c>
      <c r="K43144">
        <v>0</v>
      </c>
      <c r="L43144">
        <v>75</v>
      </c>
      <c r="M43144">
        <v>295</v>
      </c>
      <c r="N43144">
        <v>0</v>
      </c>
      <c r="O43144" s="1" t="s">
        <v>24</v>
      </c>
      <c r="P43144" s="1" t="s">
        <v>54038</v>
      </c>
      <c r="Q43144">
        <v>0</v>
      </c>
    </row>
    <row r="43145" spans="1:17">
      <c r="A43145">
        <v>78143</v>
      </c>
      <c r="B43145" s="1" t="s">
        <v>60123</v>
      </c>
      <c r="C43145" s="1" t="s">
        <v>24</v>
      </c>
      <c r="D43145" s="1" t="s">
        <v>596</v>
      </c>
      <c r="E43145" s="1" t="s">
        <v>597</v>
      </c>
      <c r="F43145" s="1" t="s">
        <v>28</v>
      </c>
      <c r="G43145" s="1" t="s">
        <v>29</v>
      </c>
      <c r="H43145" s="1" t="s">
        <v>30</v>
      </c>
      <c r="I43145" s="1" t="s">
        <v>59972</v>
      </c>
      <c r="J43145">
        <v>50</v>
      </c>
      <c r="K43145">
        <v>50</v>
      </c>
      <c r="L43145">
        <v>0</v>
      </c>
      <c r="M43145">
        <v>35</v>
      </c>
      <c r="N43145">
        <v>0</v>
      </c>
      <c r="O43145" s="1" t="s">
        <v>24</v>
      </c>
      <c r="P43145" s="1" t="s">
        <v>59972</v>
      </c>
      <c r="Q43145">
        <v>1750</v>
      </c>
    </row>
    <row r="43146" spans="1:17">
      <c r="A43146">
        <v>78144</v>
      </c>
      <c r="B43146" s="1" t="s">
        <v>60124</v>
      </c>
      <c r="C43146" s="1" t="s">
        <v>58554</v>
      </c>
      <c r="D43146" s="1" t="s">
        <v>45758</v>
      </c>
      <c r="E43146" s="1" t="s">
        <v>45759</v>
      </c>
      <c r="F43146" s="1" t="s">
        <v>28</v>
      </c>
      <c r="G43146" s="1" t="s">
        <v>729</v>
      </c>
      <c r="H43146" s="1" t="s">
        <v>730</v>
      </c>
      <c r="I43146" s="1" t="s">
        <v>60049</v>
      </c>
      <c r="J43146">
        <v>1</v>
      </c>
      <c r="K43146">
        <v>0</v>
      </c>
      <c r="L43146">
        <v>1</v>
      </c>
      <c r="M43146">
        <v>150.91999999999999</v>
      </c>
      <c r="N43146">
        <v>0</v>
      </c>
      <c r="O43146" s="1" t="s">
        <v>58554</v>
      </c>
      <c r="P43146" s="1" t="s">
        <v>60049</v>
      </c>
      <c r="Q43146">
        <v>0</v>
      </c>
    </row>
    <row r="43147" spans="1:17">
      <c r="A43147">
        <v>78145</v>
      </c>
      <c r="B43147" s="1" t="s">
        <v>60125</v>
      </c>
      <c r="C43147" s="1" t="s">
        <v>58554</v>
      </c>
      <c r="D43147" s="1" t="s">
        <v>21957</v>
      </c>
      <c r="E43147" s="1" t="s">
        <v>57598</v>
      </c>
      <c r="F43147" s="1" t="s">
        <v>28</v>
      </c>
      <c r="G43147" s="1" t="s">
        <v>29</v>
      </c>
      <c r="H43147" s="1" t="s">
        <v>30</v>
      </c>
      <c r="I43147" s="1" t="s">
        <v>59972</v>
      </c>
      <c r="J43147">
        <v>19</v>
      </c>
      <c r="K43147">
        <v>19</v>
      </c>
      <c r="L43147">
        <v>0</v>
      </c>
      <c r="M43147">
        <v>385</v>
      </c>
      <c r="N43147">
        <v>0</v>
      </c>
      <c r="O43147" s="1" t="s">
        <v>58554</v>
      </c>
      <c r="P43147" s="1" t="s">
        <v>59972</v>
      </c>
      <c r="Q43147">
        <v>7315</v>
      </c>
    </row>
    <row r="43148" spans="1:17">
      <c r="A43148">
        <v>78146</v>
      </c>
      <c r="B43148" s="1" t="s">
        <v>60126</v>
      </c>
      <c r="C43148" s="1" t="s">
        <v>58554</v>
      </c>
      <c r="D43148" s="1" t="s">
        <v>8496</v>
      </c>
      <c r="E43148" s="1" t="s">
        <v>18661</v>
      </c>
      <c r="F43148" s="1" t="s">
        <v>28</v>
      </c>
      <c r="G43148" s="1" t="s">
        <v>29</v>
      </c>
      <c r="H43148" s="1" t="s">
        <v>30</v>
      </c>
      <c r="I43148" s="1" t="s">
        <v>54038</v>
      </c>
      <c r="J43148">
        <v>1000</v>
      </c>
      <c r="K43148">
        <v>1050</v>
      </c>
      <c r="L43148">
        <v>-50</v>
      </c>
      <c r="M43148">
        <v>13.5</v>
      </c>
      <c r="N43148">
        <v>0</v>
      </c>
      <c r="O43148" s="1" t="s">
        <v>58554</v>
      </c>
      <c r="P43148" s="1" t="s">
        <v>54038</v>
      </c>
      <c r="Q43148">
        <v>14175</v>
      </c>
    </row>
    <row r="43149" spans="1:17">
      <c r="A43149">
        <v>78147</v>
      </c>
      <c r="B43149" s="1" t="s">
        <v>60127</v>
      </c>
      <c r="C43149" s="1" t="s">
        <v>58554</v>
      </c>
      <c r="D43149" s="1" t="s">
        <v>198</v>
      </c>
      <c r="E43149" s="1" t="s">
        <v>59291</v>
      </c>
      <c r="F43149" s="1" t="s">
        <v>28</v>
      </c>
      <c r="G43149" s="1" t="s">
        <v>29</v>
      </c>
      <c r="H43149" s="1" t="s">
        <v>30</v>
      </c>
      <c r="I43149" s="1" t="s">
        <v>54038</v>
      </c>
      <c r="J43149">
        <v>2000</v>
      </c>
      <c r="K43149">
        <v>2000</v>
      </c>
      <c r="L43149">
        <v>0</v>
      </c>
      <c r="M43149">
        <v>22.25</v>
      </c>
      <c r="N43149">
        <v>0</v>
      </c>
      <c r="O43149" s="1" t="s">
        <v>58554</v>
      </c>
      <c r="P43149" s="1" t="s">
        <v>54038</v>
      </c>
      <c r="Q43149">
        <v>44500</v>
      </c>
    </row>
    <row r="43150" spans="1:17">
      <c r="A43150">
        <v>78148</v>
      </c>
      <c r="B43150" s="1" t="s">
        <v>60128</v>
      </c>
      <c r="C43150" s="1" t="s">
        <v>58554</v>
      </c>
      <c r="D43150" s="1" t="s">
        <v>75</v>
      </c>
      <c r="E43150" s="1" t="s">
        <v>59306</v>
      </c>
      <c r="F43150" s="1" t="s">
        <v>28</v>
      </c>
      <c r="G43150" s="1" t="s">
        <v>29</v>
      </c>
      <c r="H43150" s="1" t="s">
        <v>30</v>
      </c>
      <c r="I43150" s="1" t="s">
        <v>60129</v>
      </c>
      <c r="J43150">
        <v>500</v>
      </c>
      <c r="K43150">
        <v>500</v>
      </c>
      <c r="L43150">
        <v>0</v>
      </c>
      <c r="M43150">
        <v>72.5</v>
      </c>
      <c r="N43150">
        <v>0</v>
      </c>
      <c r="O43150" s="1" t="s">
        <v>58554</v>
      </c>
      <c r="P43150" s="1" t="s">
        <v>60129</v>
      </c>
      <c r="Q43150">
        <v>36250</v>
      </c>
    </row>
    <row r="43151" spans="1:17">
      <c r="A43151">
        <v>78149</v>
      </c>
      <c r="B43151" s="1" t="s">
        <v>60130</v>
      </c>
      <c r="C43151" s="1" t="s">
        <v>58554</v>
      </c>
      <c r="D43151" s="1" t="s">
        <v>57020</v>
      </c>
      <c r="E43151" s="1" t="s">
        <v>57021</v>
      </c>
      <c r="F43151" s="1" t="s">
        <v>21</v>
      </c>
      <c r="G43151" s="1" t="s">
        <v>158</v>
      </c>
      <c r="H43151" s="1" t="s">
        <v>159</v>
      </c>
      <c r="I43151" s="1" t="s">
        <v>60109</v>
      </c>
      <c r="J43151">
        <v>51000</v>
      </c>
      <c r="K43151">
        <v>54500</v>
      </c>
      <c r="L43151">
        <v>-3500</v>
      </c>
      <c r="M43151">
        <v>0.28520000000000001</v>
      </c>
      <c r="N43151">
        <v>0</v>
      </c>
      <c r="O43151" s="1" t="s">
        <v>58554</v>
      </c>
      <c r="P43151" s="1" t="s">
        <v>60109</v>
      </c>
      <c r="Q43151">
        <v>15543.4</v>
      </c>
    </row>
    <row r="43152" spans="1:17">
      <c r="A43152">
        <v>78150</v>
      </c>
      <c r="B43152" s="1" t="s">
        <v>60131</v>
      </c>
      <c r="C43152" s="1" t="s">
        <v>58554</v>
      </c>
      <c r="D43152" s="1" t="s">
        <v>57023</v>
      </c>
      <c r="E43152" s="1" t="s">
        <v>57024</v>
      </c>
      <c r="F43152" s="1" t="s">
        <v>21</v>
      </c>
      <c r="G43152" s="1" t="s">
        <v>158</v>
      </c>
      <c r="H43152" s="1" t="s">
        <v>159</v>
      </c>
      <c r="I43152" s="1" t="s">
        <v>60109</v>
      </c>
      <c r="J43152">
        <v>51000</v>
      </c>
      <c r="K43152">
        <v>55585</v>
      </c>
      <c r="L43152">
        <v>-4585</v>
      </c>
      <c r="M43152">
        <v>0.28520000000000001</v>
      </c>
      <c r="N43152">
        <v>0</v>
      </c>
      <c r="O43152" s="1" t="s">
        <v>58554</v>
      </c>
      <c r="P43152" s="1" t="s">
        <v>60109</v>
      </c>
      <c r="Q43152">
        <v>15852.842000000001</v>
      </c>
    </row>
    <row r="43153" spans="1:17">
      <c r="A43153">
        <v>78151</v>
      </c>
      <c r="B43153" s="1" t="s">
        <v>60132</v>
      </c>
      <c r="C43153" s="1" t="s">
        <v>58554</v>
      </c>
      <c r="D43153" s="1" t="s">
        <v>2420</v>
      </c>
      <c r="E43153" s="1" t="s">
        <v>2421</v>
      </c>
      <c r="F43153" s="1" t="s">
        <v>28</v>
      </c>
      <c r="G43153" s="1" t="s">
        <v>29</v>
      </c>
      <c r="H43153" s="1" t="s">
        <v>30</v>
      </c>
      <c r="I43153" s="1" t="s">
        <v>54038</v>
      </c>
      <c r="J43153">
        <v>1</v>
      </c>
      <c r="K43153">
        <v>1</v>
      </c>
      <c r="L43153">
        <v>0</v>
      </c>
      <c r="M43153">
        <v>625</v>
      </c>
      <c r="N43153">
        <v>0</v>
      </c>
      <c r="O43153" s="1" t="s">
        <v>58554</v>
      </c>
      <c r="P43153" s="1" t="s">
        <v>54038</v>
      </c>
      <c r="Q43153">
        <v>625</v>
      </c>
    </row>
    <row r="43154" spans="1:17">
      <c r="A43154">
        <v>78152</v>
      </c>
      <c r="B43154" s="1" t="s">
        <v>60133</v>
      </c>
      <c r="C43154" s="1" t="s">
        <v>58554</v>
      </c>
      <c r="D43154" s="1" t="s">
        <v>57026</v>
      </c>
      <c r="E43154" s="1" t="s">
        <v>57027</v>
      </c>
      <c r="F43154" s="1" t="s">
        <v>21</v>
      </c>
      <c r="G43154" s="1" t="s">
        <v>158</v>
      </c>
      <c r="H43154" s="1" t="s">
        <v>159</v>
      </c>
      <c r="I43154" s="1" t="s">
        <v>60109</v>
      </c>
      <c r="J43154">
        <v>51000</v>
      </c>
      <c r="K43154">
        <v>54430</v>
      </c>
      <c r="L43154">
        <v>-3430</v>
      </c>
      <c r="M43154">
        <v>0.28520000000000001</v>
      </c>
      <c r="N43154">
        <v>0</v>
      </c>
      <c r="O43154" s="1" t="s">
        <v>58554</v>
      </c>
      <c r="P43154" s="1" t="s">
        <v>60109</v>
      </c>
      <c r="Q43154">
        <v>15523.436</v>
      </c>
    </row>
    <row r="43155" spans="1:17">
      <c r="A43155">
        <v>78153</v>
      </c>
      <c r="B43155" s="1" t="s">
        <v>60134</v>
      </c>
      <c r="C43155" s="1" t="s">
        <v>58554</v>
      </c>
      <c r="D43155" s="1" t="s">
        <v>57029</v>
      </c>
      <c r="E43155" s="1" t="s">
        <v>57030</v>
      </c>
      <c r="F43155" s="1" t="s">
        <v>21</v>
      </c>
      <c r="G43155" s="1" t="s">
        <v>158</v>
      </c>
      <c r="H43155" s="1" t="s">
        <v>159</v>
      </c>
      <c r="I43155" s="1" t="s">
        <v>60109</v>
      </c>
      <c r="J43155">
        <v>51000</v>
      </c>
      <c r="K43155">
        <v>55600</v>
      </c>
      <c r="L43155">
        <v>-4600</v>
      </c>
      <c r="M43155">
        <v>0.28520000000000001</v>
      </c>
      <c r="N43155">
        <v>0</v>
      </c>
      <c r="O43155" s="1" t="s">
        <v>58554</v>
      </c>
      <c r="P43155" s="1" t="s">
        <v>60109</v>
      </c>
      <c r="Q43155">
        <v>15857.12</v>
      </c>
    </row>
    <row r="43156" spans="1:17">
      <c r="A43156">
        <v>78154</v>
      </c>
      <c r="B43156" s="1" t="s">
        <v>60135</v>
      </c>
      <c r="C43156" s="1" t="s">
        <v>58554</v>
      </c>
      <c r="D43156" s="1" t="s">
        <v>57010</v>
      </c>
      <c r="E43156" s="1" t="s">
        <v>57011</v>
      </c>
      <c r="F43156" s="1" t="s">
        <v>21</v>
      </c>
      <c r="G43156" s="1" t="s">
        <v>158</v>
      </c>
      <c r="H43156" s="1" t="s">
        <v>159</v>
      </c>
      <c r="I43156" s="1" t="s">
        <v>60109</v>
      </c>
      <c r="J43156">
        <v>51000</v>
      </c>
      <c r="K43156">
        <v>0</v>
      </c>
      <c r="L43156">
        <v>51000</v>
      </c>
      <c r="M43156">
        <v>0.28520000000000001</v>
      </c>
      <c r="N43156">
        <v>0</v>
      </c>
      <c r="O43156" s="1" t="s">
        <v>58554</v>
      </c>
      <c r="P43156" s="1" t="s">
        <v>60109</v>
      </c>
      <c r="Q43156">
        <v>0</v>
      </c>
    </row>
    <row r="43157" spans="1:17">
      <c r="A43157">
        <v>78155</v>
      </c>
      <c r="B43157" s="1" t="s">
        <v>60136</v>
      </c>
      <c r="C43157" s="1" t="s">
        <v>58554</v>
      </c>
      <c r="D43157" s="1" t="s">
        <v>1662</v>
      </c>
      <c r="E43157" s="1" t="s">
        <v>1663</v>
      </c>
      <c r="F43157" s="1" t="s">
        <v>28</v>
      </c>
      <c r="G43157" s="1" t="s">
        <v>29</v>
      </c>
      <c r="H43157" s="1" t="s">
        <v>30</v>
      </c>
      <c r="I43157" s="1" t="s">
        <v>54038</v>
      </c>
      <c r="J43157">
        <v>4</v>
      </c>
      <c r="K43157">
        <v>4</v>
      </c>
      <c r="L43157">
        <v>0</v>
      </c>
      <c r="M43157">
        <v>45</v>
      </c>
      <c r="N43157">
        <v>0</v>
      </c>
      <c r="O43157" s="1" t="s">
        <v>58554</v>
      </c>
      <c r="P43157" s="1" t="s">
        <v>54038</v>
      </c>
      <c r="Q43157">
        <v>180</v>
      </c>
    </row>
    <row r="43158" spans="1:17">
      <c r="A43158">
        <v>78156</v>
      </c>
      <c r="B43158" s="1" t="s">
        <v>60137</v>
      </c>
      <c r="C43158" s="1" t="s">
        <v>58554</v>
      </c>
      <c r="D43158" s="1" t="s">
        <v>1543</v>
      </c>
      <c r="E43158" s="1" t="s">
        <v>1544</v>
      </c>
      <c r="F43158" s="1" t="s">
        <v>28</v>
      </c>
      <c r="G43158" s="1" t="s">
        <v>29</v>
      </c>
      <c r="H43158" s="1" t="s">
        <v>30</v>
      </c>
      <c r="I43158" s="1" t="s">
        <v>54038</v>
      </c>
      <c r="J43158">
        <v>1</v>
      </c>
      <c r="K43158">
        <v>1</v>
      </c>
      <c r="L43158">
        <v>0</v>
      </c>
      <c r="M43158">
        <v>198</v>
      </c>
      <c r="N43158">
        <v>0</v>
      </c>
      <c r="O43158" s="1" t="s">
        <v>58554</v>
      </c>
      <c r="P43158" s="1" t="s">
        <v>54038</v>
      </c>
      <c r="Q43158">
        <v>198</v>
      </c>
    </row>
    <row r="43159" spans="1:17">
      <c r="A43159">
        <v>78157</v>
      </c>
      <c r="B43159" s="1" t="s">
        <v>60138</v>
      </c>
      <c r="C43159" s="1" t="s">
        <v>58554</v>
      </c>
      <c r="D43159" s="1" t="s">
        <v>57014</v>
      </c>
      <c r="E43159" s="1" t="s">
        <v>57015</v>
      </c>
      <c r="F43159" s="1" t="s">
        <v>21</v>
      </c>
      <c r="G43159" s="1" t="s">
        <v>158</v>
      </c>
      <c r="H43159" s="1" t="s">
        <v>159</v>
      </c>
      <c r="I43159" s="1" t="s">
        <v>58554</v>
      </c>
      <c r="J43159">
        <v>51000</v>
      </c>
      <c r="K43159">
        <v>0</v>
      </c>
      <c r="L43159">
        <v>51000</v>
      </c>
      <c r="M43159">
        <v>0.28520000000000001</v>
      </c>
      <c r="N43159">
        <v>0</v>
      </c>
      <c r="O43159" s="1" t="s">
        <v>58554</v>
      </c>
      <c r="P43159" s="1" t="s">
        <v>58554</v>
      </c>
      <c r="Q43159">
        <v>0</v>
      </c>
    </row>
    <row r="43160" spans="1:17">
      <c r="A43160">
        <v>78158</v>
      </c>
      <c r="B43160" s="1" t="s">
        <v>60139</v>
      </c>
      <c r="C43160" s="1" t="s">
        <v>58554</v>
      </c>
      <c r="D43160" s="1" t="s">
        <v>57017</v>
      </c>
      <c r="E43160" s="1" t="s">
        <v>57018</v>
      </c>
      <c r="F43160" s="1" t="s">
        <v>21</v>
      </c>
      <c r="G43160" s="1" t="s">
        <v>158</v>
      </c>
      <c r="H43160" s="1" t="s">
        <v>159</v>
      </c>
      <c r="I43160" s="1" t="s">
        <v>60109</v>
      </c>
      <c r="J43160">
        <v>51000</v>
      </c>
      <c r="K43160">
        <v>0</v>
      </c>
      <c r="L43160">
        <v>51000</v>
      </c>
      <c r="M43160">
        <v>0.28520000000000001</v>
      </c>
      <c r="N43160">
        <v>0</v>
      </c>
      <c r="O43160" s="1" t="s">
        <v>58554</v>
      </c>
      <c r="P43160" s="1" t="s">
        <v>60109</v>
      </c>
      <c r="Q43160">
        <v>0</v>
      </c>
    </row>
    <row r="43161" spans="1:17">
      <c r="A43161">
        <v>78159</v>
      </c>
      <c r="B43161" s="1" t="s">
        <v>60140</v>
      </c>
      <c r="C43161" s="1" t="s">
        <v>58554</v>
      </c>
      <c r="D43161" s="1" t="s">
        <v>1638</v>
      </c>
      <c r="E43161" s="1" t="s">
        <v>1639</v>
      </c>
      <c r="F43161" s="1" t="s">
        <v>28</v>
      </c>
      <c r="G43161" s="1" t="s">
        <v>29</v>
      </c>
      <c r="H43161" s="1" t="s">
        <v>30</v>
      </c>
      <c r="I43161" s="1" t="s">
        <v>54038</v>
      </c>
      <c r="J43161">
        <v>1</v>
      </c>
      <c r="K43161">
        <v>1</v>
      </c>
      <c r="L43161">
        <v>0</v>
      </c>
      <c r="M43161">
        <v>195</v>
      </c>
      <c r="N43161">
        <v>0</v>
      </c>
      <c r="O43161" s="1" t="s">
        <v>58554</v>
      </c>
      <c r="P43161" s="1" t="s">
        <v>54038</v>
      </c>
      <c r="Q43161">
        <v>195</v>
      </c>
    </row>
    <row r="43162" spans="1:17">
      <c r="A43162">
        <v>78160</v>
      </c>
      <c r="B43162" s="1" t="s">
        <v>60141</v>
      </c>
      <c r="C43162" s="1" t="s">
        <v>58554</v>
      </c>
      <c r="D43162" s="1" t="s">
        <v>1595</v>
      </c>
      <c r="E43162" s="1" t="s">
        <v>1596</v>
      </c>
      <c r="F43162" s="1" t="s">
        <v>28</v>
      </c>
      <c r="G43162" s="1" t="s">
        <v>29</v>
      </c>
      <c r="H43162" s="1" t="s">
        <v>30</v>
      </c>
      <c r="I43162" s="1" t="s">
        <v>54038</v>
      </c>
      <c r="J43162">
        <v>1</v>
      </c>
      <c r="K43162">
        <v>2</v>
      </c>
      <c r="L43162">
        <v>-1</v>
      </c>
      <c r="M43162">
        <v>120</v>
      </c>
      <c r="N43162">
        <v>0</v>
      </c>
      <c r="O43162" s="1" t="s">
        <v>58554</v>
      </c>
      <c r="P43162" s="1" t="s">
        <v>54038</v>
      </c>
      <c r="Q43162">
        <v>240</v>
      </c>
    </row>
    <row r="43163" spans="1:17">
      <c r="A43163">
        <v>78161</v>
      </c>
      <c r="B43163" s="1" t="s">
        <v>60142</v>
      </c>
      <c r="C43163" s="1" t="s">
        <v>58554</v>
      </c>
      <c r="D43163" s="1" t="s">
        <v>18031</v>
      </c>
      <c r="E43163" s="1" t="s">
        <v>18032</v>
      </c>
      <c r="F43163" s="1" t="s">
        <v>28</v>
      </c>
      <c r="G43163" s="1" t="s">
        <v>29</v>
      </c>
      <c r="H43163" s="1" t="s">
        <v>30</v>
      </c>
      <c r="I43163" s="1" t="s">
        <v>54038</v>
      </c>
      <c r="J43163">
        <v>2</v>
      </c>
      <c r="K43163">
        <v>0</v>
      </c>
      <c r="L43163">
        <v>2</v>
      </c>
      <c r="M43163">
        <v>355</v>
      </c>
      <c r="N43163">
        <v>0</v>
      </c>
      <c r="O43163" s="1" t="s">
        <v>58554</v>
      </c>
      <c r="P43163" s="1" t="s">
        <v>54038</v>
      </c>
      <c r="Q43163">
        <v>0</v>
      </c>
    </row>
    <row r="43164" spans="1:17">
      <c r="A43164">
        <v>78162</v>
      </c>
      <c r="B43164" s="1" t="s">
        <v>60143</v>
      </c>
      <c r="C43164" s="1" t="s">
        <v>58554</v>
      </c>
      <c r="D43164" s="1" t="s">
        <v>22625</v>
      </c>
      <c r="E43164" s="1" t="s">
        <v>22626</v>
      </c>
      <c r="F43164" s="1" t="s">
        <v>28</v>
      </c>
      <c r="G43164" s="1" t="s">
        <v>29</v>
      </c>
      <c r="H43164" s="1" t="s">
        <v>30</v>
      </c>
      <c r="I43164" s="1" t="s">
        <v>54038</v>
      </c>
      <c r="J43164">
        <v>3</v>
      </c>
      <c r="K43164">
        <v>3</v>
      </c>
      <c r="L43164">
        <v>0</v>
      </c>
      <c r="M43164">
        <v>3900</v>
      </c>
      <c r="N43164">
        <v>0</v>
      </c>
      <c r="O43164" s="1" t="s">
        <v>58554</v>
      </c>
      <c r="P43164" s="1" t="s">
        <v>54038</v>
      </c>
      <c r="Q43164">
        <v>11700</v>
      </c>
    </row>
    <row r="43165" spans="1:17">
      <c r="A43165">
        <v>78163</v>
      </c>
      <c r="B43165" s="1" t="s">
        <v>60144</v>
      </c>
      <c r="C43165" s="1" t="s">
        <v>59972</v>
      </c>
      <c r="D43165" s="1" t="s">
        <v>57879</v>
      </c>
      <c r="E43165" s="1" t="s">
        <v>57880</v>
      </c>
      <c r="F43165" s="1" t="s">
        <v>46814</v>
      </c>
      <c r="G43165" s="1" t="s">
        <v>5865</v>
      </c>
      <c r="H43165" s="1" t="s">
        <v>5866</v>
      </c>
      <c r="I43165" s="1" t="s">
        <v>59972</v>
      </c>
      <c r="J43165">
        <v>52000</v>
      </c>
      <c r="K43165">
        <v>52000</v>
      </c>
      <c r="L43165">
        <v>0</v>
      </c>
      <c r="M43165">
        <v>0</v>
      </c>
      <c r="N43165">
        <v>0</v>
      </c>
      <c r="O43165" s="1" t="s">
        <v>59972</v>
      </c>
      <c r="P43165" s="1" t="s">
        <v>59972</v>
      </c>
      <c r="Q43165">
        <v>0</v>
      </c>
    </row>
    <row r="43166" spans="1:17">
      <c r="A43166">
        <v>78164</v>
      </c>
      <c r="B43166" s="1" t="s">
        <v>60145</v>
      </c>
      <c r="C43166" s="1" t="s">
        <v>59972</v>
      </c>
      <c r="D43166" s="1" t="s">
        <v>57882</v>
      </c>
      <c r="E43166" s="1" t="s">
        <v>57883</v>
      </c>
      <c r="F43166" s="1" t="s">
        <v>46814</v>
      </c>
      <c r="G43166" s="1" t="s">
        <v>5865</v>
      </c>
      <c r="H43166" s="1" t="s">
        <v>5866</v>
      </c>
      <c r="I43166" s="1" t="s">
        <v>59972</v>
      </c>
      <c r="J43166">
        <v>52000</v>
      </c>
      <c r="K43166">
        <v>52000</v>
      </c>
      <c r="L43166">
        <v>0</v>
      </c>
      <c r="M43166">
        <v>0</v>
      </c>
      <c r="N43166">
        <v>0</v>
      </c>
      <c r="O43166" s="1" t="s">
        <v>59972</v>
      </c>
      <c r="P43166" s="1" t="s">
        <v>59972</v>
      </c>
      <c r="Q43166">
        <v>0</v>
      </c>
    </row>
    <row r="43167" spans="1:17">
      <c r="A43167">
        <v>78165</v>
      </c>
      <c r="B43167" s="1" t="s">
        <v>60146</v>
      </c>
      <c r="C43167" s="1" t="s">
        <v>58554</v>
      </c>
      <c r="D43167" s="1" t="s">
        <v>520</v>
      </c>
      <c r="E43167" s="1" t="s">
        <v>521</v>
      </c>
      <c r="F43167" s="1" t="s">
        <v>28</v>
      </c>
      <c r="G43167" s="1" t="s">
        <v>29</v>
      </c>
      <c r="H43167" s="1" t="s">
        <v>30</v>
      </c>
      <c r="I43167" s="1" t="s">
        <v>54038</v>
      </c>
      <c r="J43167">
        <v>25</v>
      </c>
      <c r="K43167">
        <v>25</v>
      </c>
      <c r="L43167">
        <v>0</v>
      </c>
      <c r="M43167">
        <v>195</v>
      </c>
      <c r="N43167">
        <v>0</v>
      </c>
      <c r="O43167" s="1" t="s">
        <v>58554</v>
      </c>
      <c r="P43167" s="1" t="s">
        <v>54038</v>
      </c>
      <c r="Q43167">
        <v>4875</v>
      </c>
    </row>
    <row r="43168" spans="1:17">
      <c r="A43168">
        <v>78166</v>
      </c>
      <c r="B43168" s="1" t="s">
        <v>60147</v>
      </c>
      <c r="C43168" s="1" t="s">
        <v>58554</v>
      </c>
      <c r="D43168" s="1" t="s">
        <v>12162</v>
      </c>
      <c r="E43168" s="1" t="s">
        <v>12163</v>
      </c>
      <c r="F43168" s="1" t="s">
        <v>28</v>
      </c>
      <c r="G43168" s="1" t="s">
        <v>29</v>
      </c>
      <c r="H43168" s="1" t="s">
        <v>30</v>
      </c>
      <c r="I43168" s="1" t="s">
        <v>60148</v>
      </c>
      <c r="J43168">
        <v>50</v>
      </c>
      <c r="K43168">
        <v>50</v>
      </c>
      <c r="L43168">
        <v>0</v>
      </c>
      <c r="M43168">
        <v>15.5</v>
      </c>
      <c r="N43168">
        <v>0</v>
      </c>
      <c r="O43168" s="1" t="s">
        <v>58554</v>
      </c>
      <c r="P43168" s="1" t="s">
        <v>60148</v>
      </c>
      <c r="Q43168">
        <v>775</v>
      </c>
    </row>
    <row r="43169" spans="1:17">
      <c r="A43169">
        <v>78167</v>
      </c>
      <c r="B43169" s="1" t="s">
        <v>60149</v>
      </c>
      <c r="C43169" s="1" t="s">
        <v>58554</v>
      </c>
      <c r="D43169" s="1" t="s">
        <v>11199</v>
      </c>
      <c r="E43169" s="1" t="s">
        <v>59147</v>
      </c>
      <c r="F43169" s="1" t="s">
        <v>28</v>
      </c>
      <c r="G43169" s="1" t="s">
        <v>29</v>
      </c>
      <c r="H43169" s="1" t="s">
        <v>30</v>
      </c>
      <c r="I43169" s="1" t="s">
        <v>54038</v>
      </c>
      <c r="J43169">
        <v>25</v>
      </c>
      <c r="K43169">
        <v>25</v>
      </c>
      <c r="L43169">
        <v>0</v>
      </c>
      <c r="M43169">
        <v>130</v>
      </c>
      <c r="N43169">
        <v>0</v>
      </c>
      <c r="O43169" s="1" t="s">
        <v>58554</v>
      </c>
      <c r="P43169" s="1" t="s">
        <v>54038</v>
      </c>
      <c r="Q43169">
        <v>3250</v>
      </c>
    </row>
    <row r="43170" spans="1:17">
      <c r="A43170">
        <v>78168</v>
      </c>
      <c r="B43170" s="1" t="s">
        <v>60150</v>
      </c>
      <c r="C43170" s="1" t="s">
        <v>58554</v>
      </c>
      <c r="D43170" s="1" t="s">
        <v>43038</v>
      </c>
      <c r="E43170" s="1" t="s">
        <v>59361</v>
      </c>
      <c r="F43170" s="1" t="s">
        <v>28</v>
      </c>
      <c r="G43170" s="1" t="s">
        <v>29</v>
      </c>
      <c r="H43170" s="1" t="s">
        <v>30</v>
      </c>
      <c r="I43170" s="1" t="s">
        <v>59972</v>
      </c>
      <c r="J43170">
        <v>15</v>
      </c>
      <c r="K43170">
        <v>15</v>
      </c>
      <c r="L43170">
        <v>0</v>
      </c>
      <c r="M43170">
        <v>245</v>
      </c>
      <c r="N43170">
        <v>0</v>
      </c>
      <c r="O43170" s="1" t="s">
        <v>58554</v>
      </c>
      <c r="P43170" s="1" t="s">
        <v>59972</v>
      </c>
      <c r="Q43170">
        <v>3675</v>
      </c>
    </row>
    <row r="43171" spans="1:17">
      <c r="A43171">
        <v>78169</v>
      </c>
      <c r="B43171" s="1" t="s">
        <v>60151</v>
      </c>
      <c r="C43171" s="1" t="s">
        <v>58554</v>
      </c>
      <c r="D43171" s="1" t="s">
        <v>21263</v>
      </c>
      <c r="E43171" s="1" t="s">
        <v>21264</v>
      </c>
      <c r="F43171" s="1" t="s">
        <v>28</v>
      </c>
      <c r="G43171" s="1" t="s">
        <v>29</v>
      </c>
      <c r="H43171" s="1" t="s">
        <v>30</v>
      </c>
      <c r="I43171" s="1" t="s">
        <v>54038</v>
      </c>
      <c r="J43171">
        <v>300</v>
      </c>
      <c r="K43171">
        <v>300</v>
      </c>
      <c r="L43171">
        <v>0</v>
      </c>
      <c r="M43171">
        <v>44</v>
      </c>
      <c r="N43171">
        <v>0</v>
      </c>
      <c r="O43171" s="1" t="s">
        <v>58554</v>
      </c>
      <c r="P43171" s="1" t="s">
        <v>54038</v>
      </c>
      <c r="Q43171">
        <v>13200</v>
      </c>
    </row>
    <row r="43172" spans="1:17">
      <c r="A43172">
        <v>78170</v>
      </c>
      <c r="B43172" s="1" t="s">
        <v>60152</v>
      </c>
      <c r="C43172" s="1" t="s">
        <v>58554</v>
      </c>
      <c r="D43172" s="1" t="s">
        <v>1129</v>
      </c>
      <c r="E43172" s="1" t="s">
        <v>1130</v>
      </c>
      <c r="F43172" s="1" t="s">
        <v>15630</v>
      </c>
      <c r="G43172" s="1" t="s">
        <v>29</v>
      </c>
      <c r="H43172" s="1" t="s">
        <v>30</v>
      </c>
      <c r="I43172" s="1" t="s">
        <v>54038</v>
      </c>
      <c r="J43172">
        <v>50</v>
      </c>
      <c r="K43172">
        <v>50</v>
      </c>
      <c r="L43172">
        <v>0</v>
      </c>
      <c r="M43172">
        <v>105</v>
      </c>
      <c r="N43172">
        <v>0</v>
      </c>
      <c r="O43172" s="1" t="s">
        <v>58554</v>
      </c>
      <c r="P43172" s="1" t="s">
        <v>54038</v>
      </c>
      <c r="Q43172">
        <v>5250</v>
      </c>
    </row>
    <row r="43173" spans="1:17">
      <c r="A43173">
        <v>78171</v>
      </c>
      <c r="B43173" s="1" t="s">
        <v>60153</v>
      </c>
      <c r="C43173" s="1" t="s">
        <v>58554</v>
      </c>
      <c r="D43173" s="1" t="s">
        <v>3892</v>
      </c>
      <c r="E43173" s="1" t="s">
        <v>3893</v>
      </c>
      <c r="F43173" s="1" t="s">
        <v>28</v>
      </c>
      <c r="G43173" s="1" t="s">
        <v>29</v>
      </c>
      <c r="H43173" s="1" t="s">
        <v>30</v>
      </c>
      <c r="I43173" s="1" t="s">
        <v>59972</v>
      </c>
      <c r="J43173">
        <v>50</v>
      </c>
      <c r="K43173">
        <v>50</v>
      </c>
      <c r="L43173">
        <v>0</v>
      </c>
      <c r="M43173">
        <v>175</v>
      </c>
      <c r="N43173">
        <v>0</v>
      </c>
      <c r="O43173" s="1" t="s">
        <v>58554</v>
      </c>
      <c r="P43173" s="1" t="s">
        <v>59972</v>
      </c>
      <c r="Q43173">
        <v>8750</v>
      </c>
    </row>
    <row r="43174" spans="1:17">
      <c r="A43174">
        <v>78172</v>
      </c>
      <c r="B43174" s="1" t="s">
        <v>60154</v>
      </c>
      <c r="C43174" s="1" t="s">
        <v>58554</v>
      </c>
      <c r="D43174" s="1" t="s">
        <v>5269</v>
      </c>
      <c r="E43174" s="1" t="s">
        <v>28674</v>
      </c>
      <c r="F43174" s="1" t="s">
        <v>28</v>
      </c>
      <c r="G43174" s="1" t="s">
        <v>29</v>
      </c>
      <c r="H43174" s="1" t="s">
        <v>30</v>
      </c>
      <c r="I43174" s="1" t="s">
        <v>59972</v>
      </c>
      <c r="J43174">
        <v>75</v>
      </c>
      <c r="K43174">
        <v>75</v>
      </c>
      <c r="L43174">
        <v>0</v>
      </c>
      <c r="M43174">
        <v>520</v>
      </c>
      <c r="N43174">
        <v>0</v>
      </c>
      <c r="O43174" s="1" t="s">
        <v>58554</v>
      </c>
      <c r="P43174" s="1" t="s">
        <v>59972</v>
      </c>
      <c r="Q43174">
        <v>39000</v>
      </c>
    </row>
    <row r="43175" spans="1:17">
      <c r="A43175">
        <v>78173</v>
      </c>
      <c r="B43175" s="1" t="s">
        <v>60155</v>
      </c>
      <c r="C43175" s="1" t="s">
        <v>58554</v>
      </c>
      <c r="D43175" s="1" t="s">
        <v>1338</v>
      </c>
      <c r="E43175" s="1" t="s">
        <v>43417</v>
      </c>
      <c r="F43175" s="1" t="s">
        <v>28</v>
      </c>
      <c r="G43175" s="1" t="s">
        <v>29</v>
      </c>
      <c r="H43175" s="1" t="s">
        <v>30</v>
      </c>
      <c r="I43175" s="1" t="s">
        <v>59972</v>
      </c>
      <c r="J43175">
        <v>25</v>
      </c>
      <c r="K43175">
        <v>25</v>
      </c>
      <c r="L43175">
        <v>0</v>
      </c>
      <c r="M43175">
        <v>165</v>
      </c>
      <c r="N43175">
        <v>0</v>
      </c>
      <c r="O43175" s="1" t="s">
        <v>58554</v>
      </c>
      <c r="P43175" s="1" t="s">
        <v>59972</v>
      </c>
      <c r="Q43175">
        <v>4125</v>
      </c>
    </row>
    <row r="43176" spans="1:17">
      <c r="A43176">
        <v>78174</v>
      </c>
      <c r="B43176" s="1" t="s">
        <v>60156</v>
      </c>
      <c r="C43176" s="1" t="s">
        <v>58554</v>
      </c>
      <c r="D43176" s="1" t="s">
        <v>11253</v>
      </c>
      <c r="E43176" s="1" t="s">
        <v>11254</v>
      </c>
      <c r="F43176" s="1" t="s">
        <v>28</v>
      </c>
      <c r="G43176" s="1" t="s">
        <v>29</v>
      </c>
      <c r="H43176" s="1" t="s">
        <v>30</v>
      </c>
      <c r="I43176" s="1" t="s">
        <v>58515</v>
      </c>
      <c r="J43176">
        <v>1</v>
      </c>
      <c r="K43176">
        <v>1</v>
      </c>
      <c r="L43176">
        <v>0</v>
      </c>
      <c r="M43176">
        <v>210</v>
      </c>
      <c r="N43176">
        <v>0</v>
      </c>
      <c r="O43176" s="1" t="s">
        <v>58554</v>
      </c>
      <c r="P43176" s="1" t="s">
        <v>58515</v>
      </c>
      <c r="Q43176">
        <v>210</v>
      </c>
    </row>
    <row r="43177" spans="1:17">
      <c r="A43177">
        <v>78175</v>
      </c>
      <c r="B43177" s="1" t="s">
        <v>60157</v>
      </c>
      <c r="C43177" s="1" t="s">
        <v>58554</v>
      </c>
      <c r="D43177" s="1" t="s">
        <v>15024</v>
      </c>
      <c r="E43177" s="1" t="s">
        <v>24737</v>
      </c>
      <c r="F43177" s="1" t="s">
        <v>28</v>
      </c>
      <c r="G43177" s="1" t="s">
        <v>29</v>
      </c>
      <c r="H43177" s="1" t="s">
        <v>30</v>
      </c>
      <c r="I43177" s="1" t="s">
        <v>59972</v>
      </c>
      <c r="J43177">
        <v>100</v>
      </c>
      <c r="K43177">
        <v>100</v>
      </c>
      <c r="L43177">
        <v>0</v>
      </c>
      <c r="M43177">
        <v>140</v>
      </c>
      <c r="N43177">
        <v>0</v>
      </c>
      <c r="O43177" s="1" t="s">
        <v>58554</v>
      </c>
      <c r="P43177" s="1" t="s">
        <v>59972</v>
      </c>
      <c r="Q43177">
        <v>14000</v>
      </c>
    </row>
    <row r="43178" spans="1:17">
      <c r="A43178">
        <v>78176</v>
      </c>
      <c r="B43178" s="1" t="s">
        <v>60158</v>
      </c>
      <c r="C43178" s="1" t="s">
        <v>58554</v>
      </c>
      <c r="D43178" s="1" t="s">
        <v>52217</v>
      </c>
      <c r="E43178" s="1" t="s">
        <v>22134</v>
      </c>
      <c r="F43178" s="1" t="s">
        <v>28</v>
      </c>
      <c r="G43178" s="1" t="s">
        <v>29</v>
      </c>
      <c r="H43178" s="1" t="s">
        <v>30</v>
      </c>
      <c r="I43178" s="1" t="s">
        <v>54038</v>
      </c>
      <c r="J43178">
        <v>34</v>
      </c>
      <c r="K43178">
        <v>34</v>
      </c>
      <c r="L43178">
        <v>0</v>
      </c>
      <c r="M43178">
        <v>225</v>
      </c>
      <c r="N43178">
        <v>0</v>
      </c>
      <c r="O43178" s="1" t="s">
        <v>58554</v>
      </c>
      <c r="P43178" s="1" t="s">
        <v>54038</v>
      </c>
      <c r="Q43178">
        <v>7650</v>
      </c>
    </row>
    <row r="43179" spans="1:17">
      <c r="A43179">
        <v>78177</v>
      </c>
      <c r="B43179" s="1" t="s">
        <v>60159</v>
      </c>
      <c r="C43179" s="1" t="s">
        <v>58554</v>
      </c>
      <c r="D43179" s="1" t="s">
        <v>52220</v>
      </c>
      <c r="E43179" s="1" t="s">
        <v>52221</v>
      </c>
      <c r="F43179" s="1" t="s">
        <v>28</v>
      </c>
      <c r="G43179" s="1" t="s">
        <v>29</v>
      </c>
      <c r="H43179" s="1" t="s">
        <v>30</v>
      </c>
      <c r="I43179" s="1" t="s">
        <v>54038</v>
      </c>
      <c r="J43179">
        <v>5</v>
      </c>
      <c r="K43179">
        <v>5</v>
      </c>
      <c r="L43179">
        <v>0</v>
      </c>
      <c r="M43179">
        <v>580</v>
      </c>
      <c r="N43179">
        <v>0</v>
      </c>
      <c r="O43179" s="1" t="s">
        <v>58554</v>
      </c>
      <c r="P43179" s="1" t="s">
        <v>54038</v>
      </c>
      <c r="Q43179">
        <v>2900</v>
      </c>
    </row>
    <row r="43180" spans="1:17">
      <c r="A43180">
        <v>78178</v>
      </c>
      <c r="B43180" s="1" t="s">
        <v>60160</v>
      </c>
      <c r="C43180" s="1" t="s">
        <v>58554</v>
      </c>
      <c r="D43180" s="1" t="s">
        <v>22369</v>
      </c>
      <c r="E43180" s="1" t="s">
        <v>43631</v>
      </c>
      <c r="F43180" s="1" t="s">
        <v>28</v>
      </c>
      <c r="G43180" s="1" t="s">
        <v>29</v>
      </c>
      <c r="H43180" s="1" t="s">
        <v>30</v>
      </c>
      <c r="I43180" s="1" t="s">
        <v>59972</v>
      </c>
      <c r="J43180">
        <v>2</v>
      </c>
      <c r="K43180">
        <v>2</v>
      </c>
      <c r="L43180">
        <v>0</v>
      </c>
      <c r="M43180">
        <v>125</v>
      </c>
      <c r="N43180">
        <v>0</v>
      </c>
      <c r="O43180" s="1" t="s">
        <v>58554</v>
      </c>
      <c r="P43180" s="1" t="s">
        <v>59972</v>
      </c>
      <c r="Q43180">
        <v>250</v>
      </c>
    </row>
    <row r="43181" spans="1:17">
      <c r="A43181">
        <v>78179</v>
      </c>
      <c r="B43181" s="1" t="s">
        <v>60161</v>
      </c>
      <c r="C43181" s="1" t="s">
        <v>58554</v>
      </c>
      <c r="D43181" s="1" t="s">
        <v>599</v>
      </c>
      <c r="E43181" s="1" t="s">
        <v>600</v>
      </c>
      <c r="F43181" s="1" t="s">
        <v>28</v>
      </c>
      <c r="G43181" s="1" t="s">
        <v>29</v>
      </c>
      <c r="H43181" s="1" t="s">
        <v>30</v>
      </c>
      <c r="I43181" s="1" t="s">
        <v>54038</v>
      </c>
      <c r="J43181">
        <v>35</v>
      </c>
      <c r="K43181">
        <v>35</v>
      </c>
      <c r="L43181">
        <v>0</v>
      </c>
      <c r="M43181">
        <v>115</v>
      </c>
      <c r="N43181">
        <v>0</v>
      </c>
      <c r="O43181" s="1" t="s">
        <v>58554</v>
      </c>
      <c r="P43181" s="1" t="s">
        <v>54038</v>
      </c>
      <c r="Q43181">
        <v>4025</v>
      </c>
    </row>
    <row r="43182" spans="1:17">
      <c r="A43182">
        <v>78180</v>
      </c>
      <c r="B43182" s="1" t="s">
        <v>60162</v>
      </c>
      <c r="C43182" s="1" t="s">
        <v>58554</v>
      </c>
      <c r="D43182" s="1" t="s">
        <v>886</v>
      </c>
      <c r="E43182" s="1" t="s">
        <v>887</v>
      </c>
      <c r="F43182" s="1" t="s">
        <v>28</v>
      </c>
      <c r="G43182" s="1" t="s">
        <v>29</v>
      </c>
      <c r="H43182" s="1" t="s">
        <v>30</v>
      </c>
      <c r="I43182" s="1" t="s">
        <v>59972</v>
      </c>
      <c r="J43182">
        <v>4</v>
      </c>
      <c r="K43182">
        <v>0</v>
      </c>
      <c r="L43182">
        <v>4</v>
      </c>
      <c r="M43182">
        <v>205</v>
      </c>
      <c r="N43182">
        <v>0</v>
      </c>
      <c r="O43182" s="1" t="s">
        <v>58554</v>
      </c>
      <c r="P43182" s="1" t="s">
        <v>59972</v>
      </c>
      <c r="Q43182">
        <v>0</v>
      </c>
    </row>
    <row r="43183" spans="1:17">
      <c r="A43183">
        <v>78181</v>
      </c>
      <c r="B43183" s="1" t="s">
        <v>60163</v>
      </c>
      <c r="C43183" s="1" t="s">
        <v>58554</v>
      </c>
      <c r="D43183" s="1" t="s">
        <v>35316</v>
      </c>
      <c r="E43183" s="1" t="s">
        <v>35317</v>
      </c>
      <c r="F43183" s="1" t="s">
        <v>28</v>
      </c>
      <c r="G43183" s="1" t="s">
        <v>29</v>
      </c>
      <c r="H43183" s="1" t="s">
        <v>30</v>
      </c>
      <c r="I43183" s="1" t="s">
        <v>54038</v>
      </c>
      <c r="J43183">
        <v>20</v>
      </c>
      <c r="K43183">
        <v>20</v>
      </c>
      <c r="L43183">
        <v>0</v>
      </c>
      <c r="M43183">
        <v>850</v>
      </c>
      <c r="N43183">
        <v>0</v>
      </c>
      <c r="O43183" s="1" t="s">
        <v>58554</v>
      </c>
      <c r="P43183" s="1" t="s">
        <v>54038</v>
      </c>
      <c r="Q43183">
        <v>17000</v>
      </c>
    </row>
    <row r="43184" spans="1:17">
      <c r="A43184">
        <v>78182</v>
      </c>
      <c r="B43184" s="1" t="s">
        <v>60164</v>
      </c>
      <c r="C43184" s="1" t="s">
        <v>58554</v>
      </c>
      <c r="D43184" s="1" t="s">
        <v>33761</v>
      </c>
      <c r="E43184" s="1" t="s">
        <v>33762</v>
      </c>
      <c r="F43184" s="1" t="s">
        <v>28</v>
      </c>
      <c r="G43184" s="1" t="s">
        <v>29</v>
      </c>
      <c r="H43184" s="1" t="s">
        <v>30</v>
      </c>
      <c r="I43184" s="1" t="s">
        <v>54038</v>
      </c>
      <c r="J43184">
        <v>35</v>
      </c>
      <c r="K43184">
        <v>35</v>
      </c>
      <c r="L43184">
        <v>0</v>
      </c>
      <c r="M43184">
        <v>175</v>
      </c>
      <c r="N43184">
        <v>0</v>
      </c>
      <c r="O43184" s="1" t="s">
        <v>58554</v>
      </c>
      <c r="P43184" s="1" t="s">
        <v>54038</v>
      </c>
      <c r="Q43184">
        <v>6125</v>
      </c>
    </row>
    <row r="43185" spans="1:17">
      <c r="A43185">
        <v>78183</v>
      </c>
      <c r="B43185" s="1" t="s">
        <v>60165</v>
      </c>
      <c r="C43185" s="1" t="s">
        <v>58554</v>
      </c>
      <c r="D43185" s="1" t="s">
        <v>37878</v>
      </c>
      <c r="E43185" s="1" t="s">
        <v>37879</v>
      </c>
      <c r="F43185" s="1" t="s">
        <v>28</v>
      </c>
      <c r="G43185" s="1" t="s">
        <v>29</v>
      </c>
      <c r="H43185" s="1" t="s">
        <v>30</v>
      </c>
      <c r="I43185" s="1" t="s">
        <v>54038</v>
      </c>
      <c r="J43185">
        <v>1</v>
      </c>
      <c r="K43185">
        <v>1</v>
      </c>
      <c r="L43185">
        <v>0</v>
      </c>
      <c r="M43185">
        <v>925</v>
      </c>
      <c r="N43185">
        <v>0</v>
      </c>
      <c r="O43185" s="1" t="s">
        <v>58554</v>
      </c>
      <c r="P43185" s="1" t="s">
        <v>54038</v>
      </c>
      <c r="Q43185">
        <v>925</v>
      </c>
    </row>
    <row r="43186" spans="1:17">
      <c r="A43186">
        <v>78184</v>
      </c>
      <c r="B43186" s="1" t="s">
        <v>60166</v>
      </c>
      <c r="C43186" s="1" t="s">
        <v>58554</v>
      </c>
      <c r="D43186" s="1" t="s">
        <v>55096</v>
      </c>
      <c r="E43186" s="1" t="s">
        <v>55097</v>
      </c>
      <c r="F43186" s="1" t="s">
        <v>28</v>
      </c>
      <c r="G43186" s="1" t="s">
        <v>29</v>
      </c>
      <c r="H43186" s="1" t="s">
        <v>30</v>
      </c>
      <c r="I43186" s="1" t="s">
        <v>59972</v>
      </c>
      <c r="J43186">
        <v>50</v>
      </c>
      <c r="K43186">
        <v>50</v>
      </c>
      <c r="L43186">
        <v>0</v>
      </c>
      <c r="M43186">
        <v>285</v>
      </c>
      <c r="N43186">
        <v>0</v>
      </c>
      <c r="O43186" s="1" t="s">
        <v>58554</v>
      </c>
      <c r="P43186" s="1" t="s">
        <v>59972</v>
      </c>
      <c r="Q43186">
        <v>14250</v>
      </c>
    </row>
    <row r="43187" spans="1:17">
      <c r="A43187">
        <v>78185</v>
      </c>
      <c r="B43187" s="1" t="s">
        <v>60167</v>
      </c>
      <c r="C43187" s="1" t="s">
        <v>58554</v>
      </c>
      <c r="D43187" s="1" t="s">
        <v>55096</v>
      </c>
      <c r="E43187" s="1" t="s">
        <v>55097</v>
      </c>
      <c r="F43187" s="1" t="s">
        <v>28</v>
      </c>
      <c r="G43187" s="1" t="s">
        <v>29</v>
      </c>
      <c r="H43187" s="1" t="s">
        <v>30</v>
      </c>
      <c r="I43187" s="1" t="s">
        <v>54038</v>
      </c>
      <c r="J43187">
        <v>100</v>
      </c>
      <c r="K43187">
        <v>100</v>
      </c>
      <c r="L43187">
        <v>0</v>
      </c>
      <c r="M43187">
        <v>285</v>
      </c>
      <c r="N43187">
        <v>0</v>
      </c>
      <c r="O43187" s="1" t="s">
        <v>58554</v>
      </c>
      <c r="P43187" s="1" t="s">
        <v>54038</v>
      </c>
      <c r="Q43187">
        <v>28500</v>
      </c>
    </row>
    <row r="43188" spans="1:17">
      <c r="A43188">
        <v>78186</v>
      </c>
      <c r="B43188" s="1" t="s">
        <v>60168</v>
      </c>
      <c r="C43188" s="1" t="s">
        <v>58554</v>
      </c>
      <c r="D43188" s="1" t="s">
        <v>33769</v>
      </c>
      <c r="E43188" s="1" t="s">
        <v>33770</v>
      </c>
      <c r="F43188" s="1" t="s">
        <v>28</v>
      </c>
      <c r="G43188" s="1" t="s">
        <v>29</v>
      </c>
      <c r="H43188" s="1" t="s">
        <v>30</v>
      </c>
      <c r="I43188" s="1" t="s">
        <v>59972</v>
      </c>
      <c r="J43188">
        <v>8</v>
      </c>
      <c r="K43188">
        <v>8</v>
      </c>
      <c r="L43188">
        <v>0</v>
      </c>
      <c r="M43188">
        <v>380</v>
      </c>
      <c r="N43188">
        <v>0</v>
      </c>
      <c r="O43188" s="1" t="s">
        <v>58554</v>
      </c>
      <c r="P43188" s="1" t="s">
        <v>59972</v>
      </c>
      <c r="Q43188">
        <v>3040</v>
      </c>
    </row>
    <row r="43189" spans="1:17">
      <c r="A43189">
        <v>78187</v>
      </c>
      <c r="B43189" s="1" t="s">
        <v>60169</v>
      </c>
      <c r="C43189" s="1" t="s">
        <v>58554</v>
      </c>
      <c r="D43189" s="1" t="s">
        <v>33961</v>
      </c>
      <c r="E43189" s="1" t="s">
        <v>33962</v>
      </c>
      <c r="F43189" s="1" t="s">
        <v>28</v>
      </c>
      <c r="G43189" s="1" t="s">
        <v>29</v>
      </c>
      <c r="H43189" s="1" t="s">
        <v>30</v>
      </c>
      <c r="I43189" s="1" t="s">
        <v>59972</v>
      </c>
      <c r="J43189">
        <v>13</v>
      </c>
      <c r="K43189">
        <v>13</v>
      </c>
      <c r="L43189">
        <v>0</v>
      </c>
      <c r="M43189">
        <v>144</v>
      </c>
      <c r="N43189">
        <v>0</v>
      </c>
      <c r="O43189" s="1" t="s">
        <v>58554</v>
      </c>
      <c r="P43189" s="1" t="s">
        <v>59972</v>
      </c>
      <c r="Q43189">
        <v>1872</v>
      </c>
    </row>
    <row r="43190" spans="1:17">
      <c r="A43190">
        <v>78188</v>
      </c>
      <c r="B43190" s="1" t="s">
        <v>60170</v>
      </c>
      <c r="C43190" s="1" t="s">
        <v>58554</v>
      </c>
      <c r="D43190" s="1" t="s">
        <v>17810</v>
      </c>
      <c r="E43190" s="1" t="s">
        <v>17811</v>
      </c>
      <c r="F43190" s="1" t="s">
        <v>28</v>
      </c>
      <c r="G43190" s="1" t="s">
        <v>29</v>
      </c>
      <c r="H43190" s="1" t="s">
        <v>30</v>
      </c>
      <c r="I43190" s="1" t="s">
        <v>59972</v>
      </c>
      <c r="J43190">
        <v>2</v>
      </c>
      <c r="K43190">
        <v>2</v>
      </c>
      <c r="L43190">
        <v>0</v>
      </c>
      <c r="M43190">
        <v>1550</v>
      </c>
      <c r="N43190">
        <v>0</v>
      </c>
      <c r="O43190" s="1" t="s">
        <v>58554</v>
      </c>
      <c r="P43190" s="1" t="s">
        <v>59972</v>
      </c>
      <c r="Q43190">
        <v>3100</v>
      </c>
    </row>
    <row r="43191" spans="1:17">
      <c r="A43191">
        <v>78189</v>
      </c>
      <c r="B43191" s="1" t="s">
        <v>60171</v>
      </c>
      <c r="C43191" s="1" t="s">
        <v>58554</v>
      </c>
      <c r="D43191" s="1" t="s">
        <v>1753</v>
      </c>
      <c r="E43191" s="1" t="s">
        <v>45287</v>
      </c>
      <c r="F43191" s="1" t="s">
        <v>28</v>
      </c>
      <c r="G43191" s="1" t="s">
        <v>29</v>
      </c>
      <c r="H43191" s="1" t="s">
        <v>30</v>
      </c>
      <c r="I43191" s="1" t="s">
        <v>59972</v>
      </c>
      <c r="J43191">
        <v>3</v>
      </c>
      <c r="K43191">
        <v>3</v>
      </c>
      <c r="L43191">
        <v>0</v>
      </c>
      <c r="M43191">
        <v>195</v>
      </c>
      <c r="N43191">
        <v>0</v>
      </c>
      <c r="O43191" s="1" t="s">
        <v>58554</v>
      </c>
      <c r="P43191" s="1" t="s">
        <v>59972</v>
      </c>
      <c r="Q43191">
        <v>585</v>
      </c>
    </row>
    <row r="43192" spans="1:17">
      <c r="A43192">
        <v>78190</v>
      </c>
      <c r="B43192" s="1" t="s">
        <v>60172</v>
      </c>
      <c r="C43192" s="1" t="s">
        <v>58554</v>
      </c>
      <c r="D43192" s="1" t="s">
        <v>40193</v>
      </c>
      <c r="E43192" s="1" t="s">
        <v>40194</v>
      </c>
      <c r="F43192" s="1" t="s">
        <v>28</v>
      </c>
      <c r="G43192" s="1" t="s">
        <v>29</v>
      </c>
      <c r="H43192" s="1" t="s">
        <v>30</v>
      </c>
      <c r="I43192" s="1" t="s">
        <v>59972</v>
      </c>
      <c r="J43192">
        <v>2</v>
      </c>
      <c r="K43192">
        <v>2</v>
      </c>
      <c r="L43192">
        <v>0</v>
      </c>
      <c r="M43192">
        <v>175</v>
      </c>
      <c r="N43192">
        <v>0</v>
      </c>
      <c r="O43192" s="1" t="s">
        <v>58554</v>
      </c>
      <c r="P43192" s="1" t="s">
        <v>59972</v>
      </c>
      <c r="Q43192">
        <v>350</v>
      </c>
    </row>
    <row r="43193" spans="1:17">
      <c r="A43193">
        <v>78191</v>
      </c>
      <c r="B43193" s="1" t="s">
        <v>60173</v>
      </c>
      <c r="C43193" s="1" t="s">
        <v>58554</v>
      </c>
      <c r="D43193" s="1" t="s">
        <v>59174</v>
      </c>
      <c r="E43193" s="1" t="s">
        <v>59175</v>
      </c>
      <c r="F43193" s="1" t="s">
        <v>28</v>
      </c>
      <c r="G43193" s="1" t="s">
        <v>29</v>
      </c>
      <c r="H43193" s="1" t="s">
        <v>30</v>
      </c>
      <c r="I43193" s="1" t="s">
        <v>59972</v>
      </c>
      <c r="J43193">
        <v>6</v>
      </c>
      <c r="K43193">
        <v>6</v>
      </c>
      <c r="L43193">
        <v>0</v>
      </c>
      <c r="M43193">
        <v>265</v>
      </c>
      <c r="N43193">
        <v>0</v>
      </c>
      <c r="O43193" s="1" t="s">
        <v>58554</v>
      </c>
      <c r="P43193" s="1" t="s">
        <v>59972</v>
      </c>
      <c r="Q43193">
        <v>1590</v>
      </c>
    </row>
    <row r="43194" spans="1:17">
      <c r="A43194">
        <v>78192</v>
      </c>
      <c r="B43194" s="1" t="s">
        <v>60174</v>
      </c>
      <c r="C43194" s="1" t="s">
        <v>58554</v>
      </c>
      <c r="D43194" s="1" t="s">
        <v>59007</v>
      </c>
      <c r="E43194" s="1" t="s">
        <v>60175</v>
      </c>
      <c r="F43194" s="1" t="s">
        <v>28</v>
      </c>
      <c r="G43194" s="1" t="s">
        <v>29</v>
      </c>
      <c r="H43194" s="1" t="s">
        <v>30</v>
      </c>
      <c r="I43194" s="1" t="s">
        <v>59972</v>
      </c>
      <c r="J43194">
        <v>2</v>
      </c>
      <c r="K43194">
        <v>2</v>
      </c>
      <c r="L43194">
        <v>0</v>
      </c>
      <c r="M43194">
        <v>95</v>
      </c>
      <c r="N43194">
        <v>0</v>
      </c>
      <c r="O43194" s="1" t="s">
        <v>58554</v>
      </c>
      <c r="P43194" s="1" t="s">
        <v>59972</v>
      </c>
      <c r="Q43194">
        <v>190</v>
      </c>
    </row>
    <row r="43195" spans="1:17">
      <c r="A43195">
        <v>78193</v>
      </c>
      <c r="B43195" s="1" t="s">
        <v>60176</v>
      </c>
      <c r="C43195" s="1" t="s">
        <v>58554</v>
      </c>
      <c r="D43195" s="1" t="s">
        <v>59177</v>
      </c>
      <c r="E43195" s="1" t="s">
        <v>59178</v>
      </c>
      <c r="F43195" s="1" t="s">
        <v>28</v>
      </c>
      <c r="G43195" s="1" t="s">
        <v>29</v>
      </c>
      <c r="H43195" s="1" t="s">
        <v>30</v>
      </c>
      <c r="I43195" s="1" t="s">
        <v>59972</v>
      </c>
      <c r="J43195">
        <v>2</v>
      </c>
      <c r="K43195">
        <v>2</v>
      </c>
      <c r="L43195">
        <v>0</v>
      </c>
      <c r="M43195">
        <v>285</v>
      </c>
      <c r="N43195">
        <v>0</v>
      </c>
      <c r="O43195" s="1" t="s">
        <v>58554</v>
      </c>
      <c r="P43195" s="1" t="s">
        <v>59972</v>
      </c>
      <c r="Q43195">
        <v>570</v>
      </c>
    </row>
    <row r="43196" spans="1:17">
      <c r="A43196">
        <v>78194</v>
      </c>
      <c r="B43196" s="1" t="s">
        <v>60177</v>
      </c>
      <c r="C43196" s="1" t="s">
        <v>58554</v>
      </c>
      <c r="D43196" s="1" t="s">
        <v>1411</v>
      </c>
      <c r="E43196" s="1" t="s">
        <v>1412</v>
      </c>
      <c r="F43196" s="1" t="s">
        <v>28</v>
      </c>
      <c r="G43196" s="1" t="s">
        <v>29</v>
      </c>
      <c r="H43196" s="1" t="s">
        <v>30</v>
      </c>
      <c r="I43196" s="1" t="s">
        <v>59972</v>
      </c>
      <c r="J43196">
        <v>1</v>
      </c>
      <c r="K43196">
        <v>1</v>
      </c>
      <c r="L43196">
        <v>0</v>
      </c>
      <c r="M43196">
        <v>120</v>
      </c>
      <c r="N43196">
        <v>0</v>
      </c>
      <c r="O43196" s="1" t="s">
        <v>58554</v>
      </c>
      <c r="P43196" s="1" t="s">
        <v>59972</v>
      </c>
      <c r="Q43196">
        <v>120</v>
      </c>
    </row>
    <row r="43197" spans="1:17">
      <c r="A43197">
        <v>78195</v>
      </c>
      <c r="B43197" s="1" t="s">
        <v>60178</v>
      </c>
      <c r="C43197" s="1" t="s">
        <v>58554</v>
      </c>
      <c r="D43197" s="1" t="s">
        <v>40452</v>
      </c>
      <c r="E43197" s="1" t="s">
        <v>40453</v>
      </c>
      <c r="F43197" s="1" t="s">
        <v>14964</v>
      </c>
      <c r="G43197" s="1" t="s">
        <v>19268</v>
      </c>
      <c r="H43197" s="1" t="s">
        <v>19269</v>
      </c>
      <c r="I43197" s="1" t="s">
        <v>60003</v>
      </c>
      <c r="J43197">
        <v>20000</v>
      </c>
      <c r="K43197">
        <v>20000</v>
      </c>
      <c r="L43197">
        <v>0</v>
      </c>
      <c r="M43197">
        <v>0.9</v>
      </c>
      <c r="N43197">
        <v>0</v>
      </c>
      <c r="O43197" s="1" t="s">
        <v>58554</v>
      </c>
      <c r="P43197" s="1" t="s">
        <v>60003</v>
      </c>
      <c r="Q43197">
        <v>18000</v>
      </c>
    </row>
    <row r="43198" spans="1:17">
      <c r="A43198">
        <v>78196</v>
      </c>
      <c r="B43198" s="1" t="s">
        <v>60179</v>
      </c>
      <c r="C43198" s="1" t="s">
        <v>58554</v>
      </c>
      <c r="D43198" s="1" t="s">
        <v>33378</v>
      </c>
      <c r="E43198" s="1" t="s">
        <v>33379</v>
      </c>
      <c r="F43198" s="1" t="s">
        <v>14964</v>
      </c>
      <c r="G43198" s="1" t="s">
        <v>19268</v>
      </c>
      <c r="H43198" s="1" t="s">
        <v>19269</v>
      </c>
      <c r="I43198" s="1" t="s">
        <v>60003</v>
      </c>
      <c r="J43198">
        <v>20000</v>
      </c>
      <c r="K43198">
        <v>19950</v>
      </c>
      <c r="L43198">
        <v>50</v>
      </c>
      <c r="M43198">
        <v>0.55000000000000004</v>
      </c>
      <c r="N43198">
        <v>0</v>
      </c>
      <c r="O43198" s="1" t="s">
        <v>58554</v>
      </c>
      <c r="P43198" s="1" t="s">
        <v>60003</v>
      </c>
      <c r="Q43198">
        <v>10972.5</v>
      </c>
    </row>
    <row r="43199" spans="1:17">
      <c r="A43199">
        <v>78197</v>
      </c>
      <c r="B43199" s="1" t="s">
        <v>60180</v>
      </c>
      <c r="C43199" s="1" t="s">
        <v>58554</v>
      </c>
      <c r="D43199" s="1" t="s">
        <v>29540</v>
      </c>
      <c r="E43199" s="1" t="s">
        <v>29541</v>
      </c>
      <c r="F43199" s="1" t="s">
        <v>51139</v>
      </c>
      <c r="G43199" s="1" t="s">
        <v>5865</v>
      </c>
      <c r="H43199" s="1" t="s">
        <v>5866</v>
      </c>
      <c r="I43199" s="1" t="s">
        <v>58554</v>
      </c>
      <c r="J43199">
        <v>110700</v>
      </c>
      <c r="K43199">
        <v>110700</v>
      </c>
      <c r="L43199">
        <v>0</v>
      </c>
      <c r="M43199">
        <v>0</v>
      </c>
      <c r="N43199">
        <v>0</v>
      </c>
      <c r="O43199" s="1" t="s">
        <v>58554</v>
      </c>
      <c r="P43199" s="1" t="s">
        <v>58554</v>
      </c>
      <c r="Q43199">
        <v>0</v>
      </c>
    </row>
    <row r="43200" spans="1:17">
      <c r="A43200">
        <v>78198</v>
      </c>
      <c r="B43200" s="1" t="s">
        <v>60181</v>
      </c>
      <c r="C43200" s="1" t="s">
        <v>58554</v>
      </c>
      <c r="D43200" s="1" t="s">
        <v>47163</v>
      </c>
      <c r="E43200" s="1" t="s">
        <v>47164</v>
      </c>
      <c r="F43200" s="1" t="s">
        <v>46814</v>
      </c>
      <c r="G43200" s="1" t="s">
        <v>5865</v>
      </c>
      <c r="H43200" s="1" t="s">
        <v>5866</v>
      </c>
      <c r="I43200" s="1" t="s">
        <v>58554</v>
      </c>
      <c r="J43200">
        <v>5000</v>
      </c>
      <c r="K43200">
        <v>5000</v>
      </c>
      <c r="L43200">
        <v>0</v>
      </c>
      <c r="M43200">
        <v>0</v>
      </c>
      <c r="N43200">
        <v>0</v>
      </c>
      <c r="O43200" s="1" t="s">
        <v>58554</v>
      </c>
      <c r="P43200" s="1" t="s">
        <v>58554</v>
      </c>
      <c r="Q43200">
        <v>0</v>
      </c>
    </row>
    <row r="43201" spans="1:17">
      <c r="A43201">
        <v>78199</v>
      </c>
      <c r="B43201" s="1" t="s">
        <v>60182</v>
      </c>
      <c r="C43201" s="1" t="s">
        <v>58554</v>
      </c>
      <c r="D43201" s="1" t="s">
        <v>47160</v>
      </c>
      <c r="E43201" s="1" t="s">
        <v>47161</v>
      </c>
      <c r="F43201" s="1" t="s">
        <v>46814</v>
      </c>
      <c r="G43201" s="1" t="s">
        <v>5865</v>
      </c>
      <c r="H43201" s="1" t="s">
        <v>5866</v>
      </c>
      <c r="I43201" s="1" t="s">
        <v>58554</v>
      </c>
      <c r="J43201">
        <v>5184</v>
      </c>
      <c r="K43201">
        <v>5184</v>
      </c>
      <c r="L43201">
        <v>0</v>
      </c>
      <c r="M43201">
        <v>0</v>
      </c>
      <c r="N43201">
        <v>0</v>
      </c>
      <c r="O43201" s="1" t="s">
        <v>58554</v>
      </c>
      <c r="P43201" s="1" t="s">
        <v>58554</v>
      </c>
      <c r="Q43201">
        <v>0</v>
      </c>
    </row>
    <row r="43202" spans="1:17">
      <c r="A43202">
        <v>78200</v>
      </c>
      <c r="B43202" s="1" t="s">
        <v>60183</v>
      </c>
      <c r="C43202" s="1" t="s">
        <v>58554</v>
      </c>
      <c r="D43202" s="1" t="s">
        <v>1043</v>
      </c>
      <c r="E43202" s="1" t="s">
        <v>1044</v>
      </c>
      <c r="F43202" s="1" t="s">
        <v>28</v>
      </c>
      <c r="G43202" s="1" t="s">
        <v>302</v>
      </c>
      <c r="H43202" s="1" t="s">
        <v>303</v>
      </c>
      <c r="I43202" s="1" t="s">
        <v>60049</v>
      </c>
      <c r="J43202">
        <v>100</v>
      </c>
      <c r="K43202">
        <v>100</v>
      </c>
      <c r="L43202">
        <v>0</v>
      </c>
      <c r="M43202">
        <v>43</v>
      </c>
      <c r="N43202">
        <v>0</v>
      </c>
      <c r="O43202" s="1" t="s">
        <v>58554</v>
      </c>
      <c r="P43202" s="1" t="s">
        <v>60049</v>
      </c>
      <c r="Q43202">
        <v>4300</v>
      </c>
    </row>
    <row r="43203" spans="1:17">
      <c r="A43203">
        <v>78201</v>
      </c>
      <c r="B43203" s="1" t="s">
        <v>60184</v>
      </c>
      <c r="C43203" s="1" t="s">
        <v>58554</v>
      </c>
      <c r="D43203" s="1" t="s">
        <v>39538</v>
      </c>
      <c r="E43203" s="1" t="s">
        <v>38909</v>
      </c>
      <c r="F43203" s="1" t="s">
        <v>14964</v>
      </c>
      <c r="G43203" s="1" t="s">
        <v>10174</v>
      </c>
      <c r="H43203" s="1" t="s">
        <v>10175</v>
      </c>
      <c r="I43203" s="1" t="s">
        <v>60049</v>
      </c>
      <c r="J43203">
        <v>20000</v>
      </c>
      <c r="K43203">
        <v>20000</v>
      </c>
      <c r="L43203">
        <v>0</v>
      </c>
      <c r="M43203">
        <v>0.25</v>
      </c>
      <c r="N43203">
        <v>0</v>
      </c>
      <c r="O43203" s="1" t="s">
        <v>58554</v>
      </c>
      <c r="P43203" s="1" t="s">
        <v>60049</v>
      </c>
      <c r="Q43203">
        <v>5000</v>
      </c>
    </row>
    <row r="43204" spans="1:17">
      <c r="A43204">
        <v>78202</v>
      </c>
      <c r="B43204" s="1" t="s">
        <v>60185</v>
      </c>
      <c r="C43204" s="1" t="s">
        <v>58554</v>
      </c>
      <c r="D43204" s="1" t="s">
        <v>1258</v>
      </c>
      <c r="E43204" s="1" t="s">
        <v>59504</v>
      </c>
      <c r="F43204" s="1" t="s">
        <v>28</v>
      </c>
      <c r="G43204" s="1" t="s">
        <v>24231</v>
      </c>
      <c r="H43204" s="1" t="s">
        <v>24232</v>
      </c>
      <c r="I43204" s="1" t="s">
        <v>60049</v>
      </c>
      <c r="J43204">
        <v>5</v>
      </c>
      <c r="K43204">
        <v>5</v>
      </c>
      <c r="L43204">
        <v>0</v>
      </c>
      <c r="M43204">
        <v>425</v>
      </c>
      <c r="N43204">
        <v>0</v>
      </c>
      <c r="O43204" s="1" t="s">
        <v>58554</v>
      </c>
      <c r="P43204" s="1" t="s">
        <v>60049</v>
      </c>
      <c r="Q43204">
        <v>2125</v>
      </c>
    </row>
    <row r="43205" spans="1:17">
      <c r="A43205">
        <v>78203</v>
      </c>
      <c r="B43205" s="1" t="s">
        <v>60186</v>
      </c>
      <c r="C43205" s="1" t="s">
        <v>58554</v>
      </c>
      <c r="D43205" s="1" t="s">
        <v>1557</v>
      </c>
      <c r="E43205" s="1" t="s">
        <v>1558</v>
      </c>
      <c r="F43205" s="1" t="s">
        <v>28</v>
      </c>
      <c r="G43205" s="1" t="s">
        <v>24231</v>
      </c>
      <c r="H43205" s="1" t="s">
        <v>24232</v>
      </c>
      <c r="I43205" s="1" t="s">
        <v>60049</v>
      </c>
      <c r="J43205">
        <v>7</v>
      </c>
      <c r="K43205">
        <v>0</v>
      </c>
      <c r="L43205">
        <v>7</v>
      </c>
      <c r="M43205">
        <v>65</v>
      </c>
      <c r="N43205">
        <v>0</v>
      </c>
      <c r="O43205" s="1" t="s">
        <v>58554</v>
      </c>
      <c r="P43205" s="1" t="s">
        <v>60049</v>
      </c>
      <c r="Q43205">
        <v>0</v>
      </c>
    </row>
    <row r="43206" spans="1:17">
      <c r="A43206">
        <v>78204</v>
      </c>
      <c r="B43206" s="1" t="s">
        <v>60187</v>
      </c>
      <c r="C43206" s="1" t="s">
        <v>58554</v>
      </c>
      <c r="D43206" s="1" t="s">
        <v>1612</v>
      </c>
      <c r="E43206" s="1" t="s">
        <v>1613</v>
      </c>
      <c r="F43206" s="1" t="s">
        <v>28</v>
      </c>
      <c r="G43206" s="1" t="s">
        <v>24231</v>
      </c>
      <c r="H43206" s="1" t="s">
        <v>24232</v>
      </c>
      <c r="I43206" s="1" t="s">
        <v>54038</v>
      </c>
      <c r="J43206">
        <v>2</v>
      </c>
      <c r="K43206">
        <v>2</v>
      </c>
      <c r="L43206">
        <v>0</v>
      </c>
      <c r="M43206">
        <v>60</v>
      </c>
      <c r="N43206">
        <v>0</v>
      </c>
      <c r="O43206" s="1" t="s">
        <v>58554</v>
      </c>
      <c r="P43206" s="1" t="s">
        <v>54038</v>
      </c>
      <c r="Q43206">
        <v>120</v>
      </c>
    </row>
    <row r="43207" spans="1:17">
      <c r="A43207">
        <v>78205</v>
      </c>
      <c r="B43207" s="1" t="s">
        <v>60188</v>
      </c>
      <c r="C43207" s="1" t="s">
        <v>58554</v>
      </c>
      <c r="D43207" s="1" t="s">
        <v>28808</v>
      </c>
      <c r="E43207" s="1" t="s">
        <v>28809</v>
      </c>
      <c r="F43207" s="1" t="s">
        <v>28</v>
      </c>
      <c r="G43207" s="1" t="s">
        <v>24231</v>
      </c>
      <c r="H43207" s="1" t="s">
        <v>24232</v>
      </c>
      <c r="I43207" s="1" t="s">
        <v>60069</v>
      </c>
      <c r="J43207">
        <v>25</v>
      </c>
      <c r="K43207">
        <v>5</v>
      </c>
      <c r="L43207">
        <v>20</v>
      </c>
      <c r="M43207">
        <v>390</v>
      </c>
      <c r="N43207">
        <v>0</v>
      </c>
      <c r="O43207" s="1" t="s">
        <v>58554</v>
      </c>
      <c r="P43207" s="1" t="s">
        <v>60069</v>
      </c>
      <c r="Q43207">
        <v>1950</v>
      </c>
    </row>
    <row r="43208" spans="1:17">
      <c r="A43208">
        <v>78206</v>
      </c>
      <c r="B43208" s="1" t="s">
        <v>60189</v>
      </c>
      <c r="C43208" s="1" t="s">
        <v>58554</v>
      </c>
      <c r="D43208" s="1" t="s">
        <v>59487</v>
      </c>
      <c r="E43208" s="1" t="s">
        <v>59488</v>
      </c>
      <c r="F43208" s="1" t="s">
        <v>28</v>
      </c>
      <c r="G43208" s="1" t="s">
        <v>29</v>
      </c>
      <c r="H43208" s="1" t="s">
        <v>30</v>
      </c>
      <c r="I43208" s="1" t="s">
        <v>59972</v>
      </c>
      <c r="J43208">
        <v>8</v>
      </c>
      <c r="K43208">
        <v>8</v>
      </c>
      <c r="L43208">
        <v>0</v>
      </c>
      <c r="M43208">
        <v>175</v>
      </c>
      <c r="N43208">
        <v>0</v>
      </c>
      <c r="O43208" s="1" t="s">
        <v>58554</v>
      </c>
      <c r="P43208" s="1" t="s">
        <v>59972</v>
      </c>
      <c r="Q43208">
        <v>1400</v>
      </c>
    </row>
    <row r="43209" spans="1:17">
      <c r="A43209">
        <v>78207</v>
      </c>
      <c r="B43209" s="1" t="s">
        <v>60190</v>
      </c>
      <c r="C43209" s="1" t="s">
        <v>58554</v>
      </c>
      <c r="D43209" s="1" t="s">
        <v>16852</v>
      </c>
      <c r="E43209" s="1" t="s">
        <v>16853</v>
      </c>
      <c r="F43209" s="1" t="s">
        <v>28</v>
      </c>
      <c r="G43209" s="1" t="s">
        <v>29</v>
      </c>
      <c r="H43209" s="1" t="s">
        <v>30</v>
      </c>
      <c r="I43209" s="1" t="s">
        <v>59972</v>
      </c>
      <c r="J43209">
        <v>1</v>
      </c>
      <c r="K43209">
        <v>1</v>
      </c>
      <c r="L43209">
        <v>0</v>
      </c>
      <c r="M43209">
        <v>115</v>
      </c>
      <c r="N43209">
        <v>0</v>
      </c>
      <c r="O43209" s="1" t="s">
        <v>58554</v>
      </c>
      <c r="P43209" s="1" t="s">
        <v>59972</v>
      </c>
      <c r="Q43209">
        <v>115</v>
      </c>
    </row>
    <row r="43210" spans="1:17">
      <c r="A43210">
        <v>78208</v>
      </c>
      <c r="B43210" s="1" t="s">
        <v>60191</v>
      </c>
      <c r="C43210" s="1" t="s">
        <v>58554</v>
      </c>
      <c r="D43210" s="1" t="s">
        <v>1773</v>
      </c>
      <c r="E43210" s="1" t="s">
        <v>1774</v>
      </c>
      <c r="F43210" s="1" t="s">
        <v>28</v>
      </c>
      <c r="G43210" s="1" t="s">
        <v>24231</v>
      </c>
      <c r="H43210" s="1" t="s">
        <v>24232</v>
      </c>
      <c r="I43210" s="1" t="s">
        <v>60148</v>
      </c>
      <c r="J43210">
        <v>51</v>
      </c>
      <c r="K43210">
        <v>0</v>
      </c>
      <c r="L43210">
        <v>51</v>
      </c>
      <c r="M43210">
        <v>99</v>
      </c>
      <c r="N43210">
        <v>0</v>
      </c>
      <c r="O43210" s="1" t="s">
        <v>58554</v>
      </c>
      <c r="P43210" s="1" t="s">
        <v>60148</v>
      </c>
      <c r="Q43210">
        <v>0</v>
      </c>
    </row>
    <row r="43211" spans="1:17">
      <c r="A43211">
        <v>78209</v>
      </c>
      <c r="B43211" s="1" t="s">
        <v>60192</v>
      </c>
      <c r="C43211" s="1" t="s">
        <v>58554</v>
      </c>
      <c r="D43211" s="1" t="s">
        <v>40147</v>
      </c>
      <c r="E43211" s="1" t="s">
        <v>38680</v>
      </c>
      <c r="F43211" s="1" t="s">
        <v>14964</v>
      </c>
      <c r="G43211" s="1" t="s">
        <v>14431</v>
      </c>
      <c r="H43211" s="1" t="s">
        <v>14432</v>
      </c>
      <c r="I43211" s="1" t="s">
        <v>58359</v>
      </c>
      <c r="J43211">
        <v>30000</v>
      </c>
      <c r="K43211">
        <v>30510</v>
      </c>
      <c r="L43211">
        <v>-510</v>
      </c>
      <c r="M43211">
        <v>1.59</v>
      </c>
      <c r="N43211">
        <v>0</v>
      </c>
      <c r="O43211" s="1" t="s">
        <v>58554</v>
      </c>
      <c r="P43211" s="1" t="s">
        <v>58359</v>
      </c>
      <c r="Q43211">
        <v>48510.9</v>
      </c>
    </row>
    <row r="43212" spans="1:17">
      <c r="A43212">
        <v>78210</v>
      </c>
      <c r="B43212" s="1" t="s">
        <v>60193</v>
      </c>
      <c r="C43212" s="1" t="s">
        <v>58554</v>
      </c>
      <c r="D43212" s="1" t="s">
        <v>41689</v>
      </c>
      <c r="E43212" s="1" t="s">
        <v>53978</v>
      </c>
      <c r="F43212" s="1" t="s">
        <v>14964</v>
      </c>
      <c r="G43212" s="1" t="s">
        <v>14431</v>
      </c>
      <c r="H43212" s="1" t="s">
        <v>14432</v>
      </c>
      <c r="I43212" s="1" t="s">
        <v>58359</v>
      </c>
      <c r="J43212">
        <v>30000</v>
      </c>
      <c r="K43212">
        <v>0</v>
      </c>
      <c r="L43212">
        <v>30000</v>
      </c>
      <c r="M43212">
        <v>0.57999999999999996</v>
      </c>
      <c r="N43212">
        <v>0</v>
      </c>
      <c r="O43212" s="1" t="s">
        <v>58554</v>
      </c>
      <c r="P43212" s="1" t="s">
        <v>58359</v>
      </c>
      <c r="Q43212">
        <v>0</v>
      </c>
    </row>
    <row r="43213" spans="1:17">
      <c r="A43213">
        <v>78211</v>
      </c>
      <c r="B43213" s="1" t="s">
        <v>60194</v>
      </c>
      <c r="C43213" s="1" t="s">
        <v>58554</v>
      </c>
      <c r="D43213" s="1" t="s">
        <v>42304</v>
      </c>
      <c r="E43213" s="1" t="s">
        <v>54954</v>
      </c>
      <c r="F43213" s="1" t="s">
        <v>14964</v>
      </c>
      <c r="G43213" s="1" t="s">
        <v>14431</v>
      </c>
      <c r="H43213" s="1" t="s">
        <v>14432</v>
      </c>
      <c r="I43213" s="1" t="s">
        <v>58359</v>
      </c>
      <c r="J43213">
        <v>30000</v>
      </c>
      <c r="K43213">
        <v>29620</v>
      </c>
      <c r="L43213">
        <v>380</v>
      </c>
      <c r="M43213">
        <v>0.49</v>
      </c>
      <c r="N43213">
        <v>0</v>
      </c>
      <c r="O43213" s="1" t="s">
        <v>58554</v>
      </c>
      <c r="P43213" s="1" t="s">
        <v>58359</v>
      </c>
      <c r="Q43213">
        <v>14513.8</v>
      </c>
    </row>
    <row r="43214" spans="1:17">
      <c r="A43214">
        <v>78212</v>
      </c>
      <c r="B43214" s="1" t="s">
        <v>60195</v>
      </c>
      <c r="C43214" s="1" t="s">
        <v>58554</v>
      </c>
      <c r="D43214" s="1" t="s">
        <v>24583</v>
      </c>
      <c r="E43214" s="1" t="s">
        <v>24584</v>
      </c>
      <c r="F43214" s="1" t="s">
        <v>28</v>
      </c>
      <c r="G43214" s="1" t="s">
        <v>105</v>
      </c>
      <c r="H43214" s="1" t="s">
        <v>106</v>
      </c>
      <c r="I43214" s="1" t="s">
        <v>59972</v>
      </c>
      <c r="J43214">
        <v>630000</v>
      </c>
      <c r="K43214">
        <v>630000</v>
      </c>
      <c r="L43214">
        <v>0</v>
      </c>
      <c r="M43214">
        <v>4.9000000000000002E-2</v>
      </c>
      <c r="N43214">
        <v>0</v>
      </c>
      <c r="O43214" s="1" t="s">
        <v>58554</v>
      </c>
      <c r="P43214" s="1" t="s">
        <v>59972</v>
      </c>
      <c r="Q43214">
        <v>30870</v>
      </c>
    </row>
    <row r="43215" spans="1:17">
      <c r="A43215">
        <v>78213</v>
      </c>
      <c r="B43215" s="1" t="s">
        <v>60196</v>
      </c>
      <c r="C43215" s="1" t="s">
        <v>59972</v>
      </c>
      <c r="D43215" s="1" t="s">
        <v>4389</v>
      </c>
      <c r="E43215" s="1" t="s">
        <v>4390</v>
      </c>
      <c r="F43215" s="1" t="s">
        <v>28</v>
      </c>
      <c r="G43215" s="1" t="s">
        <v>396</v>
      </c>
      <c r="H43215" s="1" t="s">
        <v>397</v>
      </c>
      <c r="I43215" s="1" t="s">
        <v>60069</v>
      </c>
      <c r="J43215">
        <v>2</v>
      </c>
      <c r="K43215">
        <v>2</v>
      </c>
      <c r="L43215">
        <v>0</v>
      </c>
      <c r="M43215">
        <v>623</v>
      </c>
      <c r="N43215">
        <v>0</v>
      </c>
      <c r="O43215" s="1" t="s">
        <v>59972</v>
      </c>
      <c r="P43215" s="1" t="s">
        <v>60069</v>
      </c>
      <c r="Q43215">
        <v>1246</v>
      </c>
    </row>
    <row r="43216" spans="1:17">
      <c r="A43216">
        <v>78214</v>
      </c>
      <c r="B43216" s="1" t="s">
        <v>60197</v>
      </c>
      <c r="C43216" s="1" t="s">
        <v>59972</v>
      </c>
      <c r="D43216" s="1" t="s">
        <v>2657</v>
      </c>
      <c r="E43216" s="1" t="s">
        <v>2658</v>
      </c>
      <c r="F43216" s="1" t="s">
        <v>28</v>
      </c>
      <c r="G43216" s="1" t="s">
        <v>396</v>
      </c>
      <c r="H43216" s="1" t="s">
        <v>397</v>
      </c>
      <c r="I43216" s="1" t="s">
        <v>60069</v>
      </c>
      <c r="J43216">
        <v>2</v>
      </c>
      <c r="K43216">
        <v>0</v>
      </c>
      <c r="L43216">
        <v>2</v>
      </c>
      <c r="M43216">
        <v>372</v>
      </c>
      <c r="N43216">
        <v>0</v>
      </c>
      <c r="O43216" s="1" t="s">
        <v>59972</v>
      </c>
      <c r="P43216" s="1" t="s">
        <v>60069</v>
      </c>
      <c r="Q43216">
        <v>0</v>
      </c>
    </row>
    <row r="43217" spans="1:17">
      <c r="A43217">
        <v>78215</v>
      </c>
      <c r="B43217" s="1" t="s">
        <v>60198</v>
      </c>
      <c r="C43217" s="1" t="s">
        <v>59972</v>
      </c>
      <c r="D43217" s="1" t="s">
        <v>59045</v>
      </c>
      <c r="E43217" s="1" t="s">
        <v>60199</v>
      </c>
      <c r="F43217" s="1" t="s">
        <v>36590</v>
      </c>
      <c r="G43217" s="1" t="s">
        <v>203</v>
      </c>
      <c r="H43217" s="1" t="s">
        <v>204</v>
      </c>
      <c r="I43217" s="1" t="s">
        <v>60109</v>
      </c>
      <c r="J43217">
        <v>10</v>
      </c>
      <c r="K43217">
        <v>10</v>
      </c>
      <c r="L43217">
        <v>0</v>
      </c>
      <c r="M43217">
        <v>275</v>
      </c>
      <c r="N43217">
        <v>0</v>
      </c>
      <c r="O43217" s="1" t="s">
        <v>59972</v>
      </c>
      <c r="P43217" s="1" t="s">
        <v>60109</v>
      </c>
      <c r="Q43217">
        <v>2750</v>
      </c>
    </row>
    <row r="43218" spans="1:17">
      <c r="A43218">
        <v>78216</v>
      </c>
      <c r="B43218" s="1" t="s">
        <v>60200</v>
      </c>
      <c r="C43218" s="1" t="s">
        <v>59972</v>
      </c>
      <c r="D43218" s="1" t="s">
        <v>2756</v>
      </c>
      <c r="E43218" s="1" t="s">
        <v>2757</v>
      </c>
      <c r="F43218" s="1" t="s">
        <v>28</v>
      </c>
      <c r="G43218" s="1" t="s">
        <v>203</v>
      </c>
      <c r="H43218" s="1" t="s">
        <v>204</v>
      </c>
      <c r="I43218" s="1" t="s">
        <v>60109</v>
      </c>
      <c r="J43218">
        <v>5</v>
      </c>
      <c r="K43218">
        <v>5</v>
      </c>
      <c r="L43218">
        <v>0</v>
      </c>
      <c r="M43218">
        <v>275</v>
      </c>
      <c r="N43218">
        <v>0</v>
      </c>
      <c r="O43218" s="1" t="s">
        <v>59972</v>
      </c>
      <c r="P43218" s="1" t="s">
        <v>60109</v>
      </c>
      <c r="Q43218">
        <v>1375</v>
      </c>
    </row>
    <row r="43219" spans="1:17">
      <c r="A43219">
        <v>78217</v>
      </c>
      <c r="B43219" s="1" t="s">
        <v>60201</v>
      </c>
      <c r="C43219" s="1" t="s">
        <v>59972</v>
      </c>
      <c r="D43219" s="1" t="s">
        <v>37981</v>
      </c>
      <c r="E43219" s="1" t="s">
        <v>37982</v>
      </c>
      <c r="F43219" s="1" t="s">
        <v>28</v>
      </c>
      <c r="G43219" s="1" t="s">
        <v>105</v>
      </c>
      <c r="H43219" s="1" t="s">
        <v>106</v>
      </c>
      <c r="I43219" s="1" t="s">
        <v>54038</v>
      </c>
      <c r="J43219">
        <v>280000</v>
      </c>
      <c r="K43219">
        <v>0</v>
      </c>
      <c r="L43219">
        <v>280000</v>
      </c>
      <c r="M43219">
        <v>4.9000000000000002E-2</v>
      </c>
      <c r="N43219">
        <v>0</v>
      </c>
      <c r="O43219" s="1" t="s">
        <v>59972</v>
      </c>
      <c r="P43219" s="1" t="s">
        <v>54038</v>
      </c>
      <c r="Q43219">
        <v>0</v>
      </c>
    </row>
    <row r="43220" spans="1:17">
      <c r="A43220">
        <v>78218</v>
      </c>
      <c r="B43220" s="1" t="s">
        <v>60202</v>
      </c>
      <c r="C43220" s="1" t="s">
        <v>59972</v>
      </c>
      <c r="D43220" s="1" t="s">
        <v>37981</v>
      </c>
      <c r="E43220" s="1" t="s">
        <v>37982</v>
      </c>
      <c r="F43220" s="1" t="s">
        <v>28</v>
      </c>
      <c r="G43220" s="1" t="s">
        <v>105</v>
      </c>
      <c r="H43220" s="1" t="s">
        <v>106</v>
      </c>
      <c r="I43220" s="1" t="s">
        <v>54038</v>
      </c>
      <c r="J43220">
        <v>280000</v>
      </c>
      <c r="K43220">
        <v>280000</v>
      </c>
      <c r="L43220">
        <v>0</v>
      </c>
      <c r="M43220">
        <v>4.9000000000000002E-2</v>
      </c>
      <c r="N43220">
        <v>0</v>
      </c>
      <c r="O43220" s="1" t="s">
        <v>59972</v>
      </c>
      <c r="P43220" s="1" t="s">
        <v>54038</v>
      </c>
      <c r="Q43220">
        <v>13720</v>
      </c>
    </row>
    <row r="43221" spans="1:17">
      <c r="A43221">
        <v>78219</v>
      </c>
      <c r="B43221" s="1" t="s">
        <v>60203</v>
      </c>
      <c r="C43221" s="1" t="s">
        <v>59972</v>
      </c>
      <c r="D43221" s="1" t="s">
        <v>24249</v>
      </c>
      <c r="E43221" s="1" t="s">
        <v>24007</v>
      </c>
      <c r="F43221" s="1" t="s">
        <v>28</v>
      </c>
      <c r="G43221" s="1" t="s">
        <v>33763</v>
      </c>
      <c r="H43221" s="1" t="s">
        <v>33764</v>
      </c>
      <c r="I43221" s="1" t="s">
        <v>54038</v>
      </c>
      <c r="J43221">
        <v>4</v>
      </c>
      <c r="K43221">
        <v>4</v>
      </c>
      <c r="L43221">
        <v>0</v>
      </c>
      <c r="M43221">
        <v>440</v>
      </c>
      <c r="N43221">
        <v>0</v>
      </c>
      <c r="O43221" s="1" t="s">
        <v>59972</v>
      </c>
      <c r="P43221" s="1" t="s">
        <v>54038</v>
      </c>
      <c r="Q43221">
        <v>1760</v>
      </c>
    </row>
    <row r="43222" spans="1:17">
      <c r="A43222">
        <v>78220</v>
      </c>
      <c r="B43222" s="1" t="s">
        <v>60204</v>
      </c>
      <c r="C43222" s="1" t="s">
        <v>59972</v>
      </c>
      <c r="D43222" s="1" t="s">
        <v>1599</v>
      </c>
      <c r="E43222" s="1" t="s">
        <v>1600</v>
      </c>
      <c r="F43222" s="1" t="s">
        <v>28</v>
      </c>
      <c r="G43222" s="1" t="s">
        <v>33763</v>
      </c>
      <c r="H43222" s="1" t="s">
        <v>33764</v>
      </c>
      <c r="I43222" s="1" t="s">
        <v>54038</v>
      </c>
      <c r="J43222">
        <v>16</v>
      </c>
      <c r="K43222">
        <v>16</v>
      </c>
      <c r="L43222">
        <v>0</v>
      </c>
      <c r="M43222">
        <v>38</v>
      </c>
      <c r="N43222">
        <v>0</v>
      </c>
      <c r="O43222" s="1" t="s">
        <v>59972</v>
      </c>
      <c r="P43222" s="1" t="s">
        <v>54038</v>
      </c>
      <c r="Q43222">
        <v>608</v>
      </c>
    </row>
    <row r="43223" spans="1:17">
      <c r="A43223">
        <v>78221</v>
      </c>
      <c r="B43223" s="1" t="s">
        <v>60205</v>
      </c>
      <c r="C43223" s="1" t="s">
        <v>59972</v>
      </c>
      <c r="D43223" s="1" t="s">
        <v>1525</v>
      </c>
      <c r="E43223" s="1" t="s">
        <v>44573</v>
      </c>
      <c r="F43223" s="1" t="s">
        <v>28</v>
      </c>
      <c r="G43223" s="1" t="s">
        <v>729</v>
      </c>
      <c r="H43223" s="1" t="s">
        <v>730</v>
      </c>
      <c r="I43223" s="1" t="s">
        <v>54038</v>
      </c>
      <c r="J43223">
        <v>4</v>
      </c>
      <c r="K43223">
        <v>4</v>
      </c>
      <c r="L43223">
        <v>0</v>
      </c>
      <c r="M43223">
        <v>1850</v>
      </c>
      <c r="N43223">
        <v>0</v>
      </c>
      <c r="O43223" s="1" t="s">
        <v>59972</v>
      </c>
      <c r="P43223" s="1" t="s">
        <v>54038</v>
      </c>
      <c r="Q43223">
        <v>7400</v>
      </c>
    </row>
    <row r="43224" spans="1:17">
      <c r="A43224">
        <v>78222</v>
      </c>
      <c r="B43224" s="1" t="s">
        <v>60206</v>
      </c>
      <c r="C43224" s="1" t="s">
        <v>59972</v>
      </c>
      <c r="D43224" s="1" t="s">
        <v>2657</v>
      </c>
      <c r="E43224" s="1" t="s">
        <v>2658</v>
      </c>
      <c r="F43224" s="1" t="s">
        <v>28</v>
      </c>
      <c r="G43224" s="1" t="s">
        <v>396</v>
      </c>
      <c r="H43224" s="1" t="s">
        <v>397</v>
      </c>
      <c r="I43224" s="1" t="s">
        <v>60069</v>
      </c>
      <c r="J43224">
        <v>2</v>
      </c>
      <c r="K43224">
        <v>2</v>
      </c>
      <c r="L43224">
        <v>0</v>
      </c>
      <c r="M43224">
        <v>419</v>
      </c>
      <c r="N43224">
        <v>0</v>
      </c>
      <c r="O43224" s="1" t="s">
        <v>59972</v>
      </c>
      <c r="P43224" s="1" t="s">
        <v>60069</v>
      </c>
      <c r="Q43224">
        <v>838</v>
      </c>
    </row>
    <row r="43225" spans="1:17">
      <c r="A43225">
        <v>78223</v>
      </c>
      <c r="B43225" s="1" t="s">
        <v>60207</v>
      </c>
      <c r="C43225" s="1" t="s">
        <v>59972</v>
      </c>
      <c r="D43225" s="1" t="s">
        <v>1036</v>
      </c>
      <c r="E43225" s="1" t="s">
        <v>1037</v>
      </c>
      <c r="F43225" s="1" t="s">
        <v>28</v>
      </c>
      <c r="G43225" s="1" t="s">
        <v>1038</v>
      </c>
      <c r="H43225" s="1" t="s">
        <v>1039</v>
      </c>
      <c r="I43225" s="1" t="s">
        <v>54038</v>
      </c>
      <c r="J43225">
        <v>11</v>
      </c>
      <c r="K43225">
        <v>11</v>
      </c>
      <c r="L43225">
        <v>0</v>
      </c>
      <c r="M43225">
        <v>40.86</v>
      </c>
      <c r="N43225">
        <v>0</v>
      </c>
      <c r="O43225" s="1" t="s">
        <v>59972</v>
      </c>
      <c r="P43225" s="1" t="s">
        <v>54038</v>
      </c>
      <c r="Q43225">
        <v>449.46</v>
      </c>
    </row>
    <row r="43226" spans="1:17">
      <c r="A43226">
        <v>78224</v>
      </c>
      <c r="B43226" s="1" t="s">
        <v>60208</v>
      </c>
      <c r="C43226" s="1" t="s">
        <v>59972</v>
      </c>
      <c r="D43226" s="1" t="s">
        <v>1563</v>
      </c>
      <c r="E43226" s="1" t="s">
        <v>1564</v>
      </c>
      <c r="F43226" s="1" t="s">
        <v>28</v>
      </c>
      <c r="G43226" s="1" t="s">
        <v>1038</v>
      </c>
      <c r="H43226" s="1" t="s">
        <v>1039</v>
      </c>
      <c r="I43226" s="1" t="s">
        <v>54038</v>
      </c>
      <c r="J43226">
        <v>2</v>
      </c>
      <c r="K43226">
        <v>2</v>
      </c>
      <c r="L43226">
        <v>0</v>
      </c>
      <c r="M43226">
        <v>31.4</v>
      </c>
      <c r="N43226">
        <v>0</v>
      </c>
      <c r="O43226" s="1" t="s">
        <v>59972</v>
      </c>
      <c r="P43226" s="1" t="s">
        <v>54038</v>
      </c>
      <c r="Q43226">
        <v>62.8</v>
      </c>
    </row>
    <row r="43227" spans="1:17">
      <c r="A43227">
        <v>78225</v>
      </c>
      <c r="B43227" s="1" t="s">
        <v>60209</v>
      </c>
      <c r="C43227" s="1" t="s">
        <v>59972</v>
      </c>
      <c r="D43227" s="1" t="s">
        <v>50140</v>
      </c>
      <c r="E43227" s="1" t="s">
        <v>50141</v>
      </c>
      <c r="F43227" s="1" t="s">
        <v>28</v>
      </c>
      <c r="G43227" s="1" t="s">
        <v>24129</v>
      </c>
      <c r="H43227" s="1" t="s">
        <v>24130</v>
      </c>
      <c r="I43227" s="1" t="s">
        <v>59972</v>
      </c>
      <c r="J43227">
        <v>0.05</v>
      </c>
      <c r="K43227">
        <v>0.05</v>
      </c>
      <c r="L43227">
        <v>0</v>
      </c>
      <c r="M43227">
        <v>0</v>
      </c>
      <c r="N43227">
        <v>0</v>
      </c>
      <c r="O43227" s="1" t="s">
        <v>59972</v>
      </c>
      <c r="P43227" s="1" t="s">
        <v>59972</v>
      </c>
      <c r="Q43227">
        <v>0</v>
      </c>
    </row>
    <row r="43228" spans="1:17">
      <c r="A43228">
        <v>78226</v>
      </c>
      <c r="B43228" s="1" t="s">
        <v>60210</v>
      </c>
      <c r="C43228" s="1" t="s">
        <v>59972</v>
      </c>
      <c r="D43228" s="1" t="s">
        <v>50140</v>
      </c>
      <c r="E43228" s="1" t="s">
        <v>50141</v>
      </c>
      <c r="F43228" s="1" t="s">
        <v>28</v>
      </c>
      <c r="G43228" s="1" t="s">
        <v>24129</v>
      </c>
      <c r="H43228" s="1" t="s">
        <v>24130</v>
      </c>
      <c r="I43228" s="1" t="s">
        <v>59972</v>
      </c>
      <c r="J43228">
        <v>0.05</v>
      </c>
      <c r="K43228">
        <v>0.05</v>
      </c>
      <c r="L43228">
        <v>0</v>
      </c>
      <c r="M43228">
        <v>0</v>
      </c>
      <c r="N43228">
        <v>0</v>
      </c>
      <c r="O43228" s="1" t="s">
        <v>59972</v>
      </c>
      <c r="P43228" s="1" t="s">
        <v>59972</v>
      </c>
      <c r="Q43228">
        <v>0</v>
      </c>
    </row>
    <row r="43229" spans="1:17">
      <c r="A43229">
        <v>78227</v>
      </c>
      <c r="B43229" s="1" t="s">
        <v>60211</v>
      </c>
      <c r="C43229" s="1" t="s">
        <v>59972</v>
      </c>
      <c r="D43229" s="1" t="s">
        <v>34835</v>
      </c>
      <c r="E43229" s="1" t="s">
        <v>39461</v>
      </c>
      <c r="F43229" s="1" t="s">
        <v>28</v>
      </c>
      <c r="G43229" s="1" t="s">
        <v>24241</v>
      </c>
      <c r="H43229" s="1" t="s">
        <v>24242</v>
      </c>
      <c r="I43229" s="1" t="s">
        <v>54038</v>
      </c>
      <c r="J43229">
        <v>10</v>
      </c>
      <c r="K43229">
        <v>0</v>
      </c>
      <c r="L43229">
        <v>10</v>
      </c>
      <c r="M43229">
        <v>875</v>
      </c>
      <c r="N43229">
        <v>0</v>
      </c>
      <c r="O43229" s="1" t="s">
        <v>59972</v>
      </c>
      <c r="P43229" s="1" t="s">
        <v>54038</v>
      </c>
      <c r="Q43229">
        <v>0</v>
      </c>
    </row>
    <row r="43230" spans="1:17">
      <c r="A43230">
        <v>78228</v>
      </c>
      <c r="B43230" s="1" t="s">
        <v>60212</v>
      </c>
      <c r="C43230" s="1" t="s">
        <v>59972</v>
      </c>
      <c r="D43230" s="1" t="s">
        <v>39</v>
      </c>
      <c r="E43230" s="1" t="s">
        <v>40</v>
      </c>
      <c r="F43230" s="1" t="s">
        <v>28</v>
      </c>
      <c r="G43230" s="1" t="s">
        <v>208</v>
      </c>
      <c r="H43230" s="1" t="s">
        <v>209</v>
      </c>
      <c r="I43230" s="1" t="s">
        <v>59763</v>
      </c>
      <c r="J43230">
        <v>40</v>
      </c>
      <c r="K43230">
        <v>40</v>
      </c>
      <c r="L43230">
        <v>0</v>
      </c>
      <c r="M43230">
        <v>30.9</v>
      </c>
      <c r="N43230">
        <v>0</v>
      </c>
      <c r="O43230" s="1" t="s">
        <v>59972</v>
      </c>
      <c r="P43230" s="1" t="s">
        <v>59763</v>
      </c>
      <c r="Q43230">
        <v>1236</v>
      </c>
    </row>
    <row r="43231" spans="1:17">
      <c r="A43231">
        <v>78229</v>
      </c>
      <c r="B43231" s="1" t="s">
        <v>60213</v>
      </c>
      <c r="C43231" s="1" t="s">
        <v>59972</v>
      </c>
      <c r="D43231" s="1" t="s">
        <v>313</v>
      </c>
      <c r="E43231" s="1" t="s">
        <v>314</v>
      </c>
      <c r="F43231" s="1" t="s">
        <v>28</v>
      </c>
      <c r="G43231" s="1" t="s">
        <v>208</v>
      </c>
      <c r="H43231" s="1" t="s">
        <v>209</v>
      </c>
      <c r="I43231" s="1" t="s">
        <v>59763</v>
      </c>
      <c r="J43231">
        <v>25</v>
      </c>
      <c r="K43231">
        <v>25</v>
      </c>
      <c r="L43231">
        <v>0</v>
      </c>
      <c r="M43231">
        <v>21.4</v>
      </c>
      <c r="N43231">
        <v>0</v>
      </c>
      <c r="O43231" s="1" t="s">
        <v>59972</v>
      </c>
      <c r="P43231" s="1" t="s">
        <v>59763</v>
      </c>
      <c r="Q43231">
        <v>535</v>
      </c>
    </row>
    <row r="43232" spans="1:17">
      <c r="A43232">
        <v>78230</v>
      </c>
      <c r="B43232" s="1" t="s">
        <v>60214</v>
      </c>
      <c r="C43232" s="1" t="s">
        <v>59972</v>
      </c>
      <c r="D43232" s="1" t="s">
        <v>27343</v>
      </c>
      <c r="E43232" s="1" t="s">
        <v>59308</v>
      </c>
      <c r="F43232" s="1" t="s">
        <v>28</v>
      </c>
      <c r="G43232" s="1" t="s">
        <v>24684</v>
      </c>
      <c r="H43232" s="1" t="s">
        <v>24685</v>
      </c>
      <c r="I43232" s="1" t="s">
        <v>59748</v>
      </c>
      <c r="J43232">
        <v>200</v>
      </c>
      <c r="K43232">
        <v>200</v>
      </c>
      <c r="L43232">
        <v>0</v>
      </c>
      <c r="M43232">
        <v>95</v>
      </c>
      <c r="N43232">
        <v>0</v>
      </c>
      <c r="O43232" s="1" t="s">
        <v>59972</v>
      </c>
      <c r="P43232" s="1" t="s">
        <v>59748</v>
      </c>
      <c r="Q43232">
        <v>19000</v>
      </c>
    </row>
    <row r="43233" spans="1:17">
      <c r="A43233">
        <v>78231</v>
      </c>
      <c r="B43233" s="1" t="s">
        <v>60215</v>
      </c>
      <c r="C43233" s="1" t="s">
        <v>59972</v>
      </c>
      <c r="D43233" s="1" t="s">
        <v>27343</v>
      </c>
      <c r="E43233" s="1" t="s">
        <v>59308</v>
      </c>
      <c r="F43233" s="1" t="s">
        <v>28</v>
      </c>
      <c r="G43233" s="1" t="s">
        <v>24684</v>
      </c>
      <c r="H43233" s="1" t="s">
        <v>24685</v>
      </c>
      <c r="I43233" s="1" t="s">
        <v>60216</v>
      </c>
      <c r="J43233">
        <v>150</v>
      </c>
      <c r="K43233">
        <v>150</v>
      </c>
      <c r="L43233">
        <v>0</v>
      </c>
      <c r="M43233">
        <v>95</v>
      </c>
      <c r="N43233">
        <v>0</v>
      </c>
      <c r="O43233" s="1" t="s">
        <v>59972</v>
      </c>
      <c r="P43233" s="1" t="s">
        <v>60216</v>
      </c>
      <c r="Q43233">
        <v>14250</v>
      </c>
    </row>
    <row r="43234" spans="1:17">
      <c r="A43234">
        <v>78232</v>
      </c>
      <c r="B43234" s="1" t="s">
        <v>60217</v>
      </c>
      <c r="C43234" s="1" t="s">
        <v>59972</v>
      </c>
      <c r="D43234" s="1" t="s">
        <v>33864</v>
      </c>
      <c r="E43234" s="1" t="s">
        <v>33865</v>
      </c>
      <c r="F43234" s="1" t="s">
        <v>28</v>
      </c>
      <c r="G43234" s="1" t="s">
        <v>208</v>
      </c>
      <c r="H43234" s="1" t="s">
        <v>209</v>
      </c>
      <c r="I43234" s="1" t="s">
        <v>59763</v>
      </c>
      <c r="J43234">
        <v>25</v>
      </c>
      <c r="K43234">
        <v>15</v>
      </c>
      <c r="L43234">
        <v>10</v>
      </c>
      <c r="M43234">
        <v>49.5</v>
      </c>
      <c r="N43234">
        <v>0</v>
      </c>
      <c r="O43234" s="1" t="s">
        <v>59972</v>
      </c>
      <c r="P43234" s="1" t="s">
        <v>59763</v>
      </c>
      <c r="Q43234">
        <v>742.5</v>
      </c>
    </row>
    <row r="43235" spans="1:17">
      <c r="A43235">
        <v>78233</v>
      </c>
      <c r="B43235" s="1" t="s">
        <v>60218</v>
      </c>
      <c r="C43235" s="1" t="s">
        <v>59972</v>
      </c>
      <c r="D43235" s="1" t="s">
        <v>70</v>
      </c>
      <c r="E43235" s="1" t="s">
        <v>16320</v>
      </c>
      <c r="F43235" s="1" t="s">
        <v>28</v>
      </c>
      <c r="G43235" s="1" t="s">
        <v>2267</v>
      </c>
      <c r="H43235" s="1" t="s">
        <v>2268</v>
      </c>
      <c r="I43235" s="1" t="s">
        <v>59763</v>
      </c>
      <c r="J43235">
        <v>9</v>
      </c>
      <c r="K43235">
        <v>9</v>
      </c>
      <c r="L43235">
        <v>0</v>
      </c>
      <c r="M43235">
        <v>353</v>
      </c>
      <c r="N43235">
        <v>0</v>
      </c>
      <c r="O43235" s="1" t="s">
        <v>59972</v>
      </c>
      <c r="P43235" s="1" t="s">
        <v>59763</v>
      </c>
      <c r="Q43235">
        <v>3177</v>
      </c>
    </row>
    <row r="43236" spans="1:17">
      <c r="A43236">
        <v>78234</v>
      </c>
      <c r="B43236" s="1" t="s">
        <v>60219</v>
      </c>
      <c r="C43236" s="1" t="s">
        <v>59972</v>
      </c>
      <c r="D43236" s="1" t="s">
        <v>3158</v>
      </c>
      <c r="E43236" s="1" t="s">
        <v>3159</v>
      </c>
      <c r="F43236" s="1" t="s">
        <v>28</v>
      </c>
      <c r="G43236" s="1" t="s">
        <v>689</v>
      </c>
      <c r="H43236" s="1" t="s">
        <v>690</v>
      </c>
      <c r="I43236" s="1" t="s">
        <v>59763</v>
      </c>
      <c r="J43236">
        <v>5</v>
      </c>
      <c r="K43236">
        <v>5</v>
      </c>
      <c r="L43236">
        <v>0</v>
      </c>
      <c r="M43236">
        <v>279</v>
      </c>
      <c r="N43236">
        <v>0</v>
      </c>
      <c r="O43236" s="1" t="s">
        <v>59972</v>
      </c>
      <c r="P43236" s="1" t="s">
        <v>59763</v>
      </c>
      <c r="Q43236">
        <v>1395</v>
      </c>
    </row>
    <row r="43237" spans="1:17">
      <c r="A43237">
        <v>78235</v>
      </c>
      <c r="B43237" s="1" t="s">
        <v>60220</v>
      </c>
      <c r="C43237" s="1" t="s">
        <v>59972</v>
      </c>
      <c r="D43237" s="1" t="s">
        <v>11378</v>
      </c>
      <c r="E43237" s="1" t="s">
        <v>42213</v>
      </c>
      <c r="F43237" s="1" t="s">
        <v>28</v>
      </c>
      <c r="G43237" s="1" t="s">
        <v>689</v>
      </c>
      <c r="H43237" s="1" t="s">
        <v>690</v>
      </c>
      <c r="I43237" s="1" t="s">
        <v>59763</v>
      </c>
      <c r="J43237">
        <v>5</v>
      </c>
      <c r="K43237">
        <v>5</v>
      </c>
      <c r="L43237">
        <v>0</v>
      </c>
      <c r="M43237">
        <v>247</v>
      </c>
      <c r="N43237">
        <v>0</v>
      </c>
      <c r="O43237" s="1" t="s">
        <v>59972</v>
      </c>
      <c r="P43237" s="1" t="s">
        <v>59763</v>
      </c>
      <c r="Q43237">
        <v>1235</v>
      </c>
    </row>
    <row r="43238" spans="1:17">
      <c r="A43238">
        <v>78236</v>
      </c>
      <c r="B43238" s="1" t="s">
        <v>60221</v>
      </c>
      <c r="C43238" s="1" t="s">
        <v>59972</v>
      </c>
      <c r="D43238" s="1" t="s">
        <v>1550</v>
      </c>
      <c r="E43238" s="1" t="s">
        <v>1551</v>
      </c>
      <c r="F43238" s="1" t="s">
        <v>28</v>
      </c>
      <c r="G43238" s="1" t="s">
        <v>293</v>
      </c>
      <c r="H43238" s="1" t="s">
        <v>294</v>
      </c>
      <c r="I43238" s="1" t="s">
        <v>59763</v>
      </c>
      <c r="J43238">
        <v>4</v>
      </c>
      <c r="K43238">
        <v>4</v>
      </c>
      <c r="L43238">
        <v>0</v>
      </c>
      <c r="M43238">
        <v>414.76</v>
      </c>
      <c r="N43238">
        <v>0</v>
      </c>
      <c r="O43238" s="1" t="s">
        <v>59972</v>
      </c>
      <c r="P43238" s="1" t="s">
        <v>59763</v>
      </c>
      <c r="Q43238">
        <v>1659.04</v>
      </c>
    </row>
    <row r="43239" spans="1:17">
      <c r="A43239">
        <v>78237</v>
      </c>
      <c r="B43239" s="1" t="s">
        <v>60222</v>
      </c>
      <c r="C43239" s="1" t="s">
        <v>59972</v>
      </c>
      <c r="D43239" s="1" t="s">
        <v>55839</v>
      </c>
      <c r="E43239" s="1" t="s">
        <v>55840</v>
      </c>
      <c r="F43239" s="1" t="s">
        <v>28</v>
      </c>
      <c r="G43239" s="1" t="s">
        <v>293</v>
      </c>
      <c r="H43239" s="1" t="s">
        <v>294</v>
      </c>
      <c r="I43239" s="1" t="s">
        <v>59763</v>
      </c>
      <c r="J43239">
        <v>3</v>
      </c>
      <c r="K43239">
        <v>3</v>
      </c>
      <c r="L43239">
        <v>0</v>
      </c>
      <c r="M43239">
        <v>98</v>
      </c>
      <c r="N43239">
        <v>0</v>
      </c>
      <c r="O43239" s="1" t="s">
        <v>59972</v>
      </c>
      <c r="P43239" s="1" t="s">
        <v>59763</v>
      </c>
      <c r="Q43239">
        <v>294</v>
      </c>
    </row>
    <row r="43240" spans="1:17">
      <c r="A43240">
        <v>78238</v>
      </c>
      <c r="B43240" s="1" t="s">
        <v>60223</v>
      </c>
      <c r="C43240" s="1" t="s">
        <v>59972</v>
      </c>
      <c r="D43240" s="1" t="s">
        <v>133</v>
      </c>
      <c r="E43240" s="1" t="s">
        <v>134</v>
      </c>
      <c r="F43240" s="1" t="s">
        <v>28</v>
      </c>
      <c r="G43240" s="1" t="s">
        <v>24684</v>
      </c>
      <c r="H43240" s="1" t="s">
        <v>24685</v>
      </c>
      <c r="I43240" s="1" t="s">
        <v>54038</v>
      </c>
      <c r="J43240">
        <v>100</v>
      </c>
      <c r="K43240">
        <v>100</v>
      </c>
      <c r="L43240">
        <v>0</v>
      </c>
      <c r="M43240">
        <v>198</v>
      </c>
      <c r="N43240">
        <v>0</v>
      </c>
      <c r="O43240" s="1" t="s">
        <v>59972</v>
      </c>
      <c r="P43240" s="1" t="s">
        <v>54038</v>
      </c>
      <c r="Q43240">
        <v>19800</v>
      </c>
    </row>
    <row r="43241" spans="1:17">
      <c r="A43241">
        <v>78239</v>
      </c>
      <c r="B43241" s="1" t="s">
        <v>60224</v>
      </c>
      <c r="C43241" s="1" t="s">
        <v>59972</v>
      </c>
      <c r="D43241" s="1" t="s">
        <v>133</v>
      </c>
      <c r="E43241" s="1" t="s">
        <v>134</v>
      </c>
      <c r="F43241" s="1" t="s">
        <v>28</v>
      </c>
      <c r="G43241" s="1" t="s">
        <v>24684</v>
      </c>
      <c r="H43241" s="1" t="s">
        <v>24685</v>
      </c>
      <c r="I43241" s="1" t="s">
        <v>59463</v>
      </c>
      <c r="J43241">
        <v>200</v>
      </c>
      <c r="K43241">
        <v>200</v>
      </c>
      <c r="L43241">
        <v>0</v>
      </c>
      <c r="M43241">
        <v>198</v>
      </c>
      <c r="N43241">
        <v>0</v>
      </c>
      <c r="O43241" s="1" t="s">
        <v>59972</v>
      </c>
      <c r="P43241" s="1" t="s">
        <v>59463</v>
      </c>
      <c r="Q43241">
        <v>39600</v>
      </c>
    </row>
    <row r="43242" spans="1:17">
      <c r="A43242">
        <v>78240</v>
      </c>
      <c r="B43242" s="1" t="s">
        <v>60225</v>
      </c>
      <c r="C43242" s="1" t="s">
        <v>59972</v>
      </c>
      <c r="D43242" s="1" t="s">
        <v>1261</v>
      </c>
      <c r="E43242" s="1" t="s">
        <v>53419</v>
      </c>
      <c r="F43242" s="1" t="s">
        <v>28</v>
      </c>
      <c r="G43242" s="1" t="s">
        <v>24684</v>
      </c>
      <c r="H43242" s="1" t="s">
        <v>24685</v>
      </c>
      <c r="I43242" s="1" t="s">
        <v>59763</v>
      </c>
      <c r="J43242">
        <v>200</v>
      </c>
      <c r="K43242">
        <v>200</v>
      </c>
      <c r="L43242">
        <v>0</v>
      </c>
      <c r="M43242">
        <v>49.2</v>
      </c>
      <c r="N43242">
        <v>0</v>
      </c>
      <c r="O43242" s="1" t="s">
        <v>59972</v>
      </c>
      <c r="P43242" s="1" t="s">
        <v>59763</v>
      </c>
      <c r="Q43242">
        <v>9840</v>
      </c>
    </row>
    <row r="43243" spans="1:17">
      <c r="A43243">
        <v>78241</v>
      </c>
      <c r="B43243" s="1" t="s">
        <v>60226</v>
      </c>
      <c r="C43243" s="1" t="s">
        <v>59972</v>
      </c>
      <c r="D43243" s="1" t="s">
        <v>3246</v>
      </c>
      <c r="E43243" s="1" t="s">
        <v>60227</v>
      </c>
      <c r="F43243" s="1" t="s">
        <v>28</v>
      </c>
      <c r="G43243" s="1" t="s">
        <v>24684</v>
      </c>
      <c r="H43243" s="1" t="s">
        <v>24685</v>
      </c>
      <c r="I43243" s="1" t="s">
        <v>59763</v>
      </c>
      <c r="J43243">
        <v>300</v>
      </c>
      <c r="K43243">
        <v>300</v>
      </c>
      <c r="L43243">
        <v>0</v>
      </c>
      <c r="M43243">
        <v>20.8</v>
      </c>
      <c r="N43243">
        <v>0</v>
      </c>
      <c r="O43243" s="1" t="s">
        <v>59972</v>
      </c>
      <c r="P43243" s="1" t="s">
        <v>59763</v>
      </c>
      <c r="Q43243">
        <v>6240</v>
      </c>
    </row>
    <row r="43244" spans="1:17">
      <c r="A43244">
        <v>78242</v>
      </c>
      <c r="B43244" s="1" t="s">
        <v>60228</v>
      </c>
      <c r="C43244" s="1" t="s">
        <v>59972</v>
      </c>
      <c r="D43244" s="1" t="s">
        <v>22628</v>
      </c>
      <c r="E43244" s="1" t="s">
        <v>44173</v>
      </c>
      <c r="F43244" s="1" t="s">
        <v>28</v>
      </c>
      <c r="G43244" s="1" t="s">
        <v>24684</v>
      </c>
      <c r="H43244" s="1" t="s">
        <v>24685</v>
      </c>
      <c r="I43244" s="1" t="s">
        <v>59763</v>
      </c>
      <c r="J43244">
        <v>25</v>
      </c>
      <c r="K43244">
        <v>20</v>
      </c>
      <c r="L43244">
        <v>5</v>
      </c>
      <c r="M43244">
        <v>199.01</v>
      </c>
      <c r="N43244">
        <v>0</v>
      </c>
      <c r="O43244" s="1" t="s">
        <v>59972</v>
      </c>
      <c r="P43244" s="1" t="s">
        <v>59763</v>
      </c>
      <c r="Q43244">
        <v>3980.2</v>
      </c>
    </row>
    <row r="43245" spans="1:17">
      <c r="A43245">
        <v>78243</v>
      </c>
      <c r="B43245" s="1" t="s">
        <v>60229</v>
      </c>
      <c r="C43245" s="1" t="s">
        <v>59972</v>
      </c>
      <c r="D43245" s="1" t="s">
        <v>1408</v>
      </c>
      <c r="E43245" s="1" t="s">
        <v>1409</v>
      </c>
      <c r="F43245" s="1" t="s">
        <v>28</v>
      </c>
      <c r="G43245" s="1" t="s">
        <v>140</v>
      </c>
      <c r="H43245" s="1" t="s">
        <v>141</v>
      </c>
      <c r="I43245" s="1" t="s">
        <v>60049</v>
      </c>
      <c r="J43245">
        <v>100</v>
      </c>
      <c r="K43245">
        <v>50</v>
      </c>
      <c r="L43245">
        <v>50</v>
      </c>
      <c r="M43245">
        <v>6.95</v>
      </c>
      <c r="N43245">
        <v>0</v>
      </c>
      <c r="O43245" s="1" t="s">
        <v>59972</v>
      </c>
      <c r="P43245" s="1" t="s">
        <v>60049</v>
      </c>
      <c r="Q43245">
        <v>347.5</v>
      </c>
    </row>
    <row r="43246" spans="1:17">
      <c r="A43246">
        <v>78244</v>
      </c>
      <c r="B43246" s="1" t="s">
        <v>60230</v>
      </c>
      <c r="C43246" s="1" t="s">
        <v>59972</v>
      </c>
      <c r="D43246" s="1" t="s">
        <v>30236</v>
      </c>
      <c r="E43246" s="1" t="s">
        <v>30237</v>
      </c>
      <c r="F43246" s="1" t="s">
        <v>28</v>
      </c>
      <c r="G43246" s="1" t="s">
        <v>24684</v>
      </c>
      <c r="H43246" s="1" t="s">
        <v>24685</v>
      </c>
      <c r="I43246" s="1" t="s">
        <v>59763</v>
      </c>
      <c r="J43246">
        <v>4</v>
      </c>
      <c r="K43246">
        <v>4</v>
      </c>
      <c r="L43246">
        <v>0</v>
      </c>
      <c r="M43246">
        <v>1557.27</v>
      </c>
      <c r="N43246">
        <v>0</v>
      </c>
      <c r="O43246" s="1" t="s">
        <v>59972</v>
      </c>
      <c r="P43246" s="1" t="s">
        <v>59763</v>
      </c>
      <c r="Q43246">
        <v>6229.08</v>
      </c>
    </row>
    <row r="43247" spans="1:17">
      <c r="A43247">
        <v>78245</v>
      </c>
      <c r="B43247" s="1" t="s">
        <v>60231</v>
      </c>
      <c r="C43247" s="1" t="s">
        <v>59972</v>
      </c>
      <c r="D43247" s="1" t="s">
        <v>2081</v>
      </c>
      <c r="E43247" s="1" t="s">
        <v>42060</v>
      </c>
      <c r="F43247" s="1" t="s">
        <v>28</v>
      </c>
      <c r="G43247" s="1" t="s">
        <v>24684</v>
      </c>
      <c r="H43247" s="1" t="s">
        <v>24685</v>
      </c>
      <c r="I43247" s="1" t="s">
        <v>59763</v>
      </c>
      <c r="J43247">
        <v>30</v>
      </c>
      <c r="K43247">
        <v>0</v>
      </c>
      <c r="L43247">
        <v>30</v>
      </c>
      <c r="M43247">
        <v>145.80000000000001</v>
      </c>
      <c r="N43247">
        <v>0</v>
      </c>
      <c r="O43247" s="1" t="s">
        <v>59972</v>
      </c>
      <c r="P43247" s="1" t="s">
        <v>59763</v>
      </c>
      <c r="Q43247">
        <v>0</v>
      </c>
    </row>
    <row r="43248" spans="1:17">
      <c r="A43248">
        <v>78246</v>
      </c>
      <c r="B43248" s="1" t="s">
        <v>60232</v>
      </c>
      <c r="C43248" s="1" t="s">
        <v>59972</v>
      </c>
      <c r="D43248" s="1" t="s">
        <v>26561</v>
      </c>
      <c r="E43248" s="1" t="s">
        <v>27250</v>
      </c>
      <c r="F43248" s="1" t="s">
        <v>28</v>
      </c>
      <c r="G43248" s="1" t="s">
        <v>24684</v>
      </c>
      <c r="H43248" s="1" t="s">
        <v>24685</v>
      </c>
      <c r="I43248" s="1" t="s">
        <v>59763</v>
      </c>
      <c r="J43248">
        <v>1</v>
      </c>
      <c r="K43248">
        <v>1</v>
      </c>
      <c r="L43248">
        <v>0</v>
      </c>
      <c r="M43248">
        <v>175</v>
      </c>
      <c r="N43248">
        <v>0</v>
      </c>
      <c r="O43248" s="1" t="s">
        <v>59972</v>
      </c>
      <c r="P43248" s="1" t="s">
        <v>59763</v>
      </c>
      <c r="Q43248">
        <v>175</v>
      </c>
    </row>
    <row r="43249" spans="1:17">
      <c r="A43249">
        <v>78247</v>
      </c>
      <c r="B43249" s="1" t="s">
        <v>60233</v>
      </c>
      <c r="C43249" s="1" t="s">
        <v>59972</v>
      </c>
      <c r="D43249" s="1" t="s">
        <v>16357</v>
      </c>
      <c r="E43249" s="1" t="s">
        <v>16358</v>
      </c>
      <c r="F43249" s="1" t="s">
        <v>28</v>
      </c>
      <c r="G43249" s="1" t="s">
        <v>24684</v>
      </c>
      <c r="H43249" s="1" t="s">
        <v>24685</v>
      </c>
      <c r="I43249" s="1" t="s">
        <v>54038</v>
      </c>
      <c r="J43249">
        <v>25</v>
      </c>
      <c r="K43249">
        <v>25</v>
      </c>
      <c r="L43249">
        <v>0</v>
      </c>
      <c r="M43249">
        <v>1875</v>
      </c>
      <c r="N43249">
        <v>0</v>
      </c>
      <c r="O43249" s="1" t="s">
        <v>59972</v>
      </c>
      <c r="P43249" s="1" t="s">
        <v>54038</v>
      </c>
      <c r="Q43249">
        <v>46875</v>
      </c>
    </row>
    <row r="43250" spans="1:17">
      <c r="A43250">
        <v>78248</v>
      </c>
      <c r="B43250" s="1" t="s">
        <v>60234</v>
      </c>
      <c r="C43250" s="1" t="s">
        <v>59972</v>
      </c>
      <c r="D43250" s="1" t="s">
        <v>3015</v>
      </c>
      <c r="E43250" s="1" t="s">
        <v>42826</v>
      </c>
      <c r="F43250" s="1" t="s">
        <v>28</v>
      </c>
      <c r="G43250" s="1" t="s">
        <v>24684</v>
      </c>
      <c r="H43250" s="1" t="s">
        <v>24685</v>
      </c>
      <c r="I43250" s="1" t="s">
        <v>60148</v>
      </c>
      <c r="J43250">
        <v>25</v>
      </c>
      <c r="K43250">
        <v>22</v>
      </c>
      <c r="L43250">
        <v>3</v>
      </c>
      <c r="M43250">
        <v>603.6</v>
      </c>
      <c r="N43250">
        <v>0</v>
      </c>
      <c r="O43250" s="1" t="s">
        <v>59972</v>
      </c>
      <c r="P43250" s="1" t="s">
        <v>60148</v>
      </c>
      <c r="Q43250">
        <v>13279.2</v>
      </c>
    </row>
    <row r="43251" spans="1:17">
      <c r="A43251">
        <v>78249</v>
      </c>
      <c r="B43251" s="1" t="s">
        <v>60235</v>
      </c>
      <c r="C43251" s="1" t="s">
        <v>59972</v>
      </c>
      <c r="D43251" s="1" t="s">
        <v>18586</v>
      </c>
      <c r="E43251" s="1" t="s">
        <v>18587</v>
      </c>
      <c r="F43251" s="1" t="s">
        <v>28</v>
      </c>
      <c r="G43251" s="1" t="s">
        <v>11661</v>
      </c>
      <c r="H43251" s="1" t="s">
        <v>11662</v>
      </c>
      <c r="I43251" s="1" t="s">
        <v>54038</v>
      </c>
      <c r="J43251">
        <v>197.75</v>
      </c>
      <c r="K43251">
        <v>0</v>
      </c>
      <c r="L43251">
        <v>197.75</v>
      </c>
      <c r="M43251">
        <v>22.11</v>
      </c>
      <c r="N43251">
        <v>0</v>
      </c>
      <c r="O43251" s="1" t="s">
        <v>59972</v>
      </c>
      <c r="P43251" s="1" t="s">
        <v>54038</v>
      </c>
      <c r="Q43251">
        <v>0</v>
      </c>
    </row>
    <row r="43252" spans="1:17">
      <c r="A43252">
        <v>78250</v>
      </c>
      <c r="B43252" s="1" t="s">
        <v>60236</v>
      </c>
      <c r="C43252" s="1" t="s">
        <v>59972</v>
      </c>
      <c r="D43252" s="1" t="s">
        <v>18586</v>
      </c>
      <c r="E43252" s="1" t="s">
        <v>18587</v>
      </c>
      <c r="F43252" s="1" t="s">
        <v>28</v>
      </c>
      <c r="G43252" s="1" t="s">
        <v>11661</v>
      </c>
      <c r="H43252" s="1" t="s">
        <v>11662</v>
      </c>
      <c r="I43252" s="1" t="s">
        <v>54038</v>
      </c>
      <c r="J43252">
        <v>197.75</v>
      </c>
      <c r="K43252">
        <v>197.75</v>
      </c>
      <c r="L43252">
        <v>0</v>
      </c>
      <c r="M43252">
        <v>22.11</v>
      </c>
      <c r="N43252">
        <v>0</v>
      </c>
      <c r="O43252" s="1" t="s">
        <v>59972</v>
      </c>
      <c r="P43252" s="1" t="s">
        <v>54038</v>
      </c>
      <c r="Q43252">
        <v>4372.2524999999996</v>
      </c>
    </row>
    <row r="43253" spans="1:17">
      <c r="A43253">
        <v>78251</v>
      </c>
      <c r="B43253" s="1" t="s">
        <v>60237</v>
      </c>
      <c r="C43253" s="1" t="s">
        <v>59972</v>
      </c>
      <c r="D43253" s="1" t="s">
        <v>13090</v>
      </c>
      <c r="E43253" s="1" t="s">
        <v>13091</v>
      </c>
      <c r="F43253" s="1" t="s">
        <v>28</v>
      </c>
      <c r="G43253" s="1" t="s">
        <v>29</v>
      </c>
      <c r="H43253" s="1" t="s">
        <v>30</v>
      </c>
      <c r="I43253" s="1" t="s">
        <v>60049</v>
      </c>
      <c r="J43253">
        <v>25</v>
      </c>
      <c r="K43253">
        <v>25</v>
      </c>
      <c r="L43253">
        <v>0</v>
      </c>
      <c r="M43253">
        <v>395</v>
      </c>
      <c r="N43253">
        <v>0</v>
      </c>
      <c r="O43253" s="1" t="s">
        <v>59972</v>
      </c>
      <c r="P43253" s="1" t="s">
        <v>60049</v>
      </c>
      <c r="Q43253">
        <v>9875</v>
      </c>
    </row>
    <row r="43254" spans="1:17">
      <c r="A43254">
        <v>78252</v>
      </c>
      <c r="B43254" s="1" t="s">
        <v>60238</v>
      </c>
      <c r="C43254" s="1" t="s">
        <v>60049</v>
      </c>
      <c r="D43254" s="1" t="s">
        <v>53939</v>
      </c>
      <c r="E43254" s="1" t="s">
        <v>53940</v>
      </c>
      <c r="F43254" s="1" t="s">
        <v>28</v>
      </c>
      <c r="G43254" s="1" t="s">
        <v>2545</v>
      </c>
      <c r="H43254" s="1" t="s">
        <v>2546</v>
      </c>
      <c r="I43254" s="1" t="s">
        <v>54038</v>
      </c>
      <c r="J43254">
        <v>25</v>
      </c>
      <c r="K43254">
        <v>25</v>
      </c>
      <c r="L43254">
        <v>0</v>
      </c>
      <c r="M43254">
        <v>936.55</v>
      </c>
      <c r="N43254">
        <v>0</v>
      </c>
      <c r="O43254" s="1" t="s">
        <v>60049</v>
      </c>
      <c r="P43254" s="1" t="s">
        <v>54038</v>
      </c>
      <c r="Q43254">
        <v>23413.75</v>
      </c>
    </row>
    <row r="43255" spans="1:17">
      <c r="A43255">
        <v>78253</v>
      </c>
      <c r="B43255" s="1" t="s">
        <v>60239</v>
      </c>
      <c r="C43255" s="1" t="s">
        <v>60049</v>
      </c>
      <c r="D43255" s="1" t="s">
        <v>960</v>
      </c>
      <c r="E43255" s="1" t="s">
        <v>961</v>
      </c>
      <c r="F43255" s="1" t="s">
        <v>28</v>
      </c>
      <c r="G43255" s="1" t="s">
        <v>10519</v>
      </c>
      <c r="H43255" s="1" t="s">
        <v>10520</v>
      </c>
      <c r="I43255" s="1" t="s">
        <v>54038</v>
      </c>
      <c r="J43255">
        <v>225</v>
      </c>
      <c r="K43255">
        <v>225</v>
      </c>
      <c r="L43255">
        <v>0</v>
      </c>
      <c r="M43255">
        <v>38</v>
      </c>
      <c r="N43255">
        <v>0</v>
      </c>
      <c r="O43255" s="1" t="s">
        <v>60049</v>
      </c>
      <c r="P43255" s="1" t="s">
        <v>54038</v>
      </c>
      <c r="Q43255">
        <v>8550</v>
      </c>
    </row>
    <row r="43256" spans="1:17">
      <c r="A43256">
        <v>78254</v>
      </c>
      <c r="B43256" s="1" t="s">
        <v>60240</v>
      </c>
      <c r="C43256" s="1" t="s">
        <v>60049</v>
      </c>
      <c r="D43256" s="1" t="s">
        <v>13047</v>
      </c>
      <c r="E43256" s="1" t="s">
        <v>60241</v>
      </c>
      <c r="F43256" s="1" t="s">
        <v>28</v>
      </c>
      <c r="G43256" s="1" t="s">
        <v>2639</v>
      </c>
      <c r="H43256" s="1" t="s">
        <v>2640</v>
      </c>
      <c r="I43256" s="1" t="s">
        <v>58359</v>
      </c>
      <c r="J43256">
        <v>50</v>
      </c>
      <c r="K43256">
        <v>50</v>
      </c>
      <c r="L43256">
        <v>0</v>
      </c>
      <c r="M43256">
        <v>1500</v>
      </c>
      <c r="N43256">
        <v>0</v>
      </c>
      <c r="O43256" s="1" t="s">
        <v>60049</v>
      </c>
      <c r="P43256" s="1" t="s">
        <v>58359</v>
      </c>
      <c r="Q43256">
        <v>75000</v>
      </c>
    </row>
    <row r="43257" spans="1:17">
      <c r="A43257">
        <v>78255</v>
      </c>
      <c r="B43257" s="1" t="s">
        <v>60242</v>
      </c>
      <c r="C43257" s="1" t="s">
        <v>60049</v>
      </c>
      <c r="D43257" s="1" t="s">
        <v>1294</v>
      </c>
      <c r="E43257" s="1" t="s">
        <v>1295</v>
      </c>
      <c r="F43257" s="1" t="s">
        <v>28</v>
      </c>
      <c r="G43257" s="1" t="s">
        <v>2639</v>
      </c>
      <c r="H43257" s="1" t="s">
        <v>2640</v>
      </c>
      <c r="I43257" s="1" t="s">
        <v>54038</v>
      </c>
      <c r="J43257">
        <v>2000</v>
      </c>
      <c r="K43257">
        <v>2000</v>
      </c>
      <c r="L43257">
        <v>0</v>
      </c>
      <c r="M43257">
        <v>13</v>
      </c>
      <c r="N43257">
        <v>0</v>
      </c>
      <c r="O43257" s="1" t="s">
        <v>60049</v>
      </c>
      <c r="P43257" s="1" t="s">
        <v>54038</v>
      </c>
      <c r="Q43257">
        <v>26000</v>
      </c>
    </row>
    <row r="43258" spans="1:17">
      <c r="A43258">
        <v>78256</v>
      </c>
      <c r="B43258" s="1" t="s">
        <v>60243</v>
      </c>
      <c r="C43258" s="1" t="s">
        <v>60049</v>
      </c>
      <c r="D43258" s="1" t="s">
        <v>2426</v>
      </c>
      <c r="E43258" s="1" t="s">
        <v>2427</v>
      </c>
      <c r="F43258" s="1" t="s">
        <v>28</v>
      </c>
      <c r="G43258" s="1" t="s">
        <v>2428</v>
      </c>
      <c r="H43258" s="1" t="s">
        <v>2429</v>
      </c>
      <c r="I43258" s="1" t="s">
        <v>59763</v>
      </c>
      <c r="J43258">
        <v>25</v>
      </c>
      <c r="K43258">
        <v>25</v>
      </c>
      <c r="L43258">
        <v>0</v>
      </c>
      <c r="M43258">
        <v>144.6</v>
      </c>
      <c r="N43258">
        <v>0</v>
      </c>
      <c r="O43258" s="1" t="s">
        <v>60049</v>
      </c>
      <c r="P43258" s="1" t="s">
        <v>59763</v>
      </c>
      <c r="Q43258">
        <v>3615</v>
      </c>
    </row>
    <row r="43259" spans="1:17">
      <c r="A43259">
        <v>78257</v>
      </c>
      <c r="B43259" s="1" t="s">
        <v>60244</v>
      </c>
      <c r="C43259" s="1" t="s">
        <v>60049</v>
      </c>
      <c r="D43259" s="1" t="s">
        <v>4092</v>
      </c>
      <c r="E43259" s="1" t="s">
        <v>12195</v>
      </c>
      <c r="F43259" s="1" t="s">
        <v>28</v>
      </c>
      <c r="G43259" s="1" t="s">
        <v>29</v>
      </c>
      <c r="H43259" s="1" t="s">
        <v>30</v>
      </c>
      <c r="I43259" s="1" t="s">
        <v>59763</v>
      </c>
      <c r="J43259">
        <v>2</v>
      </c>
      <c r="K43259">
        <v>2</v>
      </c>
      <c r="L43259">
        <v>0</v>
      </c>
      <c r="M43259">
        <v>380</v>
      </c>
      <c r="N43259">
        <v>0</v>
      </c>
      <c r="O43259" s="1" t="s">
        <v>60049</v>
      </c>
      <c r="P43259" s="1" t="s">
        <v>59763</v>
      </c>
      <c r="Q43259">
        <v>760</v>
      </c>
    </row>
    <row r="43260" spans="1:17">
      <c r="A43260">
        <v>78258</v>
      </c>
      <c r="B43260" s="1" t="s">
        <v>60245</v>
      </c>
      <c r="C43260" s="1" t="s">
        <v>60049</v>
      </c>
      <c r="D43260" s="1" t="s">
        <v>9845</v>
      </c>
      <c r="E43260" s="1" t="s">
        <v>9846</v>
      </c>
      <c r="F43260" s="1" t="s">
        <v>28</v>
      </c>
      <c r="G43260" s="1" t="s">
        <v>1011</v>
      </c>
      <c r="H43260" s="1" t="s">
        <v>1012</v>
      </c>
      <c r="I43260" s="1" t="s">
        <v>54038</v>
      </c>
      <c r="J43260">
        <v>4</v>
      </c>
      <c r="K43260">
        <v>4</v>
      </c>
      <c r="L43260">
        <v>0</v>
      </c>
      <c r="M43260">
        <v>490.14</v>
      </c>
      <c r="N43260">
        <v>0</v>
      </c>
      <c r="O43260" s="1" t="s">
        <v>60049</v>
      </c>
      <c r="P43260" s="1" t="s">
        <v>54038</v>
      </c>
      <c r="Q43260">
        <v>1960.56</v>
      </c>
    </row>
    <row r="43261" spans="1:17">
      <c r="A43261">
        <v>78259</v>
      </c>
      <c r="B43261" s="1" t="s">
        <v>60246</v>
      </c>
      <c r="C43261" s="1" t="s">
        <v>60049</v>
      </c>
      <c r="D43261" s="1" t="s">
        <v>9842</v>
      </c>
      <c r="E43261" s="1" t="s">
        <v>9843</v>
      </c>
      <c r="F43261" s="1" t="s">
        <v>28</v>
      </c>
      <c r="G43261" s="1" t="s">
        <v>1011</v>
      </c>
      <c r="H43261" s="1" t="s">
        <v>1012</v>
      </c>
      <c r="I43261" s="1" t="s">
        <v>54038</v>
      </c>
      <c r="J43261">
        <v>4</v>
      </c>
      <c r="K43261">
        <v>4</v>
      </c>
      <c r="L43261">
        <v>0</v>
      </c>
      <c r="M43261">
        <v>522.80999999999995</v>
      </c>
      <c r="N43261">
        <v>0</v>
      </c>
      <c r="O43261" s="1" t="s">
        <v>60049</v>
      </c>
      <c r="P43261" s="1" t="s">
        <v>54038</v>
      </c>
      <c r="Q43261">
        <v>2091.2399999999998</v>
      </c>
    </row>
    <row r="43262" spans="1:17">
      <c r="A43262">
        <v>78260</v>
      </c>
      <c r="B43262" s="1" t="s">
        <v>60247</v>
      </c>
      <c r="C43262" s="1" t="s">
        <v>60049</v>
      </c>
      <c r="D43262" s="1" t="s">
        <v>3733</v>
      </c>
      <c r="E43262" s="1" t="s">
        <v>3734</v>
      </c>
      <c r="F43262" s="1" t="s">
        <v>28</v>
      </c>
      <c r="G43262" s="1" t="s">
        <v>208</v>
      </c>
      <c r="H43262" s="1" t="s">
        <v>209</v>
      </c>
      <c r="I43262" s="1" t="s">
        <v>59763</v>
      </c>
      <c r="J43262">
        <v>1000</v>
      </c>
      <c r="K43262">
        <v>1000</v>
      </c>
      <c r="L43262">
        <v>0</v>
      </c>
      <c r="M43262">
        <v>41.9</v>
      </c>
      <c r="N43262">
        <v>0</v>
      </c>
      <c r="O43262" s="1" t="s">
        <v>60049</v>
      </c>
      <c r="P43262" s="1" t="s">
        <v>59763</v>
      </c>
      <c r="Q43262">
        <v>41900</v>
      </c>
    </row>
    <row r="43263" spans="1:17">
      <c r="A43263">
        <v>78261</v>
      </c>
      <c r="B43263" s="1" t="s">
        <v>60248</v>
      </c>
      <c r="C43263" s="1" t="s">
        <v>60049</v>
      </c>
      <c r="D43263" s="1" t="s">
        <v>3733</v>
      </c>
      <c r="E43263" s="1" t="s">
        <v>3734</v>
      </c>
      <c r="F43263" s="1" t="s">
        <v>28</v>
      </c>
      <c r="G43263" s="1" t="s">
        <v>208</v>
      </c>
      <c r="H43263" s="1" t="s">
        <v>209</v>
      </c>
      <c r="I43263" s="1" t="s">
        <v>54038</v>
      </c>
      <c r="J43263">
        <v>1000</v>
      </c>
      <c r="K43263">
        <v>0</v>
      </c>
      <c r="L43263">
        <v>1000</v>
      </c>
      <c r="M43263">
        <v>41.9</v>
      </c>
      <c r="N43263">
        <v>0</v>
      </c>
      <c r="O43263" s="1" t="s">
        <v>60049</v>
      </c>
      <c r="P43263" s="1" t="s">
        <v>54038</v>
      </c>
      <c r="Q43263">
        <v>0</v>
      </c>
    </row>
    <row r="43264" spans="1:17">
      <c r="A43264">
        <v>78262</v>
      </c>
      <c r="B43264" s="1" t="s">
        <v>60249</v>
      </c>
      <c r="C43264" s="1" t="s">
        <v>60049</v>
      </c>
      <c r="D43264" s="1" t="s">
        <v>56101</v>
      </c>
      <c r="E43264" s="1" t="s">
        <v>56102</v>
      </c>
      <c r="F43264" s="1" t="s">
        <v>51139</v>
      </c>
      <c r="G43264" s="1" t="s">
        <v>5865</v>
      </c>
      <c r="H43264" s="1" t="s">
        <v>5866</v>
      </c>
      <c r="I43264" s="1" t="s">
        <v>60049</v>
      </c>
      <c r="J43264">
        <v>468286</v>
      </c>
      <c r="K43264">
        <v>342431</v>
      </c>
      <c r="L43264">
        <v>125855</v>
      </c>
      <c r="M43264">
        <v>0</v>
      </c>
      <c r="N43264">
        <v>0</v>
      </c>
      <c r="O43264" s="1" t="s">
        <v>60049</v>
      </c>
      <c r="P43264" s="1" t="s">
        <v>60049</v>
      </c>
      <c r="Q43264">
        <v>0</v>
      </c>
    </row>
    <row r="43265" spans="1:17">
      <c r="A43265">
        <v>78263</v>
      </c>
      <c r="B43265" s="1" t="s">
        <v>60250</v>
      </c>
      <c r="C43265" s="1" t="s">
        <v>60049</v>
      </c>
      <c r="D43265" s="1" t="s">
        <v>45758</v>
      </c>
      <c r="E43265" s="1" t="s">
        <v>45759</v>
      </c>
      <c r="F43265" s="1" t="s">
        <v>28</v>
      </c>
      <c r="G43265" s="1" t="s">
        <v>729</v>
      </c>
      <c r="H43265" s="1" t="s">
        <v>730</v>
      </c>
      <c r="I43265" s="1" t="s">
        <v>58508</v>
      </c>
      <c r="J43265">
        <v>1</v>
      </c>
      <c r="K43265">
        <v>1</v>
      </c>
      <c r="L43265">
        <v>0</v>
      </c>
      <c r="M43265">
        <v>228.57</v>
      </c>
      <c r="N43265">
        <v>0</v>
      </c>
      <c r="O43265" s="1" t="s">
        <v>60049</v>
      </c>
      <c r="P43265" s="1" t="s">
        <v>58508</v>
      </c>
      <c r="Q43265">
        <v>228.57</v>
      </c>
    </row>
    <row r="43266" spans="1:17">
      <c r="A43266">
        <v>78264</v>
      </c>
      <c r="B43266" s="1" t="s">
        <v>60251</v>
      </c>
      <c r="C43266" s="1" t="s">
        <v>60049</v>
      </c>
      <c r="D43266" s="1" t="s">
        <v>27260</v>
      </c>
      <c r="E43266" s="1" t="s">
        <v>27261</v>
      </c>
      <c r="F43266" s="1" t="s">
        <v>28</v>
      </c>
      <c r="G43266" s="1" t="s">
        <v>29</v>
      </c>
      <c r="H43266" s="1" t="s">
        <v>30</v>
      </c>
      <c r="I43266" s="1" t="s">
        <v>59253</v>
      </c>
      <c r="J43266">
        <v>50</v>
      </c>
      <c r="K43266">
        <v>50</v>
      </c>
      <c r="L43266">
        <v>0</v>
      </c>
      <c r="M43266">
        <v>215</v>
      </c>
      <c r="N43266">
        <v>0</v>
      </c>
      <c r="O43266" s="1" t="s">
        <v>60049</v>
      </c>
      <c r="P43266" s="1" t="s">
        <v>59253</v>
      </c>
      <c r="Q43266">
        <v>10750</v>
      </c>
    </row>
    <row r="43267" spans="1:17">
      <c r="A43267">
        <v>78265</v>
      </c>
      <c r="B43267" s="1" t="s">
        <v>60252</v>
      </c>
      <c r="C43267" s="1" t="s">
        <v>59763</v>
      </c>
      <c r="D43267" s="1" t="s">
        <v>37224</v>
      </c>
      <c r="E43267" s="1" t="s">
        <v>48913</v>
      </c>
      <c r="F43267" s="1" t="s">
        <v>46814</v>
      </c>
      <c r="G43267" s="1" t="s">
        <v>5865</v>
      </c>
      <c r="H43267" s="1" t="s">
        <v>5866</v>
      </c>
      <c r="I43267" s="1" t="s">
        <v>59763</v>
      </c>
      <c r="J43267">
        <v>15800</v>
      </c>
      <c r="K43267">
        <v>15800</v>
      </c>
      <c r="L43267">
        <v>0</v>
      </c>
      <c r="M43267">
        <v>0</v>
      </c>
      <c r="N43267">
        <v>0</v>
      </c>
      <c r="O43267" s="1" t="s">
        <v>59763</v>
      </c>
      <c r="P43267" s="1" t="s">
        <v>59763</v>
      </c>
      <c r="Q43267">
        <v>0</v>
      </c>
    </row>
    <row r="43268" spans="1:17">
      <c r="A43268">
        <v>78266</v>
      </c>
      <c r="B43268" s="1" t="s">
        <v>60253</v>
      </c>
      <c r="C43268" s="1" t="s">
        <v>59763</v>
      </c>
      <c r="D43268" s="1" t="s">
        <v>39538</v>
      </c>
      <c r="E43268" s="1" t="s">
        <v>60254</v>
      </c>
      <c r="F43268" s="1" t="s">
        <v>14964</v>
      </c>
      <c r="G43268" s="1" t="s">
        <v>10174</v>
      </c>
      <c r="H43268" s="1" t="s">
        <v>10175</v>
      </c>
      <c r="I43268" s="1" t="s">
        <v>60069</v>
      </c>
      <c r="J43268">
        <v>5000</v>
      </c>
      <c r="K43268">
        <v>5000</v>
      </c>
      <c r="L43268">
        <v>0</v>
      </c>
      <c r="M43268">
        <v>0.38800000000000001</v>
      </c>
      <c r="N43268">
        <v>0</v>
      </c>
      <c r="O43268" s="1" t="s">
        <v>59763</v>
      </c>
      <c r="P43268" s="1" t="s">
        <v>60069</v>
      </c>
      <c r="Q43268">
        <v>1940</v>
      </c>
    </row>
    <row r="43269" spans="1:17">
      <c r="A43269">
        <v>78267</v>
      </c>
      <c r="B43269" s="1" t="s">
        <v>60255</v>
      </c>
      <c r="C43269" s="1" t="s">
        <v>59763</v>
      </c>
      <c r="D43269" s="1" t="s">
        <v>6577</v>
      </c>
      <c r="E43269" s="1" t="s">
        <v>6578</v>
      </c>
      <c r="F43269" s="1" t="s">
        <v>28</v>
      </c>
      <c r="G43269" s="1" t="s">
        <v>293</v>
      </c>
      <c r="H43269" s="1" t="s">
        <v>294</v>
      </c>
      <c r="I43269" s="1" t="s">
        <v>58359</v>
      </c>
      <c r="J43269">
        <v>1</v>
      </c>
      <c r="K43269">
        <v>0</v>
      </c>
      <c r="L43269">
        <v>1</v>
      </c>
      <c r="M43269">
        <v>345.84</v>
      </c>
      <c r="N43269">
        <v>0</v>
      </c>
      <c r="O43269" s="1" t="s">
        <v>59763</v>
      </c>
      <c r="P43269" s="1" t="s">
        <v>58359</v>
      </c>
      <c r="Q43269">
        <v>0</v>
      </c>
    </row>
    <row r="43270" spans="1:17">
      <c r="A43270">
        <v>78268</v>
      </c>
      <c r="B43270" s="1" t="s">
        <v>60256</v>
      </c>
      <c r="C43270" s="1" t="s">
        <v>59763</v>
      </c>
      <c r="D43270" s="1" t="s">
        <v>6577</v>
      </c>
      <c r="E43270" s="1" t="s">
        <v>6578</v>
      </c>
      <c r="F43270" s="1" t="s">
        <v>28</v>
      </c>
      <c r="G43270" s="1" t="s">
        <v>293</v>
      </c>
      <c r="H43270" s="1" t="s">
        <v>294</v>
      </c>
      <c r="I43270" s="1" t="s">
        <v>58359</v>
      </c>
      <c r="J43270">
        <v>1</v>
      </c>
      <c r="K43270">
        <v>1</v>
      </c>
      <c r="L43270">
        <v>0</v>
      </c>
      <c r="M43270">
        <v>375.23</v>
      </c>
      <c r="N43270">
        <v>0</v>
      </c>
      <c r="O43270" s="1" t="s">
        <v>59763</v>
      </c>
      <c r="P43270" s="1" t="s">
        <v>58359</v>
      </c>
      <c r="Q43270">
        <v>375.23</v>
      </c>
    </row>
    <row r="43271" spans="1:17">
      <c r="A43271">
        <v>78269</v>
      </c>
      <c r="B43271" s="1" t="s">
        <v>60257</v>
      </c>
      <c r="C43271" s="1" t="s">
        <v>59763</v>
      </c>
      <c r="D43271" s="1" t="s">
        <v>4324</v>
      </c>
      <c r="E43271" s="1" t="s">
        <v>4325</v>
      </c>
      <c r="F43271" s="1" t="s">
        <v>28</v>
      </c>
      <c r="G43271" s="1" t="s">
        <v>29</v>
      </c>
      <c r="H43271" s="1" t="s">
        <v>30</v>
      </c>
      <c r="I43271" s="1" t="s">
        <v>58359</v>
      </c>
      <c r="J43271">
        <v>2</v>
      </c>
      <c r="K43271">
        <v>2</v>
      </c>
      <c r="L43271">
        <v>0</v>
      </c>
      <c r="M43271">
        <v>1250</v>
      </c>
      <c r="N43271">
        <v>0</v>
      </c>
      <c r="O43271" s="1" t="s">
        <v>59763</v>
      </c>
      <c r="P43271" s="1" t="s">
        <v>58359</v>
      </c>
      <c r="Q43271">
        <v>2500</v>
      </c>
    </row>
    <row r="43272" spans="1:17">
      <c r="A43272">
        <v>78270</v>
      </c>
      <c r="B43272" s="1" t="s">
        <v>60258</v>
      </c>
      <c r="C43272" s="1" t="s">
        <v>59763</v>
      </c>
      <c r="D43272" s="1" t="s">
        <v>38831</v>
      </c>
      <c r="E43272" s="1" t="s">
        <v>38832</v>
      </c>
      <c r="F43272" s="1" t="s">
        <v>28</v>
      </c>
      <c r="G43272" s="1" t="s">
        <v>29</v>
      </c>
      <c r="H43272" s="1" t="s">
        <v>30</v>
      </c>
      <c r="I43272" s="1" t="s">
        <v>58359</v>
      </c>
      <c r="J43272">
        <v>2</v>
      </c>
      <c r="K43272">
        <v>2</v>
      </c>
      <c r="L43272">
        <v>0</v>
      </c>
      <c r="M43272">
        <v>345</v>
      </c>
      <c r="N43272">
        <v>0</v>
      </c>
      <c r="O43272" s="1" t="s">
        <v>59763</v>
      </c>
      <c r="P43272" s="1" t="s">
        <v>58359</v>
      </c>
      <c r="Q43272">
        <v>690</v>
      </c>
    </row>
    <row r="43273" spans="1:17">
      <c r="A43273">
        <v>78271</v>
      </c>
      <c r="B43273" s="1" t="s">
        <v>60259</v>
      </c>
      <c r="C43273" s="1" t="s">
        <v>59763</v>
      </c>
      <c r="D43273" s="1" t="s">
        <v>56104</v>
      </c>
      <c r="E43273" s="1" t="s">
        <v>56105</v>
      </c>
      <c r="F43273" s="1" t="s">
        <v>51139</v>
      </c>
      <c r="G43273" s="1" t="s">
        <v>5865</v>
      </c>
      <c r="H43273" s="1" t="s">
        <v>5866</v>
      </c>
      <c r="I43273" s="1" t="s">
        <v>59763</v>
      </c>
      <c r="J43273">
        <v>254166</v>
      </c>
      <c r="K43273">
        <v>228935</v>
      </c>
      <c r="L43273">
        <v>25231</v>
      </c>
      <c r="M43273">
        <v>0</v>
      </c>
      <c r="N43273">
        <v>0</v>
      </c>
      <c r="O43273" s="1" t="s">
        <v>59763</v>
      </c>
      <c r="P43273" s="1" t="s">
        <v>59763</v>
      </c>
      <c r="Q43273">
        <v>0</v>
      </c>
    </row>
    <row r="43274" spans="1:17">
      <c r="A43274">
        <v>78272</v>
      </c>
      <c r="B43274" s="1" t="s">
        <v>60260</v>
      </c>
      <c r="C43274" s="1" t="s">
        <v>58359</v>
      </c>
      <c r="D43274" s="1" t="s">
        <v>5653</v>
      </c>
      <c r="E43274" s="1" t="s">
        <v>58732</v>
      </c>
      <c r="F43274" s="1" t="s">
        <v>28</v>
      </c>
      <c r="G43274" s="1" t="s">
        <v>163</v>
      </c>
      <c r="H43274" s="1" t="s">
        <v>164</v>
      </c>
      <c r="I43274" s="1" t="s">
        <v>53046</v>
      </c>
      <c r="J43274">
        <v>14000</v>
      </c>
      <c r="K43274">
        <v>15000</v>
      </c>
      <c r="L43274">
        <v>-1000</v>
      </c>
      <c r="M43274">
        <v>0.63</v>
      </c>
      <c r="N43274">
        <v>0</v>
      </c>
      <c r="O43274" s="1" t="s">
        <v>58359</v>
      </c>
      <c r="P43274" s="1" t="s">
        <v>53046</v>
      </c>
      <c r="Q43274">
        <v>9450</v>
      </c>
    </row>
    <row r="43275" spans="1:17">
      <c r="A43275">
        <v>78273</v>
      </c>
      <c r="B43275" s="1" t="s">
        <v>60261</v>
      </c>
      <c r="C43275" s="1" t="s">
        <v>58359</v>
      </c>
      <c r="D43275" s="1" t="s">
        <v>5650</v>
      </c>
      <c r="E43275" s="1" t="s">
        <v>25974</v>
      </c>
      <c r="F43275" s="1" t="s">
        <v>28</v>
      </c>
      <c r="G43275" s="1" t="s">
        <v>163</v>
      </c>
      <c r="H43275" s="1" t="s">
        <v>164</v>
      </c>
      <c r="I43275" s="1" t="s">
        <v>58356</v>
      </c>
      <c r="J43275">
        <v>14000</v>
      </c>
      <c r="K43275">
        <v>14000</v>
      </c>
      <c r="L43275">
        <v>0</v>
      </c>
      <c r="M43275">
        <v>1.2</v>
      </c>
      <c r="N43275">
        <v>0</v>
      </c>
      <c r="O43275" s="1" t="s">
        <v>58359</v>
      </c>
      <c r="P43275" s="1" t="s">
        <v>58356</v>
      </c>
      <c r="Q43275">
        <v>16800</v>
      </c>
    </row>
    <row r="43276" spans="1:17">
      <c r="A43276">
        <v>78274</v>
      </c>
      <c r="B43276" s="1" t="s">
        <v>60262</v>
      </c>
      <c r="C43276" s="1" t="s">
        <v>58359</v>
      </c>
      <c r="D43276" s="1" t="s">
        <v>1017</v>
      </c>
      <c r="E43276" s="1" t="s">
        <v>1018</v>
      </c>
      <c r="F43276" s="1" t="s">
        <v>28</v>
      </c>
      <c r="G43276" s="1" t="s">
        <v>1011</v>
      </c>
      <c r="H43276" s="1" t="s">
        <v>1012</v>
      </c>
      <c r="I43276" s="1" t="s">
        <v>60069</v>
      </c>
      <c r="J43276">
        <v>65</v>
      </c>
      <c r="K43276">
        <v>65</v>
      </c>
      <c r="L43276">
        <v>0</v>
      </c>
      <c r="M43276">
        <v>551.22</v>
      </c>
      <c r="N43276">
        <v>0</v>
      </c>
      <c r="O43276" s="1" t="s">
        <v>58359</v>
      </c>
      <c r="P43276" s="1" t="s">
        <v>60069</v>
      </c>
      <c r="Q43276">
        <v>35829.300000000003</v>
      </c>
    </row>
    <row r="43277" spans="1:17">
      <c r="A43277">
        <v>78275</v>
      </c>
      <c r="B43277" s="1" t="s">
        <v>60263</v>
      </c>
      <c r="C43277" s="1" t="s">
        <v>58359</v>
      </c>
      <c r="D43277" s="1" t="s">
        <v>1017</v>
      </c>
      <c r="E43277" s="1" t="s">
        <v>1018</v>
      </c>
      <c r="F43277" s="1" t="s">
        <v>28</v>
      </c>
      <c r="G43277" s="1" t="s">
        <v>1011</v>
      </c>
      <c r="H43277" s="1" t="s">
        <v>1012</v>
      </c>
      <c r="I43277" s="1" t="s">
        <v>54038</v>
      </c>
      <c r="J43277">
        <v>215</v>
      </c>
      <c r="K43277">
        <v>215</v>
      </c>
      <c r="L43277">
        <v>0</v>
      </c>
      <c r="M43277">
        <v>551.22</v>
      </c>
      <c r="N43277">
        <v>0</v>
      </c>
      <c r="O43277" s="1" t="s">
        <v>58359</v>
      </c>
      <c r="P43277" s="1" t="s">
        <v>54038</v>
      </c>
      <c r="Q43277">
        <v>118512.3</v>
      </c>
    </row>
    <row r="43278" spans="1:17">
      <c r="A43278">
        <v>78276</v>
      </c>
      <c r="B43278" s="1" t="s">
        <v>60264</v>
      </c>
      <c r="C43278" s="1" t="s">
        <v>58359</v>
      </c>
      <c r="D43278" s="1" t="s">
        <v>1017</v>
      </c>
      <c r="E43278" s="1" t="s">
        <v>1018</v>
      </c>
      <c r="F43278" s="1" t="s">
        <v>28</v>
      </c>
      <c r="G43278" s="1" t="s">
        <v>1011</v>
      </c>
      <c r="H43278" s="1" t="s">
        <v>1012</v>
      </c>
      <c r="I43278" s="1" t="s">
        <v>58906</v>
      </c>
      <c r="J43278">
        <v>234</v>
      </c>
      <c r="K43278">
        <v>234</v>
      </c>
      <c r="L43278">
        <v>0</v>
      </c>
      <c r="M43278">
        <v>551.22</v>
      </c>
      <c r="N43278">
        <v>0</v>
      </c>
      <c r="O43278" s="1" t="s">
        <v>58359</v>
      </c>
      <c r="P43278" s="1" t="s">
        <v>58906</v>
      </c>
      <c r="Q43278">
        <v>128985.48</v>
      </c>
    </row>
    <row r="43279" spans="1:17">
      <c r="A43279">
        <v>78277</v>
      </c>
      <c r="B43279" s="1" t="s">
        <v>60265</v>
      </c>
      <c r="C43279" s="1" t="s">
        <v>58359</v>
      </c>
      <c r="D43279" s="1" t="s">
        <v>60266</v>
      </c>
      <c r="E43279" s="1" t="s">
        <v>60267</v>
      </c>
      <c r="F43279" s="1" t="s">
        <v>21</v>
      </c>
      <c r="G43279" s="1" t="s">
        <v>8264</v>
      </c>
      <c r="H43279" s="1" t="s">
        <v>8265</v>
      </c>
      <c r="I43279" s="1" t="s">
        <v>59463</v>
      </c>
      <c r="J43279">
        <v>5200</v>
      </c>
      <c r="K43279">
        <v>5200</v>
      </c>
      <c r="L43279">
        <v>0</v>
      </c>
      <c r="M43279">
        <v>0.5</v>
      </c>
      <c r="N43279">
        <v>0</v>
      </c>
      <c r="O43279" s="1" t="s">
        <v>58359</v>
      </c>
      <c r="P43279" s="1" t="s">
        <v>59463</v>
      </c>
      <c r="Q43279">
        <v>2600</v>
      </c>
    </row>
    <row r="43280" spans="1:17">
      <c r="A43280">
        <v>78278</v>
      </c>
      <c r="B43280" s="1" t="s">
        <v>60268</v>
      </c>
      <c r="C43280" s="1" t="s">
        <v>58359</v>
      </c>
      <c r="D43280" s="1" t="s">
        <v>60269</v>
      </c>
      <c r="E43280" s="1" t="s">
        <v>60270</v>
      </c>
      <c r="F43280" s="1" t="s">
        <v>21</v>
      </c>
      <c r="G43280" s="1" t="s">
        <v>8264</v>
      </c>
      <c r="H43280" s="1" t="s">
        <v>8265</v>
      </c>
      <c r="I43280" s="1" t="s">
        <v>59463</v>
      </c>
      <c r="J43280">
        <v>5200</v>
      </c>
      <c r="K43280">
        <v>0</v>
      </c>
      <c r="L43280">
        <v>5200</v>
      </c>
      <c r="M43280">
        <v>0.26</v>
      </c>
      <c r="N43280">
        <v>0</v>
      </c>
      <c r="O43280" s="1" t="s">
        <v>58359</v>
      </c>
      <c r="P43280" s="1" t="s">
        <v>59463</v>
      </c>
      <c r="Q43280">
        <v>0</v>
      </c>
    </row>
    <row r="43281" spans="1:17">
      <c r="A43281">
        <v>78279</v>
      </c>
      <c r="B43281" s="1" t="s">
        <v>60271</v>
      </c>
      <c r="C43281" s="1" t="s">
        <v>58359</v>
      </c>
      <c r="D43281" s="1" t="s">
        <v>60272</v>
      </c>
      <c r="E43281" s="1" t="s">
        <v>60273</v>
      </c>
      <c r="F43281" s="1" t="s">
        <v>21</v>
      </c>
      <c r="G43281" s="1" t="s">
        <v>16496</v>
      </c>
      <c r="H43281" s="1" t="s">
        <v>16497</v>
      </c>
      <c r="I43281" s="1" t="s">
        <v>59463</v>
      </c>
      <c r="J43281">
        <v>5200</v>
      </c>
      <c r="K43281">
        <v>0</v>
      </c>
      <c r="L43281">
        <v>5200</v>
      </c>
      <c r="M43281">
        <v>0.38850000000000001</v>
      </c>
      <c r="N43281">
        <v>0</v>
      </c>
      <c r="O43281" s="1" t="s">
        <v>58359</v>
      </c>
      <c r="P43281" s="1" t="s">
        <v>59463</v>
      </c>
      <c r="Q43281">
        <v>0</v>
      </c>
    </row>
    <row r="43282" spans="1:17">
      <c r="A43282">
        <v>78280</v>
      </c>
      <c r="B43282" s="1" t="s">
        <v>60274</v>
      </c>
      <c r="C43282" s="1" t="s">
        <v>58359</v>
      </c>
      <c r="D43282" s="1" t="s">
        <v>60275</v>
      </c>
      <c r="E43282" s="1" t="s">
        <v>36112</v>
      </c>
      <c r="F43282" s="1" t="s">
        <v>21</v>
      </c>
      <c r="G43282" s="1" t="s">
        <v>18697</v>
      </c>
      <c r="H43282" s="1" t="s">
        <v>18698</v>
      </c>
      <c r="I43282" s="1" t="s">
        <v>59463</v>
      </c>
      <c r="J43282">
        <v>5200</v>
      </c>
      <c r="K43282">
        <v>0</v>
      </c>
      <c r="L43282">
        <v>5200</v>
      </c>
      <c r="M43282">
        <v>2.35</v>
      </c>
      <c r="N43282">
        <v>0</v>
      </c>
      <c r="O43282" s="1" t="s">
        <v>58359</v>
      </c>
      <c r="P43282" s="1" t="s">
        <v>59463</v>
      </c>
      <c r="Q43282">
        <v>0</v>
      </c>
    </row>
    <row r="43283" spans="1:17">
      <c r="A43283">
        <v>78281</v>
      </c>
      <c r="B43283" s="1" t="s">
        <v>60276</v>
      </c>
      <c r="C43283" s="1" t="s">
        <v>58359</v>
      </c>
      <c r="D43283" s="1" t="s">
        <v>29251</v>
      </c>
      <c r="E43283" s="1" t="s">
        <v>29252</v>
      </c>
      <c r="F43283" s="1" t="s">
        <v>21</v>
      </c>
      <c r="G43283" s="1" t="s">
        <v>20566</v>
      </c>
      <c r="H43283" s="1" t="s">
        <v>20567</v>
      </c>
      <c r="I43283" s="1" t="s">
        <v>59463</v>
      </c>
      <c r="J43283">
        <v>500</v>
      </c>
      <c r="K43283">
        <v>500</v>
      </c>
      <c r="L43283">
        <v>0</v>
      </c>
      <c r="M43283">
        <v>2.27</v>
      </c>
      <c r="N43283">
        <v>0</v>
      </c>
      <c r="O43283" s="1" t="s">
        <v>58359</v>
      </c>
      <c r="P43283" s="1" t="s">
        <v>59463</v>
      </c>
      <c r="Q43283">
        <v>1135</v>
      </c>
    </row>
    <row r="43284" spans="1:17">
      <c r="A43284">
        <v>78282</v>
      </c>
      <c r="B43284" s="1" t="s">
        <v>60277</v>
      </c>
      <c r="C43284" s="1" t="s">
        <v>58359</v>
      </c>
      <c r="D43284" s="1" t="s">
        <v>965</v>
      </c>
      <c r="E43284" s="1" t="s">
        <v>966</v>
      </c>
      <c r="F43284" s="1" t="s">
        <v>28</v>
      </c>
      <c r="G43284" s="1" t="s">
        <v>11353</v>
      </c>
      <c r="H43284" s="1" t="s">
        <v>11354</v>
      </c>
      <c r="I43284" s="1" t="s">
        <v>59748</v>
      </c>
      <c r="J43284">
        <v>3200</v>
      </c>
      <c r="K43284">
        <v>3200</v>
      </c>
      <c r="L43284">
        <v>0</v>
      </c>
      <c r="M43284">
        <v>6.1</v>
      </c>
      <c r="N43284">
        <v>0</v>
      </c>
      <c r="O43284" s="1" t="s">
        <v>58359</v>
      </c>
      <c r="P43284" s="1" t="s">
        <v>59748</v>
      </c>
      <c r="Q43284">
        <v>19520</v>
      </c>
    </row>
    <row r="43285" spans="1:17">
      <c r="A43285">
        <v>78283</v>
      </c>
      <c r="B43285" s="1" t="s">
        <v>60278</v>
      </c>
      <c r="C43285" s="1" t="s">
        <v>58359</v>
      </c>
      <c r="D43285" s="1" t="s">
        <v>3471</v>
      </c>
      <c r="E43285" s="1" t="s">
        <v>40486</v>
      </c>
      <c r="F43285" s="1" t="s">
        <v>28</v>
      </c>
      <c r="G43285" s="1" t="s">
        <v>203</v>
      </c>
      <c r="H43285" s="1" t="s">
        <v>204</v>
      </c>
      <c r="I43285" s="1" t="s">
        <v>60069</v>
      </c>
      <c r="J43285">
        <v>5</v>
      </c>
      <c r="K43285">
        <v>5</v>
      </c>
      <c r="L43285">
        <v>0</v>
      </c>
      <c r="M43285">
        <v>14.75</v>
      </c>
      <c r="N43285">
        <v>0</v>
      </c>
      <c r="O43285" s="1" t="s">
        <v>58359</v>
      </c>
      <c r="P43285" s="1" t="s">
        <v>60069</v>
      </c>
      <c r="Q43285">
        <v>73.75</v>
      </c>
    </row>
    <row r="43286" spans="1:17">
      <c r="A43286">
        <v>78284</v>
      </c>
      <c r="B43286" s="1" t="s">
        <v>60279</v>
      </c>
      <c r="C43286" s="1" t="s">
        <v>58359</v>
      </c>
      <c r="D43286" s="1" t="s">
        <v>56104</v>
      </c>
      <c r="E43286" s="1" t="s">
        <v>56105</v>
      </c>
      <c r="F43286" s="1" t="s">
        <v>51139</v>
      </c>
      <c r="G43286" s="1" t="s">
        <v>5865</v>
      </c>
      <c r="H43286" s="1" t="s">
        <v>5866</v>
      </c>
      <c r="I43286" s="1" t="s">
        <v>58359</v>
      </c>
      <c r="J43286">
        <v>260498</v>
      </c>
      <c r="K43286">
        <v>133913</v>
      </c>
      <c r="L43286">
        <v>126585</v>
      </c>
      <c r="M43286">
        <v>0</v>
      </c>
      <c r="N43286">
        <v>0</v>
      </c>
      <c r="O43286" s="1" t="s">
        <v>58359</v>
      </c>
      <c r="P43286" s="1" t="s">
        <v>58359</v>
      </c>
      <c r="Q43286">
        <v>0</v>
      </c>
    </row>
    <row r="43287" spans="1:17">
      <c r="A43287">
        <v>78285</v>
      </c>
      <c r="B43287" s="1" t="s">
        <v>60280</v>
      </c>
      <c r="C43287" s="1" t="s">
        <v>58359</v>
      </c>
      <c r="D43287" s="1" t="s">
        <v>27346</v>
      </c>
      <c r="E43287" s="1" t="s">
        <v>59349</v>
      </c>
      <c r="F43287" s="1" t="s">
        <v>28</v>
      </c>
      <c r="G43287" s="1" t="s">
        <v>29</v>
      </c>
      <c r="H43287" s="1" t="s">
        <v>30</v>
      </c>
      <c r="I43287" s="1" t="s">
        <v>60281</v>
      </c>
      <c r="J43287">
        <v>50</v>
      </c>
      <c r="K43287">
        <v>50</v>
      </c>
      <c r="L43287">
        <v>0</v>
      </c>
      <c r="M43287">
        <v>35</v>
      </c>
      <c r="N43287">
        <v>0</v>
      </c>
      <c r="O43287" s="1" t="s">
        <v>58359</v>
      </c>
      <c r="P43287" s="1" t="s">
        <v>60281</v>
      </c>
      <c r="Q43287">
        <v>1750</v>
      </c>
    </row>
    <row r="43288" spans="1:17">
      <c r="A43288">
        <v>78286</v>
      </c>
      <c r="B43288" s="1" t="s">
        <v>60282</v>
      </c>
      <c r="C43288" s="1" t="s">
        <v>58359</v>
      </c>
      <c r="D43288" s="1" t="s">
        <v>19214</v>
      </c>
      <c r="E43288" s="1" t="s">
        <v>19215</v>
      </c>
      <c r="F43288" s="1" t="s">
        <v>28</v>
      </c>
      <c r="G43288" s="1" t="s">
        <v>29</v>
      </c>
      <c r="H43288" s="1" t="s">
        <v>30</v>
      </c>
      <c r="I43288" s="1" t="s">
        <v>58825</v>
      </c>
      <c r="J43288">
        <v>5</v>
      </c>
      <c r="K43288">
        <v>5</v>
      </c>
      <c r="L43288">
        <v>0</v>
      </c>
      <c r="M43288">
        <v>195</v>
      </c>
      <c r="N43288">
        <v>0</v>
      </c>
      <c r="O43288" s="1" t="s">
        <v>58359</v>
      </c>
      <c r="P43288" s="1" t="s">
        <v>58825</v>
      </c>
      <c r="Q43288">
        <v>975</v>
      </c>
    </row>
    <row r="43289" spans="1:17">
      <c r="A43289">
        <v>78287</v>
      </c>
      <c r="B43289" s="1" t="s">
        <v>60283</v>
      </c>
      <c r="C43289" s="1" t="s">
        <v>58359</v>
      </c>
      <c r="D43289" s="1" t="s">
        <v>22298</v>
      </c>
      <c r="E43289" s="1" t="s">
        <v>22299</v>
      </c>
      <c r="F43289" s="1" t="s">
        <v>51139</v>
      </c>
      <c r="G43289" s="1" t="s">
        <v>5865</v>
      </c>
      <c r="H43289" s="1" t="s">
        <v>5866</v>
      </c>
      <c r="I43289" s="1" t="s">
        <v>58359</v>
      </c>
      <c r="J43289">
        <v>12</v>
      </c>
      <c r="K43289">
        <v>12</v>
      </c>
      <c r="L43289">
        <v>0</v>
      </c>
      <c r="M43289">
        <v>0</v>
      </c>
      <c r="N43289">
        <v>0</v>
      </c>
      <c r="O43289" s="1" t="s">
        <v>58359</v>
      </c>
      <c r="P43289" s="1" t="s">
        <v>58359</v>
      </c>
      <c r="Q43289">
        <v>0</v>
      </c>
    </row>
    <row r="43290" spans="1:17">
      <c r="A43290">
        <v>78288</v>
      </c>
      <c r="B43290" s="1" t="s">
        <v>60284</v>
      </c>
      <c r="C43290" s="1" t="s">
        <v>58359</v>
      </c>
      <c r="D43290" s="1" t="s">
        <v>30193</v>
      </c>
      <c r="E43290" s="1" t="s">
        <v>30194</v>
      </c>
      <c r="F43290" s="1" t="s">
        <v>46814</v>
      </c>
      <c r="G43290" s="1" t="s">
        <v>5865</v>
      </c>
      <c r="H43290" s="1" t="s">
        <v>5866</v>
      </c>
      <c r="I43290" s="1" t="s">
        <v>58359</v>
      </c>
      <c r="J43290">
        <v>200</v>
      </c>
      <c r="K43290">
        <v>200</v>
      </c>
      <c r="L43290">
        <v>0</v>
      </c>
      <c r="M43290">
        <v>0</v>
      </c>
      <c r="N43290">
        <v>0</v>
      </c>
      <c r="O43290" s="1" t="s">
        <v>58359</v>
      </c>
      <c r="P43290" s="1" t="s">
        <v>58359</v>
      </c>
      <c r="Q43290">
        <v>0</v>
      </c>
    </row>
    <row r="43291" spans="1:17">
      <c r="A43291">
        <v>78289</v>
      </c>
      <c r="B43291" s="1" t="s">
        <v>60285</v>
      </c>
      <c r="C43291" s="1" t="s">
        <v>58359</v>
      </c>
      <c r="D43291" s="1" t="s">
        <v>24083</v>
      </c>
      <c r="E43291" s="1" t="s">
        <v>24084</v>
      </c>
      <c r="F43291" s="1" t="s">
        <v>28</v>
      </c>
      <c r="G43291" s="1" t="s">
        <v>3629</v>
      </c>
      <c r="H43291" s="1" t="s">
        <v>3630</v>
      </c>
      <c r="I43291" s="1" t="s">
        <v>60069</v>
      </c>
      <c r="J43291">
        <v>490000</v>
      </c>
      <c r="K43291">
        <v>490000</v>
      </c>
      <c r="L43291">
        <v>0</v>
      </c>
      <c r="M43291">
        <v>7.51E-2</v>
      </c>
      <c r="N43291">
        <v>0</v>
      </c>
      <c r="O43291" s="1" t="s">
        <v>58359</v>
      </c>
      <c r="P43291" s="1" t="s">
        <v>60069</v>
      </c>
      <c r="Q43291">
        <v>36799</v>
      </c>
    </row>
    <row r="43292" spans="1:17">
      <c r="A43292">
        <v>78290</v>
      </c>
      <c r="B43292" s="1" t="s">
        <v>60286</v>
      </c>
      <c r="C43292" s="1" t="s">
        <v>60281</v>
      </c>
      <c r="D43292" s="1" t="s">
        <v>34835</v>
      </c>
      <c r="E43292" s="1" t="s">
        <v>39461</v>
      </c>
      <c r="F43292" s="1" t="s">
        <v>28</v>
      </c>
      <c r="G43292" s="1" t="s">
        <v>208</v>
      </c>
      <c r="H43292" s="1" t="s">
        <v>209</v>
      </c>
      <c r="I43292" s="1" t="s">
        <v>54038</v>
      </c>
      <c r="J43292">
        <v>9</v>
      </c>
      <c r="K43292">
        <v>9</v>
      </c>
      <c r="L43292">
        <v>0</v>
      </c>
      <c r="M43292">
        <v>872</v>
      </c>
      <c r="N43292">
        <v>0</v>
      </c>
      <c r="O43292" s="1" t="s">
        <v>60281</v>
      </c>
      <c r="P43292" s="1" t="s">
        <v>54038</v>
      </c>
      <c r="Q43292">
        <v>7848</v>
      </c>
    </row>
    <row r="43293" spans="1:17">
      <c r="A43293">
        <v>78291</v>
      </c>
      <c r="B43293" s="1" t="s">
        <v>60287</v>
      </c>
      <c r="C43293" s="1" t="s">
        <v>60281</v>
      </c>
      <c r="D43293" s="1" t="s">
        <v>2466</v>
      </c>
      <c r="E43293" s="1" t="s">
        <v>7553</v>
      </c>
      <c r="F43293" s="1" t="s">
        <v>14964</v>
      </c>
      <c r="G43293" s="1" t="s">
        <v>424</v>
      </c>
      <c r="H43293" s="1" t="s">
        <v>425</v>
      </c>
      <c r="I43293" s="1" t="s">
        <v>24</v>
      </c>
      <c r="J43293">
        <v>10000</v>
      </c>
      <c r="K43293">
        <v>10000</v>
      </c>
      <c r="L43293">
        <v>0</v>
      </c>
      <c r="M43293">
        <v>0.23</v>
      </c>
      <c r="N43293">
        <v>0</v>
      </c>
      <c r="O43293" s="1" t="s">
        <v>60281</v>
      </c>
      <c r="P43293" s="1" t="s">
        <v>24</v>
      </c>
      <c r="Q43293">
        <v>2300</v>
      </c>
    </row>
    <row r="43294" spans="1:17">
      <c r="A43294">
        <v>78292</v>
      </c>
      <c r="B43294" s="1" t="s">
        <v>60288</v>
      </c>
      <c r="C43294" s="1" t="s">
        <v>60281</v>
      </c>
      <c r="D43294" s="1" t="s">
        <v>42742</v>
      </c>
      <c r="E43294" s="1" t="s">
        <v>42743</v>
      </c>
      <c r="F43294" s="1" t="s">
        <v>21</v>
      </c>
      <c r="G43294" s="1" t="s">
        <v>16740</v>
      </c>
      <c r="H43294" s="1" t="s">
        <v>16741</v>
      </c>
      <c r="I43294" s="1" t="s">
        <v>59463</v>
      </c>
      <c r="J43294">
        <v>1500</v>
      </c>
      <c r="K43294">
        <v>1680</v>
      </c>
      <c r="L43294">
        <v>-180</v>
      </c>
      <c r="M43294">
        <v>1.28</v>
      </c>
      <c r="N43294">
        <v>0</v>
      </c>
      <c r="O43294" s="1" t="s">
        <v>60281</v>
      </c>
      <c r="P43294" s="1" t="s">
        <v>59463</v>
      </c>
      <c r="Q43294">
        <v>2150.4</v>
      </c>
    </row>
    <row r="43295" spans="1:17">
      <c r="A43295">
        <v>78293</v>
      </c>
      <c r="B43295" s="1" t="s">
        <v>60289</v>
      </c>
      <c r="C43295" s="1" t="s">
        <v>60281</v>
      </c>
      <c r="D43295" s="1" t="s">
        <v>42749</v>
      </c>
      <c r="E43295" s="1" t="s">
        <v>40141</v>
      </c>
      <c r="F43295" s="1" t="s">
        <v>21</v>
      </c>
      <c r="G43295" s="1" t="s">
        <v>1425</v>
      </c>
      <c r="H43295" s="1" t="s">
        <v>1426</v>
      </c>
      <c r="I43295" s="1" t="s">
        <v>59463</v>
      </c>
      <c r="J43295">
        <v>5500</v>
      </c>
      <c r="K43295">
        <v>0</v>
      </c>
      <c r="L43295">
        <v>5500</v>
      </c>
      <c r="M43295">
        <v>7.0000000000000007E-2</v>
      </c>
      <c r="N43295">
        <v>0</v>
      </c>
      <c r="O43295" s="1" t="s">
        <v>60281</v>
      </c>
      <c r="P43295" s="1" t="s">
        <v>59463</v>
      </c>
      <c r="Q43295">
        <v>0</v>
      </c>
    </row>
    <row r="43296" spans="1:17">
      <c r="A43296">
        <v>78294</v>
      </c>
      <c r="B43296" s="1" t="s">
        <v>60290</v>
      </c>
      <c r="C43296" s="1" t="s">
        <v>60281</v>
      </c>
      <c r="D43296" s="1" t="s">
        <v>54959</v>
      </c>
      <c r="E43296" s="1" t="s">
        <v>54960</v>
      </c>
      <c r="F43296" s="1" t="s">
        <v>21</v>
      </c>
      <c r="G43296" s="1" t="s">
        <v>3626</v>
      </c>
      <c r="H43296" s="1" t="s">
        <v>3627</v>
      </c>
      <c r="I43296" s="1" t="s">
        <v>58906</v>
      </c>
      <c r="J43296">
        <v>10000</v>
      </c>
      <c r="K43296">
        <v>0</v>
      </c>
      <c r="L43296">
        <v>10000</v>
      </c>
      <c r="M43296">
        <v>0.19</v>
      </c>
      <c r="N43296">
        <v>0</v>
      </c>
      <c r="O43296" s="1" t="s">
        <v>60281</v>
      </c>
      <c r="P43296" s="1" t="s">
        <v>58906</v>
      </c>
      <c r="Q43296">
        <v>0</v>
      </c>
    </row>
    <row r="43297" spans="1:17">
      <c r="A43297">
        <v>78295</v>
      </c>
      <c r="B43297" s="1" t="s">
        <v>60291</v>
      </c>
      <c r="C43297" s="1" t="s">
        <v>60281</v>
      </c>
      <c r="D43297" s="1" t="s">
        <v>54759</v>
      </c>
      <c r="E43297" s="1" t="s">
        <v>54760</v>
      </c>
      <c r="F43297" s="1" t="s">
        <v>21</v>
      </c>
      <c r="G43297" s="1" t="s">
        <v>10174</v>
      </c>
      <c r="H43297" s="1" t="s">
        <v>10175</v>
      </c>
      <c r="I43297" s="1" t="s">
        <v>59463</v>
      </c>
      <c r="J43297">
        <v>2100</v>
      </c>
      <c r="K43297">
        <v>2100</v>
      </c>
      <c r="L43297">
        <v>0</v>
      </c>
      <c r="M43297">
        <v>0.82869999999999999</v>
      </c>
      <c r="N43297">
        <v>0</v>
      </c>
      <c r="O43297" s="1" t="s">
        <v>60281</v>
      </c>
      <c r="P43297" s="1" t="s">
        <v>59463</v>
      </c>
      <c r="Q43297">
        <v>1740.27</v>
      </c>
    </row>
    <row r="43298" spans="1:17">
      <c r="A43298">
        <v>78296</v>
      </c>
      <c r="B43298" s="1" t="s">
        <v>60292</v>
      </c>
      <c r="C43298" s="1" t="s">
        <v>60281</v>
      </c>
      <c r="D43298" s="1" t="s">
        <v>54281</v>
      </c>
      <c r="E43298" s="1" t="s">
        <v>54282</v>
      </c>
      <c r="F43298" s="1" t="s">
        <v>46814</v>
      </c>
      <c r="G43298" s="1" t="s">
        <v>5865</v>
      </c>
      <c r="H43298" s="1" t="s">
        <v>5866</v>
      </c>
      <c r="I43298" s="1" t="s">
        <v>60281</v>
      </c>
      <c r="J43298">
        <v>25</v>
      </c>
      <c r="K43298">
        <v>25</v>
      </c>
      <c r="L43298">
        <v>0</v>
      </c>
      <c r="M43298">
        <v>0</v>
      </c>
      <c r="N43298">
        <v>0</v>
      </c>
      <c r="O43298" s="1" t="s">
        <v>60281</v>
      </c>
      <c r="P43298" s="1" t="s">
        <v>60281</v>
      </c>
      <c r="Q43298">
        <v>0</v>
      </c>
    </row>
    <row r="43299" spans="1:17">
      <c r="A43299">
        <v>78297</v>
      </c>
      <c r="B43299" s="1" t="s">
        <v>60293</v>
      </c>
      <c r="C43299" s="1" t="s">
        <v>60281</v>
      </c>
      <c r="D43299" s="1" t="s">
        <v>42749</v>
      </c>
      <c r="E43299" s="1" t="s">
        <v>40141</v>
      </c>
      <c r="F43299" s="1" t="s">
        <v>21</v>
      </c>
      <c r="G43299" s="1" t="s">
        <v>1425</v>
      </c>
      <c r="H43299" s="1" t="s">
        <v>1426</v>
      </c>
      <c r="I43299" s="1" t="s">
        <v>59463</v>
      </c>
      <c r="J43299">
        <v>15000</v>
      </c>
      <c r="K43299">
        <v>15000</v>
      </c>
      <c r="L43299">
        <v>0</v>
      </c>
      <c r="M43299">
        <v>7.4999999999999997E-2</v>
      </c>
      <c r="N43299">
        <v>0</v>
      </c>
      <c r="O43299" s="1" t="s">
        <v>60281</v>
      </c>
      <c r="P43299" s="1" t="s">
        <v>59463</v>
      </c>
      <c r="Q43299">
        <v>1125</v>
      </c>
    </row>
    <row r="43300" spans="1:17">
      <c r="A43300">
        <v>78298</v>
      </c>
      <c r="B43300" s="1" t="s">
        <v>60294</v>
      </c>
      <c r="C43300" s="1" t="s">
        <v>60109</v>
      </c>
      <c r="D43300" s="1" t="s">
        <v>33069</v>
      </c>
      <c r="E43300" s="1" t="s">
        <v>34630</v>
      </c>
      <c r="F43300" s="1" t="s">
        <v>14964</v>
      </c>
      <c r="G43300" s="1" t="s">
        <v>20566</v>
      </c>
      <c r="H43300" s="1" t="s">
        <v>20567</v>
      </c>
      <c r="I43300" s="1" t="s">
        <v>60003</v>
      </c>
      <c r="J43300">
        <v>200</v>
      </c>
      <c r="K43300">
        <v>251</v>
      </c>
      <c r="L43300">
        <v>-51</v>
      </c>
      <c r="M43300">
        <v>5.63</v>
      </c>
      <c r="N43300">
        <v>0</v>
      </c>
      <c r="O43300" s="1" t="s">
        <v>60109</v>
      </c>
      <c r="P43300" s="1" t="s">
        <v>60003</v>
      </c>
      <c r="Q43300">
        <v>1413.13</v>
      </c>
    </row>
    <row r="43301" spans="1:17">
      <c r="A43301">
        <v>78299</v>
      </c>
      <c r="B43301" s="1" t="s">
        <v>60295</v>
      </c>
      <c r="C43301" s="1" t="s">
        <v>60109</v>
      </c>
      <c r="D43301" s="1" t="s">
        <v>42900</v>
      </c>
      <c r="E43301" s="1" t="s">
        <v>42901</v>
      </c>
      <c r="F43301" s="1" t="s">
        <v>46814</v>
      </c>
      <c r="G43301" s="1" t="s">
        <v>5865</v>
      </c>
      <c r="H43301" s="1" t="s">
        <v>5866</v>
      </c>
      <c r="I43301" s="1" t="s">
        <v>60109</v>
      </c>
      <c r="J43301">
        <v>2040</v>
      </c>
      <c r="K43301">
        <v>2040</v>
      </c>
      <c r="L43301">
        <v>0</v>
      </c>
      <c r="M43301">
        <v>0</v>
      </c>
      <c r="N43301">
        <v>0</v>
      </c>
      <c r="O43301" s="1" t="s">
        <v>60109</v>
      </c>
      <c r="P43301" s="1" t="s">
        <v>60109</v>
      </c>
      <c r="Q43301">
        <v>0</v>
      </c>
    </row>
    <row r="43302" spans="1:17">
      <c r="A43302">
        <v>78300</v>
      </c>
      <c r="B43302" s="1" t="s">
        <v>60296</v>
      </c>
      <c r="C43302" s="1" t="s">
        <v>60109</v>
      </c>
      <c r="D43302" s="1" t="s">
        <v>54959</v>
      </c>
      <c r="E43302" s="1" t="s">
        <v>54960</v>
      </c>
      <c r="F43302" s="1" t="s">
        <v>21</v>
      </c>
      <c r="G43302" s="1" t="s">
        <v>3626</v>
      </c>
      <c r="H43302" s="1" t="s">
        <v>3627</v>
      </c>
      <c r="I43302" s="1" t="s">
        <v>59463</v>
      </c>
      <c r="J43302">
        <v>5000</v>
      </c>
      <c r="K43302">
        <v>0</v>
      </c>
      <c r="L43302">
        <v>5000</v>
      </c>
      <c r="M43302">
        <v>0.19</v>
      </c>
      <c r="N43302">
        <v>0</v>
      </c>
      <c r="O43302" s="1" t="s">
        <v>60109</v>
      </c>
      <c r="P43302" s="1" t="s">
        <v>59463</v>
      </c>
      <c r="Q43302">
        <v>0</v>
      </c>
    </row>
    <row r="43303" spans="1:17">
      <c r="A43303">
        <v>78301</v>
      </c>
      <c r="B43303" s="1" t="s">
        <v>60297</v>
      </c>
      <c r="C43303" s="1" t="s">
        <v>60109</v>
      </c>
      <c r="D43303" s="1" t="s">
        <v>54959</v>
      </c>
      <c r="E43303" s="1" t="s">
        <v>54960</v>
      </c>
      <c r="F43303" s="1" t="s">
        <v>21</v>
      </c>
      <c r="G43303" s="1" t="s">
        <v>3626</v>
      </c>
      <c r="H43303" s="1" t="s">
        <v>3627</v>
      </c>
      <c r="I43303" s="1" t="s">
        <v>59463</v>
      </c>
      <c r="J43303">
        <v>5000</v>
      </c>
      <c r="K43303">
        <v>5000</v>
      </c>
      <c r="L43303">
        <v>0</v>
      </c>
      <c r="M43303">
        <v>0.19</v>
      </c>
      <c r="N43303">
        <v>0</v>
      </c>
      <c r="O43303" s="1" t="s">
        <v>60109</v>
      </c>
      <c r="P43303" s="1" t="s">
        <v>59463</v>
      </c>
      <c r="Q43303">
        <v>950</v>
      </c>
    </row>
    <row r="43304" spans="1:17">
      <c r="A43304">
        <v>78302</v>
      </c>
      <c r="B43304" s="1" t="s">
        <v>60298</v>
      </c>
      <c r="C43304" s="1" t="s">
        <v>60109</v>
      </c>
      <c r="D43304" s="1" t="s">
        <v>59631</v>
      </c>
      <c r="E43304" s="1" t="s">
        <v>59731</v>
      </c>
      <c r="F43304" s="1" t="s">
        <v>51139</v>
      </c>
      <c r="G43304" s="1" t="s">
        <v>5865</v>
      </c>
      <c r="H43304" s="1" t="s">
        <v>5866</v>
      </c>
      <c r="I43304" s="1" t="s">
        <v>60109</v>
      </c>
      <c r="J43304">
        <v>8000</v>
      </c>
      <c r="K43304">
        <v>6560</v>
      </c>
      <c r="L43304">
        <v>1440</v>
      </c>
      <c r="M43304">
        <v>0</v>
      </c>
      <c r="N43304">
        <v>0</v>
      </c>
      <c r="O43304" s="1" t="s">
        <v>60109</v>
      </c>
      <c r="P43304" s="1" t="s">
        <v>60109</v>
      </c>
      <c r="Q43304">
        <v>0</v>
      </c>
    </row>
    <row r="43305" spans="1:17">
      <c r="A43305">
        <v>78303</v>
      </c>
      <c r="B43305" s="1" t="s">
        <v>60299</v>
      </c>
      <c r="C43305" s="1" t="s">
        <v>60109</v>
      </c>
      <c r="D43305" s="1" t="s">
        <v>59637</v>
      </c>
      <c r="E43305" s="1" t="s">
        <v>59728</v>
      </c>
      <c r="F43305" s="1" t="s">
        <v>51139</v>
      </c>
      <c r="G43305" s="1" t="s">
        <v>5865</v>
      </c>
      <c r="H43305" s="1" t="s">
        <v>5866</v>
      </c>
      <c r="I43305" s="1" t="s">
        <v>60109</v>
      </c>
      <c r="J43305">
        <v>3030</v>
      </c>
      <c r="K43305">
        <v>3030</v>
      </c>
      <c r="L43305">
        <v>0</v>
      </c>
      <c r="M43305">
        <v>0</v>
      </c>
      <c r="N43305">
        <v>0</v>
      </c>
      <c r="O43305" s="1" t="s">
        <v>60109</v>
      </c>
      <c r="P43305" s="1" t="s">
        <v>60109</v>
      </c>
      <c r="Q43305">
        <v>0</v>
      </c>
    </row>
    <row r="43306" spans="1:17">
      <c r="A43306">
        <v>78304</v>
      </c>
      <c r="B43306" s="1" t="s">
        <v>60300</v>
      </c>
      <c r="C43306" s="1" t="s">
        <v>60109</v>
      </c>
      <c r="D43306" s="1" t="s">
        <v>55722</v>
      </c>
      <c r="E43306" s="1" t="s">
        <v>55723</v>
      </c>
      <c r="F43306" s="1" t="s">
        <v>51139</v>
      </c>
      <c r="G43306" s="1" t="s">
        <v>5865</v>
      </c>
      <c r="H43306" s="1" t="s">
        <v>5866</v>
      </c>
      <c r="I43306" s="1" t="s">
        <v>60109</v>
      </c>
      <c r="J43306">
        <v>6300</v>
      </c>
      <c r="K43306">
        <v>6300</v>
      </c>
      <c r="L43306">
        <v>0</v>
      </c>
      <c r="M43306">
        <v>0</v>
      </c>
      <c r="N43306">
        <v>0</v>
      </c>
      <c r="O43306" s="1" t="s">
        <v>60109</v>
      </c>
      <c r="P43306" s="1" t="s">
        <v>60109</v>
      </c>
      <c r="Q43306">
        <v>0</v>
      </c>
    </row>
    <row r="43307" spans="1:17">
      <c r="A43307">
        <v>78305</v>
      </c>
      <c r="B43307" s="1" t="s">
        <v>60301</v>
      </c>
      <c r="C43307" s="1" t="s">
        <v>60109</v>
      </c>
      <c r="D43307" s="1" t="s">
        <v>25882</v>
      </c>
      <c r="E43307" s="1" t="s">
        <v>25883</v>
      </c>
      <c r="F43307" s="1" t="s">
        <v>51139</v>
      </c>
      <c r="G43307" s="1" t="s">
        <v>5865</v>
      </c>
      <c r="H43307" s="1" t="s">
        <v>5866</v>
      </c>
      <c r="I43307" s="1" t="s">
        <v>60109</v>
      </c>
      <c r="J43307">
        <v>90</v>
      </c>
      <c r="K43307">
        <v>90</v>
      </c>
      <c r="L43307">
        <v>0</v>
      </c>
      <c r="M43307">
        <v>0</v>
      </c>
      <c r="N43307">
        <v>0</v>
      </c>
      <c r="O43307" s="1" t="s">
        <v>60109</v>
      </c>
      <c r="P43307" s="1" t="s">
        <v>60109</v>
      </c>
      <c r="Q43307">
        <v>0</v>
      </c>
    </row>
    <row r="43308" spans="1:17">
      <c r="A43308">
        <v>78306</v>
      </c>
      <c r="B43308" s="1" t="s">
        <v>60302</v>
      </c>
      <c r="C43308" s="1" t="s">
        <v>60109</v>
      </c>
      <c r="D43308" s="1" t="s">
        <v>22292</v>
      </c>
      <c r="E43308" s="1" t="s">
        <v>22293</v>
      </c>
      <c r="F43308" s="1" t="s">
        <v>51139</v>
      </c>
      <c r="G43308" s="1" t="s">
        <v>5865</v>
      </c>
      <c r="H43308" s="1" t="s">
        <v>5866</v>
      </c>
      <c r="I43308" s="1" t="s">
        <v>60109</v>
      </c>
      <c r="J43308">
        <v>33</v>
      </c>
      <c r="K43308">
        <v>33</v>
      </c>
      <c r="L43308">
        <v>0</v>
      </c>
      <c r="M43308">
        <v>0</v>
      </c>
      <c r="N43308">
        <v>0</v>
      </c>
      <c r="O43308" s="1" t="s">
        <v>60109</v>
      </c>
      <c r="P43308" s="1" t="s">
        <v>60109</v>
      </c>
      <c r="Q43308">
        <v>0</v>
      </c>
    </row>
    <row r="43309" spans="1:17">
      <c r="A43309">
        <v>78307</v>
      </c>
      <c r="B43309" s="1" t="s">
        <v>60303</v>
      </c>
      <c r="C43309" s="1" t="s">
        <v>60109</v>
      </c>
      <c r="D43309" s="1" t="s">
        <v>47174</v>
      </c>
      <c r="E43309" s="1" t="s">
        <v>47175</v>
      </c>
      <c r="F43309" s="1" t="s">
        <v>46814</v>
      </c>
      <c r="G43309" s="1" t="s">
        <v>5865</v>
      </c>
      <c r="H43309" s="1" t="s">
        <v>5866</v>
      </c>
      <c r="I43309" s="1" t="s">
        <v>60109</v>
      </c>
      <c r="J43309">
        <v>9000</v>
      </c>
      <c r="K43309">
        <v>9000</v>
      </c>
      <c r="L43309">
        <v>0</v>
      </c>
      <c r="M43309">
        <v>0</v>
      </c>
      <c r="N43309">
        <v>0</v>
      </c>
      <c r="O43309" s="1" t="s">
        <v>60109</v>
      </c>
      <c r="P43309" s="1" t="s">
        <v>60109</v>
      </c>
      <c r="Q43309">
        <v>0</v>
      </c>
    </row>
    <row r="43310" spans="1:17">
      <c r="A43310">
        <v>78308</v>
      </c>
      <c r="B43310" s="1" t="s">
        <v>60304</v>
      </c>
      <c r="C43310" s="1" t="s">
        <v>60109</v>
      </c>
      <c r="D43310" s="1" t="s">
        <v>56697</v>
      </c>
      <c r="E43310" s="1" t="s">
        <v>56698</v>
      </c>
      <c r="F43310" s="1" t="s">
        <v>46814</v>
      </c>
      <c r="G43310" s="1" t="s">
        <v>5865</v>
      </c>
      <c r="H43310" s="1" t="s">
        <v>5866</v>
      </c>
      <c r="I43310" s="1" t="s">
        <v>60109</v>
      </c>
      <c r="J43310">
        <v>2000</v>
      </c>
      <c r="K43310">
        <v>0</v>
      </c>
      <c r="L43310">
        <v>2000</v>
      </c>
      <c r="M43310">
        <v>0</v>
      </c>
      <c r="N43310">
        <v>0</v>
      </c>
      <c r="O43310" s="1" t="s">
        <v>60109</v>
      </c>
      <c r="P43310" s="1" t="s">
        <v>60109</v>
      </c>
      <c r="Q43310">
        <v>0</v>
      </c>
    </row>
    <row r="43311" spans="1:17">
      <c r="A43311">
        <v>78309</v>
      </c>
      <c r="B43311" s="1" t="s">
        <v>60305</v>
      </c>
      <c r="C43311" s="1" t="s">
        <v>60109</v>
      </c>
      <c r="D43311" s="1" t="s">
        <v>56697</v>
      </c>
      <c r="E43311" s="1" t="s">
        <v>56698</v>
      </c>
      <c r="F43311" s="1" t="s">
        <v>46814</v>
      </c>
      <c r="G43311" s="1" t="s">
        <v>5865</v>
      </c>
      <c r="H43311" s="1" t="s">
        <v>5866</v>
      </c>
      <c r="I43311" s="1" t="s">
        <v>60109</v>
      </c>
      <c r="J43311">
        <v>3000</v>
      </c>
      <c r="K43311">
        <v>3000</v>
      </c>
      <c r="L43311">
        <v>0</v>
      </c>
      <c r="M43311">
        <v>0</v>
      </c>
      <c r="N43311">
        <v>0</v>
      </c>
      <c r="O43311" s="1" t="s">
        <v>60109</v>
      </c>
      <c r="P43311" s="1" t="s">
        <v>60109</v>
      </c>
      <c r="Q43311">
        <v>0</v>
      </c>
    </row>
    <row r="43312" spans="1:17">
      <c r="A43312">
        <v>78310</v>
      </c>
      <c r="B43312" s="1" t="s">
        <v>60306</v>
      </c>
      <c r="C43312" s="1" t="s">
        <v>60109</v>
      </c>
      <c r="D43312" s="1" t="s">
        <v>18024</v>
      </c>
      <c r="E43312" s="1" t="s">
        <v>23805</v>
      </c>
      <c r="F43312" s="1" t="s">
        <v>28</v>
      </c>
      <c r="G43312" s="1" t="s">
        <v>29</v>
      </c>
      <c r="H43312" s="1" t="s">
        <v>30</v>
      </c>
      <c r="I43312" s="1" t="s">
        <v>60069</v>
      </c>
      <c r="J43312">
        <v>5</v>
      </c>
      <c r="K43312">
        <v>5</v>
      </c>
      <c r="L43312">
        <v>0</v>
      </c>
      <c r="M43312">
        <v>81.510000000000005</v>
      </c>
      <c r="N43312">
        <v>0</v>
      </c>
      <c r="O43312" s="1" t="s">
        <v>60109</v>
      </c>
      <c r="P43312" s="1" t="s">
        <v>60069</v>
      </c>
      <c r="Q43312">
        <v>407.55</v>
      </c>
    </row>
    <row r="43313" spans="1:17">
      <c r="A43313">
        <v>78311</v>
      </c>
      <c r="B43313" s="1" t="s">
        <v>60307</v>
      </c>
      <c r="C43313" s="1" t="s">
        <v>60109</v>
      </c>
      <c r="D43313" s="1" t="s">
        <v>60308</v>
      </c>
      <c r="E43313" s="1" t="s">
        <v>60309</v>
      </c>
      <c r="F43313" s="1" t="s">
        <v>51139</v>
      </c>
      <c r="G43313" s="1" t="s">
        <v>5865</v>
      </c>
      <c r="H43313" s="1" t="s">
        <v>5866</v>
      </c>
      <c r="I43313" s="1" t="s">
        <v>60109</v>
      </c>
      <c r="J43313">
        <v>5482</v>
      </c>
      <c r="K43313">
        <v>5482</v>
      </c>
      <c r="L43313">
        <v>0</v>
      </c>
      <c r="M43313">
        <v>0</v>
      </c>
      <c r="N43313">
        <v>0</v>
      </c>
      <c r="O43313" s="1" t="s">
        <v>60109</v>
      </c>
      <c r="P43313" s="1" t="s">
        <v>60109</v>
      </c>
      <c r="Q43313">
        <v>0</v>
      </c>
    </row>
    <row r="43314" spans="1:17">
      <c r="A43314">
        <v>78312</v>
      </c>
      <c r="B43314" s="1" t="s">
        <v>60310</v>
      </c>
      <c r="C43314" s="1" t="s">
        <v>60109</v>
      </c>
      <c r="D43314" s="1" t="s">
        <v>60311</v>
      </c>
      <c r="E43314" s="1" t="s">
        <v>60312</v>
      </c>
      <c r="F43314" s="1" t="s">
        <v>51139</v>
      </c>
      <c r="G43314" s="1" t="s">
        <v>5865</v>
      </c>
      <c r="H43314" s="1" t="s">
        <v>5866</v>
      </c>
      <c r="I43314" s="1" t="s">
        <v>60109</v>
      </c>
      <c r="J43314">
        <v>36434</v>
      </c>
      <c r="K43314">
        <v>36434</v>
      </c>
      <c r="L43314">
        <v>0</v>
      </c>
      <c r="M43314">
        <v>0</v>
      </c>
      <c r="N43314">
        <v>0</v>
      </c>
      <c r="O43314" s="1" t="s">
        <v>60109</v>
      </c>
      <c r="P43314" s="1" t="s">
        <v>60109</v>
      </c>
      <c r="Q43314">
        <v>0</v>
      </c>
    </row>
    <row r="43315" spans="1:17">
      <c r="A43315">
        <v>78313</v>
      </c>
      <c r="B43315" s="1" t="s">
        <v>60313</v>
      </c>
      <c r="C43315" s="1" t="s">
        <v>60109</v>
      </c>
      <c r="D43315" s="1" t="s">
        <v>60314</v>
      </c>
      <c r="E43315" s="1" t="s">
        <v>60315</v>
      </c>
      <c r="F43315" s="1" t="s">
        <v>51139</v>
      </c>
      <c r="G43315" s="1" t="s">
        <v>5865</v>
      </c>
      <c r="H43315" s="1" t="s">
        <v>5866</v>
      </c>
      <c r="I43315" s="1" t="s">
        <v>60109</v>
      </c>
      <c r="J43315">
        <v>3634</v>
      </c>
      <c r="K43315">
        <v>3634</v>
      </c>
      <c r="L43315">
        <v>0</v>
      </c>
      <c r="M43315">
        <v>0</v>
      </c>
      <c r="N43315">
        <v>0</v>
      </c>
      <c r="O43315" s="1" t="s">
        <v>60109</v>
      </c>
      <c r="P43315" s="1" t="s">
        <v>60109</v>
      </c>
      <c r="Q43315">
        <v>0</v>
      </c>
    </row>
    <row r="43316" spans="1:17">
      <c r="A43316">
        <v>78314</v>
      </c>
      <c r="B43316" s="1" t="s">
        <v>60316</v>
      </c>
      <c r="C43316" s="1" t="s">
        <v>60109</v>
      </c>
      <c r="D43316" s="1" t="s">
        <v>60317</v>
      </c>
      <c r="E43316" s="1" t="s">
        <v>60318</v>
      </c>
      <c r="F43316" s="1" t="s">
        <v>51139</v>
      </c>
      <c r="G43316" s="1" t="s">
        <v>5865</v>
      </c>
      <c r="H43316" s="1" t="s">
        <v>5866</v>
      </c>
      <c r="I43316" s="1" t="s">
        <v>60109</v>
      </c>
      <c r="J43316">
        <v>10129</v>
      </c>
      <c r="K43316">
        <v>10129</v>
      </c>
      <c r="L43316">
        <v>0</v>
      </c>
      <c r="M43316">
        <v>0</v>
      </c>
      <c r="N43316">
        <v>0</v>
      </c>
      <c r="O43316" s="1" t="s">
        <v>60109</v>
      </c>
      <c r="P43316" s="1" t="s">
        <v>60109</v>
      </c>
      <c r="Q43316">
        <v>0</v>
      </c>
    </row>
    <row r="43317" spans="1:17">
      <c r="A43317">
        <v>78315</v>
      </c>
      <c r="B43317" s="1" t="s">
        <v>60319</v>
      </c>
      <c r="C43317" s="1" t="s">
        <v>60109</v>
      </c>
      <c r="D43317" s="1" t="s">
        <v>60320</v>
      </c>
      <c r="E43317" s="1" t="s">
        <v>60321</v>
      </c>
      <c r="F43317" s="1" t="s">
        <v>51139</v>
      </c>
      <c r="G43317" s="1" t="s">
        <v>5865</v>
      </c>
      <c r="H43317" s="1" t="s">
        <v>5866</v>
      </c>
      <c r="I43317" s="1" t="s">
        <v>60109</v>
      </c>
      <c r="J43317">
        <v>5821</v>
      </c>
      <c r="K43317">
        <v>5821</v>
      </c>
      <c r="L43317">
        <v>0</v>
      </c>
      <c r="M43317">
        <v>0</v>
      </c>
      <c r="N43317">
        <v>0</v>
      </c>
      <c r="O43317" s="1" t="s">
        <v>60109</v>
      </c>
      <c r="P43317" s="1" t="s">
        <v>60109</v>
      </c>
      <c r="Q43317">
        <v>0</v>
      </c>
    </row>
    <row r="43318" spans="1:17">
      <c r="A43318">
        <v>78316</v>
      </c>
      <c r="B43318" s="1" t="s">
        <v>60322</v>
      </c>
      <c r="C43318" s="1" t="s">
        <v>60109</v>
      </c>
      <c r="D43318" s="1" t="s">
        <v>60033</v>
      </c>
      <c r="E43318" s="1" t="s">
        <v>60034</v>
      </c>
      <c r="F43318" s="1" t="s">
        <v>51139</v>
      </c>
      <c r="G43318" s="1" t="s">
        <v>5865</v>
      </c>
      <c r="H43318" s="1" t="s">
        <v>5866</v>
      </c>
      <c r="I43318" s="1" t="s">
        <v>60109</v>
      </c>
      <c r="J43318">
        <v>1305</v>
      </c>
      <c r="K43318">
        <v>1305</v>
      </c>
      <c r="L43318">
        <v>0</v>
      </c>
      <c r="M43318">
        <v>0</v>
      </c>
      <c r="N43318">
        <v>0</v>
      </c>
      <c r="O43318" s="1" t="s">
        <v>60109</v>
      </c>
      <c r="P43318" s="1" t="s">
        <v>60109</v>
      </c>
      <c r="Q43318">
        <v>0</v>
      </c>
    </row>
    <row r="43319" spans="1:17">
      <c r="A43319">
        <v>78317</v>
      </c>
      <c r="B43319" s="1" t="s">
        <v>60323</v>
      </c>
      <c r="C43319" s="1" t="s">
        <v>60109</v>
      </c>
      <c r="D43319" s="1" t="s">
        <v>55779</v>
      </c>
      <c r="E43319" s="1" t="s">
        <v>55780</v>
      </c>
      <c r="F43319" s="1" t="s">
        <v>51139</v>
      </c>
      <c r="G43319" s="1" t="s">
        <v>5865</v>
      </c>
      <c r="H43319" s="1" t="s">
        <v>5866</v>
      </c>
      <c r="I43319" s="1" t="s">
        <v>60109</v>
      </c>
      <c r="J43319">
        <v>484</v>
      </c>
      <c r="K43319">
        <v>484</v>
      </c>
      <c r="L43319">
        <v>0</v>
      </c>
      <c r="M43319">
        <v>0</v>
      </c>
      <c r="N43319">
        <v>0</v>
      </c>
      <c r="O43319" s="1" t="s">
        <v>60109</v>
      </c>
      <c r="P43319" s="1" t="s">
        <v>60109</v>
      </c>
      <c r="Q43319">
        <v>0</v>
      </c>
    </row>
    <row r="43320" spans="1:17">
      <c r="A43320">
        <v>78318</v>
      </c>
      <c r="B43320" s="1" t="s">
        <v>60324</v>
      </c>
      <c r="C43320" s="1" t="s">
        <v>60109</v>
      </c>
      <c r="D43320" s="1" t="s">
        <v>60325</v>
      </c>
      <c r="E43320" s="1" t="s">
        <v>60326</v>
      </c>
      <c r="F43320" s="1" t="s">
        <v>51139</v>
      </c>
      <c r="G43320" s="1" t="s">
        <v>5865</v>
      </c>
      <c r="H43320" s="1" t="s">
        <v>5866</v>
      </c>
      <c r="I43320" s="1" t="s">
        <v>60109</v>
      </c>
      <c r="J43320">
        <v>607</v>
      </c>
      <c r="K43320">
        <v>607</v>
      </c>
      <c r="L43320">
        <v>0</v>
      </c>
      <c r="M43320">
        <v>0</v>
      </c>
      <c r="N43320">
        <v>0</v>
      </c>
      <c r="O43320" s="1" t="s">
        <v>60109</v>
      </c>
      <c r="P43320" s="1" t="s">
        <v>60109</v>
      </c>
      <c r="Q43320">
        <v>0</v>
      </c>
    </row>
    <row r="43321" spans="1:17">
      <c r="A43321">
        <v>78319</v>
      </c>
      <c r="B43321" s="1" t="s">
        <v>60327</v>
      </c>
      <c r="C43321" s="1" t="s">
        <v>60109</v>
      </c>
      <c r="D43321" s="1" t="s">
        <v>60328</v>
      </c>
      <c r="E43321" s="1" t="s">
        <v>60329</v>
      </c>
      <c r="F43321" s="1" t="s">
        <v>51139</v>
      </c>
      <c r="G43321" s="1" t="s">
        <v>5865</v>
      </c>
      <c r="H43321" s="1" t="s">
        <v>5866</v>
      </c>
      <c r="I43321" s="1" t="s">
        <v>60109</v>
      </c>
      <c r="J43321">
        <v>12597</v>
      </c>
      <c r="K43321">
        <v>12597</v>
      </c>
      <c r="L43321">
        <v>0</v>
      </c>
      <c r="M43321">
        <v>0</v>
      </c>
      <c r="N43321">
        <v>0</v>
      </c>
      <c r="O43321" s="1" t="s">
        <v>60109</v>
      </c>
      <c r="P43321" s="1" t="s">
        <v>60109</v>
      </c>
      <c r="Q43321">
        <v>0</v>
      </c>
    </row>
    <row r="43322" spans="1:17">
      <c r="A43322">
        <v>78320</v>
      </c>
      <c r="B43322" s="1" t="s">
        <v>60330</v>
      </c>
      <c r="C43322" s="1" t="s">
        <v>60109</v>
      </c>
      <c r="D43322" s="1" t="s">
        <v>22956</v>
      </c>
      <c r="E43322" s="1" t="s">
        <v>28747</v>
      </c>
      <c r="F43322" s="1" t="s">
        <v>51139</v>
      </c>
      <c r="G43322" s="1" t="s">
        <v>5865</v>
      </c>
      <c r="H43322" s="1" t="s">
        <v>5866</v>
      </c>
      <c r="I43322" s="1" t="s">
        <v>60109</v>
      </c>
      <c r="J43322">
        <v>32374</v>
      </c>
      <c r="K43322">
        <v>32374</v>
      </c>
      <c r="L43322">
        <v>0</v>
      </c>
      <c r="M43322">
        <v>0</v>
      </c>
      <c r="N43322">
        <v>0</v>
      </c>
      <c r="O43322" s="1" t="s">
        <v>60109</v>
      </c>
      <c r="P43322" s="1" t="s">
        <v>60109</v>
      </c>
      <c r="Q43322">
        <v>0</v>
      </c>
    </row>
    <row r="43323" spans="1:17">
      <c r="A43323">
        <v>78321</v>
      </c>
      <c r="B43323" s="1" t="s">
        <v>60331</v>
      </c>
      <c r="C43323" s="1" t="s">
        <v>60109</v>
      </c>
      <c r="D43323" s="1" t="s">
        <v>22530</v>
      </c>
      <c r="E43323" s="1" t="s">
        <v>58371</v>
      </c>
      <c r="F43323" s="1" t="s">
        <v>51139</v>
      </c>
      <c r="G43323" s="1" t="s">
        <v>5865</v>
      </c>
      <c r="H43323" s="1" t="s">
        <v>5866</v>
      </c>
      <c r="I43323" s="1" t="s">
        <v>60109</v>
      </c>
      <c r="J43323">
        <v>35727</v>
      </c>
      <c r="K43323">
        <v>35727</v>
      </c>
      <c r="L43323">
        <v>0</v>
      </c>
      <c r="M43323">
        <v>0</v>
      </c>
      <c r="N43323">
        <v>0</v>
      </c>
      <c r="O43323" s="1" t="s">
        <v>60109</v>
      </c>
      <c r="P43323" s="1" t="s">
        <v>60109</v>
      </c>
      <c r="Q43323">
        <v>0</v>
      </c>
    </row>
    <row r="43324" spans="1:17">
      <c r="A43324">
        <v>78322</v>
      </c>
      <c r="B43324" s="1" t="s">
        <v>60332</v>
      </c>
      <c r="C43324" s="1" t="s">
        <v>60109</v>
      </c>
      <c r="D43324" s="1" t="s">
        <v>60333</v>
      </c>
      <c r="E43324" s="1" t="s">
        <v>60334</v>
      </c>
      <c r="F43324" s="1" t="s">
        <v>51139</v>
      </c>
      <c r="G43324" s="1" t="s">
        <v>5865</v>
      </c>
      <c r="H43324" s="1" t="s">
        <v>5866</v>
      </c>
      <c r="I43324" s="1" t="s">
        <v>60109</v>
      </c>
      <c r="J43324">
        <v>25900</v>
      </c>
      <c r="K43324">
        <v>25900</v>
      </c>
      <c r="L43324">
        <v>0</v>
      </c>
      <c r="M43324">
        <v>0</v>
      </c>
      <c r="N43324">
        <v>0</v>
      </c>
      <c r="O43324" s="1" t="s">
        <v>60109</v>
      </c>
      <c r="P43324" s="1" t="s">
        <v>60109</v>
      </c>
      <c r="Q43324">
        <v>0</v>
      </c>
    </row>
    <row r="43325" spans="1:17">
      <c r="A43325">
        <v>78323</v>
      </c>
      <c r="B43325" s="1" t="s">
        <v>60335</v>
      </c>
      <c r="C43325" s="1" t="s">
        <v>60109</v>
      </c>
      <c r="D43325" s="1" t="s">
        <v>60336</v>
      </c>
      <c r="E43325" s="1" t="s">
        <v>60337</v>
      </c>
      <c r="F43325" s="1" t="s">
        <v>51139</v>
      </c>
      <c r="G43325" s="1" t="s">
        <v>5865</v>
      </c>
      <c r="H43325" s="1" t="s">
        <v>5866</v>
      </c>
      <c r="I43325" s="1" t="s">
        <v>60109</v>
      </c>
      <c r="J43325">
        <v>16425</v>
      </c>
      <c r="K43325">
        <v>16425</v>
      </c>
      <c r="L43325">
        <v>0</v>
      </c>
      <c r="M43325">
        <v>0</v>
      </c>
      <c r="N43325">
        <v>0</v>
      </c>
      <c r="O43325" s="1" t="s">
        <v>60109</v>
      </c>
      <c r="P43325" s="1" t="s">
        <v>60109</v>
      </c>
      <c r="Q43325">
        <v>0</v>
      </c>
    </row>
    <row r="43326" spans="1:17">
      <c r="A43326">
        <v>78324</v>
      </c>
      <c r="B43326" s="1" t="s">
        <v>60338</v>
      </c>
      <c r="C43326" s="1" t="s">
        <v>60109</v>
      </c>
      <c r="D43326" s="1" t="s">
        <v>60339</v>
      </c>
      <c r="E43326" s="1" t="s">
        <v>60340</v>
      </c>
      <c r="F43326" s="1" t="s">
        <v>51139</v>
      </c>
      <c r="G43326" s="1" t="s">
        <v>5865</v>
      </c>
      <c r="H43326" s="1" t="s">
        <v>5866</v>
      </c>
      <c r="I43326" s="1" t="s">
        <v>60109</v>
      </c>
      <c r="J43326">
        <v>27300</v>
      </c>
      <c r="K43326">
        <v>27300</v>
      </c>
      <c r="L43326">
        <v>0</v>
      </c>
      <c r="M43326">
        <v>0</v>
      </c>
      <c r="N43326">
        <v>0</v>
      </c>
      <c r="O43326" s="1" t="s">
        <v>60109</v>
      </c>
      <c r="P43326" s="1" t="s">
        <v>60109</v>
      </c>
      <c r="Q43326">
        <v>0</v>
      </c>
    </row>
    <row r="43327" spans="1:17">
      <c r="A43327">
        <v>78325</v>
      </c>
      <c r="B43327" s="1" t="s">
        <v>60341</v>
      </c>
      <c r="C43327" s="1" t="s">
        <v>60109</v>
      </c>
      <c r="D43327" s="1" t="s">
        <v>60342</v>
      </c>
      <c r="E43327" s="1" t="s">
        <v>60343</v>
      </c>
      <c r="F43327" s="1" t="s">
        <v>51139</v>
      </c>
      <c r="G43327" s="1" t="s">
        <v>5865</v>
      </c>
      <c r="H43327" s="1" t="s">
        <v>5866</v>
      </c>
      <c r="I43327" s="1" t="s">
        <v>60109</v>
      </c>
      <c r="J43327">
        <v>34900</v>
      </c>
      <c r="K43327">
        <v>34900</v>
      </c>
      <c r="L43327">
        <v>0</v>
      </c>
      <c r="M43327">
        <v>0</v>
      </c>
      <c r="N43327">
        <v>0</v>
      </c>
      <c r="O43327" s="1" t="s">
        <v>60109</v>
      </c>
      <c r="P43327" s="1" t="s">
        <v>60109</v>
      </c>
      <c r="Q43327">
        <v>0</v>
      </c>
    </row>
    <row r="43328" spans="1:17">
      <c r="A43328">
        <v>78326</v>
      </c>
      <c r="B43328" s="1" t="s">
        <v>60344</v>
      </c>
      <c r="C43328" s="1" t="s">
        <v>60109</v>
      </c>
      <c r="D43328" s="1" t="s">
        <v>31484</v>
      </c>
      <c r="E43328" s="1" t="s">
        <v>31485</v>
      </c>
      <c r="F43328" s="1" t="s">
        <v>51139</v>
      </c>
      <c r="G43328" s="1" t="s">
        <v>5865</v>
      </c>
      <c r="H43328" s="1" t="s">
        <v>5866</v>
      </c>
      <c r="I43328" s="1" t="s">
        <v>60109</v>
      </c>
      <c r="J43328">
        <v>5304</v>
      </c>
      <c r="K43328">
        <v>5304</v>
      </c>
      <c r="L43328">
        <v>0</v>
      </c>
      <c r="M43328">
        <v>0</v>
      </c>
      <c r="N43328">
        <v>0</v>
      </c>
      <c r="O43328" s="1" t="s">
        <v>60109</v>
      </c>
      <c r="P43328" s="1" t="s">
        <v>60109</v>
      </c>
      <c r="Q43328">
        <v>0</v>
      </c>
    </row>
    <row r="43329" spans="1:17">
      <c r="A43329">
        <v>78327</v>
      </c>
      <c r="B43329" s="1" t="s">
        <v>60345</v>
      </c>
      <c r="C43329" s="1" t="s">
        <v>58825</v>
      </c>
      <c r="D43329" s="1" t="s">
        <v>42636</v>
      </c>
      <c r="E43329" s="1" t="s">
        <v>42637</v>
      </c>
      <c r="F43329" s="1" t="s">
        <v>28</v>
      </c>
      <c r="G43329" s="1" t="s">
        <v>293</v>
      </c>
      <c r="H43329" s="1" t="s">
        <v>294</v>
      </c>
      <c r="I43329" s="1" t="s">
        <v>58825</v>
      </c>
      <c r="J43329">
        <v>0.11</v>
      </c>
      <c r="K43329">
        <v>0</v>
      </c>
      <c r="L43329">
        <v>0.11</v>
      </c>
      <c r="M43329">
        <v>0</v>
      </c>
      <c r="N43329">
        <v>0</v>
      </c>
      <c r="O43329" s="1" t="s">
        <v>58825</v>
      </c>
      <c r="P43329" s="1" t="s">
        <v>58825</v>
      </c>
      <c r="Q43329">
        <v>0</v>
      </c>
    </row>
    <row r="43330" spans="1:17">
      <c r="A43330">
        <v>78328</v>
      </c>
      <c r="B43330" s="1" t="s">
        <v>60346</v>
      </c>
      <c r="C43330" s="1" t="s">
        <v>58825</v>
      </c>
      <c r="D43330" s="1" t="s">
        <v>42636</v>
      </c>
      <c r="E43330" s="1" t="s">
        <v>42637</v>
      </c>
      <c r="F43330" s="1" t="s">
        <v>28</v>
      </c>
      <c r="G43330" s="1" t="s">
        <v>293</v>
      </c>
      <c r="H43330" s="1" t="s">
        <v>294</v>
      </c>
      <c r="I43330" s="1" t="s">
        <v>58825</v>
      </c>
      <c r="J43330">
        <v>0.14000000000000001</v>
      </c>
      <c r="K43330">
        <v>0.14000000000000001</v>
      </c>
      <c r="L43330">
        <v>0</v>
      </c>
      <c r="M43330">
        <v>0</v>
      </c>
      <c r="N43330">
        <v>0</v>
      </c>
      <c r="O43330" s="1" t="s">
        <v>58825</v>
      </c>
      <c r="P43330" s="1" t="s">
        <v>58825</v>
      </c>
      <c r="Q43330">
        <v>0</v>
      </c>
    </row>
    <row r="43331" spans="1:17">
      <c r="A43331">
        <v>78329</v>
      </c>
      <c r="B43331" s="1" t="s">
        <v>60347</v>
      </c>
      <c r="C43331" s="1" t="s">
        <v>58825</v>
      </c>
      <c r="D43331" s="1" t="s">
        <v>32123</v>
      </c>
      <c r="E43331" s="1" t="s">
        <v>32124</v>
      </c>
      <c r="F43331" s="1" t="s">
        <v>21</v>
      </c>
      <c r="G43331" s="1" t="s">
        <v>92</v>
      </c>
      <c r="H43331" s="1" t="s">
        <v>93</v>
      </c>
      <c r="I43331" s="1" t="s">
        <v>60109</v>
      </c>
      <c r="J43331">
        <v>50000</v>
      </c>
      <c r="K43331">
        <v>50000</v>
      </c>
      <c r="L43331">
        <v>0</v>
      </c>
      <c r="M43331">
        <v>0.2</v>
      </c>
      <c r="N43331">
        <v>0</v>
      </c>
      <c r="O43331" s="1" t="s">
        <v>58825</v>
      </c>
      <c r="P43331" s="1" t="s">
        <v>60109</v>
      </c>
      <c r="Q43331">
        <v>10000</v>
      </c>
    </row>
    <row r="43332" spans="1:17">
      <c r="A43332">
        <v>78330</v>
      </c>
      <c r="B43332" s="1" t="s">
        <v>60348</v>
      </c>
      <c r="C43332" s="1" t="s">
        <v>58825</v>
      </c>
      <c r="D43332" s="1" t="s">
        <v>40452</v>
      </c>
      <c r="E43332" s="1" t="s">
        <v>40453</v>
      </c>
      <c r="F43332" s="1" t="s">
        <v>14964</v>
      </c>
      <c r="G43332" s="1" t="s">
        <v>19268</v>
      </c>
      <c r="H43332" s="1" t="s">
        <v>19269</v>
      </c>
      <c r="I43332" s="1" t="s">
        <v>54038</v>
      </c>
      <c r="J43332">
        <v>20000</v>
      </c>
      <c r="K43332">
        <v>20000</v>
      </c>
      <c r="L43332">
        <v>0</v>
      </c>
      <c r="M43332">
        <v>0.9</v>
      </c>
      <c r="N43332">
        <v>0</v>
      </c>
      <c r="O43332" s="1" t="s">
        <v>58825</v>
      </c>
      <c r="P43332" s="1" t="s">
        <v>54038</v>
      </c>
      <c r="Q43332">
        <v>18000</v>
      </c>
    </row>
    <row r="43333" spans="1:17">
      <c r="A43333">
        <v>78331</v>
      </c>
      <c r="B43333" s="1" t="s">
        <v>60349</v>
      </c>
      <c r="C43333" s="1" t="s">
        <v>58825</v>
      </c>
      <c r="D43333" s="1" t="s">
        <v>33378</v>
      </c>
      <c r="E43333" s="1" t="s">
        <v>33379</v>
      </c>
      <c r="F43333" s="1" t="s">
        <v>14964</v>
      </c>
      <c r="G43333" s="1" t="s">
        <v>19268</v>
      </c>
      <c r="H43333" s="1" t="s">
        <v>19269</v>
      </c>
      <c r="I43333" s="1" t="s">
        <v>54038</v>
      </c>
      <c r="J43333">
        <v>10000</v>
      </c>
      <c r="K43333">
        <v>0</v>
      </c>
      <c r="L43333">
        <v>10000</v>
      </c>
      <c r="M43333">
        <v>0.55000000000000004</v>
      </c>
      <c r="N43333">
        <v>0</v>
      </c>
      <c r="O43333" s="1" t="s">
        <v>58825</v>
      </c>
      <c r="P43333" s="1" t="s">
        <v>54038</v>
      </c>
      <c r="Q43333">
        <v>0</v>
      </c>
    </row>
    <row r="43334" spans="1:17">
      <c r="A43334">
        <v>78332</v>
      </c>
      <c r="B43334" s="1" t="s">
        <v>60350</v>
      </c>
      <c r="C43334" s="1" t="s">
        <v>58825</v>
      </c>
      <c r="D43334" s="1" t="s">
        <v>33378</v>
      </c>
      <c r="E43334" s="1" t="s">
        <v>33379</v>
      </c>
      <c r="F43334" s="1" t="s">
        <v>14964</v>
      </c>
      <c r="G43334" s="1" t="s">
        <v>19268</v>
      </c>
      <c r="H43334" s="1" t="s">
        <v>19269</v>
      </c>
      <c r="I43334" s="1" t="s">
        <v>58825</v>
      </c>
      <c r="J43334">
        <v>9500</v>
      </c>
      <c r="K43334">
        <v>9500</v>
      </c>
      <c r="L43334">
        <v>0</v>
      </c>
      <c r="M43334">
        <v>0.55000000000000004</v>
      </c>
      <c r="N43334">
        <v>0</v>
      </c>
      <c r="O43334" s="1" t="s">
        <v>58825</v>
      </c>
      <c r="P43334" s="1" t="s">
        <v>58825</v>
      </c>
      <c r="Q43334">
        <v>5225</v>
      </c>
    </row>
    <row r="43335" spans="1:17">
      <c r="A43335">
        <v>78333</v>
      </c>
      <c r="B43335" s="1" t="s">
        <v>60351</v>
      </c>
      <c r="C43335" s="1" t="s">
        <v>58825</v>
      </c>
      <c r="D43335" s="1" t="s">
        <v>12186</v>
      </c>
      <c r="E43335" s="1" t="s">
        <v>12187</v>
      </c>
      <c r="F43335" s="1" t="s">
        <v>28</v>
      </c>
      <c r="G43335" s="1" t="s">
        <v>24231</v>
      </c>
      <c r="H43335" s="1" t="s">
        <v>24232</v>
      </c>
      <c r="I43335" s="1" t="s">
        <v>60069</v>
      </c>
      <c r="J43335">
        <v>0.25</v>
      </c>
      <c r="K43335">
        <v>0.25</v>
      </c>
      <c r="L43335">
        <v>0</v>
      </c>
      <c r="M43335">
        <v>9965</v>
      </c>
      <c r="N43335">
        <v>0</v>
      </c>
      <c r="O43335" s="1" t="s">
        <v>58825</v>
      </c>
      <c r="P43335" s="1" t="s">
        <v>60069</v>
      </c>
      <c r="Q43335">
        <v>2491.25</v>
      </c>
    </row>
    <row r="43336" spans="1:17">
      <c r="A43336">
        <v>78334</v>
      </c>
      <c r="B43336" s="1" t="s">
        <v>60352</v>
      </c>
      <c r="C43336" s="1" t="s">
        <v>58825</v>
      </c>
      <c r="D43336" s="1" t="s">
        <v>24239</v>
      </c>
      <c r="E43336" s="1" t="s">
        <v>24240</v>
      </c>
      <c r="F43336" s="1" t="s">
        <v>28</v>
      </c>
      <c r="G43336" s="1" t="s">
        <v>24241</v>
      </c>
      <c r="H43336" s="1" t="s">
        <v>24242</v>
      </c>
      <c r="I43336" s="1" t="s">
        <v>53046</v>
      </c>
      <c r="J43336">
        <v>1</v>
      </c>
      <c r="K43336">
        <v>1</v>
      </c>
      <c r="L43336">
        <v>0</v>
      </c>
      <c r="M43336">
        <v>5625</v>
      </c>
      <c r="N43336">
        <v>0</v>
      </c>
      <c r="O43336" s="1" t="s">
        <v>58825</v>
      </c>
      <c r="P43336" s="1" t="s">
        <v>53046</v>
      </c>
      <c r="Q43336">
        <v>5625</v>
      </c>
    </row>
    <row r="43337" spans="1:17">
      <c r="A43337">
        <v>78335</v>
      </c>
      <c r="B43337" s="1" t="s">
        <v>60353</v>
      </c>
      <c r="C43337" s="1" t="s">
        <v>58825</v>
      </c>
      <c r="D43337" s="1" t="s">
        <v>56191</v>
      </c>
      <c r="E43337" s="1" t="s">
        <v>56192</v>
      </c>
      <c r="F43337" s="1" t="s">
        <v>51139</v>
      </c>
      <c r="G43337" s="1" t="s">
        <v>5865</v>
      </c>
      <c r="H43337" s="1" t="s">
        <v>5866</v>
      </c>
      <c r="I43337" s="1" t="s">
        <v>58825</v>
      </c>
      <c r="J43337">
        <v>254566</v>
      </c>
      <c r="K43337">
        <v>136316</v>
      </c>
      <c r="L43337">
        <v>118250</v>
      </c>
      <c r="M43337">
        <v>0</v>
      </c>
      <c r="N43337">
        <v>0</v>
      </c>
      <c r="O43337" s="1" t="s">
        <v>58825</v>
      </c>
      <c r="P43337" s="1" t="s">
        <v>58825</v>
      </c>
      <c r="Q43337">
        <v>0</v>
      </c>
    </row>
    <row r="43338" spans="1:17">
      <c r="A43338">
        <v>78336</v>
      </c>
      <c r="B43338" s="1" t="s">
        <v>60354</v>
      </c>
      <c r="C43338" s="1" t="s">
        <v>58825</v>
      </c>
      <c r="D43338" s="1" t="s">
        <v>281</v>
      </c>
      <c r="E43338" s="1" t="s">
        <v>282</v>
      </c>
      <c r="F43338" s="1" t="s">
        <v>28</v>
      </c>
      <c r="G43338" s="1" t="s">
        <v>5358</v>
      </c>
      <c r="H43338" s="1" t="s">
        <v>5359</v>
      </c>
      <c r="I43338" s="1" t="s">
        <v>60355</v>
      </c>
      <c r="J43338">
        <v>200000</v>
      </c>
      <c r="K43338">
        <v>200000</v>
      </c>
      <c r="L43338">
        <v>0</v>
      </c>
      <c r="M43338">
        <v>7.3499999999999996E-2</v>
      </c>
      <c r="N43338">
        <v>0</v>
      </c>
      <c r="O43338" s="1" t="s">
        <v>58825</v>
      </c>
      <c r="P43338" s="1" t="s">
        <v>60355</v>
      </c>
      <c r="Q43338">
        <v>14700</v>
      </c>
    </row>
    <row r="43339" spans="1:17">
      <c r="A43339">
        <v>78337</v>
      </c>
      <c r="B43339" s="1" t="s">
        <v>60356</v>
      </c>
      <c r="C43339" s="1" t="s">
        <v>58825</v>
      </c>
      <c r="D43339" s="1" t="s">
        <v>281</v>
      </c>
      <c r="E43339" s="1" t="s">
        <v>282</v>
      </c>
      <c r="F43339" s="1" t="s">
        <v>28</v>
      </c>
      <c r="G43339" s="1" t="s">
        <v>5358</v>
      </c>
      <c r="H43339" s="1" t="s">
        <v>5359</v>
      </c>
      <c r="I43339" s="1" t="s">
        <v>54038</v>
      </c>
      <c r="J43339">
        <v>200000</v>
      </c>
      <c r="K43339">
        <v>200000</v>
      </c>
      <c r="L43339">
        <v>0</v>
      </c>
      <c r="M43339">
        <v>7.3499999999999996E-2</v>
      </c>
      <c r="N43339">
        <v>0</v>
      </c>
      <c r="O43339" s="1" t="s">
        <v>58825</v>
      </c>
      <c r="P43339" s="1" t="s">
        <v>54038</v>
      </c>
      <c r="Q43339">
        <v>14700</v>
      </c>
    </row>
    <row r="43340" spans="1:17">
      <c r="A43340">
        <v>78338</v>
      </c>
      <c r="B43340" s="1" t="s">
        <v>60357</v>
      </c>
      <c r="C43340" s="1" t="s">
        <v>58825</v>
      </c>
      <c r="D43340" s="1" t="s">
        <v>268</v>
      </c>
      <c r="E43340" s="1" t="s">
        <v>30121</v>
      </c>
      <c r="F43340" s="1" t="s">
        <v>28</v>
      </c>
      <c r="G43340" s="1" t="s">
        <v>5358</v>
      </c>
      <c r="H43340" s="1" t="s">
        <v>5359</v>
      </c>
      <c r="I43340" s="1" t="s">
        <v>53110</v>
      </c>
      <c r="J43340">
        <v>300000</v>
      </c>
      <c r="K43340">
        <v>0</v>
      </c>
      <c r="L43340">
        <v>300000</v>
      </c>
      <c r="M43340">
        <v>4.4999999999999998E-2</v>
      </c>
      <c r="N43340">
        <v>0</v>
      </c>
      <c r="O43340" s="1" t="s">
        <v>58825</v>
      </c>
      <c r="P43340" s="1" t="s">
        <v>53110</v>
      </c>
      <c r="Q43340">
        <v>0</v>
      </c>
    </row>
    <row r="43341" spans="1:17">
      <c r="A43341">
        <v>78339</v>
      </c>
      <c r="B43341" s="1" t="s">
        <v>60358</v>
      </c>
      <c r="C43341" s="1" t="s">
        <v>58825</v>
      </c>
      <c r="D43341" s="1" t="s">
        <v>220</v>
      </c>
      <c r="E43341" s="1" t="s">
        <v>27757</v>
      </c>
      <c r="F43341" s="1" t="s">
        <v>28</v>
      </c>
      <c r="G43341" s="1" t="s">
        <v>5358</v>
      </c>
      <c r="H43341" s="1" t="s">
        <v>5359</v>
      </c>
      <c r="I43341" s="1" t="s">
        <v>54038</v>
      </c>
      <c r="J43341">
        <v>100000</v>
      </c>
      <c r="K43341">
        <v>100000</v>
      </c>
      <c r="L43341">
        <v>0</v>
      </c>
      <c r="M43341">
        <v>6.8000000000000005E-2</v>
      </c>
      <c r="N43341">
        <v>0</v>
      </c>
      <c r="O43341" s="1" t="s">
        <v>58825</v>
      </c>
      <c r="P43341" s="1" t="s">
        <v>54038</v>
      </c>
      <c r="Q43341">
        <v>6800</v>
      </c>
    </row>
    <row r="43342" spans="1:17">
      <c r="A43342">
        <v>78340</v>
      </c>
      <c r="B43342" s="1" t="s">
        <v>60359</v>
      </c>
      <c r="C43342" s="1" t="s">
        <v>58825</v>
      </c>
      <c r="D43342" s="1" t="s">
        <v>43948</v>
      </c>
      <c r="E43342" s="1" t="s">
        <v>52145</v>
      </c>
      <c r="F43342" s="1" t="s">
        <v>28</v>
      </c>
      <c r="G43342" s="1" t="s">
        <v>4013</v>
      </c>
      <c r="H43342" s="1" t="s">
        <v>4014</v>
      </c>
      <c r="I43342" s="1" t="s">
        <v>54038</v>
      </c>
      <c r="J43342">
        <v>500</v>
      </c>
      <c r="K43342">
        <v>527.6</v>
      </c>
      <c r="L43342">
        <v>-27.6</v>
      </c>
      <c r="M43342">
        <v>22.85</v>
      </c>
      <c r="N43342">
        <v>0</v>
      </c>
      <c r="O43342" s="1" t="s">
        <v>58825</v>
      </c>
      <c r="P43342" s="1" t="s">
        <v>54038</v>
      </c>
      <c r="Q43342">
        <v>12055.66</v>
      </c>
    </row>
    <row r="43343" spans="1:17">
      <c r="A43343">
        <v>78341</v>
      </c>
      <c r="B43343" s="1" t="s">
        <v>60360</v>
      </c>
      <c r="C43343" s="1" t="s">
        <v>58825</v>
      </c>
      <c r="D43343" s="1" t="s">
        <v>43948</v>
      </c>
      <c r="E43343" s="1" t="s">
        <v>52145</v>
      </c>
      <c r="F43343" s="1" t="s">
        <v>28</v>
      </c>
      <c r="G43343" s="1" t="s">
        <v>4013</v>
      </c>
      <c r="H43343" s="1" t="s">
        <v>4014</v>
      </c>
      <c r="I43343" s="1" t="s">
        <v>59463</v>
      </c>
      <c r="J43343">
        <v>500</v>
      </c>
      <c r="K43343">
        <v>498.4</v>
      </c>
      <c r="L43343">
        <v>1.6</v>
      </c>
      <c r="M43343">
        <v>22.85</v>
      </c>
      <c r="N43343">
        <v>0</v>
      </c>
      <c r="O43343" s="1" t="s">
        <v>58825</v>
      </c>
      <c r="P43343" s="1" t="s">
        <v>59463</v>
      </c>
      <c r="Q43343">
        <v>11388.44</v>
      </c>
    </row>
    <row r="43344" spans="1:17">
      <c r="A43344">
        <v>78342</v>
      </c>
      <c r="B43344" s="1" t="s">
        <v>60361</v>
      </c>
      <c r="C43344" s="1" t="s">
        <v>60069</v>
      </c>
      <c r="D43344" s="1" t="s">
        <v>56694</v>
      </c>
      <c r="E43344" s="1" t="s">
        <v>56695</v>
      </c>
      <c r="F43344" s="1" t="s">
        <v>46814</v>
      </c>
      <c r="G43344" s="1" t="s">
        <v>5865</v>
      </c>
      <c r="H43344" s="1" t="s">
        <v>5866</v>
      </c>
      <c r="I43344" s="1" t="s">
        <v>58825</v>
      </c>
      <c r="J43344">
        <v>2555</v>
      </c>
      <c r="K43344">
        <v>2555</v>
      </c>
      <c r="L43344">
        <v>0</v>
      </c>
      <c r="M43344">
        <v>0</v>
      </c>
      <c r="N43344">
        <v>0</v>
      </c>
      <c r="O43344" s="1" t="s">
        <v>60069</v>
      </c>
      <c r="P43344" s="1" t="s">
        <v>58825</v>
      </c>
      <c r="Q43344">
        <v>0</v>
      </c>
    </row>
    <row r="43345" spans="1:17">
      <c r="A43345">
        <v>78343</v>
      </c>
      <c r="B43345" s="1" t="s">
        <v>60362</v>
      </c>
      <c r="C43345" s="1" t="s">
        <v>58825</v>
      </c>
      <c r="D43345" s="1" t="s">
        <v>41692</v>
      </c>
      <c r="E43345" s="1" t="s">
        <v>57341</v>
      </c>
      <c r="F43345" s="1" t="s">
        <v>14964</v>
      </c>
      <c r="G43345" s="1" t="s">
        <v>3626</v>
      </c>
      <c r="H43345" s="1" t="s">
        <v>3627</v>
      </c>
      <c r="I43345" s="1" t="s">
        <v>60129</v>
      </c>
      <c r="J43345">
        <v>10000</v>
      </c>
      <c r="K43345">
        <v>15850</v>
      </c>
      <c r="L43345">
        <v>-5850</v>
      </c>
      <c r="M43345">
        <v>0.56999999999999995</v>
      </c>
      <c r="N43345">
        <v>0</v>
      </c>
      <c r="O43345" s="1" t="s">
        <v>58825</v>
      </c>
      <c r="P43345" s="1" t="s">
        <v>60129</v>
      </c>
      <c r="Q43345">
        <v>9034.5</v>
      </c>
    </row>
    <row r="43346" spans="1:17">
      <c r="A43346">
        <v>78344</v>
      </c>
      <c r="B43346" s="1" t="s">
        <v>60363</v>
      </c>
      <c r="C43346" s="1" t="s">
        <v>60069</v>
      </c>
      <c r="D43346" s="1" t="s">
        <v>7887</v>
      </c>
      <c r="E43346" s="1" t="s">
        <v>7888</v>
      </c>
      <c r="F43346" s="1" t="s">
        <v>28</v>
      </c>
      <c r="G43346" s="1" t="s">
        <v>158</v>
      </c>
      <c r="H43346" s="1" t="s">
        <v>159</v>
      </c>
      <c r="I43346" s="1" t="s">
        <v>60364</v>
      </c>
      <c r="J43346">
        <v>2000</v>
      </c>
      <c r="K43346">
        <v>2000</v>
      </c>
      <c r="L43346">
        <v>0</v>
      </c>
      <c r="M43346">
        <v>1.01</v>
      </c>
      <c r="N43346">
        <v>0</v>
      </c>
      <c r="O43346" s="1" t="s">
        <v>60069</v>
      </c>
      <c r="P43346" s="1" t="s">
        <v>60364</v>
      </c>
      <c r="Q43346">
        <v>2020</v>
      </c>
    </row>
    <row r="43347" spans="1:17">
      <c r="A43347">
        <v>78345</v>
      </c>
      <c r="B43347" s="1" t="s">
        <v>60365</v>
      </c>
      <c r="C43347" s="1" t="s">
        <v>60069</v>
      </c>
      <c r="D43347" s="1" t="s">
        <v>32920</v>
      </c>
      <c r="E43347" s="1" t="s">
        <v>32921</v>
      </c>
      <c r="F43347" s="1" t="s">
        <v>46814</v>
      </c>
      <c r="G43347" s="1" t="s">
        <v>5865</v>
      </c>
      <c r="H43347" s="1" t="s">
        <v>5866</v>
      </c>
      <c r="I43347" s="1" t="s">
        <v>60069</v>
      </c>
      <c r="J43347">
        <v>5000</v>
      </c>
      <c r="K43347">
        <v>5000</v>
      </c>
      <c r="L43347">
        <v>0</v>
      </c>
      <c r="M43347">
        <v>0</v>
      </c>
      <c r="N43347">
        <v>0</v>
      </c>
      <c r="O43347" s="1" t="s">
        <v>60069</v>
      </c>
      <c r="P43347" s="1" t="s">
        <v>60069</v>
      </c>
      <c r="Q43347">
        <v>0</v>
      </c>
    </row>
    <row r="43348" spans="1:17">
      <c r="A43348">
        <v>78346</v>
      </c>
      <c r="B43348" s="1" t="s">
        <v>60366</v>
      </c>
      <c r="C43348" s="1" t="s">
        <v>60069</v>
      </c>
      <c r="D43348" s="1" t="s">
        <v>60367</v>
      </c>
      <c r="E43348" s="1" t="s">
        <v>60368</v>
      </c>
      <c r="F43348" s="1" t="s">
        <v>21</v>
      </c>
      <c r="G43348" s="1" t="s">
        <v>158</v>
      </c>
      <c r="H43348" s="1" t="s">
        <v>159</v>
      </c>
      <c r="I43348" s="1" t="s">
        <v>60069</v>
      </c>
      <c r="J43348">
        <v>36000</v>
      </c>
      <c r="K43348">
        <v>36000</v>
      </c>
      <c r="L43348">
        <v>0</v>
      </c>
      <c r="M43348">
        <v>3.5000000000000003E-2</v>
      </c>
      <c r="N43348">
        <v>0</v>
      </c>
      <c r="O43348" s="1" t="s">
        <v>60069</v>
      </c>
      <c r="P43348" s="1" t="s">
        <v>60069</v>
      </c>
      <c r="Q43348">
        <v>1260</v>
      </c>
    </row>
    <row r="43349" spans="1:17">
      <c r="A43349">
        <v>78347</v>
      </c>
      <c r="B43349" s="1" t="s">
        <v>60369</v>
      </c>
      <c r="C43349" s="1" t="s">
        <v>60069</v>
      </c>
      <c r="D43349" s="1" t="s">
        <v>2081</v>
      </c>
      <c r="E43349" s="1" t="s">
        <v>42060</v>
      </c>
      <c r="F43349" s="1" t="s">
        <v>28</v>
      </c>
      <c r="G43349" s="1" t="s">
        <v>29</v>
      </c>
      <c r="H43349" s="1" t="s">
        <v>30</v>
      </c>
      <c r="I43349" s="1" t="s">
        <v>60355</v>
      </c>
      <c r="J43349">
        <v>30</v>
      </c>
      <c r="K43349">
        <v>30</v>
      </c>
      <c r="L43349">
        <v>0</v>
      </c>
      <c r="M43349">
        <v>210</v>
      </c>
      <c r="N43349">
        <v>0</v>
      </c>
      <c r="O43349" s="1" t="s">
        <v>60069</v>
      </c>
      <c r="P43349" s="1" t="s">
        <v>60355</v>
      </c>
      <c r="Q43349">
        <v>6300</v>
      </c>
    </row>
    <row r="43350" spans="1:17">
      <c r="A43350">
        <v>78348</v>
      </c>
      <c r="B43350" s="1" t="s">
        <v>60370</v>
      </c>
      <c r="C43350" s="1" t="s">
        <v>59748</v>
      </c>
      <c r="D43350" s="1" t="s">
        <v>58448</v>
      </c>
      <c r="E43350" s="1" t="s">
        <v>58449</v>
      </c>
      <c r="F43350" s="1" t="s">
        <v>46814</v>
      </c>
      <c r="G43350" s="1" t="s">
        <v>5865</v>
      </c>
      <c r="H43350" s="1" t="s">
        <v>5866</v>
      </c>
      <c r="I43350" s="1" t="s">
        <v>60069</v>
      </c>
      <c r="J43350">
        <v>100</v>
      </c>
      <c r="K43350">
        <v>100</v>
      </c>
      <c r="L43350">
        <v>0</v>
      </c>
      <c r="M43350">
        <v>0</v>
      </c>
      <c r="N43350">
        <v>0</v>
      </c>
      <c r="O43350" s="1" t="s">
        <v>59748</v>
      </c>
      <c r="P43350" s="1" t="s">
        <v>60069</v>
      </c>
      <c r="Q43350">
        <v>0</v>
      </c>
    </row>
    <row r="43351" spans="1:17">
      <c r="A43351">
        <v>78349</v>
      </c>
      <c r="B43351" s="1" t="s">
        <v>60371</v>
      </c>
      <c r="C43351" s="1" t="s">
        <v>59748</v>
      </c>
      <c r="D43351" s="1" t="s">
        <v>60372</v>
      </c>
      <c r="E43351" s="1" t="s">
        <v>60373</v>
      </c>
      <c r="F43351" s="1" t="s">
        <v>46814</v>
      </c>
      <c r="G43351" s="1" t="s">
        <v>5865</v>
      </c>
      <c r="H43351" s="1" t="s">
        <v>5866</v>
      </c>
      <c r="I43351" s="1" t="s">
        <v>59748</v>
      </c>
      <c r="J43351">
        <v>200</v>
      </c>
      <c r="K43351">
        <v>80</v>
      </c>
      <c r="L43351">
        <v>120</v>
      </c>
      <c r="M43351">
        <v>0</v>
      </c>
      <c r="N43351">
        <v>0</v>
      </c>
      <c r="O43351" s="1" t="s">
        <v>59748</v>
      </c>
      <c r="P43351" s="1" t="s">
        <v>59748</v>
      </c>
      <c r="Q43351">
        <v>0</v>
      </c>
    </row>
    <row r="43352" spans="1:17">
      <c r="A43352">
        <v>78350</v>
      </c>
      <c r="B43352" s="1" t="s">
        <v>60374</v>
      </c>
      <c r="C43352" s="1" t="s">
        <v>59748</v>
      </c>
      <c r="D43352" s="1" t="s">
        <v>60375</v>
      </c>
      <c r="E43352" s="1" t="s">
        <v>60376</v>
      </c>
      <c r="F43352" s="1" t="s">
        <v>46814</v>
      </c>
      <c r="G43352" s="1" t="s">
        <v>5865</v>
      </c>
      <c r="H43352" s="1" t="s">
        <v>5866</v>
      </c>
      <c r="I43352" s="1" t="s">
        <v>59748</v>
      </c>
      <c r="J43352">
        <v>200</v>
      </c>
      <c r="K43352">
        <v>200</v>
      </c>
      <c r="L43352">
        <v>0</v>
      </c>
      <c r="M43352">
        <v>0</v>
      </c>
      <c r="N43352">
        <v>0</v>
      </c>
      <c r="O43352" s="1" t="s">
        <v>59748</v>
      </c>
      <c r="P43352" s="1" t="s">
        <v>59748</v>
      </c>
      <c r="Q43352">
        <v>0</v>
      </c>
    </row>
    <row r="43353" spans="1:17">
      <c r="A43353">
        <v>78351</v>
      </c>
      <c r="B43353" s="1" t="s">
        <v>60377</v>
      </c>
      <c r="C43353" s="1" t="s">
        <v>59748</v>
      </c>
      <c r="D43353" s="1" t="s">
        <v>60378</v>
      </c>
      <c r="E43353" s="1" t="s">
        <v>60379</v>
      </c>
      <c r="F43353" s="1" t="s">
        <v>46814</v>
      </c>
      <c r="G43353" s="1" t="s">
        <v>5865</v>
      </c>
      <c r="H43353" s="1" t="s">
        <v>5866</v>
      </c>
      <c r="I43353" s="1" t="s">
        <v>59748</v>
      </c>
      <c r="J43353">
        <v>3500</v>
      </c>
      <c r="K43353">
        <v>3500</v>
      </c>
      <c r="L43353">
        <v>0</v>
      </c>
      <c r="M43353">
        <v>0</v>
      </c>
      <c r="N43353">
        <v>0</v>
      </c>
      <c r="O43353" s="1" t="s">
        <v>59748</v>
      </c>
      <c r="P43353" s="1" t="s">
        <v>59748</v>
      </c>
      <c r="Q43353">
        <v>0</v>
      </c>
    </row>
    <row r="43354" spans="1:17">
      <c r="A43354">
        <v>78352</v>
      </c>
      <c r="B43354" s="1" t="s">
        <v>60380</v>
      </c>
      <c r="C43354" s="1" t="s">
        <v>59748</v>
      </c>
      <c r="D43354" s="1" t="s">
        <v>60381</v>
      </c>
      <c r="E43354" s="1" t="s">
        <v>60382</v>
      </c>
      <c r="F43354" s="1" t="s">
        <v>46814</v>
      </c>
      <c r="G43354" s="1" t="s">
        <v>5865</v>
      </c>
      <c r="H43354" s="1" t="s">
        <v>5866</v>
      </c>
      <c r="I43354" s="1" t="s">
        <v>59748</v>
      </c>
      <c r="J43354">
        <v>3500</v>
      </c>
      <c r="K43354">
        <v>3500</v>
      </c>
      <c r="L43354">
        <v>0</v>
      </c>
      <c r="M43354">
        <v>0</v>
      </c>
      <c r="N43354">
        <v>0</v>
      </c>
      <c r="O43354" s="1" t="s">
        <v>59748</v>
      </c>
      <c r="P43354" s="1" t="s">
        <v>59748</v>
      </c>
      <c r="Q43354">
        <v>0</v>
      </c>
    </row>
    <row r="43355" spans="1:17">
      <c r="A43355">
        <v>78353</v>
      </c>
      <c r="B43355" s="1" t="s">
        <v>60383</v>
      </c>
      <c r="C43355" s="1" t="s">
        <v>59748</v>
      </c>
      <c r="D43355" s="1" t="s">
        <v>58445</v>
      </c>
      <c r="E43355" s="1" t="s">
        <v>58446</v>
      </c>
      <c r="F43355" s="1" t="s">
        <v>46814</v>
      </c>
      <c r="G43355" s="1" t="s">
        <v>5865</v>
      </c>
      <c r="H43355" s="1" t="s">
        <v>5866</v>
      </c>
      <c r="I43355" s="1" t="s">
        <v>59748</v>
      </c>
      <c r="J43355">
        <v>600</v>
      </c>
      <c r="K43355">
        <v>600</v>
      </c>
      <c r="L43355">
        <v>0</v>
      </c>
      <c r="M43355">
        <v>0</v>
      </c>
      <c r="N43355">
        <v>0</v>
      </c>
      <c r="O43355" s="1" t="s">
        <v>59748</v>
      </c>
      <c r="P43355" s="1" t="s">
        <v>59748</v>
      </c>
      <c r="Q43355">
        <v>0</v>
      </c>
    </row>
    <row r="43356" spans="1:17">
      <c r="A43356">
        <v>78354</v>
      </c>
      <c r="B43356" s="1" t="s">
        <v>60384</v>
      </c>
      <c r="C43356" s="1" t="s">
        <v>59748</v>
      </c>
      <c r="D43356" s="1" t="s">
        <v>60385</v>
      </c>
      <c r="E43356" s="1" t="s">
        <v>60386</v>
      </c>
      <c r="F43356" s="1" t="s">
        <v>46814</v>
      </c>
      <c r="G43356" s="1" t="s">
        <v>5865</v>
      </c>
      <c r="H43356" s="1" t="s">
        <v>5866</v>
      </c>
      <c r="I43356" s="1" t="s">
        <v>59748</v>
      </c>
      <c r="J43356">
        <v>1800</v>
      </c>
      <c r="K43356">
        <v>750</v>
      </c>
      <c r="L43356">
        <v>1050</v>
      </c>
      <c r="M43356">
        <v>0</v>
      </c>
      <c r="N43356">
        <v>0</v>
      </c>
      <c r="O43356" s="1" t="s">
        <v>59748</v>
      </c>
      <c r="P43356" s="1" t="s">
        <v>59748</v>
      </c>
      <c r="Q43356">
        <v>0</v>
      </c>
    </row>
    <row r="43357" spans="1:17">
      <c r="A43357">
        <v>78355</v>
      </c>
      <c r="B43357" s="1" t="s">
        <v>60387</v>
      </c>
      <c r="C43357" s="1" t="s">
        <v>59748</v>
      </c>
      <c r="D43357" s="1" t="s">
        <v>60388</v>
      </c>
      <c r="E43357" s="1" t="s">
        <v>60389</v>
      </c>
      <c r="F43357" s="1" t="s">
        <v>46814</v>
      </c>
      <c r="G43357" s="1" t="s">
        <v>5865</v>
      </c>
      <c r="H43357" s="1" t="s">
        <v>5866</v>
      </c>
      <c r="I43357" s="1" t="s">
        <v>59748</v>
      </c>
      <c r="J43357">
        <v>1800</v>
      </c>
      <c r="K43357">
        <v>1800</v>
      </c>
      <c r="L43357">
        <v>0</v>
      </c>
      <c r="M43357">
        <v>0</v>
      </c>
      <c r="N43357">
        <v>0</v>
      </c>
      <c r="O43357" s="1" t="s">
        <v>59748</v>
      </c>
      <c r="P43357" s="1" t="s">
        <v>59748</v>
      </c>
      <c r="Q43357">
        <v>0</v>
      </c>
    </row>
    <row r="43358" spans="1:17">
      <c r="A43358">
        <v>78356</v>
      </c>
      <c r="B43358" s="1" t="s">
        <v>60390</v>
      </c>
      <c r="C43358" s="1" t="s">
        <v>59748</v>
      </c>
      <c r="D43358" s="1" t="s">
        <v>60391</v>
      </c>
      <c r="E43358" s="1" t="s">
        <v>60392</v>
      </c>
      <c r="F43358" s="1" t="s">
        <v>46814</v>
      </c>
      <c r="G43358" s="1" t="s">
        <v>5865</v>
      </c>
      <c r="H43358" s="1" t="s">
        <v>5866</v>
      </c>
      <c r="I43358" s="1" t="s">
        <v>59748</v>
      </c>
      <c r="J43358">
        <v>10500</v>
      </c>
      <c r="K43358">
        <v>10500</v>
      </c>
      <c r="L43358">
        <v>0</v>
      </c>
      <c r="M43358">
        <v>0</v>
      </c>
      <c r="N43358">
        <v>0</v>
      </c>
      <c r="O43358" s="1" t="s">
        <v>59748</v>
      </c>
      <c r="P43358" s="1" t="s">
        <v>59748</v>
      </c>
      <c r="Q43358">
        <v>0</v>
      </c>
    </row>
    <row r="43359" spans="1:17">
      <c r="A43359">
        <v>78357</v>
      </c>
      <c r="B43359" s="1" t="s">
        <v>60393</v>
      </c>
      <c r="C43359" s="1" t="s">
        <v>59748</v>
      </c>
      <c r="D43359" s="1" t="s">
        <v>60394</v>
      </c>
      <c r="E43359" s="1" t="s">
        <v>60395</v>
      </c>
      <c r="F43359" s="1" t="s">
        <v>46814</v>
      </c>
      <c r="G43359" s="1" t="s">
        <v>5865</v>
      </c>
      <c r="H43359" s="1" t="s">
        <v>5866</v>
      </c>
      <c r="I43359" s="1" t="s">
        <v>59748</v>
      </c>
      <c r="J43359">
        <v>500</v>
      </c>
      <c r="K43359">
        <v>500</v>
      </c>
      <c r="L43359">
        <v>0</v>
      </c>
      <c r="M43359">
        <v>0</v>
      </c>
      <c r="N43359">
        <v>0</v>
      </c>
      <c r="O43359" s="1" t="s">
        <v>59748</v>
      </c>
      <c r="P43359" s="1" t="s">
        <v>59748</v>
      </c>
      <c r="Q43359">
        <v>0</v>
      </c>
    </row>
    <row r="43360" spans="1:17">
      <c r="A43360">
        <v>78358</v>
      </c>
      <c r="B43360" s="1" t="s">
        <v>60396</v>
      </c>
      <c r="C43360" s="1" t="s">
        <v>59748</v>
      </c>
      <c r="D43360" s="1" t="s">
        <v>43611</v>
      </c>
      <c r="E43360" s="1" t="s">
        <v>43612</v>
      </c>
      <c r="F43360" s="1" t="s">
        <v>51139</v>
      </c>
      <c r="G43360" s="1" t="s">
        <v>5865</v>
      </c>
      <c r="H43360" s="1" t="s">
        <v>5866</v>
      </c>
      <c r="I43360" s="1" t="s">
        <v>59748</v>
      </c>
      <c r="J43360">
        <v>198000</v>
      </c>
      <c r="K43360">
        <v>198000</v>
      </c>
      <c r="L43360">
        <v>0</v>
      </c>
      <c r="M43360">
        <v>0</v>
      </c>
      <c r="N43360">
        <v>0</v>
      </c>
      <c r="O43360" s="1" t="s">
        <v>59748</v>
      </c>
      <c r="P43360" s="1" t="s">
        <v>59748</v>
      </c>
      <c r="Q43360">
        <v>0</v>
      </c>
    </row>
    <row r="43361" spans="1:17">
      <c r="A43361">
        <v>78359</v>
      </c>
      <c r="B43361" s="1" t="s">
        <v>60397</v>
      </c>
      <c r="C43361" s="1" t="s">
        <v>59748</v>
      </c>
      <c r="D43361" s="1" t="s">
        <v>43611</v>
      </c>
      <c r="E43361" s="1" t="s">
        <v>43612</v>
      </c>
      <c r="F43361" s="1" t="s">
        <v>51139</v>
      </c>
      <c r="G43361" s="1" t="s">
        <v>5865</v>
      </c>
      <c r="H43361" s="1" t="s">
        <v>5866</v>
      </c>
      <c r="I43361" s="1" t="s">
        <v>59748</v>
      </c>
      <c r="J43361">
        <v>201380</v>
      </c>
      <c r="K43361">
        <v>201380</v>
      </c>
      <c r="L43361">
        <v>0</v>
      </c>
      <c r="M43361">
        <v>0</v>
      </c>
      <c r="N43361">
        <v>0</v>
      </c>
      <c r="O43361" s="1" t="s">
        <v>59748</v>
      </c>
      <c r="P43361" s="1" t="s">
        <v>59748</v>
      </c>
      <c r="Q43361">
        <v>0</v>
      </c>
    </row>
    <row r="43362" spans="1:17">
      <c r="A43362">
        <v>78360</v>
      </c>
      <c r="B43362" s="1" t="s">
        <v>60398</v>
      </c>
      <c r="C43362" s="1" t="s">
        <v>59748</v>
      </c>
      <c r="D43362" s="1" t="s">
        <v>43611</v>
      </c>
      <c r="E43362" s="1" t="s">
        <v>43612</v>
      </c>
      <c r="F43362" s="1" t="s">
        <v>51139</v>
      </c>
      <c r="G43362" s="1" t="s">
        <v>5865</v>
      </c>
      <c r="H43362" s="1" t="s">
        <v>5866</v>
      </c>
      <c r="I43362" s="1" t="s">
        <v>59748</v>
      </c>
      <c r="J43362">
        <v>198660</v>
      </c>
      <c r="K43362">
        <v>198660</v>
      </c>
      <c r="L43362">
        <v>0</v>
      </c>
      <c r="M43362">
        <v>0</v>
      </c>
      <c r="N43362">
        <v>0</v>
      </c>
      <c r="O43362" s="1" t="s">
        <v>59748</v>
      </c>
      <c r="P43362" s="1" t="s">
        <v>59748</v>
      </c>
      <c r="Q43362">
        <v>0</v>
      </c>
    </row>
    <row r="43363" spans="1:17">
      <c r="A43363">
        <v>78361</v>
      </c>
      <c r="B43363" s="1" t="s">
        <v>60399</v>
      </c>
      <c r="C43363" s="1" t="s">
        <v>59748</v>
      </c>
      <c r="D43363" s="1" t="s">
        <v>60272</v>
      </c>
      <c r="E43363" s="1" t="s">
        <v>60273</v>
      </c>
      <c r="F43363" s="1" t="s">
        <v>21</v>
      </c>
      <c r="G43363" s="1" t="s">
        <v>16496</v>
      </c>
      <c r="H43363" s="1" t="s">
        <v>16497</v>
      </c>
      <c r="I43363" s="1" t="s">
        <v>59463</v>
      </c>
      <c r="J43363">
        <v>5200</v>
      </c>
      <c r="K43363">
        <v>6000</v>
      </c>
      <c r="L43363">
        <v>-800</v>
      </c>
      <c r="M43363">
        <v>0.42009999999999997</v>
      </c>
      <c r="N43363">
        <v>0</v>
      </c>
      <c r="O43363" s="1" t="s">
        <v>59748</v>
      </c>
      <c r="P43363" s="1" t="s">
        <v>59463</v>
      </c>
      <c r="Q43363">
        <v>2520.6</v>
      </c>
    </row>
    <row r="43364" spans="1:17">
      <c r="A43364">
        <v>78362</v>
      </c>
      <c r="B43364" s="1" t="s">
        <v>60400</v>
      </c>
      <c r="C43364" s="1" t="s">
        <v>59748</v>
      </c>
      <c r="D43364" s="1" t="s">
        <v>59787</v>
      </c>
      <c r="E43364" s="1" t="s">
        <v>59788</v>
      </c>
      <c r="F43364" s="1" t="s">
        <v>51139</v>
      </c>
      <c r="G43364" s="1" t="s">
        <v>5865</v>
      </c>
      <c r="H43364" s="1" t="s">
        <v>5866</v>
      </c>
      <c r="I43364" s="1" t="s">
        <v>59748</v>
      </c>
      <c r="J43364">
        <v>10000</v>
      </c>
      <c r="K43364">
        <v>1000</v>
      </c>
      <c r="L43364">
        <v>9000</v>
      </c>
      <c r="M43364">
        <v>0</v>
      </c>
      <c r="N43364">
        <v>0</v>
      </c>
      <c r="O43364" s="1" t="s">
        <v>59748</v>
      </c>
      <c r="P43364" s="1" t="s">
        <v>59748</v>
      </c>
      <c r="Q43364">
        <v>0</v>
      </c>
    </row>
    <row r="43365" spans="1:17">
      <c r="A43365">
        <v>78363</v>
      </c>
      <c r="B43365" s="1" t="s">
        <v>60401</v>
      </c>
      <c r="C43365" s="1" t="s">
        <v>60355</v>
      </c>
      <c r="D43365" s="1" t="s">
        <v>56098</v>
      </c>
      <c r="E43365" s="1" t="s">
        <v>56099</v>
      </c>
      <c r="F43365" s="1" t="s">
        <v>51139</v>
      </c>
      <c r="G43365" s="1" t="s">
        <v>5865</v>
      </c>
      <c r="H43365" s="1" t="s">
        <v>5866</v>
      </c>
      <c r="I43365" s="1" t="s">
        <v>60355</v>
      </c>
      <c r="J43365">
        <v>136973</v>
      </c>
      <c r="K43365">
        <v>136973</v>
      </c>
      <c r="L43365">
        <v>0</v>
      </c>
      <c r="M43365">
        <v>0</v>
      </c>
      <c r="N43365">
        <v>0</v>
      </c>
      <c r="O43365" s="1" t="s">
        <v>60355</v>
      </c>
      <c r="P43365" s="1" t="s">
        <v>60355</v>
      </c>
      <c r="Q43365">
        <v>0</v>
      </c>
    </row>
    <row r="43366" spans="1:17">
      <c r="A43366">
        <v>78364</v>
      </c>
      <c r="B43366" s="1" t="s">
        <v>60402</v>
      </c>
      <c r="C43366" s="1" t="s">
        <v>60355</v>
      </c>
      <c r="D43366" s="1" t="s">
        <v>60269</v>
      </c>
      <c r="E43366" s="1" t="s">
        <v>60270</v>
      </c>
      <c r="F43366" s="1" t="s">
        <v>21</v>
      </c>
      <c r="G43366" s="1" t="s">
        <v>8264</v>
      </c>
      <c r="H43366" s="1" t="s">
        <v>8265</v>
      </c>
      <c r="I43366" s="1" t="s">
        <v>58906</v>
      </c>
      <c r="J43366">
        <v>6900</v>
      </c>
      <c r="K43366">
        <v>6900</v>
      </c>
      <c r="L43366">
        <v>0</v>
      </c>
      <c r="M43366">
        <v>0.26</v>
      </c>
      <c r="N43366">
        <v>0</v>
      </c>
      <c r="O43366" s="1" t="s">
        <v>60355</v>
      </c>
      <c r="P43366" s="1" t="s">
        <v>58906</v>
      </c>
      <c r="Q43366">
        <v>1794</v>
      </c>
    </row>
    <row r="43367" spans="1:17">
      <c r="A43367">
        <v>78365</v>
      </c>
      <c r="B43367" s="1" t="s">
        <v>60403</v>
      </c>
      <c r="C43367" s="1" t="s">
        <v>60355</v>
      </c>
      <c r="D43367" s="1" t="s">
        <v>12905</v>
      </c>
      <c r="E43367" s="1" t="s">
        <v>24922</v>
      </c>
      <c r="F43367" s="1" t="s">
        <v>21</v>
      </c>
      <c r="G43367" s="1" t="s">
        <v>2156</v>
      </c>
      <c r="H43367" s="1" t="s">
        <v>2157</v>
      </c>
      <c r="I43367" s="1" t="s">
        <v>60404</v>
      </c>
      <c r="J43367">
        <v>20000</v>
      </c>
      <c r="K43367">
        <v>0</v>
      </c>
      <c r="L43367">
        <v>20000</v>
      </c>
      <c r="M43367">
        <v>1.41</v>
      </c>
      <c r="N43367">
        <v>0</v>
      </c>
      <c r="O43367" s="1" t="s">
        <v>60355</v>
      </c>
      <c r="P43367" s="1" t="s">
        <v>60404</v>
      </c>
      <c r="Q43367">
        <v>0</v>
      </c>
    </row>
    <row r="43368" spans="1:17">
      <c r="A43368">
        <v>78366</v>
      </c>
      <c r="B43368" s="1" t="s">
        <v>60405</v>
      </c>
      <c r="C43368" s="1" t="s">
        <v>60355</v>
      </c>
      <c r="D43368" s="1" t="s">
        <v>24927</v>
      </c>
      <c r="E43368" s="1" t="s">
        <v>24928</v>
      </c>
      <c r="F43368" s="1" t="s">
        <v>21</v>
      </c>
      <c r="G43368" s="1" t="s">
        <v>24929</v>
      </c>
      <c r="H43368" s="1" t="s">
        <v>24930</v>
      </c>
      <c r="I43368" s="1" t="s">
        <v>60404</v>
      </c>
      <c r="J43368">
        <v>54000</v>
      </c>
      <c r="K43368">
        <v>35400</v>
      </c>
      <c r="L43368">
        <v>18600</v>
      </c>
      <c r="M43368">
        <v>0.7</v>
      </c>
      <c r="N43368">
        <v>0</v>
      </c>
      <c r="O43368" s="1" t="s">
        <v>60355</v>
      </c>
      <c r="P43368" s="1" t="s">
        <v>60404</v>
      </c>
      <c r="Q43368">
        <v>24780</v>
      </c>
    </row>
    <row r="43369" spans="1:17">
      <c r="A43369">
        <v>78367</v>
      </c>
      <c r="B43369" s="1" t="s">
        <v>60406</v>
      </c>
      <c r="C43369" s="1" t="s">
        <v>60355</v>
      </c>
      <c r="D43369" s="1" t="s">
        <v>24924</v>
      </c>
      <c r="E43369" s="1" t="s">
        <v>24925</v>
      </c>
      <c r="F43369" s="1" t="s">
        <v>21</v>
      </c>
      <c r="G43369" s="1" t="s">
        <v>158</v>
      </c>
      <c r="H43369" s="1" t="s">
        <v>159</v>
      </c>
      <c r="I43369" s="1" t="s">
        <v>60404</v>
      </c>
      <c r="J43369">
        <v>20000</v>
      </c>
      <c r="K43369">
        <v>20000</v>
      </c>
      <c r="L43369">
        <v>0</v>
      </c>
      <c r="M43369">
        <v>0.23</v>
      </c>
      <c r="N43369">
        <v>0</v>
      </c>
      <c r="O43369" s="1" t="s">
        <v>60355</v>
      </c>
      <c r="P43369" s="1" t="s">
        <v>60404</v>
      </c>
      <c r="Q43369">
        <v>4600</v>
      </c>
    </row>
    <row r="43370" spans="1:17">
      <c r="A43370">
        <v>78368</v>
      </c>
      <c r="B43370" s="1" t="s">
        <v>60407</v>
      </c>
      <c r="C43370" s="1" t="s">
        <v>60408</v>
      </c>
      <c r="D43370" s="1" t="s">
        <v>53691</v>
      </c>
      <c r="E43370" s="1" t="s">
        <v>53692</v>
      </c>
      <c r="F43370" s="1" t="s">
        <v>21</v>
      </c>
      <c r="G43370" s="1" t="s">
        <v>260</v>
      </c>
      <c r="H43370" s="1" t="s">
        <v>261</v>
      </c>
      <c r="I43370" s="1" t="s">
        <v>54038</v>
      </c>
      <c r="J43370">
        <v>26000</v>
      </c>
      <c r="K43370">
        <v>26100</v>
      </c>
      <c r="L43370">
        <v>-100</v>
      </c>
      <c r="M43370">
        <v>1.45</v>
      </c>
      <c r="N43370">
        <v>0</v>
      </c>
      <c r="O43370" s="1" t="s">
        <v>60408</v>
      </c>
      <c r="P43370" s="1" t="s">
        <v>54038</v>
      </c>
      <c r="Q43370">
        <v>37845</v>
      </c>
    </row>
    <row r="43371" spans="1:17">
      <c r="A43371">
        <v>78369</v>
      </c>
      <c r="B43371" s="1" t="s">
        <v>60409</v>
      </c>
      <c r="C43371" s="1" t="s">
        <v>60408</v>
      </c>
      <c r="D43371" s="1" t="s">
        <v>52231</v>
      </c>
      <c r="E43371" s="1" t="s">
        <v>25863</v>
      </c>
      <c r="F43371" s="1" t="s">
        <v>21</v>
      </c>
      <c r="G43371" s="1" t="s">
        <v>260</v>
      </c>
      <c r="H43371" s="1" t="s">
        <v>261</v>
      </c>
      <c r="I43371" s="1" t="s">
        <v>58515</v>
      </c>
      <c r="J43371">
        <v>26000</v>
      </c>
      <c r="K43371">
        <v>26000</v>
      </c>
      <c r="L43371">
        <v>0</v>
      </c>
      <c r="M43371">
        <v>0.36</v>
      </c>
      <c r="N43371">
        <v>0</v>
      </c>
      <c r="O43371" s="1" t="s">
        <v>60408</v>
      </c>
      <c r="P43371" s="1" t="s">
        <v>58515</v>
      </c>
      <c r="Q43371">
        <v>9360</v>
      </c>
    </row>
    <row r="43372" spans="1:17">
      <c r="A43372">
        <v>78370</v>
      </c>
      <c r="B43372" s="1" t="s">
        <v>60410</v>
      </c>
      <c r="C43372" s="1" t="s">
        <v>60408</v>
      </c>
      <c r="D43372" s="1" t="s">
        <v>53751</v>
      </c>
      <c r="E43372" s="1" t="s">
        <v>53752</v>
      </c>
      <c r="F43372" s="1" t="s">
        <v>21</v>
      </c>
      <c r="G43372" s="1" t="s">
        <v>16496</v>
      </c>
      <c r="H43372" s="1" t="s">
        <v>16497</v>
      </c>
      <c r="I43372" s="1" t="s">
        <v>58515</v>
      </c>
      <c r="J43372">
        <v>30000</v>
      </c>
      <c r="K43372">
        <v>0</v>
      </c>
      <c r="L43372">
        <v>30000</v>
      </c>
      <c r="M43372">
        <v>0.42</v>
      </c>
      <c r="N43372">
        <v>0</v>
      </c>
      <c r="O43372" s="1" t="s">
        <v>60408</v>
      </c>
      <c r="P43372" s="1" t="s">
        <v>58515</v>
      </c>
      <c r="Q43372">
        <v>0</v>
      </c>
    </row>
    <row r="43373" spans="1:17">
      <c r="A43373">
        <v>78371</v>
      </c>
      <c r="B43373" s="1" t="s">
        <v>60411</v>
      </c>
      <c r="C43373" s="1" t="s">
        <v>60355</v>
      </c>
      <c r="D43373" s="1" t="s">
        <v>53751</v>
      </c>
      <c r="E43373" s="1" t="s">
        <v>53752</v>
      </c>
      <c r="F43373" s="1" t="s">
        <v>21</v>
      </c>
      <c r="G43373" s="1" t="s">
        <v>16496</v>
      </c>
      <c r="H43373" s="1" t="s">
        <v>16497</v>
      </c>
      <c r="I43373" s="1" t="s">
        <v>58515</v>
      </c>
      <c r="J43373">
        <v>30000</v>
      </c>
      <c r="K43373">
        <v>32811</v>
      </c>
      <c r="L43373">
        <v>-2811</v>
      </c>
      <c r="M43373">
        <v>0.42</v>
      </c>
      <c r="N43373">
        <v>0</v>
      </c>
      <c r="O43373" s="1" t="s">
        <v>60355</v>
      </c>
      <c r="P43373" s="1" t="s">
        <v>58515</v>
      </c>
      <c r="Q43373">
        <v>13780.62</v>
      </c>
    </row>
    <row r="43374" spans="1:17">
      <c r="A43374">
        <v>78372</v>
      </c>
      <c r="B43374" s="1" t="s">
        <v>60412</v>
      </c>
      <c r="C43374" s="1" t="s">
        <v>60355</v>
      </c>
      <c r="D43374" s="1" t="s">
        <v>52242</v>
      </c>
      <c r="E43374" s="1" t="s">
        <v>52243</v>
      </c>
      <c r="F43374" s="1" t="s">
        <v>21</v>
      </c>
      <c r="G43374" s="1" t="s">
        <v>260</v>
      </c>
      <c r="H43374" s="1" t="s">
        <v>261</v>
      </c>
      <c r="I43374" s="1" t="s">
        <v>58586</v>
      </c>
      <c r="J43374">
        <v>12000</v>
      </c>
      <c r="K43374">
        <v>12650</v>
      </c>
      <c r="L43374">
        <v>-650</v>
      </c>
      <c r="M43374">
        <v>2.65</v>
      </c>
      <c r="N43374">
        <v>0</v>
      </c>
      <c r="O43374" s="1" t="s">
        <v>60355</v>
      </c>
      <c r="P43374" s="1" t="s">
        <v>58586</v>
      </c>
      <c r="Q43374">
        <v>33522.5</v>
      </c>
    </row>
    <row r="43375" spans="1:17">
      <c r="A43375">
        <v>78373</v>
      </c>
      <c r="B43375" s="1" t="s">
        <v>60413</v>
      </c>
      <c r="C43375" s="1" t="s">
        <v>60355</v>
      </c>
      <c r="D43375" s="1" t="s">
        <v>19753</v>
      </c>
      <c r="E43375" s="1" t="s">
        <v>20374</v>
      </c>
      <c r="F43375" s="1" t="s">
        <v>21</v>
      </c>
      <c r="G43375" s="1" t="s">
        <v>20566</v>
      </c>
      <c r="H43375" s="1" t="s">
        <v>20567</v>
      </c>
      <c r="I43375" s="1" t="s">
        <v>58586</v>
      </c>
      <c r="J43375">
        <v>2010</v>
      </c>
      <c r="K43375">
        <v>2373</v>
      </c>
      <c r="L43375">
        <v>-363</v>
      </c>
      <c r="M43375">
        <v>1.53</v>
      </c>
      <c r="N43375">
        <v>0</v>
      </c>
      <c r="O43375" s="1" t="s">
        <v>60355</v>
      </c>
      <c r="P43375" s="1" t="s">
        <v>58586</v>
      </c>
      <c r="Q43375">
        <v>3630.69</v>
      </c>
    </row>
    <row r="43376" spans="1:17">
      <c r="A43376">
        <v>78374</v>
      </c>
      <c r="B43376" s="1" t="s">
        <v>60414</v>
      </c>
      <c r="C43376" s="1" t="s">
        <v>60355</v>
      </c>
      <c r="D43376" s="1" t="s">
        <v>52245</v>
      </c>
      <c r="E43376" s="1" t="s">
        <v>52246</v>
      </c>
      <c r="F43376" s="1" t="s">
        <v>21</v>
      </c>
      <c r="G43376" s="1" t="s">
        <v>2156</v>
      </c>
      <c r="H43376" s="1" t="s">
        <v>2157</v>
      </c>
      <c r="I43376" s="1" t="s">
        <v>58586</v>
      </c>
      <c r="J43376">
        <v>9000</v>
      </c>
      <c r="K43376">
        <v>10200</v>
      </c>
      <c r="L43376">
        <v>-1200</v>
      </c>
      <c r="M43376">
        <v>1.2</v>
      </c>
      <c r="N43376">
        <v>0</v>
      </c>
      <c r="O43376" s="1" t="s">
        <v>60355</v>
      </c>
      <c r="P43376" s="1" t="s">
        <v>58586</v>
      </c>
      <c r="Q43376">
        <v>12240</v>
      </c>
    </row>
    <row r="43377" spans="1:17">
      <c r="A43377">
        <v>78375</v>
      </c>
      <c r="B43377" s="1" t="s">
        <v>60415</v>
      </c>
      <c r="C43377" s="1" t="s">
        <v>60355</v>
      </c>
      <c r="D43377" s="1" t="s">
        <v>18629</v>
      </c>
      <c r="E43377" s="1" t="s">
        <v>18630</v>
      </c>
      <c r="F43377" s="1" t="s">
        <v>21</v>
      </c>
      <c r="G43377" s="1" t="s">
        <v>1910</v>
      </c>
      <c r="H43377" s="1" t="s">
        <v>1911</v>
      </c>
      <c r="I43377" s="1" t="s">
        <v>58586</v>
      </c>
      <c r="J43377">
        <v>9000</v>
      </c>
      <c r="K43377">
        <v>9424</v>
      </c>
      <c r="L43377">
        <v>-424</v>
      </c>
      <c r="M43377">
        <v>2.23</v>
      </c>
      <c r="N43377">
        <v>0</v>
      </c>
      <c r="O43377" s="1" t="s">
        <v>60355</v>
      </c>
      <c r="P43377" s="1" t="s">
        <v>58586</v>
      </c>
      <c r="Q43377">
        <v>21015.52</v>
      </c>
    </row>
    <row r="43378" spans="1:17">
      <c r="A43378">
        <v>78376</v>
      </c>
      <c r="B43378" s="1" t="s">
        <v>60416</v>
      </c>
      <c r="C43378" s="1" t="s">
        <v>60355</v>
      </c>
      <c r="D43378" s="1" t="s">
        <v>19741</v>
      </c>
      <c r="E43378" s="1" t="s">
        <v>19742</v>
      </c>
      <c r="F43378" s="1" t="s">
        <v>21</v>
      </c>
      <c r="G43378" s="1" t="s">
        <v>1910</v>
      </c>
      <c r="H43378" s="1" t="s">
        <v>1911</v>
      </c>
      <c r="I43378" s="1" t="s">
        <v>58586</v>
      </c>
      <c r="J43378">
        <v>2500</v>
      </c>
      <c r="K43378">
        <v>2856</v>
      </c>
      <c r="L43378">
        <v>-356</v>
      </c>
      <c r="M43378">
        <v>2.23</v>
      </c>
      <c r="N43378">
        <v>0</v>
      </c>
      <c r="O43378" s="1" t="s">
        <v>60355</v>
      </c>
      <c r="P43378" s="1" t="s">
        <v>58586</v>
      </c>
      <c r="Q43378">
        <v>6368.88</v>
      </c>
    </row>
    <row r="43379" spans="1:17">
      <c r="A43379">
        <v>78377</v>
      </c>
      <c r="B43379" s="1" t="s">
        <v>60417</v>
      </c>
      <c r="C43379" s="1" t="s">
        <v>60355</v>
      </c>
      <c r="D43379" s="1" t="s">
        <v>55441</v>
      </c>
      <c r="E43379" s="1" t="s">
        <v>55442</v>
      </c>
      <c r="F43379" s="1" t="s">
        <v>21</v>
      </c>
      <c r="G43379" s="1" t="s">
        <v>2156</v>
      </c>
      <c r="H43379" s="1" t="s">
        <v>2157</v>
      </c>
      <c r="I43379" s="1" t="s">
        <v>58586</v>
      </c>
      <c r="J43379">
        <v>2500</v>
      </c>
      <c r="K43379">
        <v>2550</v>
      </c>
      <c r="L43379">
        <v>-50</v>
      </c>
      <c r="M43379">
        <v>1.2</v>
      </c>
      <c r="N43379">
        <v>0</v>
      </c>
      <c r="O43379" s="1" t="s">
        <v>60355</v>
      </c>
      <c r="P43379" s="1" t="s">
        <v>58586</v>
      </c>
      <c r="Q43379">
        <v>3060</v>
      </c>
    </row>
    <row r="43380" spans="1:17">
      <c r="A43380">
        <v>78378</v>
      </c>
      <c r="B43380" s="1" t="s">
        <v>60418</v>
      </c>
      <c r="C43380" s="1" t="s">
        <v>60355</v>
      </c>
      <c r="D43380" s="1" t="s">
        <v>55036</v>
      </c>
      <c r="E43380" s="1" t="s">
        <v>55037</v>
      </c>
      <c r="F43380" s="1" t="s">
        <v>21</v>
      </c>
      <c r="G43380" s="1" t="s">
        <v>163</v>
      </c>
      <c r="H43380" s="1" t="s">
        <v>164</v>
      </c>
      <c r="I43380" s="1" t="s">
        <v>58586</v>
      </c>
      <c r="J43380">
        <v>5000</v>
      </c>
      <c r="K43380">
        <v>5104</v>
      </c>
      <c r="L43380">
        <v>-104</v>
      </c>
      <c r="M43380">
        <v>1.43</v>
      </c>
      <c r="N43380">
        <v>0</v>
      </c>
      <c r="O43380" s="1" t="s">
        <v>60355</v>
      </c>
      <c r="P43380" s="1" t="s">
        <v>58586</v>
      </c>
      <c r="Q43380">
        <v>7298.72</v>
      </c>
    </row>
    <row r="43381" spans="1:17">
      <c r="A43381">
        <v>78379</v>
      </c>
      <c r="B43381" s="1" t="s">
        <v>60419</v>
      </c>
      <c r="C43381" s="1" t="s">
        <v>60355</v>
      </c>
      <c r="D43381" s="1" t="s">
        <v>55039</v>
      </c>
      <c r="E43381" s="1" t="s">
        <v>55040</v>
      </c>
      <c r="F43381" s="1" t="s">
        <v>21</v>
      </c>
      <c r="G43381" s="1" t="s">
        <v>163</v>
      </c>
      <c r="H43381" s="1" t="s">
        <v>164</v>
      </c>
      <c r="I43381" s="1" t="s">
        <v>58586</v>
      </c>
      <c r="J43381">
        <v>5000</v>
      </c>
      <c r="K43381">
        <v>6000</v>
      </c>
      <c r="L43381">
        <v>-1000</v>
      </c>
      <c r="M43381">
        <v>0.43</v>
      </c>
      <c r="N43381">
        <v>0</v>
      </c>
      <c r="O43381" s="1" t="s">
        <v>60355</v>
      </c>
      <c r="P43381" s="1" t="s">
        <v>58586</v>
      </c>
      <c r="Q43381">
        <v>2580</v>
      </c>
    </row>
    <row r="43382" spans="1:17">
      <c r="A43382">
        <v>78380</v>
      </c>
      <c r="B43382" s="1" t="s">
        <v>60420</v>
      </c>
      <c r="C43382" s="1" t="s">
        <v>60355</v>
      </c>
      <c r="D43382" s="1" t="s">
        <v>55042</v>
      </c>
      <c r="E43382" s="1" t="s">
        <v>55043</v>
      </c>
      <c r="F43382" s="1" t="s">
        <v>21</v>
      </c>
      <c r="G43382" s="1" t="s">
        <v>16496</v>
      </c>
      <c r="H43382" s="1" t="s">
        <v>16497</v>
      </c>
      <c r="I43382" s="1" t="s">
        <v>58586</v>
      </c>
      <c r="J43382">
        <v>5500</v>
      </c>
      <c r="K43382">
        <v>6000</v>
      </c>
      <c r="L43382">
        <v>-500</v>
      </c>
      <c r="M43382">
        <v>0.36</v>
      </c>
      <c r="N43382">
        <v>0</v>
      </c>
      <c r="O43382" s="1" t="s">
        <v>60355</v>
      </c>
      <c r="P43382" s="1" t="s">
        <v>58586</v>
      </c>
      <c r="Q43382">
        <v>2160</v>
      </c>
    </row>
    <row r="43383" spans="1:17">
      <c r="A43383">
        <v>78381</v>
      </c>
      <c r="B43383" s="1" t="s">
        <v>60421</v>
      </c>
      <c r="C43383" s="1" t="s">
        <v>60355</v>
      </c>
      <c r="D43383" s="1" t="s">
        <v>55449</v>
      </c>
      <c r="E43383" s="1" t="s">
        <v>55450</v>
      </c>
      <c r="F43383" s="1" t="s">
        <v>21</v>
      </c>
      <c r="G43383" s="1" t="s">
        <v>16496</v>
      </c>
      <c r="H43383" s="1" t="s">
        <v>16497</v>
      </c>
      <c r="I43383" s="1" t="s">
        <v>58586</v>
      </c>
      <c r="J43383">
        <v>5500</v>
      </c>
      <c r="K43383">
        <v>6000</v>
      </c>
      <c r="L43383">
        <v>-500</v>
      </c>
      <c r="M43383">
        <v>0.36</v>
      </c>
      <c r="N43383">
        <v>0</v>
      </c>
      <c r="O43383" s="1" t="s">
        <v>60355</v>
      </c>
      <c r="P43383" s="1" t="s">
        <v>58586</v>
      </c>
      <c r="Q43383">
        <v>2160</v>
      </c>
    </row>
    <row r="43384" spans="1:17">
      <c r="A43384">
        <v>78382</v>
      </c>
      <c r="B43384" s="1" t="s">
        <v>60422</v>
      </c>
      <c r="C43384" s="1" t="s">
        <v>60355</v>
      </c>
      <c r="D43384" s="1" t="s">
        <v>53691</v>
      </c>
      <c r="E43384" s="1" t="s">
        <v>53692</v>
      </c>
      <c r="F43384" s="1" t="s">
        <v>21</v>
      </c>
      <c r="G43384" s="1" t="s">
        <v>260</v>
      </c>
      <c r="H43384" s="1" t="s">
        <v>261</v>
      </c>
      <c r="I43384" s="1" t="s">
        <v>58515</v>
      </c>
      <c r="J43384">
        <v>10000</v>
      </c>
      <c r="K43384">
        <v>9150</v>
      </c>
      <c r="L43384">
        <v>850</v>
      </c>
      <c r="M43384">
        <v>1.45</v>
      </c>
      <c r="N43384">
        <v>0</v>
      </c>
      <c r="O43384" s="1" t="s">
        <v>60355</v>
      </c>
      <c r="P43384" s="1" t="s">
        <v>58515</v>
      </c>
      <c r="Q43384">
        <v>13267.5</v>
      </c>
    </row>
    <row r="43385" spans="1:17">
      <c r="A43385">
        <v>78383</v>
      </c>
      <c r="B43385" s="1" t="s">
        <v>60423</v>
      </c>
      <c r="C43385" s="1" t="s">
        <v>60355</v>
      </c>
      <c r="D43385" s="1" t="s">
        <v>52231</v>
      </c>
      <c r="E43385" s="1" t="s">
        <v>25863</v>
      </c>
      <c r="F43385" s="1" t="s">
        <v>21</v>
      </c>
      <c r="G43385" s="1" t="s">
        <v>260</v>
      </c>
      <c r="H43385" s="1" t="s">
        <v>261</v>
      </c>
      <c r="I43385" s="1" t="s">
        <v>58515</v>
      </c>
      <c r="J43385">
        <v>10000</v>
      </c>
      <c r="K43385">
        <v>10000</v>
      </c>
      <c r="L43385">
        <v>0</v>
      </c>
      <c r="M43385">
        <v>0.36</v>
      </c>
      <c r="N43385">
        <v>0</v>
      </c>
      <c r="O43385" s="1" t="s">
        <v>60355</v>
      </c>
      <c r="P43385" s="1" t="s">
        <v>58515</v>
      </c>
      <c r="Q43385">
        <v>3600</v>
      </c>
    </row>
    <row r="43386" spans="1:17">
      <c r="A43386">
        <v>78384</v>
      </c>
      <c r="B43386" s="1" t="s">
        <v>60424</v>
      </c>
      <c r="C43386" s="1" t="s">
        <v>60355</v>
      </c>
      <c r="D43386" s="1" t="s">
        <v>53748</v>
      </c>
      <c r="E43386" s="1" t="s">
        <v>53749</v>
      </c>
      <c r="F43386" s="1" t="s">
        <v>21</v>
      </c>
      <c r="G43386" s="1" t="s">
        <v>16496</v>
      </c>
      <c r="H43386" s="1" t="s">
        <v>16497</v>
      </c>
      <c r="I43386" s="1" t="s">
        <v>58515</v>
      </c>
      <c r="J43386">
        <v>10000</v>
      </c>
      <c r="K43386">
        <v>10000</v>
      </c>
      <c r="L43386">
        <v>0</v>
      </c>
      <c r="M43386">
        <v>0.42</v>
      </c>
      <c r="N43386">
        <v>0</v>
      </c>
      <c r="O43386" s="1" t="s">
        <v>60355</v>
      </c>
      <c r="P43386" s="1" t="s">
        <v>58515</v>
      </c>
      <c r="Q43386">
        <v>4200</v>
      </c>
    </row>
    <row r="43387" spans="1:17">
      <c r="A43387">
        <v>78385</v>
      </c>
      <c r="B43387" s="1" t="s">
        <v>60425</v>
      </c>
      <c r="C43387" s="1" t="s">
        <v>60355</v>
      </c>
      <c r="D43387" s="1" t="s">
        <v>53691</v>
      </c>
      <c r="E43387" s="1" t="s">
        <v>53692</v>
      </c>
      <c r="F43387" s="1" t="s">
        <v>21</v>
      </c>
      <c r="G43387" s="1" t="s">
        <v>260</v>
      </c>
      <c r="H43387" s="1" t="s">
        <v>261</v>
      </c>
      <c r="I43387" s="1" t="s">
        <v>58515</v>
      </c>
      <c r="J43387">
        <v>7000</v>
      </c>
      <c r="K43387">
        <v>7800</v>
      </c>
      <c r="L43387">
        <v>-800</v>
      </c>
      <c r="M43387">
        <v>1.45</v>
      </c>
      <c r="N43387">
        <v>0</v>
      </c>
      <c r="O43387" s="1" t="s">
        <v>60355</v>
      </c>
      <c r="P43387" s="1" t="s">
        <v>58515</v>
      </c>
      <c r="Q43387">
        <v>11310</v>
      </c>
    </row>
    <row r="43388" spans="1:17">
      <c r="A43388">
        <v>78386</v>
      </c>
      <c r="B43388" s="1" t="s">
        <v>60426</v>
      </c>
      <c r="C43388" s="1" t="s">
        <v>60355</v>
      </c>
      <c r="D43388" s="1" t="s">
        <v>52231</v>
      </c>
      <c r="E43388" s="1" t="s">
        <v>25863</v>
      </c>
      <c r="F43388" s="1" t="s">
        <v>21</v>
      </c>
      <c r="G43388" s="1" t="s">
        <v>260</v>
      </c>
      <c r="H43388" s="1" t="s">
        <v>261</v>
      </c>
      <c r="I43388" s="1" t="s">
        <v>58515</v>
      </c>
      <c r="J43388">
        <v>7000</v>
      </c>
      <c r="K43388">
        <v>7000</v>
      </c>
      <c r="L43388">
        <v>0</v>
      </c>
      <c r="M43388">
        <v>0.36</v>
      </c>
      <c r="N43388">
        <v>0</v>
      </c>
      <c r="O43388" s="1" t="s">
        <v>60355</v>
      </c>
      <c r="P43388" s="1" t="s">
        <v>58515</v>
      </c>
      <c r="Q43388">
        <v>2520</v>
      </c>
    </row>
    <row r="43389" spans="1:17">
      <c r="A43389">
        <v>78387</v>
      </c>
      <c r="B43389" s="1" t="s">
        <v>60427</v>
      </c>
      <c r="C43389" s="1" t="s">
        <v>60355</v>
      </c>
      <c r="D43389" s="1" t="s">
        <v>53757</v>
      </c>
      <c r="E43389" s="1" t="s">
        <v>53758</v>
      </c>
      <c r="F43389" s="1" t="s">
        <v>21</v>
      </c>
      <c r="G43389" s="1" t="s">
        <v>16496</v>
      </c>
      <c r="H43389" s="1" t="s">
        <v>16497</v>
      </c>
      <c r="I43389" s="1" t="s">
        <v>58515</v>
      </c>
      <c r="J43389">
        <v>8000</v>
      </c>
      <c r="K43389">
        <v>8000</v>
      </c>
      <c r="L43389">
        <v>0</v>
      </c>
      <c r="M43389">
        <v>0.42</v>
      </c>
      <c r="N43389">
        <v>0</v>
      </c>
      <c r="O43389" s="1" t="s">
        <v>60355</v>
      </c>
      <c r="P43389" s="1" t="s">
        <v>58515</v>
      </c>
      <c r="Q43389">
        <v>3360</v>
      </c>
    </row>
    <row r="43390" spans="1:17">
      <c r="A43390">
        <v>78388</v>
      </c>
      <c r="B43390" s="1" t="s">
        <v>60428</v>
      </c>
      <c r="C43390" s="1" t="s">
        <v>60408</v>
      </c>
      <c r="D43390" s="1" t="s">
        <v>60429</v>
      </c>
      <c r="E43390" s="1" t="s">
        <v>60430</v>
      </c>
      <c r="F43390" s="1" t="s">
        <v>21</v>
      </c>
      <c r="G43390" s="1" t="s">
        <v>158</v>
      </c>
      <c r="H43390" s="1" t="s">
        <v>159</v>
      </c>
      <c r="I43390" s="1" t="s">
        <v>58586</v>
      </c>
      <c r="J43390">
        <v>5100</v>
      </c>
      <c r="K43390">
        <v>5100</v>
      </c>
      <c r="L43390">
        <v>0</v>
      </c>
      <c r="M43390">
        <v>0.43480000000000002</v>
      </c>
      <c r="N43390">
        <v>0</v>
      </c>
      <c r="O43390" s="1" t="s">
        <v>60408</v>
      </c>
      <c r="P43390" s="1" t="s">
        <v>58586</v>
      </c>
      <c r="Q43390">
        <v>2217.48</v>
      </c>
    </row>
    <row r="43391" spans="1:17">
      <c r="A43391">
        <v>78389</v>
      </c>
      <c r="B43391" s="1" t="s">
        <v>60431</v>
      </c>
      <c r="C43391" s="1" t="s">
        <v>60355</v>
      </c>
      <c r="D43391" s="1" t="s">
        <v>1557</v>
      </c>
      <c r="E43391" s="1" t="s">
        <v>1558</v>
      </c>
      <c r="F43391" s="1" t="s">
        <v>28</v>
      </c>
      <c r="G43391" s="1" t="s">
        <v>29</v>
      </c>
      <c r="H43391" s="1" t="s">
        <v>30</v>
      </c>
      <c r="I43391" s="1" t="s">
        <v>60432</v>
      </c>
      <c r="J43391">
        <v>1</v>
      </c>
      <c r="K43391">
        <v>0</v>
      </c>
      <c r="L43391">
        <v>1</v>
      </c>
      <c r="M43391">
        <v>195</v>
      </c>
      <c r="N43391">
        <v>0</v>
      </c>
      <c r="O43391" s="1" t="s">
        <v>60355</v>
      </c>
      <c r="P43391" s="1" t="s">
        <v>60432</v>
      </c>
      <c r="Q43391">
        <v>0</v>
      </c>
    </row>
    <row r="43392" spans="1:17">
      <c r="A43392">
        <v>78390</v>
      </c>
      <c r="B43392" s="1" t="s">
        <v>60433</v>
      </c>
      <c r="C43392" s="1" t="s">
        <v>60355</v>
      </c>
      <c r="D43392" s="1" t="s">
        <v>1557</v>
      </c>
      <c r="E43392" s="1" t="s">
        <v>1558</v>
      </c>
      <c r="F43392" s="1" t="s">
        <v>28</v>
      </c>
      <c r="G43392" s="1" t="s">
        <v>29</v>
      </c>
      <c r="H43392" s="1" t="s">
        <v>30</v>
      </c>
      <c r="I43392" s="1" t="s">
        <v>60432</v>
      </c>
      <c r="J43392">
        <v>1</v>
      </c>
      <c r="K43392">
        <v>1</v>
      </c>
      <c r="L43392">
        <v>0</v>
      </c>
      <c r="M43392">
        <v>195</v>
      </c>
      <c r="N43392">
        <v>0</v>
      </c>
      <c r="O43392" s="1" t="s">
        <v>60355</v>
      </c>
      <c r="P43392" s="1" t="s">
        <v>60432</v>
      </c>
      <c r="Q43392">
        <v>195</v>
      </c>
    </row>
    <row r="43393" spans="1:17">
      <c r="A43393">
        <v>78391</v>
      </c>
      <c r="B43393" s="1" t="s">
        <v>60434</v>
      </c>
      <c r="C43393" s="1" t="s">
        <v>60355</v>
      </c>
      <c r="D43393" s="1" t="s">
        <v>22369</v>
      </c>
      <c r="E43393" s="1" t="s">
        <v>43631</v>
      </c>
      <c r="F43393" s="1" t="s">
        <v>28</v>
      </c>
      <c r="G43393" s="1" t="s">
        <v>29</v>
      </c>
      <c r="H43393" s="1" t="s">
        <v>30</v>
      </c>
      <c r="I43393" s="1" t="s">
        <v>60432</v>
      </c>
      <c r="J43393">
        <v>1</v>
      </c>
      <c r="K43393">
        <v>1</v>
      </c>
      <c r="L43393">
        <v>0</v>
      </c>
      <c r="M43393">
        <v>125</v>
      </c>
      <c r="N43393">
        <v>0</v>
      </c>
      <c r="O43393" s="1" t="s">
        <v>60355</v>
      </c>
      <c r="P43393" s="1" t="s">
        <v>60432</v>
      </c>
      <c r="Q43393">
        <v>125</v>
      </c>
    </row>
    <row r="43394" spans="1:17">
      <c r="A43394">
        <v>78392</v>
      </c>
      <c r="B43394" s="1" t="s">
        <v>60435</v>
      </c>
      <c r="C43394" s="1" t="s">
        <v>60355</v>
      </c>
      <c r="D43394" s="1" t="s">
        <v>58084</v>
      </c>
      <c r="E43394" s="1" t="s">
        <v>58085</v>
      </c>
      <c r="F43394" s="1" t="s">
        <v>14964</v>
      </c>
      <c r="G43394" s="1" t="s">
        <v>158</v>
      </c>
      <c r="H43394" s="1" t="s">
        <v>159</v>
      </c>
      <c r="I43394" s="1" t="s">
        <v>54038</v>
      </c>
      <c r="J43394">
        <v>10000</v>
      </c>
      <c r="K43394">
        <v>0</v>
      </c>
      <c r="L43394">
        <v>10000</v>
      </c>
      <c r="M43394">
        <v>0.28999999999999998</v>
      </c>
      <c r="N43394">
        <v>0</v>
      </c>
      <c r="O43394" s="1" t="s">
        <v>60355</v>
      </c>
      <c r="P43394" s="1" t="s">
        <v>54038</v>
      </c>
      <c r="Q43394">
        <v>0</v>
      </c>
    </row>
    <row r="43395" spans="1:17">
      <c r="A43395">
        <v>78393</v>
      </c>
      <c r="B43395" s="1" t="s">
        <v>60436</v>
      </c>
      <c r="C43395" s="1" t="s">
        <v>60355</v>
      </c>
      <c r="D43395" s="1" t="s">
        <v>58084</v>
      </c>
      <c r="E43395" s="1" t="s">
        <v>58085</v>
      </c>
      <c r="F43395" s="1" t="s">
        <v>14964</v>
      </c>
      <c r="G43395" s="1" t="s">
        <v>158</v>
      </c>
      <c r="H43395" s="1" t="s">
        <v>159</v>
      </c>
      <c r="I43395" s="1" t="s">
        <v>54038</v>
      </c>
      <c r="J43395">
        <v>10000</v>
      </c>
      <c r="K43395">
        <v>0</v>
      </c>
      <c r="L43395">
        <v>10000</v>
      </c>
      <c r="M43395">
        <v>0.28999999999999998</v>
      </c>
      <c r="N43395">
        <v>0</v>
      </c>
      <c r="O43395" s="1" t="s">
        <v>60355</v>
      </c>
      <c r="P43395" s="1" t="s">
        <v>54038</v>
      </c>
      <c r="Q43395">
        <v>0</v>
      </c>
    </row>
    <row r="43396" spans="1:17">
      <c r="A43396">
        <v>78394</v>
      </c>
      <c r="B43396" s="1" t="s">
        <v>60437</v>
      </c>
      <c r="C43396" s="1" t="s">
        <v>60355</v>
      </c>
      <c r="D43396" s="1" t="s">
        <v>58088</v>
      </c>
      <c r="E43396" s="1" t="s">
        <v>58089</v>
      </c>
      <c r="F43396" s="1" t="s">
        <v>14964</v>
      </c>
      <c r="G43396" s="1" t="s">
        <v>158</v>
      </c>
      <c r="H43396" s="1" t="s">
        <v>159</v>
      </c>
      <c r="I43396" s="1" t="s">
        <v>54038</v>
      </c>
      <c r="J43396">
        <v>10000</v>
      </c>
      <c r="K43396">
        <v>0</v>
      </c>
      <c r="L43396">
        <v>10000</v>
      </c>
      <c r="M43396">
        <v>0.14000000000000001</v>
      </c>
      <c r="N43396">
        <v>0</v>
      </c>
      <c r="O43396" s="1" t="s">
        <v>60355</v>
      </c>
      <c r="P43396" s="1" t="s">
        <v>54038</v>
      </c>
      <c r="Q43396">
        <v>0</v>
      </c>
    </row>
    <row r="43397" spans="1:17">
      <c r="A43397">
        <v>78395</v>
      </c>
      <c r="B43397" s="1" t="s">
        <v>60438</v>
      </c>
      <c r="C43397" s="1" t="s">
        <v>60432</v>
      </c>
      <c r="D43397" s="1" t="s">
        <v>29023</v>
      </c>
      <c r="E43397" s="1" t="s">
        <v>29024</v>
      </c>
      <c r="F43397" s="1" t="s">
        <v>28</v>
      </c>
      <c r="G43397" s="1" t="s">
        <v>208</v>
      </c>
      <c r="H43397" s="1" t="s">
        <v>209</v>
      </c>
      <c r="I43397" s="1" t="s">
        <v>59993</v>
      </c>
      <c r="J43397">
        <v>25</v>
      </c>
      <c r="K43397">
        <v>25</v>
      </c>
      <c r="L43397">
        <v>0</v>
      </c>
      <c r="M43397">
        <v>14.4</v>
      </c>
      <c r="N43397">
        <v>0</v>
      </c>
      <c r="O43397" s="1" t="s">
        <v>60432</v>
      </c>
      <c r="P43397" s="1" t="s">
        <v>59993</v>
      </c>
      <c r="Q43397">
        <v>360</v>
      </c>
    </row>
    <row r="43398" spans="1:17">
      <c r="A43398">
        <v>78396</v>
      </c>
      <c r="B43398" s="1" t="s">
        <v>60439</v>
      </c>
      <c r="C43398" s="1" t="s">
        <v>60432</v>
      </c>
      <c r="D43398" s="1" t="s">
        <v>3158</v>
      </c>
      <c r="E43398" s="1" t="s">
        <v>3159</v>
      </c>
      <c r="F43398" s="1" t="s">
        <v>28</v>
      </c>
      <c r="G43398" s="1" t="s">
        <v>689</v>
      </c>
      <c r="H43398" s="1" t="s">
        <v>690</v>
      </c>
      <c r="I43398" s="1" t="s">
        <v>59993</v>
      </c>
      <c r="J43398">
        <v>4</v>
      </c>
      <c r="K43398">
        <v>4</v>
      </c>
      <c r="L43398">
        <v>0</v>
      </c>
      <c r="M43398">
        <v>279</v>
      </c>
      <c r="N43398">
        <v>0</v>
      </c>
      <c r="O43398" s="1" t="s">
        <v>60432</v>
      </c>
      <c r="P43398" s="1" t="s">
        <v>59993</v>
      </c>
      <c r="Q43398">
        <v>1116</v>
      </c>
    </row>
    <row r="43399" spans="1:17">
      <c r="A43399">
        <v>78397</v>
      </c>
      <c r="B43399" s="1" t="s">
        <v>60440</v>
      </c>
      <c r="C43399" s="1" t="s">
        <v>60432</v>
      </c>
      <c r="D43399" s="1" t="s">
        <v>1103</v>
      </c>
      <c r="E43399" s="1" t="s">
        <v>60441</v>
      </c>
      <c r="F43399" s="1" t="s">
        <v>28</v>
      </c>
      <c r="G43399" s="1" t="s">
        <v>35</v>
      </c>
      <c r="H43399" s="1" t="s">
        <v>36</v>
      </c>
      <c r="I43399" s="1" t="s">
        <v>59993</v>
      </c>
      <c r="J43399">
        <v>5</v>
      </c>
      <c r="K43399">
        <v>5</v>
      </c>
      <c r="L43399">
        <v>0</v>
      </c>
      <c r="M43399">
        <v>443.12</v>
      </c>
      <c r="N43399">
        <v>0</v>
      </c>
      <c r="O43399" s="1" t="s">
        <v>60432</v>
      </c>
      <c r="P43399" s="1" t="s">
        <v>59993</v>
      </c>
      <c r="Q43399">
        <v>2215.6</v>
      </c>
    </row>
    <row r="43400" spans="1:17">
      <c r="A43400">
        <v>78398</v>
      </c>
      <c r="B43400" s="1" t="s">
        <v>60442</v>
      </c>
      <c r="C43400" s="1" t="s">
        <v>60432</v>
      </c>
      <c r="D43400" s="1" t="s">
        <v>817</v>
      </c>
      <c r="E43400" s="1" t="s">
        <v>818</v>
      </c>
      <c r="F43400" s="1" t="s">
        <v>28</v>
      </c>
      <c r="G43400" s="1" t="s">
        <v>1578</v>
      </c>
      <c r="H43400" s="1" t="s">
        <v>1579</v>
      </c>
      <c r="I43400" s="1" t="s">
        <v>60443</v>
      </c>
      <c r="J43400">
        <v>440</v>
      </c>
      <c r="K43400">
        <v>440</v>
      </c>
      <c r="L43400">
        <v>0</v>
      </c>
      <c r="M43400">
        <v>17.600000000000001</v>
      </c>
      <c r="N43400">
        <v>0</v>
      </c>
      <c r="O43400" s="1" t="s">
        <v>60432</v>
      </c>
      <c r="P43400" s="1" t="s">
        <v>60443</v>
      </c>
      <c r="Q43400">
        <v>7744</v>
      </c>
    </row>
    <row r="43401" spans="1:17">
      <c r="A43401">
        <v>78399</v>
      </c>
      <c r="B43401" s="1" t="s">
        <v>60444</v>
      </c>
      <c r="C43401" s="1" t="s">
        <v>60432</v>
      </c>
      <c r="D43401" s="1" t="s">
        <v>1684</v>
      </c>
      <c r="E43401" s="1" t="s">
        <v>1685</v>
      </c>
      <c r="F43401" s="1" t="s">
        <v>28</v>
      </c>
      <c r="G43401" s="1" t="s">
        <v>208</v>
      </c>
      <c r="H43401" s="1" t="s">
        <v>209</v>
      </c>
      <c r="I43401" s="1" t="s">
        <v>60443</v>
      </c>
      <c r="J43401">
        <v>200</v>
      </c>
      <c r="K43401">
        <v>200</v>
      </c>
      <c r="L43401">
        <v>0</v>
      </c>
      <c r="M43401">
        <v>14.6</v>
      </c>
      <c r="N43401">
        <v>0</v>
      </c>
      <c r="O43401" s="1" t="s">
        <v>60432</v>
      </c>
      <c r="P43401" s="1" t="s">
        <v>60443</v>
      </c>
      <c r="Q43401">
        <v>2920</v>
      </c>
    </row>
    <row r="43402" spans="1:17">
      <c r="A43402">
        <v>78400</v>
      </c>
      <c r="B43402" s="1" t="s">
        <v>60445</v>
      </c>
      <c r="C43402" s="1" t="s">
        <v>60432</v>
      </c>
      <c r="D43402" s="1" t="s">
        <v>3398</v>
      </c>
      <c r="E43402" s="1" t="s">
        <v>3399</v>
      </c>
      <c r="F43402" s="1" t="s">
        <v>28</v>
      </c>
      <c r="G43402" s="1" t="s">
        <v>208</v>
      </c>
      <c r="H43402" s="1" t="s">
        <v>209</v>
      </c>
      <c r="I43402" s="1" t="s">
        <v>60443</v>
      </c>
      <c r="J43402">
        <v>200</v>
      </c>
      <c r="K43402">
        <v>200</v>
      </c>
      <c r="L43402">
        <v>0</v>
      </c>
      <c r="M43402">
        <v>34.950000000000003</v>
      </c>
      <c r="N43402">
        <v>0</v>
      </c>
      <c r="O43402" s="1" t="s">
        <v>60432</v>
      </c>
      <c r="P43402" s="1" t="s">
        <v>60443</v>
      </c>
      <c r="Q43402">
        <v>6990</v>
      </c>
    </row>
    <row r="43403" spans="1:17">
      <c r="A43403">
        <v>78401</v>
      </c>
      <c r="B43403" s="1" t="s">
        <v>60446</v>
      </c>
      <c r="C43403" s="1" t="s">
        <v>60432</v>
      </c>
      <c r="D43403" s="1" t="s">
        <v>29023</v>
      </c>
      <c r="E43403" s="1" t="s">
        <v>29024</v>
      </c>
      <c r="F43403" s="1" t="s">
        <v>28</v>
      </c>
      <c r="G43403" s="1" t="s">
        <v>208</v>
      </c>
      <c r="H43403" s="1" t="s">
        <v>209</v>
      </c>
      <c r="I43403" s="1" t="s">
        <v>60443</v>
      </c>
      <c r="J43403">
        <v>50</v>
      </c>
      <c r="K43403">
        <v>50</v>
      </c>
      <c r="L43403">
        <v>0</v>
      </c>
      <c r="M43403">
        <v>14.4</v>
      </c>
      <c r="N43403">
        <v>0</v>
      </c>
      <c r="O43403" s="1" t="s">
        <v>60432</v>
      </c>
      <c r="P43403" s="1" t="s">
        <v>60443</v>
      </c>
      <c r="Q43403">
        <v>720</v>
      </c>
    </row>
    <row r="43404" spans="1:17">
      <c r="A43404">
        <v>78402</v>
      </c>
      <c r="B43404" s="1" t="s">
        <v>60447</v>
      </c>
      <c r="C43404" s="1" t="s">
        <v>60432</v>
      </c>
      <c r="D43404" s="1" t="s">
        <v>1103</v>
      </c>
      <c r="E43404" s="1" t="s">
        <v>60441</v>
      </c>
      <c r="F43404" s="1" t="s">
        <v>28</v>
      </c>
      <c r="G43404" s="1" t="s">
        <v>35</v>
      </c>
      <c r="H43404" s="1" t="s">
        <v>36</v>
      </c>
      <c r="I43404" s="1" t="s">
        <v>60443</v>
      </c>
      <c r="J43404">
        <v>5</v>
      </c>
      <c r="K43404">
        <v>5</v>
      </c>
      <c r="L43404">
        <v>0</v>
      </c>
      <c r="M43404">
        <v>443.12</v>
      </c>
      <c r="N43404">
        <v>0</v>
      </c>
      <c r="O43404" s="1" t="s">
        <v>60432</v>
      </c>
      <c r="P43404" s="1" t="s">
        <v>60443</v>
      </c>
      <c r="Q43404">
        <v>2215.6</v>
      </c>
    </row>
    <row r="43405" spans="1:17">
      <c r="A43405">
        <v>78403</v>
      </c>
      <c r="B43405" s="1" t="s">
        <v>60448</v>
      </c>
      <c r="C43405" s="1" t="s">
        <v>60432</v>
      </c>
      <c r="D43405" s="1" t="s">
        <v>1576</v>
      </c>
      <c r="E43405" s="1" t="s">
        <v>1577</v>
      </c>
      <c r="F43405" s="1" t="s">
        <v>28</v>
      </c>
      <c r="G43405" s="1" t="s">
        <v>498</v>
      </c>
      <c r="H43405" s="1" t="s">
        <v>499</v>
      </c>
      <c r="I43405" s="1" t="s">
        <v>60443</v>
      </c>
      <c r="J43405">
        <v>200</v>
      </c>
      <c r="K43405">
        <v>200</v>
      </c>
      <c r="L43405">
        <v>0</v>
      </c>
      <c r="M43405">
        <v>19.600000000000001</v>
      </c>
      <c r="N43405">
        <v>0</v>
      </c>
      <c r="O43405" s="1" t="s">
        <v>60432</v>
      </c>
      <c r="P43405" s="1" t="s">
        <v>60443</v>
      </c>
      <c r="Q43405">
        <v>3920</v>
      </c>
    </row>
    <row r="43406" spans="1:17">
      <c r="A43406">
        <v>78404</v>
      </c>
      <c r="B43406" s="1" t="s">
        <v>60449</v>
      </c>
      <c r="C43406" s="1" t="s">
        <v>60432</v>
      </c>
      <c r="D43406" s="1" t="s">
        <v>769</v>
      </c>
      <c r="E43406" s="1" t="s">
        <v>770</v>
      </c>
      <c r="F43406" s="1" t="s">
        <v>28</v>
      </c>
      <c r="G43406" s="1" t="s">
        <v>64</v>
      </c>
      <c r="H43406" s="1" t="s">
        <v>65</v>
      </c>
      <c r="I43406" s="1" t="s">
        <v>59463</v>
      </c>
      <c r="J43406">
        <v>250</v>
      </c>
      <c r="K43406">
        <v>250</v>
      </c>
      <c r="L43406">
        <v>0</v>
      </c>
      <c r="M43406">
        <v>10.5</v>
      </c>
      <c r="N43406">
        <v>0</v>
      </c>
      <c r="O43406" s="1" t="s">
        <v>60432</v>
      </c>
      <c r="P43406" s="1" t="s">
        <v>59463</v>
      </c>
      <c r="Q43406">
        <v>2625</v>
      </c>
    </row>
    <row r="43407" spans="1:17">
      <c r="A43407">
        <v>78405</v>
      </c>
      <c r="B43407" s="1" t="s">
        <v>60450</v>
      </c>
      <c r="C43407" s="1" t="s">
        <v>60432</v>
      </c>
      <c r="D43407" s="1" t="s">
        <v>45280</v>
      </c>
      <c r="E43407" s="1" t="s">
        <v>45281</v>
      </c>
      <c r="F43407" s="1" t="s">
        <v>28</v>
      </c>
      <c r="G43407" s="1" t="s">
        <v>6493</v>
      </c>
      <c r="H43407" s="1" t="s">
        <v>6494</v>
      </c>
      <c r="I43407" s="1" t="s">
        <v>60443</v>
      </c>
      <c r="J43407">
        <v>20</v>
      </c>
      <c r="K43407">
        <v>20</v>
      </c>
      <c r="L43407">
        <v>0</v>
      </c>
      <c r="M43407">
        <v>430</v>
      </c>
      <c r="N43407">
        <v>0</v>
      </c>
      <c r="O43407" s="1" t="s">
        <v>60432</v>
      </c>
      <c r="P43407" s="1" t="s">
        <v>60443</v>
      </c>
      <c r="Q43407">
        <v>8600</v>
      </c>
    </row>
    <row r="43408" spans="1:17">
      <c r="A43408">
        <v>78406</v>
      </c>
      <c r="B43408" s="1" t="s">
        <v>60451</v>
      </c>
      <c r="C43408" s="1" t="s">
        <v>60432</v>
      </c>
      <c r="D43408" s="1" t="s">
        <v>363</v>
      </c>
      <c r="E43408" s="1" t="s">
        <v>364</v>
      </c>
      <c r="F43408" s="1" t="s">
        <v>28</v>
      </c>
      <c r="G43408" s="1" t="s">
        <v>365</v>
      </c>
      <c r="H43408" s="1" t="s">
        <v>366</v>
      </c>
      <c r="I43408" s="1" t="s">
        <v>59993</v>
      </c>
      <c r="J43408">
        <v>6</v>
      </c>
      <c r="K43408">
        <v>6</v>
      </c>
      <c r="L43408">
        <v>0</v>
      </c>
      <c r="M43408">
        <v>125</v>
      </c>
      <c r="N43408">
        <v>0</v>
      </c>
      <c r="O43408" s="1" t="s">
        <v>60432</v>
      </c>
      <c r="P43408" s="1" t="s">
        <v>59993</v>
      </c>
      <c r="Q43408">
        <v>750</v>
      </c>
    </row>
    <row r="43409" spans="1:17">
      <c r="A43409">
        <v>78407</v>
      </c>
      <c r="B43409" s="1" t="s">
        <v>60452</v>
      </c>
      <c r="C43409" s="1" t="s">
        <v>60432</v>
      </c>
      <c r="D43409" s="1" t="s">
        <v>9842</v>
      </c>
      <c r="E43409" s="1" t="s">
        <v>9843</v>
      </c>
      <c r="F43409" s="1" t="s">
        <v>28</v>
      </c>
      <c r="G43409" s="1" t="s">
        <v>1011</v>
      </c>
      <c r="H43409" s="1" t="s">
        <v>1012</v>
      </c>
      <c r="I43409" s="1" t="s">
        <v>59993</v>
      </c>
      <c r="J43409">
        <v>1</v>
      </c>
      <c r="K43409">
        <v>1</v>
      </c>
      <c r="L43409">
        <v>0</v>
      </c>
      <c r="M43409">
        <v>522.80999999999995</v>
      </c>
      <c r="N43409">
        <v>0</v>
      </c>
      <c r="O43409" s="1" t="s">
        <v>60432</v>
      </c>
      <c r="P43409" s="1" t="s">
        <v>59993</v>
      </c>
      <c r="Q43409">
        <v>522.80999999999995</v>
      </c>
    </row>
    <row r="43410" spans="1:17">
      <c r="A43410">
        <v>78408</v>
      </c>
      <c r="B43410" s="1" t="s">
        <v>60453</v>
      </c>
      <c r="C43410" s="1" t="s">
        <v>60432</v>
      </c>
      <c r="D43410" s="1" t="s">
        <v>9845</v>
      </c>
      <c r="E43410" s="1" t="s">
        <v>9846</v>
      </c>
      <c r="F43410" s="1" t="s">
        <v>28</v>
      </c>
      <c r="G43410" s="1" t="s">
        <v>1011</v>
      </c>
      <c r="H43410" s="1" t="s">
        <v>1012</v>
      </c>
      <c r="I43410" s="1" t="s">
        <v>59993</v>
      </c>
      <c r="J43410">
        <v>1</v>
      </c>
      <c r="K43410">
        <v>1</v>
      </c>
      <c r="L43410">
        <v>0</v>
      </c>
      <c r="M43410">
        <v>490.14</v>
      </c>
      <c r="N43410">
        <v>0</v>
      </c>
      <c r="O43410" s="1" t="s">
        <v>60432</v>
      </c>
      <c r="P43410" s="1" t="s">
        <v>59993</v>
      </c>
      <c r="Q43410">
        <v>490.14</v>
      </c>
    </row>
    <row r="43411" spans="1:17">
      <c r="A43411">
        <v>78409</v>
      </c>
      <c r="B43411" s="1" t="s">
        <v>60454</v>
      </c>
      <c r="C43411" s="1" t="s">
        <v>60432</v>
      </c>
      <c r="D43411" s="1" t="s">
        <v>932</v>
      </c>
      <c r="E43411" s="1" t="s">
        <v>933</v>
      </c>
      <c r="F43411" s="1" t="s">
        <v>28</v>
      </c>
      <c r="G43411" s="1" t="s">
        <v>934</v>
      </c>
      <c r="H43411" s="1" t="s">
        <v>935</v>
      </c>
      <c r="I43411" s="1" t="s">
        <v>59972</v>
      </c>
      <c r="J43411">
        <v>200</v>
      </c>
      <c r="K43411">
        <v>200</v>
      </c>
      <c r="L43411">
        <v>0</v>
      </c>
      <c r="M43411">
        <v>1.57</v>
      </c>
      <c r="N43411">
        <v>0</v>
      </c>
      <c r="O43411" s="1" t="s">
        <v>60432</v>
      </c>
      <c r="P43411" s="1" t="s">
        <v>59972</v>
      </c>
      <c r="Q43411">
        <v>314</v>
      </c>
    </row>
    <row r="43412" spans="1:17">
      <c r="A43412">
        <v>78410</v>
      </c>
      <c r="B43412" s="1" t="s">
        <v>60455</v>
      </c>
      <c r="C43412" s="1" t="s">
        <v>60432</v>
      </c>
      <c r="D43412" s="1" t="s">
        <v>1132</v>
      </c>
      <c r="E43412" s="1" t="s">
        <v>1133</v>
      </c>
      <c r="F43412" s="1" t="s">
        <v>28</v>
      </c>
      <c r="G43412" s="1" t="s">
        <v>208</v>
      </c>
      <c r="H43412" s="1" t="s">
        <v>209</v>
      </c>
      <c r="I43412" s="1" t="s">
        <v>59993</v>
      </c>
      <c r="J43412">
        <v>0.15</v>
      </c>
      <c r="K43412">
        <v>0.15</v>
      </c>
      <c r="L43412">
        <v>0</v>
      </c>
      <c r="M43412">
        <v>35467</v>
      </c>
      <c r="N43412">
        <v>0</v>
      </c>
      <c r="O43412" s="1" t="s">
        <v>60432</v>
      </c>
      <c r="P43412" s="1" t="s">
        <v>59993</v>
      </c>
      <c r="Q43412">
        <v>5320.05</v>
      </c>
    </row>
    <row r="43413" spans="1:17">
      <c r="A43413">
        <v>78411</v>
      </c>
      <c r="B43413" s="1" t="s">
        <v>60456</v>
      </c>
      <c r="C43413" s="1" t="s">
        <v>24</v>
      </c>
      <c r="D43413" s="1" t="s">
        <v>377</v>
      </c>
      <c r="E43413" s="1" t="s">
        <v>58075</v>
      </c>
      <c r="F43413" s="1" t="s">
        <v>28</v>
      </c>
      <c r="G43413" s="1" t="s">
        <v>24684</v>
      </c>
      <c r="H43413" s="1" t="s">
        <v>24685</v>
      </c>
      <c r="I43413" s="1" t="s">
        <v>59993</v>
      </c>
      <c r="J43413">
        <v>215</v>
      </c>
      <c r="K43413">
        <v>0</v>
      </c>
      <c r="L43413">
        <v>215</v>
      </c>
      <c r="M43413">
        <v>18.5</v>
      </c>
      <c r="N43413">
        <v>0</v>
      </c>
      <c r="O43413" s="1" t="s">
        <v>24</v>
      </c>
      <c r="P43413" s="1" t="s">
        <v>59993</v>
      </c>
      <c r="Q43413">
        <v>0</v>
      </c>
    </row>
    <row r="43414" spans="1:17">
      <c r="A43414">
        <v>78412</v>
      </c>
      <c r="B43414" s="1" t="s">
        <v>60457</v>
      </c>
      <c r="C43414" s="1" t="s">
        <v>60432</v>
      </c>
      <c r="D43414" s="1" t="s">
        <v>32123</v>
      </c>
      <c r="E43414" s="1" t="s">
        <v>32124</v>
      </c>
      <c r="F43414" s="1" t="s">
        <v>21</v>
      </c>
      <c r="G43414" s="1" t="s">
        <v>92</v>
      </c>
      <c r="H43414" s="1" t="s">
        <v>93</v>
      </c>
      <c r="I43414" s="1" t="s">
        <v>59993</v>
      </c>
      <c r="J43414">
        <v>100000</v>
      </c>
      <c r="K43414">
        <v>100000</v>
      </c>
      <c r="L43414">
        <v>0</v>
      </c>
      <c r="M43414">
        <v>0.20499999999999999</v>
      </c>
      <c r="N43414">
        <v>0</v>
      </c>
      <c r="O43414" s="1" t="s">
        <v>60432</v>
      </c>
      <c r="P43414" s="1" t="s">
        <v>59993</v>
      </c>
      <c r="Q43414">
        <v>20500</v>
      </c>
    </row>
    <row r="43415" spans="1:17">
      <c r="A43415">
        <v>78413</v>
      </c>
      <c r="B43415" s="1" t="s">
        <v>60458</v>
      </c>
      <c r="C43415" s="1" t="s">
        <v>60432</v>
      </c>
      <c r="D43415" s="1" t="s">
        <v>33856</v>
      </c>
      <c r="E43415" s="1" t="s">
        <v>33857</v>
      </c>
      <c r="F43415" s="1" t="s">
        <v>28</v>
      </c>
      <c r="G43415" s="1" t="s">
        <v>29</v>
      </c>
      <c r="H43415" s="1" t="s">
        <v>30</v>
      </c>
      <c r="I43415" s="1" t="s">
        <v>58515</v>
      </c>
      <c r="J43415">
        <v>5</v>
      </c>
      <c r="K43415">
        <v>5</v>
      </c>
      <c r="L43415">
        <v>0</v>
      </c>
      <c r="M43415">
        <v>315</v>
      </c>
      <c r="N43415">
        <v>0</v>
      </c>
      <c r="O43415" s="1" t="s">
        <v>60432</v>
      </c>
      <c r="P43415" s="1" t="s">
        <v>58515</v>
      </c>
      <c r="Q43415">
        <v>1575</v>
      </c>
    </row>
    <row r="43416" spans="1:17">
      <c r="A43416">
        <v>78414</v>
      </c>
      <c r="B43416" s="1" t="s">
        <v>60459</v>
      </c>
      <c r="C43416" s="1" t="s">
        <v>60432</v>
      </c>
      <c r="D43416" s="1" t="s">
        <v>12905</v>
      </c>
      <c r="E43416" s="1" t="s">
        <v>24922</v>
      </c>
      <c r="F43416" s="1" t="s">
        <v>21</v>
      </c>
      <c r="G43416" s="1" t="s">
        <v>2156</v>
      </c>
      <c r="H43416" s="1" t="s">
        <v>2157</v>
      </c>
      <c r="I43416" s="1" t="s">
        <v>60404</v>
      </c>
      <c r="J43416">
        <v>20000</v>
      </c>
      <c r="K43416">
        <v>20600</v>
      </c>
      <c r="L43416">
        <v>-600</v>
      </c>
      <c r="M43416">
        <v>1.0249999999999999</v>
      </c>
      <c r="N43416">
        <v>0</v>
      </c>
      <c r="O43416" s="1" t="s">
        <v>60432</v>
      </c>
      <c r="P43416" s="1" t="s">
        <v>60404</v>
      </c>
      <c r="Q43416">
        <v>21115</v>
      </c>
    </row>
    <row r="43417" spans="1:17">
      <c r="A43417">
        <v>78415</v>
      </c>
      <c r="B43417" s="1" t="s">
        <v>60460</v>
      </c>
      <c r="C43417" s="1" t="s">
        <v>59993</v>
      </c>
      <c r="D43417" s="1" t="s">
        <v>52321</v>
      </c>
      <c r="E43417" s="1" t="s">
        <v>52322</v>
      </c>
      <c r="F43417" s="1" t="s">
        <v>51139</v>
      </c>
      <c r="G43417" s="1" t="s">
        <v>20566</v>
      </c>
      <c r="H43417" s="1" t="s">
        <v>20567</v>
      </c>
      <c r="I43417" s="1" t="s">
        <v>54038</v>
      </c>
      <c r="J43417">
        <v>1000</v>
      </c>
      <c r="K43417">
        <v>0</v>
      </c>
      <c r="L43417">
        <v>1000</v>
      </c>
      <c r="M43417">
        <v>2.69</v>
      </c>
      <c r="N43417">
        <v>0</v>
      </c>
      <c r="O43417" s="1" t="s">
        <v>59993</v>
      </c>
      <c r="P43417" s="1" t="s">
        <v>54038</v>
      </c>
      <c r="Q43417">
        <v>0</v>
      </c>
    </row>
    <row r="43418" spans="1:17">
      <c r="A43418">
        <v>78416</v>
      </c>
      <c r="B43418" s="1" t="s">
        <v>60461</v>
      </c>
      <c r="C43418" s="1" t="s">
        <v>59993</v>
      </c>
      <c r="D43418" s="1" t="s">
        <v>7884</v>
      </c>
      <c r="E43418" s="1" t="s">
        <v>7885</v>
      </c>
      <c r="F43418" s="1" t="s">
        <v>28</v>
      </c>
      <c r="G43418" s="1" t="s">
        <v>158</v>
      </c>
      <c r="H43418" s="1" t="s">
        <v>159</v>
      </c>
      <c r="I43418" s="1" t="s">
        <v>59993</v>
      </c>
      <c r="J43418">
        <v>2000</v>
      </c>
      <c r="K43418">
        <v>0</v>
      </c>
      <c r="L43418">
        <v>2000</v>
      </c>
      <c r="M43418">
        <v>0.193</v>
      </c>
      <c r="N43418">
        <v>0</v>
      </c>
      <c r="O43418" s="1" t="s">
        <v>59993</v>
      </c>
      <c r="P43418" s="1" t="s">
        <v>59993</v>
      </c>
      <c r="Q43418">
        <v>0</v>
      </c>
    </row>
    <row r="43419" spans="1:17">
      <c r="A43419">
        <v>78417</v>
      </c>
      <c r="B43419" s="1" t="s">
        <v>60462</v>
      </c>
      <c r="C43419" s="1" t="s">
        <v>59993</v>
      </c>
      <c r="D43419" s="1" t="s">
        <v>7866</v>
      </c>
      <c r="E43419" s="1" t="s">
        <v>7867</v>
      </c>
      <c r="F43419" s="1" t="s">
        <v>28</v>
      </c>
      <c r="G43419" s="1" t="s">
        <v>158</v>
      </c>
      <c r="H43419" s="1" t="s">
        <v>159</v>
      </c>
      <c r="I43419" s="1" t="s">
        <v>59993</v>
      </c>
      <c r="J43419">
        <v>2000</v>
      </c>
      <c r="K43419">
        <v>2000</v>
      </c>
      <c r="L43419">
        <v>0</v>
      </c>
      <c r="M43419">
        <v>0.193</v>
      </c>
      <c r="N43419">
        <v>0</v>
      </c>
      <c r="O43419" s="1" t="s">
        <v>59993</v>
      </c>
      <c r="P43419" s="1" t="s">
        <v>59993</v>
      </c>
      <c r="Q43419">
        <v>386</v>
      </c>
    </row>
    <row r="43420" spans="1:17">
      <c r="A43420">
        <v>78418</v>
      </c>
      <c r="B43420" s="1" t="s">
        <v>60463</v>
      </c>
      <c r="C43420" s="1" t="s">
        <v>59993</v>
      </c>
      <c r="D43420" s="1" t="s">
        <v>7845</v>
      </c>
      <c r="E43420" s="1" t="s">
        <v>7846</v>
      </c>
      <c r="F43420" s="1" t="s">
        <v>28</v>
      </c>
      <c r="G43420" s="1" t="s">
        <v>158</v>
      </c>
      <c r="H43420" s="1" t="s">
        <v>159</v>
      </c>
      <c r="I43420" s="1" t="s">
        <v>59993</v>
      </c>
      <c r="J43420">
        <v>2000</v>
      </c>
      <c r="K43420">
        <v>2000</v>
      </c>
      <c r="L43420">
        <v>0</v>
      </c>
      <c r="M43420">
        <v>0.85</v>
      </c>
      <c r="N43420">
        <v>0</v>
      </c>
      <c r="O43420" s="1" t="s">
        <v>59993</v>
      </c>
      <c r="P43420" s="1" t="s">
        <v>59993</v>
      </c>
      <c r="Q43420">
        <v>1700</v>
      </c>
    </row>
    <row r="43421" spans="1:17">
      <c r="A43421">
        <v>78419</v>
      </c>
      <c r="B43421" s="1" t="s">
        <v>60464</v>
      </c>
      <c r="C43421" s="1" t="s">
        <v>59993</v>
      </c>
      <c r="D43421" s="1" t="s">
        <v>50823</v>
      </c>
      <c r="E43421" s="1" t="s">
        <v>50824</v>
      </c>
      <c r="F43421" s="1" t="s">
        <v>21</v>
      </c>
      <c r="G43421" s="1" t="s">
        <v>158</v>
      </c>
      <c r="H43421" s="1" t="s">
        <v>159</v>
      </c>
      <c r="I43421" s="1" t="s">
        <v>60129</v>
      </c>
      <c r="J43421">
        <v>6000</v>
      </c>
      <c r="K43421">
        <v>3500</v>
      </c>
      <c r="L43421">
        <v>2500</v>
      </c>
      <c r="M43421">
        <v>0.96</v>
      </c>
      <c r="N43421">
        <v>0</v>
      </c>
      <c r="O43421" s="1" t="s">
        <v>59993</v>
      </c>
      <c r="P43421" s="1" t="s">
        <v>60129</v>
      </c>
      <c r="Q43421">
        <v>3360</v>
      </c>
    </row>
    <row r="43422" spans="1:17">
      <c r="A43422">
        <v>78420</v>
      </c>
      <c r="B43422" s="1" t="s">
        <v>60465</v>
      </c>
      <c r="C43422" s="1" t="s">
        <v>59993</v>
      </c>
      <c r="D43422" s="1" t="s">
        <v>316</v>
      </c>
      <c r="E43422" s="1" t="s">
        <v>317</v>
      </c>
      <c r="F43422" s="1" t="s">
        <v>28</v>
      </c>
      <c r="G43422" s="1" t="s">
        <v>35</v>
      </c>
      <c r="H43422" s="1" t="s">
        <v>36</v>
      </c>
      <c r="I43422" s="1" t="s">
        <v>54038</v>
      </c>
      <c r="J43422">
        <v>20</v>
      </c>
      <c r="K43422">
        <v>20</v>
      </c>
      <c r="L43422">
        <v>0</v>
      </c>
      <c r="M43422">
        <v>109.59</v>
      </c>
      <c r="N43422">
        <v>0</v>
      </c>
      <c r="O43422" s="1" t="s">
        <v>59993</v>
      </c>
      <c r="P43422" s="1" t="s">
        <v>54038</v>
      </c>
      <c r="Q43422">
        <v>2191.8000000000002</v>
      </c>
    </row>
    <row r="43423" spans="1:17">
      <c r="A43423">
        <v>78421</v>
      </c>
      <c r="B43423" s="1" t="s">
        <v>60466</v>
      </c>
      <c r="C43423" s="1" t="s">
        <v>59993</v>
      </c>
      <c r="D43423" s="1" t="s">
        <v>18031</v>
      </c>
      <c r="E43423" s="1" t="s">
        <v>18032</v>
      </c>
      <c r="F43423" s="1" t="s">
        <v>28</v>
      </c>
      <c r="G43423" s="1" t="s">
        <v>29</v>
      </c>
      <c r="H43423" s="1" t="s">
        <v>30</v>
      </c>
      <c r="I43423" s="1" t="s">
        <v>60129</v>
      </c>
      <c r="J43423">
        <v>25</v>
      </c>
      <c r="K43423">
        <v>25</v>
      </c>
      <c r="L43423">
        <v>0</v>
      </c>
      <c r="M43423">
        <v>355</v>
      </c>
      <c r="N43423">
        <v>0</v>
      </c>
      <c r="O43423" s="1" t="s">
        <v>59993</v>
      </c>
      <c r="P43423" s="1" t="s">
        <v>60129</v>
      </c>
      <c r="Q43423">
        <v>8875</v>
      </c>
    </row>
    <row r="43424" spans="1:17">
      <c r="A43424">
        <v>78422</v>
      </c>
      <c r="B43424" s="1" t="s">
        <v>60467</v>
      </c>
      <c r="C43424" s="1" t="s">
        <v>59993</v>
      </c>
      <c r="D43424" s="1" t="s">
        <v>18201</v>
      </c>
      <c r="E43424" s="1" t="s">
        <v>35193</v>
      </c>
      <c r="F43424" s="1" t="s">
        <v>28</v>
      </c>
      <c r="G43424" s="1" t="s">
        <v>29</v>
      </c>
      <c r="H43424" s="1" t="s">
        <v>30</v>
      </c>
      <c r="I43424" s="1" t="s">
        <v>59993</v>
      </c>
      <c r="J43424">
        <v>16</v>
      </c>
      <c r="K43424">
        <v>16</v>
      </c>
      <c r="L43424">
        <v>0</v>
      </c>
      <c r="M43424">
        <v>245</v>
      </c>
      <c r="N43424">
        <v>0</v>
      </c>
      <c r="O43424" s="1" t="s">
        <v>59993</v>
      </c>
      <c r="P43424" s="1" t="s">
        <v>59993</v>
      </c>
      <c r="Q43424">
        <v>3920</v>
      </c>
    </row>
    <row r="43425" spans="1:17">
      <c r="A43425">
        <v>78423</v>
      </c>
      <c r="B43425" s="1" t="s">
        <v>60468</v>
      </c>
      <c r="C43425" s="1" t="s">
        <v>59993</v>
      </c>
      <c r="D43425" s="1" t="s">
        <v>18018</v>
      </c>
      <c r="E43425" s="1" t="s">
        <v>22378</v>
      </c>
      <c r="F43425" s="1" t="s">
        <v>28</v>
      </c>
      <c r="G43425" s="1" t="s">
        <v>29</v>
      </c>
      <c r="H43425" s="1" t="s">
        <v>30</v>
      </c>
      <c r="I43425" s="1" t="s">
        <v>60129</v>
      </c>
      <c r="J43425">
        <v>7</v>
      </c>
      <c r="K43425">
        <v>7</v>
      </c>
      <c r="L43425">
        <v>0</v>
      </c>
      <c r="M43425">
        <v>255</v>
      </c>
      <c r="N43425">
        <v>0</v>
      </c>
      <c r="O43425" s="1" t="s">
        <v>59993</v>
      </c>
      <c r="P43425" s="1" t="s">
        <v>60129</v>
      </c>
      <c r="Q43425">
        <v>1785</v>
      </c>
    </row>
    <row r="43426" spans="1:17">
      <c r="A43426">
        <v>78424</v>
      </c>
      <c r="B43426" s="1" t="s">
        <v>60469</v>
      </c>
      <c r="C43426" s="1" t="s">
        <v>59993</v>
      </c>
      <c r="D43426" s="1" t="s">
        <v>17990</v>
      </c>
      <c r="E43426" s="1" t="s">
        <v>17991</v>
      </c>
      <c r="F43426" s="1" t="s">
        <v>28</v>
      </c>
      <c r="G43426" s="1" t="s">
        <v>100</v>
      </c>
      <c r="H43426" s="1" t="s">
        <v>101</v>
      </c>
      <c r="I43426" s="1" t="s">
        <v>60129</v>
      </c>
      <c r="J43426">
        <v>6</v>
      </c>
      <c r="K43426">
        <v>6</v>
      </c>
      <c r="L43426">
        <v>0</v>
      </c>
      <c r="M43426">
        <v>155</v>
      </c>
      <c r="N43426">
        <v>0</v>
      </c>
      <c r="O43426" s="1" t="s">
        <v>59993</v>
      </c>
      <c r="P43426" s="1" t="s">
        <v>60129</v>
      </c>
      <c r="Q43426">
        <v>930</v>
      </c>
    </row>
    <row r="43427" spans="1:17">
      <c r="A43427">
        <v>78425</v>
      </c>
      <c r="B43427" s="1" t="s">
        <v>60470</v>
      </c>
      <c r="C43427" s="1" t="s">
        <v>59993</v>
      </c>
      <c r="D43427" s="1" t="s">
        <v>17984</v>
      </c>
      <c r="E43427" s="1" t="s">
        <v>17985</v>
      </c>
      <c r="F43427" s="1" t="s">
        <v>28</v>
      </c>
      <c r="G43427" s="1" t="s">
        <v>29</v>
      </c>
      <c r="H43427" s="1" t="s">
        <v>30</v>
      </c>
      <c r="I43427" s="1" t="s">
        <v>60129</v>
      </c>
      <c r="J43427">
        <v>8</v>
      </c>
      <c r="K43427">
        <v>8</v>
      </c>
      <c r="L43427">
        <v>0</v>
      </c>
      <c r="M43427">
        <v>646</v>
      </c>
      <c r="N43427">
        <v>0</v>
      </c>
      <c r="O43427" s="1" t="s">
        <v>59993</v>
      </c>
      <c r="P43427" s="1" t="s">
        <v>60129</v>
      </c>
      <c r="Q43427">
        <v>5168</v>
      </c>
    </row>
    <row r="43428" spans="1:17">
      <c r="A43428">
        <v>78426</v>
      </c>
      <c r="B43428" s="1" t="s">
        <v>60471</v>
      </c>
      <c r="C43428" s="1" t="s">
        <v>59993</v>
      </c>
      <c r="D43428" s="1" t="s">
        <v>58989</v>
      </c>
      <c r="E43428" s="1" t="s">
        <v>58990</v>
      </c>
      <c r="F43428" s="1" t="s">
        <v>46814</v>
      </c>
      <c r="G43428" s="1" t="s">
        <v>5865</v>
      </c>
      <c r="H43428" s="1" t="s">
        <v>5866</v>
      </c>
      <c r="I43428" s="1" t="s">
        <v>59993</v>
      </c>
      <c r="J43428">
        <v>1000</v>
      </c>
      <c r="K43428">
        <v>556</v>
      </c>
      <c r="L43428">
        <v>444</v>
      </c>
      <c r="M43428">
        <v>0</v>
      </c>
      <c r="N43428">
        <v>0</v>
      </c>
      <c r="O43428" s="1" t="s">
        <v>59993</v>
      </c>
      <c r="P43428" s="1" t="s">
        <v>59993</v>
      </c>
      <c r="Q43428">
        <v>0</v>
      </c>
    </row>
    <row r="43429" spans="1:17">
      <c r="A43429">
        <v>78427</v>
      </c>
      <c r="B43429" s="1" t="s">
        <v>60472</v>
      </c>
      <c r="C43429" s="1" t="s">
        <v>59993</v>
      </c>
      <c r="D43429" s="1" t="s">
        <v>58986</v>
      </c>
      <c r="E43429" s="1" t="s">
        <v>58987</v>
      </c>
      <c r="F43429" s="1" t="s">
        <v>46814</v>
      </c>
      <c r="G43429" s="1" t="s">
        <v>5865</v>
      </c>
      <c r="H43429" s="1" t="s">
        <v>5866</v>
      </c>
      <c r="I43429" s="1" t="s">
        <v>59993</v>
      </c>
      <c r="J43429">
        <v>1000</v>
      </c>
      <c r="K43429">
        <v>1000</v>
      </c>
      <c r="L43429">
        <v>0</v>
      </c>
      <c r="M43429">
        <v>0</v>
      </c>
      <c r="N43429">
        <v>0</v>
      </c>
      <c r="O43429" s="1" t="s">
        <v>59993</v>
      </c>
      <c r="P43429" s="1" t="s">
        <v>59993</v>
      </c>
      <c r="Q43429">
        <v>0</v>
      </c>
    </row>
    <row r="43430" spans="1:17">
      <c r="A43430">
        <v>78428</v>
      </c>
      <c r="B43430" s="1" t="s">
        <v>60473</v>
      </c>
      <c r="C43430" s="1" t="s">
        <v>60129</v>
      </c>
      <c r="D43430" s="1" t="s">
        <v>26109</v>
      </c>
      <c r="E43430" s="1" t="s">
        <v>31309</v>
      </c>
      <c r="F43430" s="1" t="s">
        <v>51139</v>
      </c>
      <c r="G43430" s="1" t="s">
        <v>5865</v>
      </c>
      <c r="H43430" s="1" t="s">
        <v>5866</v>
      </c>
      <c r="I43430" s="1" t="s">
        <v>60129</v>
      </c>
      <c r="J43430">
        <v>27500</v>
      </c>
      <c r="K43430">
        <v>27500</v>
      </c>
      <c r="L43430">
        <v>0</v>
      </c>
      <c r="M43430">
        <v>0</v>
      </c>
      <c r="N43430">
        <v>0</v>
      </c>
      <c r="O43430" s="1" t="s">
        <v>60129</v>
      </c>
      <c r="P43430" s="1" t="s">
        <v>60129</v>
      </c>
      <c r="Q43430">
        <v>0</v>
      </c>
    </row>
    <row r="43431" spans="1:17">
      <c r="A43431">
        <v>78429</v>
      </c>
      <c r="B43431" s="1" t="s">
        <v>60474</v>
      </c>
      <c r="C43431" s="1" t="s">
        <v>60129</v>
      </c>
      <c r="D43431" s="1" t="s">
        <v>52337</v>
      </c>
      <c r="E43431" s="1" t="s">
        <v>52338</v>
      </c>
      <c r="F43431" s="1" t="s">
        <v>28</v>
      </c>
      <c r="G43431" s="1" t="s">
        <v>293</v>
      </c>
      <c r="H43431" s="1" t="s">
        <v>294</v>
      </c>
      <c r="I43431" s="1" t="s">
        <v>60003</v>
      </c>
      <c r="J43431">
        <v>4</v>
      </c>
      <c r="K43431">
        <v>4</v>
      </c>
      <c r="L43431">
        <v>0</v>
      </c>
      <c r="M43431">
        <v>288.14999999999998</v>
      </c>
      <c r="N43431">
        <v>0</v>
      </c>
      <c r="O43431" s="1" t="s">
        <v>60129</v>
      </c>
      <c r="P43431" s="1" t="s">
        <v>60003</v>
      </c>
      <c r="Q43431">
        <v>1152.5999999999999</v>
      </c>
    </row>
    <row r="43432" spans="1:17">
      <c r="A43432">
        <v>78430</v>
      </c>
      <c r="B43432" s="1" t="s">
        <v>60475</v>
      </c>
      <c r="C43432" s="1" t="s">
        <v>60129</v>
      </c>
      <c r="D43432" s="1" t="s">
        <v>1030</v>
      </c>
      <c r="E43432" s="1" t="s">
        <v>45236</v>
      </c>
      <c r="F43432" s="1" t="s">
        <v>28</v>
      </c>
      <c r="G43432" s="1" t="s">
        <v>29</v>
      </c>
      <c r="H43432" s="1" t="s">
        <v>30</v>
      </c>
      <c r="I43432" s="1" t="s">
        <v>54038</v>
      </c>
      <c r="J43432">
        <v>39</v>
      </c>
      <c r="K43432">
        <v>39</v>
      </c>
      <c r="L43432">
        <v>0</v>
      </c>
      <c r="M43432">
        <v>155</v>
      </c>
      <c r="N43432">
        <v>0</v>
      </c>
      <c r="O43432" s="1" t="s">
        <v>60129</v>
      </c>
      <c r="P43432" s="1" t="s">
        <v>54038</v>
      </c>
      <c r="Q43432">
        <v>6045</v>
      </c>
    </row>
    <row r="43433" spans="1:17">
      <c r="A43433">
        <v>78431</v>
      </c>
      <c r="B43433" s="1" t="s">
        <v>60476</v>
      </c>
      <c r="C43433" s="1" t="s">
        <v>60129</v>
      </c>
      <c r="D43433" s="1" t="s">
        <v>49260</v>
      </c>
      <c r="E43433" s="1" t="s">
        <v>49261</v>
      </c>
      <c r="F43433" s="1" t="s">
        <v>46814</v>
      </c>
      <c r="G43433" s="1" t="s">
        <v>5865</v>
      </c>
      <c r="H43433" s="1" t="s">
        <v>5866</v>
      </c>
      <c r="I43433" s="1" t="s">
        <v>60129</v>
      </c>
      <c r="J43433">
        <v>920</v>
      </c>
      <c r="K43433">
        <v>0</v>
      </c>
      <c r="L43433">
        <v>920</v>
      </c>
      <c r="M43433">
        <v>0</v>
      </c>
      <c r="N43433">
        <v>0</v>
      </c>
      <c r="O43433" s="1" t="s">
        <v>60129</v>
      </c>
      <c r="P43433" s="1" t="s">
        <v>60129</v>
      </c>
      <c r="Q43433">
        <v>0</v>
      </c>
    </row>
    <row r="43434" spans="1:17">
      <c r="A43434">
        <v>78432</v>
      </c>
      <c r="B43434" s="1" t="s">
        <v>60477</v>
      </c>
      <c r="C43434" s="1" t="s">
        <v>60129</v>
      </c>
      <c r="D43434" s="1" t="s">
        <v>55181</v>
      </c>
      <c r="E43434" s="1" t="s">
        <v>55182</v>
      </c>
      <c r="F43434" s="1" t="s">
        <v>14964</v>
      </c>
      <c r="G43434" s="1" t="s">
        <v>424</v>
      </c>
      <c r="H43434" s="1" t="s">
        <v>425</v>
      </c>
      <c r="I43434" s="1" t="s">
        <v>60129</v>
      </c>
      <c r="J43434">
        <v>300</v>
      </c>
      <c r="K43434">
        <v>300</v>
      </c>
      <c r="L43434">
        <v>0</v>
      </c>
      <c r="M43434">
        <v>0.79</v>
      </c>
      <c r="N43434">
        <v>0</v>
      </c>
      <c r="O43434" s="1" t="s">
        <v>60129</v>
      </c>
      <c r="P43434" s="1" t="s">
        <v>60129</v>
      </c>
      <c r="Q43434">
        <v>237</v>
      </c>
    </row>
    <row r="43435" spans="1:17">
      <c r="A43435">
        <v>78433</v>
      </c>
      <c r="B43435" s="1" t="s">
        <v>60478</v>
      </c>
      <c r="C43435" s="1" t="s">
        <v>60129</v>
      </c>
      <c r="D43435" s="1" t="s">
        <v>49260</v>
      </c>
      <c r="E43435" s="1" t="s">
        <v>49261</v>
      </c>
      <c r="F43435" s="1" t="s">
        <v>46814</v>
      </c>
      <c r="G43435" s="1" t="s">
        <v>5865</v>
      </c>
      <c r="H43435" s="1" t="s">
        <v>5866</v>
      </c>
      <c r="I43435" s="1" t="s">
        <v>60129</v>
      </c>
      <c r="J43435">
        <v>4280</v>
      </c>
      <c r="K43435">
        <v>4280</v>
      </c>
      <c r="L43435">
        <v>0</v>
      </c>
      <c r="M43435">
        <v>0</v>
      </c>
      <c r="N43435">
        <v>0</v>
      </c>
      <c r="O43435" s="1" t="s">
        <v>60129</v>
      </c>
      <c r="P43435" s="1" t="s">
        <v>60129</v>
      </c>
      <c r="Q43435">
        <v>0</v>
      </c>
    </row>
    <row r="43436" spans="1:17">
      <c r="A43436">
        <v>78434</v>
      </c>
      <c r="B43436" s="1" t="s">
        <v>60479</v>
      </c>
      <c r="C43436" s="1" t="s">
        <v>60148</v>
      </c>
      <c r="D43436" s="1" t="s">
        <v>60480</v>
      </c>
      <c r="E43436" s="1" t="s">
        <v>60481</v>
      </c>
      <c r="F43436" s="1" t="s">
        <v>21</v>
      </c>
      <c r="G43436" s="1" t="s">
        <v>17629</v>
      </c>
      <c r="H43436" s="1" t="s">
        <v>17630</v>
      </c>
      <c r="I43436" s="1" t="s">
        <v>60482</v>
      </c>
      <c r="J43436">
        <v>3400</v>
      </c>
      <c r="K43436">
        <v>3400</v>
      </c>
      <c r="L43436">
        <v>0</v>
      </c>
      <c r="M43436">
        <v>3.59</v>
      </c>
      <c r="N43436">
        <v>0</v>
      </c>
      <c r="O43436" s="1" t="s">
        <v>60148</v>
      </c>
      <c r="P43436" s="1" t="s">
        <v>60482</v>
      </c>
      <c r="Q43436">
        <v>12206</v>
      </c>
    </row>
    <row r="43437" spans="1:17">
      <c r="A43437">
        <v>78435</v>
      </c>
      <c r="B43437" s="1" t="s">
        <v>60483</v>
      </c>
      <c r="C43437" s="1" t="s">
        <v>60482</v>
      </c>
      <c r="D43437" s="1" t="s">
        <v>1066</v>
      </c>
      <c r="E43437" s="1" t="s">
        <v>1067</v>
      </c>
      <c r="F43437" s="1" t="s">
        <v>51139</v>
      </c>
      <c r="G43437" s="1" t="s">
        <v>328</v>
      </c>
      <c r="H43437" s="1" t="s">
        <v>329</v>
      </c>
      <c r="I43437" s="1" t="s">
        <v>60148</v>
      </c>
      <c r="J43437">
        <v>10</v>
      </c>
      <c r="K43437">
        <v>10</v>
      </c>
      <c r="L43437">
        <v>0</v>
      </c>
      <c r="M43437">
        <v>175.64</v>
      </c>
      <c r="N43437">
        <v>0</v>
      </c>
      <c r="O43437" s="1" t="s">
        <v>60482</v>
      </c>
      <c r="P43437" s="1" t="s">
        <v>60148</v>
      </c>
      <c r="Q43437">
        <v>1756.4</v>
      </c>
    </row>
    <row r="43438" spans="1:17">
      <c r="A43438">
        <v>78436</v>
      </c>
      <c r="B43438" s="1" t="s">
        <v>60484</v>
      </c>
      <c r="C43438" s="1" t="s">
        <v>60364</v>
      </c>
      <c r="D43438" s="1" t="s">
        <v>54582</v>
      </c>
      <c r="E43438" s="1" t="s">
        <v>54583</v>
      </c>
      <c r="F43438" s="1" t="s">
        <v>28</v>
      </c>
      <c r="G43438" s="1" t="s">
        <v>105</v>
      </c>
      <c r="H43438" s="1" t="s">
        <v>106</v>
      </c>
      <c r="I43438" s="1" t="s">
        <v>60364</v>
      </c>
      <c r="J43438">
        <v>100000</v>
      </c>
      <c r="K43438">
        <v>100000</v>
      </c>
      <c r="L43438">
        <v>0</v>
      </c>
      <c r="M43438">
        <v>7.4999999999999997E-2</v>
      </c>
      <c r="N43438">
        <v>0</v>
      </c>
      <c r="O43438" s="1" t="s">
        <v>60364</v>
      </c>
      <c r="P43438" s="1" t="s">
        <v>60364</v>
      </c>
      <c r="Q43438">
        <v>7500</v>
      </c>
    </row>
    <row r="43439" spans="1:17">
      <c r="A43439">
        <v>78437</v>
      </c>
      <c r="B43439" s="1" t="s">
        <v>60485</v>
      </c>
      <c r="C43439" s="1" t="s">
        <v>60364</v>
      </c>
      <c r="D43439" s="1" t="s">
        <v>60486</v>
      </c>
      <c r="E43439" s="1" t="s">
        <v>60487</v>
      </c>
      <c r="F43439" s="1" t="s">
        <v>51139</v>
      </c>
      <c r="G43439" s="1" t="s">
        <v>5865</v>
      </c>
      <c r="H43439" s="1" t="s">
        <v>5866</v>
      </c>
      <c r="I43439" s="1" t="s">
        <v>60364</v>
      </c>
      <c r="J43439">
        <v>34300</v>
      </c>
      <c r="K43439">
        <v>34300</v>
      </c>
      <c r="L43439">
        <v>0</v>
      </c>
      <c r="M43439">
        <v>0</v>
      </c>
      <c r="N43439">
        <v>0</v>
      </c>
      <c r="O43439" s="1" t="s">
        <v>60364</v>
      </c>
      <c r="P43439" s="1" t="s">
        <v>60364</v>
      </c>
      <c r="Q43439">
        <v>0</v>
      </c>
    </row>
    <row r="43440" spans="1:17">
      <c r="A43440">
        <v>78438</v>
      </c>
      <c r="B43440" s="1" t="s">
        <v>60488</v>
      </c>
      <c r="C43440" s="1" t="s">
        <v>60364</v>
      </c>
      <c r="D43440" s="1" t="s">
        <v>60489</v>
      </c>
      <c r="E43440" s="1" t="s">
        <v>60490</v>
      </c>
      <c r="F43440" s="1" t="s">
        <v>51139</v>
      </c>
      <c r="G43440" s="1" t="s">
        <v>5865</v>
      </c>
      <c r="H43440" s="1" t="s">
        <v>5866</v>
      </c>
      <c r="I43440" s="1" t="s">
        <v>60364</v>
      </c>
      <c r="J43440">
        <v>10050</v>
      </c>
      <c r="K43440">
        <v>10050</v>
      </c>
      <c r="L43440">
        <v>0</v>
      </c>
      <c r="M43440">
        <v>0</v>
      </c>
      <c r="N43440">
        <v>0</v>
      </c>
      <c r="O43440" s="1" t="s">
        <v>60364</v>
      </c>
      <c r="P43440" s="1" t="s">
        <v>60364</v>
      </c>
      <c r="Q43440">
        <v>0</v>
      </c>
    </row>
    <row r="43441" spans="1:17">
      <c r="A43441">
        <v>78439</v>
      </c>
      <c r="B43441" s="1" t="s">
        <v>60491</v>
      </c>
      <c r="C43441" s="1" t="s">
        <v>60364</v>
      </c>
      <c r="D43441" s="1" t="s">
        <v>60492</v>
      </c>
      <c r="E43441" s="1" t="s">
        <v>60493</v>
      </c>
      <c r="F43441" s="1" t="s">
        <v>51139</v>
      </c>
      <c r="G43441" s="1" t="s">
        <v>158</v>
      </c>
      <c r="H43441" s="1" t="s">
        <v>159</v>
      </c>
      <c r="I43441" s="1" t="s">
        <v>60443</v>
      </c>
      <c r="J43441">
        <v>600000</v>
      </c>
      <c r="K43441">
        <v>0</v>
      </c>
      <c r="L43441">
        <v>600000</v>
      </c>
      <c r="M43441">
        <v>8.5000000000000006E-2</v>
      </c>
      <c r="N43441">
        <v>0</v>
      </c>
      <c r="O43441" s="1" t="s">
        <v>60364</v>
      </c>
      <c r="P43441" s="1" t="s">
        <v>60443</v>
      </c>
      <c r="Q43441">
        <v>0</v>
      </c>
    </row>
    <row r="43442" spans="1:17">
      <c r="A43442">
        <v>78440</v>
      </c>
      <c r="B43442" s="1" t="s">
        <v>60494</v>
      </c>
      <c r="C43442" s="1" t="s">
        <v>60364</v>
      </c>
      <c r="D43442" s="1" t="s">
        <v>1773</v>
      </c>
      <c r="E43442" s="1" t="s">
        <v>1774</v>
      </c>
      <c r="F43442" s="1" t="s">
        <v>28</v>
      </c>
      <c r="G43442" s="1" t="s">
        <v>29</v>
      </c>
      <c r="H43442" s="1" t="s">
        <v>30</v>
      </c>
      <c r="I43442" s="1" t="s">
        <v>60148</v>
      </c>
      <c r="J43442">
        <v>51</v>
      </c>
      <c r="K43442">
        <v>51</v>
      </c>
      <c r="L43442">
        <v>0</v>
      </c>
      <c r="M43442">
        <v>113</v>
      </c>
      <c r="N43442">
        <v>0</v>
      </c>
      <c r="O43442" s="1" t="s">
        <v>60364</v>
      </c>
      <c r="P43442" s="1" t="s">
        <v>60148</v>
      </c>
      <c r="Q43442">
        <v>5763</v>
      </c>
    </row>
    <row r="43443" spans="1:17">
      <c r="A43443">
        <v>78441</v>
      </c>
      <c r="B43443" s="1" t="s">
        <v>60495</v>
      </c>
      <c r="C43443" s="1" t="s">
        <v>60364</v>
      </c>
      <c r="D43443" s="1" t="s">
        <v>3015</v>
      </c>
      <c r="E43443" s="1" t="s">
        <v>42826</v>
      </c>
      <c r="F43443" s="1" t="s">
        <v>28</v>
      </c>
      <c r="G43443" s="1" t="s">
        <v>29</v>
      </c>
      <c r="H43443" s="1" t="s">
        <v>30</v>
      </c>
      <c r="I43443" s="1" t="s">
        <v>60148</v>
      </c>
      <c r="J43443">
        <v>5</v>
      </c>
      <c r="K43443">
        <v>5</v>
      </c>
      <c r="L43443">
        <v>0</v>
      </c>
      <c r="M43443">
        <v>785</v>
      </c>
      <c r="N43443">
        <v>0</v>
      </c>
      <c r="O43443" s="1" t="s">
        <v>60364</v>
      </c>
      <c r="P43443" s="1" t="s">
        <v>60148</v>
      </c>
      <c r="Q43443">
        <v>3925</v>
      </c>
    </row>
    <row r="43444" spans="1:17">
      <c r="A43444">
        <v>78442</v>
      </c>
      <c r="B43444" s="1" t="s">
        <v>60496</v>
      </c>
      <c r="C43444" s="1" t="s">
        <v>60364</v>
      </c>
      <c r="D43444" s="1" t="s">
        <v>5253</v>
      </c>
      <c r="E43444" s="1" t="s">
        <v>5254</v>
      </c>
      <c r="F43444" s="1" t="s">
        <v>28</v>
      </c>
      <c r="G43444" s="1" t="s">
        <v>328</v>
      </c>
      <c r="H43444" s="1" t="s">
        <v>329</v>
      </c>
      <c r="I43444" s="1" t="s">
        <v>60148</v>
      </c>
      <c r="J43444">
        <v>5</v>
      </c>
      <c r="K43444">
        <v>0</v>
      </c>
      <c r="L43444">
        <v>5</v>
      </c>
      <c r="M43444">
        <v>116</v>
      </c>
      <c r="N43444">
        <v>0</v>
      </c>
      <c r="O43444" s="1" t="s">
        <v>60364</v>
      </c>
      <c r="P43444" s="1" t="s">
        <v>60148</v>
      </c>
      <c r="Q43444">
        <v>0</v>
      </c>
    </row>
    <row r="43445" spans="1:17">
      <c r="A43445">
        <v>78443</v>
      </c>
      <c r="B43445" s="1" t="s">
        <v>60497</v>
      </c>
      <c r="C43445" s="1" t="s">
        <v>60364</v>
      </c>
      <c r="D43445" s="1" t="s">
        <v>206</v>
      </c>
      <c r="E43445" s="1" t="s">
        <v>59138</v>
      </c>
      <c r="F43445" s="1" t="s">
        <v>28</v>
      </c>
      <c r="G43445" s="1" t="s">
        <v>140</v>
      </c>
      <c r="H43445" s="1" t="s">
        <v>141</v>
      </c>
      <c r="I43445" s="1" t="s">
        <v>54038</v>
      </c>
      <c r="J43445">
        <v>300</v>
      </c>
      <c r="K43445">
        <v>300</v>
      </c>
      <c r="L43445">
        <v>0</v>
      </c>
      <c r="M43445">
        <v>29.1</v>
      </c>
      <c r="N43445">
        <v>0</v>
      </c>
      <c r="O43445" s="1" t="s">
        <v>60364</v>
      </c>
      <c r="P43445" s="1" t="s">
        <v>54038</v>
      </c>
      <c r="Q43445">
        <v>8730</v>
      </c>
    </row>
    <row r="43446" spans="1:17">
      <c r="A43446">
        <v>78444</v>
      </c>
      <c r="B43446" s="1" t="s">
        <v>60498</v>
      </c>
      <c r="C43446" s="1" t="s">
        <v>60364</v>
      </c>
      <c r="D43446" s="1" t="s">
        <v>206</v>
      </c>
      <c r="E43446" s="1" t="s">
        <v>59138</v>
      </c>
      <c r="F43446" s="1" t="s">
        <v>28</v>
      </c>
      <c r="G43446" s="1" t="s">
        <v>140</v>
      </c>
      <c r="H43446" s="1" t="s">
        <v>141</v>
      </c>
      <c r="I43446" s="1" t="s">
        <v>59463</v>
      </c>
      <c r="J43446">
        <v>200</v>
      </c>
      <c r="K43446">
        <v>200</v>
      </c>
      <c r="L43446">
        <v>0</v>
      </c>
      <c r="M43446">
        <v>29.1</v>
      </c>
      <c r="N43446">
        <v>0</v>
      </c>
      <c r="O43446" s="1" t="s">
        <v>60364</v>
      </c>
      <c r="P43446" s="1" t="s">
        <v>59463</v>
      </c>
      <c r="Q43446">
        <v>5820</v>
      </c>
    </row>
    <row r="43447" spans="1:17">
      <c r="A43447">
        <v>78445</v>
      </c>
      <c r="B43447" s="1" t="s">
        <v>60499</v>
      </c>
      <c r="C43447" s="1" t="s">
        <v>60364</v>
      </c>
      <c r="D43447" s="1" t="s">
        <v>60492</v>
      </c>
      <c r="E43447" s="1" t="s">
        <v>60493</v>
      </c>
      <c r="F43447" s="1" t="s">
        <v>51139</v>
      </c>
      <c r="G43447" s="1" t="s">
        <v>158</v>
      </c>
      <c r="H43447" s="1" t="s">
        <v>159</v>
      </c>
      <c r="I43447" s="1" t="s">
        <v>60443</v>
      </c>
      <c r="J43447">
        <v>600000</v>
      </c>
      <c r="K43447">
        <v>612800</v>
      </c>
      <c r="L43447">
        <v>-12800</v>
      </c>
      <c r="M43447">
        <v>8.5000000000000006E-2</v>
      </c>
      <c r="N43447">
        <v>0</v>
      </c>
      <c r="O43447" s="1" t="s">
        <v>60364</v>
      </c>
      <c r="P43447" s="1" t="s">
        <v>60443</v>
      </c>
      <c r="Q43447">
        <v>52088</v>
      </c>
    </row>
    <row r="43448" spans="1:17">
      <c r="A43448">
        <v>78446</v>
      </c>
      <c r="B43448" s="1" t="s">
        <v>60500</v>
      </c>
      <c r="C43448" s="1" t="s">
        <v>60364</v>
      </c>
      <c r="D43448" s="1" t="s">
        <v>54950</v>
      </c>
      <c r="E43448" s="1" t="s">
        <v>54951</v>
      </c>
      <c r="F43448" s="1" t="s">
        <v>46814</v>
      </c>
      <c r="G43448" s="1" t="s">
        <v>5865</v>
      </c>
      <c r="H43448" s="1" t="s">
        <v>5866</v>
      </c>
      <c r="I43448" s="1" t="s">
        <v>60364</v>
      </c>
      <c r="J43448">
        <v>1650</v>
      </c>
      <c r="K43448">
        <v>1650</v>
      </c>
      <c r="L43448">
        <v>0</v>
      </c>
      <c r="M43448">
        <v>0</v>
      </c>
      <c r="N43448">
        <v>0</v>
      </c>
      <c r="O43448" s="1" t="s">
        <v>60364</v>
      </c>
      <c r="P43448" s="1" t="s">
        <v>60364</v>
      </c>
      <c r="Q43448">
        <v>0</v>
      </c>
    </row>
    <row r="43449" spans="1:17">
      <c r="A43449">
        <v>78447</v>
      </c>
      <c r="B43449" s="1" t="s">
        <v>60501</v>
      </c>
      <c r="C43449" s="1" t="s">
        <v>60364</v>
      </c>
      <c r="D43449" s="1" t="s">
        <v>60502</v>
      </c>
      <c r="E43449" s="1" t="s">
        <v>60503</v>
      </c>
      <c r="F43449" s="1" t="s">
        <v>46814</v>
      </c>
      <c r="G43449" s="1" t="s">
        <v>5865</v>
      </c>
      <c r="H43449" s="1" t="s">
        <v>5866</v>
      </c>
      <c r="I43449" s="1" t="s">
        <v>60364</v>
      </c>
      <c r="J43449">
        <v>450</v>
      </c>
      <c r="K43449">
        <v>450</v>
      </c>
      <c r="L43449">
        <v>0</v>
      </c>
      <c r="M43449">
        <v>0</v>
      </c>
      <c r="N43449">
        <v>0</v>
      </c>
      <c r="O43449" s="1" t="s">
        <v>60364</v>
      </c>
      <c r="P43449" s="1" t="s">
        <v>60364</v>
      </c>
      <c r="Q43449">
        <v>0</v>
      </c>
    </row>
    <row r="43450" spans="1:17">
      <c r="A43450">
        <v>78448</v>
      </c>
      <c r="B43450" s="1" t="s">
        <v>60504</v>
      </c>
      <c r="C43450" s="1" t="s">
        <v>60364</v>
      </c>
      <c r="D43450" s="1" t="s">
        <v>54900</v>
      </c>
      <c r="E43450" s="1" t="s">
        <v>54901</v>
      </c>
      <c r="F43450" s="1" t="s">
        <v>46814</v>
      </c>
      <c r="G43450" s="1" t="s">
        <v>5865</v>
      </c>
      <c r="H43450" s="1" t="s">
        <v>5866</v>
      </c>
      <c r="I43450" s="1" t="s">
        <v>60364</v>
      </c>
      <c r="J43450">
        <v>1000</v>
      </c>
      <c r="K43450">
        <v>1000</v>
      </c>
      <c r="L43450">
        <v>0</v>
      </c>
      <c r="M43450">
        <v>0</v>
      </c>
      <c r="N43450">
        <v>0</v>
      </c>
      <c r="O43450" s="1" t="s">
        <v>60364</v>
      </c>
      <c r="P43450" s="1" t="s">
        <v>60364</v>
      </c>
      <c r="Q43450">
        <v>0</v>
      </c>
    </row>
    <row r="43451" spans="1:17">
      <c r="A43451">
        <v>78449</v>
      </c>
      <c r="B43451" s="1" t="s">
        <v>60505</v>
      </c>
      <c r="C43451" s="1" t="s">
        <v>60364</v>
      </c>
      <c r="D43451" s="1" t="s">
        <v>33873</v>
      </c>
      <c r="E43451" s="1" t="s">
        <v>33874</v>
      </c>
      <c r="F43451" s="1" t="s">
        <v>46814</v>
      </c>
      <c r="G43451" s="1" t="s">
        <v>5865</v>
      </c>
      <c r="H43451" s="1" t="s">
        <v>5866</v>
      </c>
      <c r="I43451" s="1" t="s">
        <v>60506</v>
      </c>
      <c r="J43451">
        <v>1000</v>
      </c>
      <c r="K43451">
        <v>656</v>
      </c>
      <c r="L43451">
        <v>344</v>
      </c>
      <c r="M43451">
        <v>0</v>
      </c>
      <c r="N43451">
        <v>0</v>
      </c>
      <c r="O43451" s="1" t="s">
        <v>60364</v>
      </c>
      <c r="P43451" s="1" t="s">
        <v>60506</v>
      </c>
      <c r="Q43451">
        <v>0</v>
      </c>
    </row>
    <row r="43452" spans="1:17">
      <c r="A43452">
        <v>78450</v>
      </c>
      <c r="B43452" s="1" t="s">
        <v>60507</v>
      </c>
      <c r="C43452" s="1" t="s">
        <v>60364</v>
      </c>
      <c r="D43452" s="1" t="s">
        <v>33876</v>
      </c>
      <c r="E43452" s="1" t="s">
        <v>33877</v>
      </c>
      <c r="F43452" s="1" t="s">
        <v>46814</v>
      </c>
      <c r="G43452" s="1" t="s">
        <v>5865</v>
      </c>
      <c r="H43452" s="1" t="s">
        <v>5866</v>
      </c>
      <c r="I43452" s="1" t="s">
        <v>60364</v>
      </c>
      <c r="J43452">
        <v>650</v>
      </c>
      <c r="K43452">
        <v>650</v>
      </c>
      <c r="L43452">
        <v>0</v>
      </c>
      <c r="M43452">
        <v>0</v>
      </c>
      <c r="N43452">
        <v>0</v>
      </c>
      <c r="O43452" s="1" t="s">
        <v>60364</v>
      </c>
      <c r="P43452" s="1" t="s">
        <v>60364</v>
      </c>
      <c r="Q43452">
        <v>0</v>
      </c>
    </row>
    <row r="43453" spans="1:17">
      <c r="A43453">
        <v>78451</v>
      </c>
      <c r="B43453" s="1" t="s">
        <v>60508</v>
      </c>
      <c r="C43453" s="1" t="s">
        <v>60364</v>
      </c>
      <c r="D43453" s="1" t="s">
        <v>33880</v>
      </c>
      <c r="E43453" s="1" t="s">
        <v>33881</v>
      </c>
      <c r="F43453" s="1" t="s">
        <v>46814</v>
      </c>
      <c r="G43453" s="1" t="s">
        <v>5865</v>
      </c>
      <c r="H43453" s="1" t="s">
        <v>5866</v>
      </c>
      <c r="I43453" s="1" t="s">
        <v>60364</v>
      </c>
      <c r="J43453">
        <v>1800</v>
      </c>
      <c r="K43453">
        <v>1244</v>
      </c>
      <c r="L43453">
        <v>556</v>
      </c>
      <c r="M43453">
        <v>0</v>
      </c>
      <c r="N43453">
        <v>0</v>
      </c>
      <c r="O43453" s="1" t="s">
        <v>60364</v>
      </c>
      <c r="P43453" s="1" t="s">
        <v>60364</v>
      </c>
      <c r="Q43453">
        <v>0</v>
      </c>
    </row>
    <row r="43454" spans="1:17">
      <c r="A43454">
        <v>78452</v>
      </c>
      <c r="B43454" s="1" t="s">
        <v>60509</v>
      </c>
      <c r="C43454" s="1" t="s">
        <v>60364</v>
      </c>
      <c r="D43454" s="1" t="s">
        <v>33892</v>
      </c>
      <c r="E43454" s="1" t="s">
        <v>33893</v>
      </c>
      <c r="F43454" s="1" t="s">
        <v>46814</v>
      </c>
      <c r="G43454" s="1" t="s">
        <v>5865</v>
      </c>
      <c r="H43454" s="1" t="s">
        <v>5866</v>
      </c>
      <c r="I43454" s="1" t="s">
        <v>60364</v>
      </c>
      <c r="J43454">
        <v>1950</v>
      </c>
      <c r="K43454">
        <v>1950</v>
      </c>
      <c r="L43454">
        <v>0</v>
      </c>
      <c r="M43454">
        <v>0</v>
      </c>
      <c r="N43454">
        <v>0</v>
      </c>
      <c r="O43454" s="1" t="s">
        <v>60364</v>
      </c>
      <c r="P43454" s="1" t="s">
        <v>60364</v>
      </c>
      <c r="Q43454">
        <v>0</v>
      </c>
    </row>
    <row r="43455" spans="1:17">
      <c r="A43455">
        <v>78453</v>
      </c>
      <c r="B43455" s="1" t="s">
        <v>60510</v>
      </c>
      <c r="C43455" s="1" t="s">
        <v>60364</v>
      </c>
      <c r="D43455" s="1" t="s">
        <v>33898</v>
      </c>
      <c r="E43455" s="1" t="s">
        <v>33899</v>
      </c>
      <c r="F43455" s="1" t="s">
        <v>46814</v>
      </c>
      <c r="G43455" s="1" t="s">
        <v>5865</v>
      </c>
      <c r="H43455" s="1" t="s">
        <v>5866</v>
      </c>
      <c r="I43455" s="1" t="s">
        <v>60364</v>
      </c>
      <c r="J43455">
        <v>2000</v>
      </c>
      <c r="K43455">
        <v>2000</v>
      </c>
      <c r="L43455">
        <v>0</v>
      </c>
      <c r="M43455">
        <v>0</v>
      </c>
      <c r="N43455">
        <v>0</v>
      </c>
      <c r="O43455" s="1" t="s">
        <v>60364</v>
      </c>
      <c r="P43455" s="1" t="s">
        <v>60364</v>
      </c>
      <c r="Q43455">
        <v>0</v>
      </c>
    </row>
    <row r="43456" spans="1:17">
      <c r="A43456">
        <v>78454</v>
      </c>
      <c r="B43456" s="1" t="s">
        <v>60511</v>
      </c>
      <c r="C43456" s="1" t="s">
        <v>60364</v>
      </c>
      <c r="D43456" s="1" t="s">
        <v>33920</v>
      </c>
      <c r="E43456" s="1" t="s">
        <v>33921</v>
      </c>
      <c r="F43456" s="1" t="s">
        <v>46814</v>
      </c>
      <c r="G43456" s="1" t="s">
        <v>5865</v>
      </c>
      <c r="H43456" s="1" t="s">
        <v>5866</v>
      </c>
      <c r="I43456" s="1" t="s">
        <v>60364</v>
      </c>
      <c r="J43456">
        <v>1000</v>
      </c>
      <c r="K43456">
        <v>1000</v>
      </c>
      <c r="L43456">
        <v>0</v>
      </c>
      <c r="M43456">
        <v>0</v>
      </c>
      <c r="N43456">
        <v>0</v>
      </c>
      <c r="O43456" s="1" t="s">
        <v>60364</v>
      </c>
      <c r="P43456" s="1" t="s">
        <v>60364</v>
      </c>
      <c r="Q43456">
        <v>0</v>
      </c>
    </row>
    <row r="43457" spans="1:17">
      <c r="A43457">
        <v>78455</v>
      </c>
      <c r="B43457" s="1" t="s">
        <v>60512</v>
      </c>
      <c r="C43457" s="1" t="s">
        <v>60364</v>
      </c>
      <c r="D43457" s="1" t="s">
        <v>33604</v>
      </c>
      <c r="E43457" s="1" t="s">
        <v>33605</v>
      </c>
      <c r="F43457" s="1" t="s">
        <v>46814</v>
      </c>
      <c r="G43457" s="1" t="s">
        <v>5865</v>
      </c>
      <c r="H43457" s="1" t="s">
        <v>5866</v>
      </c>
      <c r="I43457" s="1" t="s">
        <v>60364</v>
      </c>
      <c r="J43457">
        <v>3000</v>
      </c>
      <c r="K43457">
        <v>3000</v>
      </c>
      <c r="L43457">
        <v>0</v>
      </c>
      <c r="M43457">
        <v>0</v>
      </c>
      <c r="N43457">
        <v>0</v>
      </c>
      <c r="O43457" s="1" t="s">
        <v>60364</v>
      </c>
      <c r="P43457" s="1" t="s">
        <v>60364</v>
      </c>
      <c r="Q43457">
        <v>0</v>
      </c>
    </row>
    <row r="43458" spans="1:17">
      <c r="A43458">
        <v>78456</v>
      </c>
      <c r="B43458" s="1" t="s">
        <v>60513</v>
      </c>
      <c r="C43458" s="1" t="s">
        <v>60364</v>
      </c>
      <c r="D43458" s="1" t="s">
        <v>33607</v>
      </c>
      <c r="E43458" s="1" t="s">
        <v>33608</v>
      </c>
      <c r="F43458" s="1" t="s">
        <v>46814</v>
      </c>
      <c r="G43458" s="1" t="s">
        <v>5865</v>
      </c>
      <c r="H43458" s="1" t="s">
        <v>5866</v>
      </c>
      <c r="I43458" s="1" t="s">
        <v>60364</v>
      </c>
      <c r="J43458">
        <v>4000</v>
      </c>
      <c r="K43458">
        <v>4000</v>
      </c>
      <c r="L43458">
        <v>0</v>
      </c>
      <c r="M43458">
        <v>0</v>
      </c>
      <c r="N43458">
        <v>0</v>
      </c>
      <c r="O43458" s="1" t="s">
        <v>60364</v>
      </c>
      <c r="P43458" s="1" t="s">
        <v>60364</v>
      </c>
      <c r="Q43458">
        <v>0</v>
      </c>
    </row>
    <row r="43459" spans="1:17">
      <c r="A43459">
        <v>78457</v>
      </c>
      <c r="B43459" s="1" t="s">
        <v>60514</v>
      </c>
      <c r="C43459" s="1" t="s">
        <v>60364</v>
      </c>
      <c r="D43459" s="1" t="s">
        <v>33923</v>
      </c>
      <c r="E43459" s="1" t="s">
        <v>33924</v>
      </c>
      <c r="F43459" s="1" t="s">
        <v>46814</v>
      </c>
      <c r="G43459" s="1" t="s">
        <v>5865</v>
      </c>
      <c r="H43459" s="1" t="s">
        <v>5866</v>
      </c>
      <c r="I43459" s="1" t="s">
        <v>60364</v>
      </c>
      <c r="J43459">
        <v>650</v>
      </c>
      <c r="K43459">
        <v>650</v>
      </c>
      <c r="L43459">
        <v>0</v>
      </c>
      <c r="M43459">
        <v>0</v>
      </c>
      <c r="N43459">
        <v>0</v>
      </c>
      <c r="O43459" s="1" t="s">
        <v>60364</v>
      </c>
      <c r="P43459" s="1" t="s">
        <v>60364</v>
      </c>
      <c r="Q43459">
        <v>0</v>
      </c>
    </row>
    <row r="43460" spans="1:17">
      <c r="A43460">
        <v>78458</v>
      </c>
      <c r="B43460" s="1" t="s">
        <v>60515</v>
      </c>
      <c r="C43460" s="1" t="s">
        <v>60364</v>
      </c>
      <c r="D43460" s="1" t="s">
        <v>34377</v>
      </c>
      <c r="E43460" s="1" t="s">
        <v>34378</v>
      </c>
      <c r="F43460" s="1" t="s">
        <v>46814</v>
      </c>
      <c r="G43460" s="1" t="s">
        <v>5865</v>
      </c>
      <c r="H43460" s="1" t="s">
        <v>5866</v>
      </c>
      <c r="I43460" s="1" t="s">
        <v>60364</v>
      </c>
      <c r="J43460">
        <v>2000</v>
      </c>
      <c r="K43460">
        <v>2000</v>
      </c>
      <c r="L43460">
        <v>0</v>
      </c>
      <c r="M43460">
        <v>0</v>
      </c>
      <c r="N43460">
        <v>0</v>
      </c>
      <c r="O43460" s="1" t="s">
        <v>60364</v>
      </c>
      <c r="P43460" s="1" t="s">
        <v>60364</v>
      </c>
      <c r="Q43460">
        <v>0</v>
      </c>
    </row>
    <row r="43461" spans="1:17">
      <c r="A43461">
        <v>78459</v>
      </c>
      <c r="B43461" s="1" t="s">
        <v>60516</v>
      </c>
      <c r="C43461" s="1" t="s">
        <v>60364</v>
      </c>
      <c r="D43461" s="1" t="s">
        <v>33889</v>
      </c>
      <c r="E43461" s="1" t="s">
        <v>33890</v>
      </c>
      <c r="F43461" s="1" t="s">
        <v>46814</v>
      </c>
      <c r="G43461" s="1" t="s">
        <v>5865</v>
      </c>
      <c r="H43461" s="1" t="s">
        <v>5866</v>
      </c>
      <c r="I43461" s="1" t="s">
        <v>60364</v>
      </c>
      <c r="J43461">
        <v>8000</v>
      </c>
      <c r="K43461">
        <v>7151</v>
      </c>
      <c r="L43461">
        <v>849</v>
      </c>
      <c r="M43461">
        <v>0</v>
      </c>
      <c r="N43461">
        <v>0</v>
      </c>
      <c r="O43461" s="1" t="s">
        <v>60364</v>
      </c>
      <c r="P43461" s="1" t="s">
        <v>60364</v>
      </c>
      <c r="Q43461">
        <v>0</v>
      </c>
    </row>
    <row r="43462" spans="1:17">
      <c r="A43462">
        <v>78460</v>
      </c>
      <c r="B43462" s="1" t="s">
        <v>60517</v>
      </c>
      <c r="C43462" s="1" t="s">
        <v>60364</v>
      </c>
      <c r="D43462" s="1" t="s">
        <v>60518</v>
      </c>
      <c r="E43462" s="1" t="s">
        <v>60519</v>
      </c>
      <c r="F43462" s="1" t="s">
        <v>51139</v>
      </c>
      <c r="G43462" s="1" t="s">
        <v>13898</v>
      </c>
      <c r="H43462" s="1" t="s">
        <v>13899</v>
      </c>
      <c r="I43462" s="1" t="s">
        <v>60443</v>
      </c>
      <c r="J43462">
        <v>10000</v>
      </c>
      <c r="K43462">
        <v>10260</v>
      </c>
      <c r="L43462">
        <v>-260</v>
      </c>
      <c r="M43462">
        <v>0.77</v>
      </c>
      <c r="N43462">
        <v>0</v>
      </c>
      <c r="O43462" s="1" t="s">
        <v>60364</v>
      </c>
      <c r="P43462" s="1" t="s">
        <v>60443</v>
      </c>
      <c r="Q43462">
        <v>7900.2</v>
      </c>
    </row>
    <row r="43463" spans="1:17">
      <c r="A43463">
        <v>78461</v>
      </c>
      <c r="B43463" s="1" t="s">
        <v>60520</v>
      </c>
      <c r="C43463" s="1" t="s">
        <v>60364</v>
      </c>
      <c r="D43463" s="1" t="s">
        <v>33639</v>
      </c>
      <c r="E43463" s="1" t="s">
        <v>33640</v>
      </c>
      <c r="F43463" s="1" t="s">
        <v>46814</v>
      </c>
      <c r="G43463" s="1" t="s">
        <v>5865</v>
      </c>
      <c r="H43463" s="1" t="s">
        <v>5866</v>
      </c>
      <c r="I43463" s="1" t="s">
        <v>60364</v>
      </c>
      <c r="J43463">
        <v>1000</v>
      </c>
      <c r="K43463">
        <v>1000</v>
      </c>
      <c r="L43463">
        <v>0</v>
      </c>
      <c r="M43463">
        <v>0</v>
      </c>
      <c r="N43463">
        <v>0</v>
      </c>
      <c r="O43463" s="1" t="s">
        <v>60364</v>
      </c>
      <c r="P43463" s="1" t="s">
        <v>60364</v>
      </c>
      <c r="Q43463">
        <v>0</v>
      </c>
    </row>
    <row r="43464" spans="1:17">
      <c r="A43464">
        <v>78462</v>
      </c>
      <c r="B43464" s="1" t="s">
        <v>60521</v>
      </c>
      <c r="C43464" s="1" t="s">
        <v>60364</v>
      </c>
      <c r="D43464" s="1" t="s">
        <v>60522</v>
      </c>
      <c r="E43464" s="1" t="s">
        <v>60523</v>
      </c>
      <c r="F43464" s="1" t="s">
        <v>51139</v>
      </c>
      <c r="G43464" s="1" t="s">
        <v>8264</v>
      </c>
      <c r="H43464" s="1" t="s">
        <v>8265</v>
      </c>
      <c r="I43464" s="1" t="s">
        <v>60443</v>
      </c>
      <c r="J43464">
        <v>20000</v>
      </c>
      <c r="K43464">
        <v>0</v>
      </c>
      <c r="L43464">
        <v>20000</v>
      </c>
      <c r="M43464">
        <v>0.62</v>
      </c>
      <c r="N43464">
        <v>0</v>
      </c>
      <c r="O43464" s="1" t="s">
        <v>60364</v>
      </c>
      <c r="P43464" s="1" t="s">
        <v>60443</v>
      </c>
      <c r="Q43464">
        <v>0</v>
      </c>
    </row>
    <row r="43465" spans="1:17">
      <c r="A43465">
        <v>78463</v>
      </c>
      <c r="B43465" s="1" t="s">
        <v>60524</v>
      </c>
      <c r="C43465" s="1" t="s">
        <v>60364</v>
      </c>
      <c r="D43465" s="1" t="s">
        <v>60525</v>
      </c>
      <c r="E43465" s="1" t="s">
        <v>60526</v>
      </c>
      <c r="F43465" s="1" t="s">
        <v>51139</v>
      </c>
      <c r="G43465" s="1" t="s">
        <v>17581</v>
      </c>
      <c r="H43465" s="1" t="s">
        <v>17582</v>
      </c>
      <c r="I43465" s="1" t="s">
        <v>60443</v>
      </c>
      <c r="J43465">
        <v>20000</v>
      </c>
      <c r="K43465">
        <v>20500</v>
      </c>
      <c r="L43465">
        <v>-500</v>
      </c>
      <c r="M43465">
        <v>0.28000000000000003</v>
      </c>
      <c r="N43465">
        <v>0</v>
      </c>
      <c r="O43465" s="1" t="s">
        <v>60364</v>
      </c>
      <c r="P43465" s="1" t="s">
        <v>60443</v>
      </c>
      <c r="Q43465">
        <v>5740</v>
      </c>
    </row>
    <row r="43466" spans="1:17">
      <c r="A43466">
        <v>78464</v>
      </c>
      <c r="B43466" s="1" t="s">
        <v>60527</v>
      </c>
      <c r="C43466" s="1" t="s">
        <v>60364</v>
      </c>
      <c r="D43466" s="1" t="s">
        <v>60528</v>
      </c>
      <c r="E43466" s="1" t="s">
        <v>60529</v>
      </c>
      <c r="F43466" s="1" t="s">
        <v>51139</v>
      </c>
      <c r="G43466" s="1" t="s">
        <v>17581</v>
      </c>
      <c r="H43466" s="1" t="s">
        <v>17582</v>
      </c>
      <c r="I43466" s="1" t="s">
        <v>60443</v>
      </c>
      <c r="J43466">
        <v>15000</v>
      </c>
      <c r="K43466">
        <v>13050</v>
      </c>
      <c r="L43466">
        <v>1950</v>
      </c>
      <c r="M43466">
        <v>1.51</v>
      </c>
      <c r="N43466">
        <v>0</v>
      </c>
      <c r="O43466" s="1" t="s">
        <v>60364</v>
      </c>
      <c r="P43466" s="1" t="s">
        <v>60443</v>
      </c>
      <c r="Q43466">
        <v>19705.5</v>
      </c>
    </row>
    <row r="43467" spans="1:17">
      <c r="A43467">
        <v>78465</v>
      </c>
      <c r="B43467" s="1" t="s">
        <v>60530</v>
      </c>
      <c r="C43467" s="1" t="s">
        <v>60364</v>
      </c>
      <c r="D43467" s="1" t="s">
        <v>60531</v>
      </c>
      <c r="E43467" s="1" t="s">
        <v>60532</v>
      </c>
      <c r="F43467" s="1" t="s">
        <v>51139</v>
      </c>
      <c r="G43467" s="1" t="s">
        <v>19582</v>
      </c>
      <c r="H43467" s="1" t="s">
        <v>19583</v>
      </c>
      <c r="I43467" s="1" t="s">
        <v>60443</v>
      </c>
      <c r="J43467">
        <v>10000</v>
      </c>
      <c r="K43467">
        <v>10000</v>
      </c>
      <c r="L43467">
        <v>0</v>
      </c>
      <c r="M43467">
        <v>0.59499999999999997</v>
      </c>
      <c r="N43467">
        <v>0</v>
      </c>
      <c r="O43467" s="1" t="s">
        <v>60364</v>
      </c>
      <c r="P43467" s="1" t="s">
        <v>60443</v>
      </c>
      <c r="Q43467">
        <v>5950</v>
      </c>
    </row>
    <row r="43468" spans="1:17">
      <c r="A43468">
        <v>78466</v>
      </c>
      <c r="B43468" s="1" t="s">
        <v>60533</v>
      </c>
      <c r="C43468" s="1" t="s">
        <v>60364</v>
      </c>
      <c r="D43468" s="1" t="s">
        <v>60534</v>
      </c>
      <c r="E43468" s="1" t="s">
        <v>60535</v>
      </c>
      <c r="F43468" s="1" t="s">
        <v>51139</v>
      </c>
      <c r="G43468" s="1" t="s">
        <v>13898</v>
      </c>
      <c r="H43468" s="1" t="s">
        <v>13899</v>
      </c>
      <c r="I43468" s="1" t="s">
        <v>60443</v>
      </c>
      <c r="J43468">
        <v>10000</v>
      </c>
      <c r="K43468">
        <v>10150</v>
      </c>
      <c r="L43468">
        <v>-150</v>
      </c>
      <c r="M43468">
        <v>1.1499999999999999</v>
      </c>
      <c r="N43468">
        <v>0</v>
      </c>
      <c r="O43468" s="1" t="s">
        <v>60364</v>
      </c>
      <c r="P43468" s="1" t="s">
        <v>60443</v>
      </c>
      <c r="Q43468">
        <v>11672.5</v>
      </c>
    </row>
    <row r="43469" spans="1:17">
      <c r="A43469">
        <v>78467</v>
      </c>
      <c r="B43469" s="1" t="s">
        <v>60536</v>
      </c>
      <c r="C43469" s="1" t="s">
        <v>60364</v>
      </c>
      <c r="D43469" s="1" t="s">
        <v>60537</v>
      </c>
      <c r="E43469" s="1" t="s">
        <v>60538</v>
      </c>
      <c r="F43469" s="1" t="s">
        <v>51139</v>
      </c>
      <c r="G43469" s="1" t="s">
        <v>19582</v>
      </c>
      <c r="H43469" s="1" t="s">
        <v>19583</v>
      </c>
      <c r="I43469" s="1" t="s">
        <v>60443</v>
      </c>
      <c r="J43469">
        <v>10000</v>
      </c>
      <c r="K43469">
        <v>10000</v>
      </c>
      <c r="L43469">
        <v>0</v>
      </c>
      <c r="M43469">
        <v>0.57899999999999996</v>
      </c>
      <c r="N43469">
        <v>0</v>
      </c>
      <c r="O43469" s="1" t="s">
        <v>60364</v>
      </c>
      <c r="P43469" s="1" t="s">
        <v>60443</v>
      </c>
      <c r="Q43469">
        <v>5790</v>
      </c>
    </row>
    <row r="43470" spans="1:17">
      <c r="A43470">
        <v>78468</v>
      </c>
      <c r="B43470" s="1" t="s">
        <v>60539</v>
      </c>
      <c r="C43470" s="1" t="s">
        <v>60364</v>
      </c>
      <c r="D43470" s="1" t="s">
        <v>60540</v>
      </c>
      <c r="E43470" s="1" t="s">
        <v>60541</v>
      </c>
      <c r="F43470" s="1" t="s">
        <v>51139</v>
      </c>
      <c r="G43470" s="1" t="s">
        <v>17581</v>
      </c>
      <c r="H43470" s="1" t="s">
        <v>17582</v>
      </c>
      <c r="I43470" s="1" t="s">
        <v>60443</v>
      </c>
      <c r="J43470">
        <v>10000</v>
      </c>
      <c r="K43470">
        <v>10900</v>
      </c>
      <c r="L43470">
        <v>-900</v>
      </c>
      <c r="M43470">
        <v>2.1</v>
      </c>
      <c r="N43470">
        <v>0</v>
      </c>
      <c r="O43470" s="1" t="s">
        <v>60364</v>
      </c>
      <c r="P43470" s="1" t="s">
        <v>60443</v>
      </c>
      <c r="Q43470">
        <v>22890</v>
      </c>
    </row>
    <row r="43471" spans="1:17">
      <c r="A43471">
        <v>78469</v>
      </c>
      <c r="B43471" s="1" t="s">
        <v>60542</v>
      </c>
      <c r="C43471" s="1" t="s">
        <v>60364</v>
      </c>
      <c r="D43471" s="1" t="s">
        <v>60525</v>
      </c>
      <c r="E43471" s="1" t="s">
        <v>60526</v>
      </c>
      <c r="F43471" s="1" t="s">
        <v>51139</v>
      </c>
      <c r="G43471" s="1" t="s">
        <v>17581</v>
      </c>
      <c r="H43471" s="1" t="s">
        <v>17582</v>
      </c>
      <c r="I43471" s="1" t="s">
        <v>60443</v>
      </c>
      <c r="J43471">
        <v>10000</v>
      </c>
      <c r="K43471">
        <v>0</v>
      </c>
      <c r="L43471">
        <v>10000</v>
      </c>
      <c r="M43471">
        <v>0.28000000000000003</v>
      </c>
      <c r="N43471">
        <v>0</v>
      </c>
      <c r="O43471" s="1" t="s">
        <v>60364</v>
      </c>
      <c r="P43471" s="1" t="s">
        <v>60443</v>
      </c>
      <c r="Q43471">
        <v>0</v>
      </c>
    </row>
    <row r="43472" spans="1:17">
      <c r="A43472">
        <v>78470</v>
      </c>
      <c r="B43472" s="1" t="s">
        <v>60543</v>
      </c>
      <c r="C43472" s="1" t="s">
        <v>60364</v>
      </c>
      <c r="D43472" s="1" t="s">
        <v>59680</v>
      </c>
      <c r="E43472" s="1" t="s">
        <v>59681</v>
      </c>
      <c r="F43472" s="1" t="s">
        <v>51139</v>
      </c>
      <c r="G43472" s="1" t="s">
        <v>48389</v>
      </c>
      <c r="H43472" s="1" t="s">
        <v>48390</v>
      </c>
      <c r="I43472" s="1" t="s">
        <v>60364</v>
      </c>
      <c r="J43472">
        <v>10400</v>
      </c>
      <c r="K43472">
        <v>10400</v>
      </c>
      <c r="L43472">
        <v>0</v>
      </c>
      <c r="M43472">
        <v>2.5299999999999998</v>
      </c>
      <c r="N43472">
        <v>0</v>
      </c>
      <c r="O43472" s="1" t="s">
        <v>60364</v>
      </c>
      <c r="P43472" s="1" t="s">
        <v>60364</v>
      </c>
      <c r="Q43472">
        <v>26312</v>
      </c>
    </row>
    <row r="43473" spans="1:17">
      <c r="A43473">
        <v>78471</v>
      </c>
      <c r="B43473" s="1" t="s">
        <v>60544</v>
      </c>
      <c r="C43473" s="1" t="s">
        <v>60148</v>
      </c>
      <c r="D43473" s="1" t="s">
        <v>23149</v>
      </c>
      <c r="E43473" s="1" t="s">
        <v>23150</v>
      </c>
      <c r="F43473" s="1" t="s">
        <v>46814</v>
      </c>
      <c r="G43473" s="1" t="s">
        <v>5865</v>
      </c>
      <c r="H43473" s="1" t="s">
        <v>5866</v>
      </c>
      <c r="I43473" s="1" t="s">
        <v>60148</v>
      </c>
      <c r="J43473">
        <v>495</v>
      </c>
      <c r="K43473">
        <v>495</v>
      </c>
      <c r="L43473">
        <v>0</v>
      </c>
      <c r="M43473">
        <v>0</v>
      </c>
      <c r="N43473">
        <v>0</v>
      </c>
      <c r="O43473" s="1" t="s">
        <v>60148</v>
      </c>
      <c r="P43473" s="1" t="s">
        <v>60148</v>
      </c>
      <c r="Q43473">
        <v>0</v>
      </c>
    </row>
    <row r="43474" spans="1:17">
      <c r="A43474">
        <v>78472</v>
      </c>
      <c r="B43474" s="1" t="s">
        <v>60545</v>
      </c>
      <c r="C43474" s="1" t="s">
        <v>60148</v>
      </c>
      <c r="D43474" s="1" t="s">
        <v>1081</v>
      </c>
      <c r="E43474" s="1" t="s">
        <v>60546</v>
      </c>
      <c r="F43474" s="1" t="s">
        <v>28</v>
      </c>
      <c r="G43474" s="1" t="s">
        <v>29</v>
      </c>
      <c r="H43474" s="1" t="s">
        <v>30</v>
      </c>
      <c r="I43474" s="1" t="s">
        <v>60547</v>
      </c>
      <c r="J43474">
        <v>25</v>
      </c>
      <c r="K43474">
        <v>25</v>
      </c>
      <c r="L43474">
        <v>0</v>
      </c>
      <c r="M43474">
        <v>78</v>
      </c>
      <c r="N43474">
        <v>0</v>
      </c>
      <c r="O43474" s="1" t="s">
        <v>60148</v>
      </c>
      <c r="P43474" s="1" t="s">
        <v>60547</v>
      </c>
      <c r="Q43474">
        <v>1950</v>
      </c>
    </row>
    <row r="43475" spans="1:17">
      <c r="A43475">
        <v>78473</v>
      </c>
      <c r="B43475" s="1" t="s">
        <v>60548</v>
      </c>
      <c r="C43475" s="1" t="s">
        <v>60148</v>
      </c>
      <c r="D43475" s="1" t="s">
        <v>56287</v>
      </c>
      <c r="E43475" s="1" t="s">
        <v>56288</v>
      </c>
      <c r="F43475" s="1" t="s">
        <v>14964</v>
      </c>
      <c r="G43475" s="1" t="s">
        <v>8264</v>
      </c>
      <c r="H43475" s="1" t="s">
        <v>8265</v>
      </c>
      <c r="I43475" s="1" t="s">
        <v>54038</v>
      </c>
      <c r="J43475">
        <v>45000</v>
      </c>
      <c r="K43475">
        <v>45200</v>
      </c>
      <c r="L43475">
        <v>-200</v>
      </c>
      <c r="M43475">
        <v>0.56000000000000005</v>
      </c>
      <c r="N43475">
        <v>0</v>
      </c>
      <c r="O43475" s="1" t="s">
        <v>60148</v>
      </c>
      <c r="P43475" s="1" t="s">
        <v>54038</v>
      </c>
      <c r="Q43475">
        <v>25312</v>
      </c>
    </row>
    <row r="43476" spans="1:17">
      <c r="A43476">
        <v>78474</v>
      </c>
      <c r="B43476" s="1" t="s">
        <v>60549</v>
      </c>
      <c r="C43476" s="1" t="s">
        <v>60148</v>
      </c>
      <c r="D43476" s="1" t="s">
        <v>56290</v>
      </c>
      <c r="E43476" s="1" t="s">
        <v>56291</v>
      </c>
      <c r="F43476" s="1" t="s">
        <v>14964</v>
      </c>
      <c r="G43476" s="1" t="s">
        <v>8264</v>
      </c>
      <c r="H43476" s="1" t="s">
        <v>8265</v>
      </c>
      <c r="I43476" s="1" t="s">
        <v>54038</v>
      </c>
      <c r="J43476">
        <v>45000</v>
      </c>
      <c r="K43476">
        <v>46000</v>
      </c>
      <c r="L43476">
        <v>-1000</v>
      </c>
      <c r="M43476">
        <v>0.32</v>
      </c>
      <c r="N43476">
        <v>0</v>
      </c>
      <c r="O43476" s="1" t="s">
        <v>60148</v>
      </c>
      <c r="P43476" s="1" t="s">
        <v>54038</v>
      </c>
      <c r="Q43476">
        <v>14720</v>
      </c>
    </row>
    <row r="43477" spans="1:17">
      <c r="A43477">
        <v>78475</v>
      </c>
      <c r="B43477" s="1" t="s">
        <v>60550</v>
      </c>
      <c r="C43477" s="1" t="s">
        <v>60148</v>
      </c>
      <c r="D43477" s="1" t="s">
        <v>33610</v>
      </c>
      <c r="E43477" s="1" t="s">
        <v>33611</v>
      </c>
      <c r="F43477" s="1" t="s">
        <v>46814</v>
      </c>
      <c r="G43477" s="1" t="s">
        <v>5865</v>
      </c>
      <c r="H43477" s="1" t="s">
        <v>5866</v>
      </c>
      <c r="I43477" s="1" t="s">
        <v>60148</v>
      </c>
      <c r="J43477">
        <v>2000</v>
      </c>
      <c r="K43477">
        <v>2000</v>
      </c>
      <c r="L43477">
        <v>0</v>
      </c>
      <c r="M43477">
        <v>0</v>
      </c>
      <c r="N43477">
        <v>0</v>
      </c>
      <c r="O43477" s="1" t="s">
        <v>60148</v>
      </c>
      <c r="P43477" s="1" t="s">
        <v>60148</v>
      </c>
      <c r="Q43477">
        <v>0</v>
      </c>
    </row>
    <row r="43478" spans="1:17">
      <c r="A43478">
        <v>78476</v>
      </c>
      <c r="B43478" s="1" t="s">
        <v>60551</v>
      </c>
      <c r="C43478" s="1" t="s">
        <v>60148</v>
      </c>
      <c r="D43478" s="1" t="s">
        <v>33598</v>
      </c>
      <c r="E43478" s="1" t="s">
        <v>33599</v>
      </c>
      <c r="F43478" s="1" t="s">
        <v>46814</v>
      </c>
      <c r="G43478" s="1" t="s">
        <v>5865</v>
      </c>
      <c r="H43478" s="1" t="s">
        <v>5866</v>
      </c>
      <c r="I43478" s="1" t="s">
        <v>60148</v>
      </c>
      <c r="J43478">
        <v>1100</v>
      </c>
      <c r="K43478">
        <v>1100</v>
      </c>
      <c r="L43478">
        <v>0</v>
      </c>
      <c r="M43478">
        <v>0</v>
      </c>
      <c r="N43478">
        <v>0</v>
      </c>
      <c r="O43478" s="1" t="s">
        <v>60148</v>
      </c>
      <c r="P43478" s="1" t="s">
        <v>60148</v>
      </c>
      <c r="Q43478">
        <v>0</v>
      </c>
    </row>
    <row r="43479" spans="1:17">
      <c r="A43479">
        <v>78477</v>
      </c>
      <c r="B43479" s="1" t="s">
        <v>60552</v>
      </c>
      <c r="C43479" s="1" t="s">
        <v>60148</v>
      </c>
      <c r="D43479" s="1" t="s">
        <v>33601</v>
      </c>
      <c r="E43479" s="1" t="s">
        <v>33602</v>
      </c>
      <c r="F43479" s="1" t="s">
        <v>46814</v>
      </c>
      <c r="G43479" s="1" t="s">
        <v>5865</v>
      </c>
      <c r="H43479" s="1" t="s">
        <v>5866</v>
      </c>
      <c r="I43479" s="1" t="s">
        <v>60148</v>
      </c>
      <c r="J43479">
        <v>5000</v>
      </c>
      <c r="K43479">
        <v>5000</v>
      </c>
      <c r="L43479">
        <v>0</v>
      </c>
      <c r="M43479">
        <v>0</v>
      </c>
      <c r="N43479">
        <v>0</v>
      </c>
      <c r="O43479" s="1" t="s">
        <v>60148</v>
      </c>
      <c r="P43479" s="1" t="s">
        <v>60148</v>
      </c>
      <c r="Q43479">
        <v>0</v>
      </c>
    </row>
    <row r="43480" spans="1:17">
      <c r="A43480">
        <v>78478</v>
      </c>
      <c r="B43480" s="1" t="s">
        <v>60553</v>
      </c>
      <c r="C43480" s="1" t="s">
        <v>60148</v>
      </c>
      <c r="D43480" s="1" t="s">
        <v>60554</v>
      </c>
      <c r="E43480" s="1" t="s">
        <v>60555</v>
      </c>
      <c r="F43480" s="1" t="s">
        <v>51139</v>
      </c>
      <c r="G43480" s="1" t="s">
        <v>5865</v>
      </c>
      <c r="H43480" s="1" t="s">
        <v>5866</v>
      </c>
      <c r="I43480" s="1" t="s">
        <v>60148</v>
      </c>
      <c r="J43480">
        <v>20000</v>
      </c>
      <c r="K43480">
        <v>20000</v>
      </c>
      <c r="L43480">
        <v>0</v>
      </c>
      <c r="M43480">
        <v>0</v>
      </c>
      <c r="N43480">
        <v>0</v>
      </c>
      <c r="O43480" s="1" t="s">
        <v>60148</v>
      </c>
      <c r="P43480" s="1" t="s">
        <v>60148</v>
      </c>
      <c r="Q43480">
        <v>0</v>
      </c>
    </row>
    <row r="43481" spans="1:17">
      <c r="A43481">
        <v>78479</v>
      </c>
      <c r="B43481" s="1" t="s">
        <v>60556</v>
      </c>
      <c r="C43481" s="1" t="s">
        <v>60148</v>
      </c>
      <c r="D43481" s="1" t="s">
        <v>60557</v>
      </c>
      <c r="E43481" s="1" t="s">
        <v>60558</v>
      </c>
      <c r="F43481" s="1" t="s">
        <v>51139</v>
      </c>
      <c r="G43481" s="1" t="s">
        <v>5865</v>
      </c>
      <c r="H43481" s="1" t="s">
        <v>5866</v>
      </c>
      <c r="I43481" s="1" t="s">
        <v>60148</v>
      </c>
      <c r="J43481">
        <v>20400</v>
      </c>
      <c r="K43481">
        <v>20400</v>
      </c>
      <c r="L43481">
        <v>0</v>
      </c>
      <c r="M43481">
        <v>0</v>
      </c>
      <c r="N43481">
        <v>0</v>
      </c>
      <c r="O43481" s="1" t="s">
        <v>60148</v>
      </c>
      <c r="P43481" s="1" t="s">
        <v>60148</v>
      </c>
      <c r="Q43481">
        <v>0</v>
      </c>
    </row>
    <row r="43482" spans="1:17">
      <c r="A43482">
        <v>78480</v>
      </c>
      <c r="B43482" s="1" t="s">
        <v>60559</v>
      </c>
      <c r="C43482" s="1" t="s">
        <v>60148</v>
      </c>
      <c r="D43482" s="1" t="s">
        <v>60560</v>
      </c>
      <c r="E43482" s="1" t="s">
        <v>60561</v>
      </c>
      <c r="F43482" s="1" t="s">
        <v>51139</v>
      </c>
      <c r="G43482" s="1" t="s">
        <v>5865</v>
      </c>
      <c r="H43482" s="1" t="s">
        <v>5866</v>
      </c>
      <c r="I43482" s="1" t="s">
        <v>60148</v>
      </c>
      <c r="J43482">
        <v>12900</v>
      </c>
      <c r="K43482">
        <v>12900</v>
      </c>
      <c r="L43482">
        <v>0</v>
      </c>
      <c r="M43482">
        <v>0</v>
      </c>
      <c r="N43482">
        <v>0</v>
      </c>
      <c r="O43482" s="1" t="s">
        <v>60148</v>
      </c>
      <c r="P43482" s="1" t="s">
        <v>60148</v>
      </c>
      <c r="Q43482">
        <v>0</v>
      </c>
    </row>
    <row r="43483" spans="1:17">
      <c r="A43483">
        <v>78481</v>
      </c>
      <c r="B43483" s="1" t="s">
        <v>60562</v>
      </c>
      <c r="C43483" s="1" t="s">
        <v>60547</v>
      </c>
      <c r="D43483" s="1" t="s">
        <v>60563</v>
      </c>
      <c r="E43483" s="1" t="s">
        <v>60564</v>
      </c>
      <c r="F43483" s="1" t="s">
        <v>28</v>
      </c>
      <c r="G43483" s="1" t="s">
        <v>208</v>
      </c>
      <c r="H43483" s="1" t="s">
        <v>209</v>
      </c>
      <c r="I43483" s="1" t="s">
        <v>60129</v>
      </c>
      <c r="J43483">
        <v>5</v>
      </c>
      <c r="K43483">
        <v>5</v>
      </c>
      <c r="L43483">
        <v>0</v>
      </c>
      <c r="M43483">
        <v>959.5</v>
      </c>
      <c r="N43483">
        <v>0</v>
      </c>
      <c r="O43483" s="1" t="s">
        <v>60547</v>
      </c>
      <c r="P43483" s="1" t="s">
        <v>60129</v>
      </c>
      <c r="Q43483">
        <v>4797.5</v>
      </c>
    </row>
    <row r="43484" spans="1:17">
      <c r="A43484">
        <v>78482</v>
      </c>
      <c r="B43484" s="1" t="s">
        <v>60565</v>
      </c>
      <c r="C43484" s="1" t="s">
        <v>60547</v>
      </c>
      <c r="D43484" s="1" t="s">
        <v>268</v>
      </c>
      <c r="E43484" s="1" t="s">
        <v>30121</v>
      </c>
      <c r="F43484" s="1" t="s">
        <v>28</v>
      </c>
      <c r="G43484" s="1" t="s">
        <v>100</v>
      </c>
      <c r="H43484" s="1" t="s">
        <v>101</v>
      </c>
      <c r="I43484" s="1" t="s">
        <v>54038</v>
      </c>
      <c r="J43484">
        <v>200000</v>
      </c>
      <c r="K43484">
        <v>210000</v>
      </c>
      <c r="L43484">
        <v>-10000</v>
      </c>
      <c r="M43484">
        <v>4.4999999999999998E-2</v>
      </c>
      <c r="N43484">
        <v>0</v>
      </c>
      <c r="O43484" s="1" t="s">
        <v>60547</v>
      </c>
      <c r="P43484" s="1" t="s">
        <v>54038</v>
      </c>
      <c r="Q43484">
        <v>9450</v>
      </c>
    </row>
    <row r="43485" spans="1:17">
      <c r="A43485">
        <v>78483</v>
      </c>
      <c r="B43485" s="1" t="s">
        <v>60566</v>
      </c>
      <c r="C43485" s="1" t="s">
        <v>60547</v>
      </c>
      <c r="D43485" s="1" t="s">
        <v>1439</v>
      </c>
      <c r="E43485" s="1" t="s">
        <v>1440</v>
      </c>
      <c r="F43485" s="1" t="s">
        <v>28</v>
      </c>
      <c r="G43485" s="1" t="s">
        <v>1022</v>
      </c>
      <c r="H43485" s="1" t="s">
        <v>1023</v>
      </c>
      <c r="I43485" s="1" t="s">
        <v>54082</v>
      </c>
      <c r="J43485">
        <v>60</v>
      </c>
      <c r="K43485">
        <v>60</v>
      </c>
      <c r="L43485">
        <v>0</v>
      </c>
      <c r="M43485">
        <v>115</v>
      </c>
      <c r="N43485">
        <v>0</v>
      </c>
      <c r="O43485" s="1" t="s">
        <v>60547</v>
      </c>
      <c r="P43485" s="1" t="s">
        <v>54082</v>
      </c>
      <c r="Q43485">
        <v>6900</v>
      </c>
    </row>
    <row r="43486" spans="1:17">
      <c r="A43486">
        <v>78484</v>
      </c>
      <c r="B43486" s="1" t="s">
        <v>60567</v>
      </c>
      <c r="C43486" s="1" t="s">
        <v>60547</v>
      </c>
      <c r="D43486" s="1" t="s">
        <v>2560</v>
      </c>
      <c r="E43486" s="1" t="s">
        <v>2561</v>
      </c>
      <c r="F43486" s="1" t="s">
        <v>28</v>
      </c>
      <c r="G43486" s="1" t="s">
        <v>7635</v>
      </c>
      <c r="H43486" s="1" t="s">
        <v>7636</v>
      </c>
      <c r="I43486" s="1" t="s">
        <v>54038</v>
      </c>
      <c r="J43486">
        <v>7</v>
      </c>
      <c r="K43486">
        <v>7</v>
      </c>
      <c r="L43486">
        <v>0</v>
      </c>
      <c r="M43486">
        <v>198</v>
      </c>
      <c r="N43486">
        <v>0</v>
      </c>
      <c r="O43486" s="1" t="s">
        <v>60547</v>
      </c>
      <c r="P43486" s="1" t="s">
        <v>54038</v>
      </c>
      <c r="Q43486">
        <v>1386</v>
      </c>
    </row>
    <row r="43487" spans="1:17">
      <c r="A43487">
        <v>78485</v>
      </c>
      <c r="B43487" s="1" t="s">
        <v>60568</v>
      </c>
      <c r="C43487" s="1" t="s">
        <v>60547</v>
      </c>
      <c r="D43487" s="1" t="s">
        <v>1404</v>
      </c>
      <c r="E43487" s="1" t="s">
        <v>1405</v>
      </c>
      <c r="F43487" s="1" t="s">
        <v>28</v>
      </c>
      <c r="G43487" s="1" t="s">
        <v>29</v>
      </c>
      <c r="H43487" s="1" t="s">
        <v>30</v>
      </c>
      <c r="I43487" s="1" t="s">
        <v>54038</v>
      </c>
      <c r="J43487">
        <v>25</v>
      </c>
      <c r="K43487">
        <v>25</v>
      </c>
      <c r="L43487">
        <v>0</v>
      </c>
      <c r="M43487">
        <v>68</v>
      </c>
      <c r="N43487">
        <v>0</v>
      </c>
      <c r="O43487" s="1" t="s">
        <v>60547</v>
      </c>
      <c r="P43487" s="1" t="s">
        <v>54038</v>
      </c>
      <c r="Q43487">
        <v>1700</v>
      </c>
    </row>
    <row r="43488" spans="1:17">
      <c r="A43488">
        <v>78486</v>
      </c>
      <c r="B43488" s="1" t="s">
        <v>60569</v>
      </c>
      <c r="C43488" s="1" t="s">
        <v>24</v>
      </c>
      <c r="D43488" s="1" t="s">
        <v>60570</v>
      </c>
      <c r="E43488" s="1" t="s">
        <v>60571</v>
      </c>
      <c r="F43488" s="1" t="s">
        <v>21</v>
      </c>
      <c r="G43488" s="1" t="s">
        <v>163</v>
      </c>
      <c r="H43488" s="1" t="s">
        <v>164</v>
      </c>
      <c r="I43488" s="1" t="s">
        <v>60572</v>
      </c>
      <c r="J43488">
        <v>5100</v>
      </c>
      <c r="K43488">
        <v>2018</v>
      </c>
      <c r="L43488">
        <v>3082</v>
      </c>
      <c r="M43488">
        <v>0.7</v>
      </c>
      <c r="N43488">
        <v>0</v>
      </c>
      <c r="O43488" s="1" t="s">
        <v>24</v>
      </c>
      <c r="P43488" s="1" t="s">
        <v>60572</v>
      </c>
      <c r="Q43488">
        <v>1412.6</v>
      </c>
    </row>
    <row r="43489" spans="1:17">
      <c r="A43489">
        <v>78487</v>
      </c>
      <c r="B43489" s="1" t="s">
        <v>60573</v>
      </c>
      <c r="C43489" s="1" t="s">
        <v>24</v>
      </c>
      <c r="D43489" s="1" t="s">
        <v>60574</v>
      </c>
      <c r="E43489" s="1" t="s">
        <v>60575</v>
      </c>
      <c r="F43489" s="1" t="s">
        <v>21</v>
      </c>
      <c r="G43489" s="1" t="s">
        <v>163</v>
      </c>
      <c r="H43489" s="1" t="s">
        <v>164</v>
      </c>
      <c r="I43489" s="1" t="s">
        <v>60572</v>
      </c>
      <c r="J43489">
        <v>5100</v>
      </c>
      <c r="K43489">
        <v>5400</v>
      </c>
      <c r="L43489">
        <v>-300</v>
      </c>
      <c r="M43489">
        <v>0.41</v>
      </c>
      <c r="N43489">
        <v>0</v>
      </c>
      <c r="O43489" s="1" t="s">
        <v>24</v>
      </c>
      <c r="P43489" s="1" t="s">
        <v>60572</v>
      </c>
      <c r="Q43489">
        <v>2214</v>
      </c>
    </row>
    <row r="43490" spans="1:17">
      <c r="A43490">
        <v>78488</v>
      </c>
      <c r="B43490" s="1" t="s">
        <v>60576</v>
      </c>
      <c r="C43490" s="1" t="s">
        <v>60547</v>
      </c>
      <c r="D43490" s="1" t="s">
        <v>60577</v>
      </c>
      <c r="E43490" s="1" t="s">
        <v>60578</v>
      </c>
      <c r="F43490" s="1" t="s">
        <v>21</v>
      </c>
      <c r="G43490" s="1" t="s">
        <v>158</v>
      </c>
      <c r="H43490" s="1" t="s">
        <v>159</v>
      </c>
      <c r="I43490" s="1" t="s">
        <v>60572</v>
      </c>
      <c r="J43490">
        <v>5100</v>
      </c>
      <c r="K43490">
        <v>5100</v>
      </c>
      <c r="L43490">
        <v>0</v>
      </c>
      <c r="M43490">
        <v>0.5504</v>
      </c>
      <c r="N43490">
        <v>0</v>
      </c>
      <c r="O43490" s="1" t="s">
        <v>60547</v>
      </c>
      <c r="P43490" s="1" t="s">
        <v>60572</v>
      </c>
      <c r="Q43490">
        <v>2807.04</v>
      </c>
    </row>
    <row r="43491" spans="1:17">
      <c r="A43491">
        <v>78489</v>
      </c>
      <c r="B43491" s="1" t="s">
        <v>60579</v>
      </c>
      <c r="C43491" s="1" t="s">
        <v>60547</v>
      </c>
      <c r="D43491" s="1" t="s">
        <v>28813</v>
      </c>
      <c r="E43491" s="1" t="s">
        <v>28814</v>
      </c>
      <c r="F43491" s="1" t="s">
        <v>28</v>
      </c>
      <c r="G43491" s="1" t="s">
        <v>3680</v>
      </c>
      <c r="H43491" s="1" t="s">
        <v>3681</v>
      </c>
      <c r="I43491" s="1" t="s">
        <v>60547</v>
      </c>
      <c r="J43491">
        <v>200</v>
      </c>
      <c r="K43491">
        <v>200</v>
      </c>
      <c r="L43491">
        <v>0</v>
      </c>
      <c r="M43491">
        <v>1900</v>
      </c>
      <c r="N43491">
        <v>0</v>
      </c>
      <c r="O43491" s="1" t="s">
        <v>60547</v>
      </c>
      <c r="P43491" s="1" t="s">
        <v>60547</v>
      </c>
      <c r="Q43491">
        <v>380000</v>
      </c>
    </row>
    <row r="43492" spans="1:17">
      <c r="A43492">
        <v>78490</v>
      </c>
      <c r="B43492" s="1" t="s">
        <v>60580</v>
      </c>
      <c r="C43492" s="1" t="s">
        <v>60547</v>
      </c>
      <c r="D43492" s="1" t="s">
        <v>52450</v>
      </c>
      <c r="E43492" s="1" t="s">
        <v>52451</v>
      </c>
      <c r="F43492" s="1" t="s">
        <v>51139</v>
      </c>
      <c r="G43492" s="1" t="s">
        <v>5865</v>
      </c>
      <c r="H43492" s="1" t="s">
        <v>5866</v>
      </c>
      <c r="I43492" s="1" t="s">
        <v>60547</v>
      </c>
      <c r="J43492">
        <v>11500</v>
      </c>
      <c r="K43492">
        <v>11500</v>
      </c>
      <c r="L43492">
        <v>0</v>
      </c>
      <c r="M43492">
        <v>0</v>
      </c>
      <c r="N43492">
        <v>0</v>
      </c>
      <c r="O43492" s="1" t="s">
        <v>60547</v>
      </c>
      <c r="P43492" s="1" t="s">
        <v>60547</v>
      </c>
      <c r="Q43492">
        <v>0</v>
      </c>
    </row>
    <row r="43493" spans="1:17">
      <c r="A43493">
        <v>78491</v>
      </c>
      <c r="B43493" s="1" t="s">
        <v>60581</v>
      </c>
      <c r="C43493" s="1" t="s">
        <v>60547</v>
      </c>
      <c r="D43493" s="1" t="s">
        <v>29543</v>
      </c>
      <c r="E43493" s="1" t="s">
        <v>29544</v>
      </c>
      <c r="F43493" s="1" t="s">
        <v>51139</v>
      </c>
      <c r="G43493" s="1" t="s">
        <v>5865</v>
      </c>
      <c r="H43493" s="1" t="s">
        <v>5866</v>
      </c>
      <c r="I43493" s="1" t="s">
        <v>60547</v>
      </c>
      <c r="J43493">
        <v>4046</v>
      </c>
      <c r="K43493">
        <v>4046</v>
      </c>
      <c r="L43493">
        <v>0</v>
      </c>
      <c r="M43493">
        <v>0</v>
      </c>
      <c r="N43493">
        <v>0</v>
      </c>
      <c r="O43493" s="1" t="s">
        <v>60547</v>
      </c>
      <c r="P43493" s="1" t="s">
        <v>60547</v>
      </c>
      <c r="Q43493">
        <v>0</v>
      </c>
    </row>
    <row r="43494" spans="1:17">
      <c r="A43494">
        <v>78492</v>
      </c>
      <c r="B43494" s="1" t="s">
        <v>60582</v>
      </c>
      <c r="C43494" s="1" t="s">
        <v>60547</v>
      </c>
      <c r="D43494" s="1" t="s">
        <v>39447</v>
      </c>
      <c r="E43494" s="1" t="s">
        <v>58235</v>
      </c>
      <c r="F43494" s="1" t="s">
        <v>46814</v>
      </c>
      <c r="G43494" s="1" t="s">
        <v>5865</v>
      </c>
      <c r="H43494" s="1" t="s">
        <v>5866</v>
      </c>
      <c r="I43494" s="1" t="s">
        <v>60547</v>
      </c>
      <c r="J43494">
        <v>40000</v>
      </c>
      <c r="K43494">
        <v>40000</v>
      </c>
      <c r="L43494">
        <v>0</v>
      </c>
      <c r="M43494">
        <v>0</v>
      </c>
      <c r="N43494">
        <v>0</v>
      </c>
      <c r="O43494" s="1" t="s">
        <v>60547</v>
      </c>
      <c r="P43494" s="1" t="s">
        <v>60547</v>
      </c>
      <c r="Q43494">
        <v>0</v>
      </c>
    </row>
    <row r="43495" spans="1:17">
      <c r="A43495">
        <v>78493</v>
      </c>
      <c r="B43495" s="1" t="s">
        <v>60583</v>
      </c>
      <c r="C43495" s="1" t="s">
        <v>60547</v>
      </c>
      <c r="D43495" s="1" t="s">
        <v>59687</v>
      </c>
      <c r="E43495" s="1" t="s">
        <v>59688</v>
      </c>
      <c r="F43495" s="1" t="s">
        <v>51139</v>
      </c>
      <c r="G43495" s="1" t="s">
        <v>1760</v>
      </c>
      <c r="H43495" s="1" t="s">
        <v>1761</v>
      </c>
      <c r="I43495" s="1" t="s">
        <v>60547</v>
      </c>
      <c r="J43495">
        <v>3000</v>
      </c>
      <c r="K43495">
        <v>3000</v>
      </c>
      <c r="L43495">
        <v>0</v>
      </c>
      <c r="M43495">
        <v>5.95</v>
      </c>
      <c r="N43495">
        <v>0</v>
      </c>
      <c r="O43495" s="1" t="s">
        <v>60547</v>
      </c>
      <c r="P43495" s="1" t="s">
        <v>60547</v>
      </c>
      <c r="Q43495">
        <v>17850</v>
      </c>
    </row>
    <row r="43496" spans="1:17">
      <c r="A43496">
        <v>78494</v>
      </c>
      <c r="B43496" s="1" t="s">
        <v>60584</v>
      </c>
      <c r="C43496" s="1" t="s">
        <v>60547</v>
      </c>
      <c r="D43496" s="1" t="s">
        <v>59691</v>
      </c>
      <c r="E43496" s="1" t="s">
        <v>59692</v>
      </c>
      <c r="F43496" s="1" t="s">
        <v>51139</v>
      </c>
      <c r="G43496" s="1" t="s">
        <v>1760</v>
      </c>
      <c r="H43496" s="1" t="s">
        <v>1761</v>
      </c>
      <c r="I43496" s="1" t="s">
        <v>60547</v>
      </c>
      <c r="J43496">
        <v>3000</v>
      </c>
      <c r="K43496">
        <v>3000</v>
      </c>
      <c r="L43496">
        <v>0</v>
      </c>
      <c r="M43496">
        <v>0</v>
      </c>
      <c r="N43496">
        <v>0</v>
      </c>
      <c r="O43496" s="1" t="s">
        <v>60547</v>
      </c>
      <c r="P43496" s="1" t="s">
        <v>60547</v>
      </c>
      <c r="Q43496">
        <v>0</v>
      </c>
    </row>
    <row r="43497" spans="1:17">
      <c r="A43497">
        <v>78495</v>
      </c>
      <c r="B43497" s="1" t="s">
        <v>60585</v>
      </c>
      <c r="C43497" s="1" t="s">
        <v>58515</v>
      </c>
      <c r="D43497" s="1" t="s">
        <v>56098</v>
      </c>
      <c r="E43497" s="1" t="s">
        <v>56099</v>
      </c>
      <c r="F43497" s="1" t="s">
        <v>51139</v>
      </c>
      <c r="G43497" s="1" t="s">
        <v>5865</v>
      </c>
      <c r="H43497" s="1" t="s">
        <v>5866</v>
      </c>
      <c r="I43497" s="1" t="s">
        <v>60547</v>
      </c>
      <c r="J43497">
        <v>135336</v>
      </c>
      <c r="K43497">
        <v>31770</v>
      </c>
      <c r="L43497">
        <v>103566</v>
      </c>
      <c r="M43497">
        <v>0</v>
      </c>
      <c r="N43497">
        <v>0</v>
      </c>
      <c r="O43497" s="1" t="s">
        <v>58515</v>
      </c>
      <c r="P43497" s="1" t="s">
        <v>60547</v>
      </c>
      <c r="Q43497">
        <v>0</v>
      </c>
    </row>
    <row r="43498" spans="1:17">
      <c r="A43498">
        <v>78496</v>
      </c>
      <c r="B43498" s="1" t="s">
        <v>60586</v>
      </c>
      <c r="C43498" s="1" t="s">
        <v>60547</v>
      </c>
      <c r="D43498" s="1" t="s">
        <v>59824</v>
      </c>
      <c r="E43498" s="1" t="s">
        <v>59825</v>
      </c>
      <c r="F43498" s="1" t="s">
        <v>46814</v>
      </c>
      <c r="G43498" s="1" t="s">
        <v>5865</v>
      </c>
      <c r="H43498" s="1" t="s">
        <v>5866</v>
      </c>
      <c r="I43498" s="1" t="s">
        <v>60547</v>
      </c>
      <c r="J43498">
        <v>14000</v>
      </c>
      <c r="K43498">
        <v>14000</v>
      </c>
      <c r="L43498">
        <v>0</v>
      </c>
      <c r="M43498">
        <v>0</v>
      </c>
      <c r="N43498">
        <v>0</v>
      </c>
      <c r="O43498" s="1" t="s">
        <v>60547</v>
      </c>
      <c r="P43498" s="1" t="s">
        <v>60547</v>
      </c>
      <c r="Q43498">
        <v>0</v>
      </c>
    </row>
    <row r="43499" spans="1:17">
      <c r="A43499">
        <v>78497</v>
      </c>
      <c r="B43499" s="1" t="s">
        <v>60587</v>
      </c>
      <c r="C43499" s="1" t="s">
        <v>60547</v>
      </c>
      <c r="D43499" s="1" t="s">
        <v>57439</v>
      </c>
      <c r="E43499" s="1" t="s">
        <v>58171</v>
      </c>
      <c r="F43499" s="1" t="s">
        <v>46814</v>
      </c>
      <c r="G43499" s="1" t="s">
        <v>5865</v>
      </c>
      <c r="H43499" s="1" t="s">
        <v>5866</v>
      </c>
      <c r="I43499" s="1" t="s">
        <v>60547</v>
      </c>
      <c r="J43499">
        <v>6000</v>
      </c>
      <c r="K43499">
        <v>6000</v>
      </c>
      <c r="L43499">
        <v>0</v>
      </c>
      <c r="M43499">
        <v>0</v>
      </c>
      <c r="N43499">
        <v>0</v>
      </c>
      <c r="O43499" s="1" t="s">
        <v>60547</v>
      </c>
      <c r="P43499" s="1" t="s">
        <v>60547</v>
      </c>
      <c r="Q43499">
        <v>0</v>
      </c>
    </row>
    <row r="43500" spans="1:17">
      <c r="A43500">
        <v>78498</v>
      </c>
      <c r="B43500" s="1" t="s">
        <v>60588</v>
      </c>
      <c r="C43500" s="1" t="s">
        <v>54038</v>
      </c>
      <c r="D43500" s="1" t="s">
        <v>53992</v>
      </c>
      <c r="E43500" s="1" t="s">
        <v>53993</v>
      </c>
      <c r="F43500" s="1" t="s">
        <v>14964</v>
      </c>
      <c r="G43500" s="1" t="s">
        <v>92</v>
      </c>
      <c r="H43500" s="1" t="s">
        <v>93</v>
      </c>
      <c r="I43500" s="1" t="s">
        <v>60589</v>
      </c>
      <c r="J43500">
        <v>10000</v>
      </c>
      <c r="K43500">
        <v>10200</v>
      </c>
      <c r="L43500">
        <v>-200</v>
      </c>
      <c r="M43500">
        <v>0.82</v>
      </c>
      <c r="N43500">
        <v>0</v>
      </c>
      <c r="O43500" s="1" t="s">
        <v>54038</v>
      </c>
      <c r="P43500" s="1" t="s">
        <v>60589</v>
      </c>
      <c r="Q43500">
        <v>8364</v>
      </c>
    </row>
    <row r="43501" spans="1:17">
      <c r="A43501">
        <v>78499</v>
      </c>
      <c r="B43501" s="1" t="s">
        <v>60590</v>
      </c>
      <c r="C43501" s="1" t="s">
        <v>54038</v>
      </c>
      <c r="D43501" s="1" t="s">
        <v>53995</v>
      </c>
      <c r="E43501" s="1" t="s">
        <v>53996</v>
      </c>
      <c r="F43501" s="1" t="s">
        <v>14964</v>
      </c>
      <c r="G43501" s="1" t="s">
        <v>92</v>
      </c>
      <c r="H43501" s="1" t="s">
        <v>93</v>
      </c>
      <c r="I43501" s="1" t="s">
        <v>60589</v>
      </c>
      <c r="J43501">
        <v>10000</v>
      </c>
      <c r="K43501">
        <v>10000</v>
      </c>
      <c r="L43501">
        <v>0</v>
      </c>
      <c r="M43501">
        <v>0.35</v>
      </c>
      <c r="N43501">
        <v>0</v>
      </c>
      <c r="O43501" s="1" t="s">
        <v>54038</v>
      </c>
      <c r="P43501" s="1" t="s">
        <v>60589</v>
      </c>
      <c r="Q43501">
        <v>3500</v>
      </c>
    </row>
    <row r="43502" spans="1:17">
      <c r="A43502">
        <v>78500</v>
      </c>
      <c r="B43502" s="1" t="s">
        <v>60591</v>
      </c>
      <c r="C43502" s="1" t="s">
        <v>54038</v>
      </c>
      <c r="D43502" s="1" t="s">
        <v>54005</v>
      </c>
      <c r="E43502" s="1" t="s">
        <v>54006</v>
      </c>
      <c r="F43502" s="1" t="s">
        <v>14964</v>
      </c>
      <c r="G43502" s="1" t="s">
        <v>22795</v>
      </c>
      <c r="H43502" s="1" t="s">
        <v>22796</v>
      </c>
      <c r="I43502" s="1" t="s">
        <v>60589</v>
      </c>
      <c r="J43502">
        <v>10000</v>
      </c>
      <c r="K43502">
        <v>10020</v>
      </c>
      <c r="L43502">
        <v>-20</v>
      </c>
      <c r="M43502">
        <v>0.25</v>
      </c>
      <c r="N43502">
        <v>0</v>
      </c>
      <c r="O43502" s="1" t="s">
        <v>54038</v>
      </c>
      <c r="P43502" s="1" t="s">
        <v>60589</v>
      </c>
      <c r="Q43502">
        <v>2505</v>
      </c>
    </row>
    <row r="43503" spans="1:17">
      <c r="A43503">
        <v>78501</v>
      </c>
      <c r="B43503" s="1" t="s">
        <v>60592</v>
      </c>
      <c r="C43503" s="1" t="s">
        <v>54038</v>
      </c>
      <c r="D43503" s="1" t="s">
        <v>52180</v>
      </c>
      <c r="E43503" s="1" t="s">
        <v>52181</v>
      </c>
      <c r="F43503" s="1" t="s">
        <v>46814</v>
      </c>
      <c r="G43503" s="1" t="s">
        <v>5865</v>
      </c>
      <c r="H43503" s="1" t="s">
        <v>5866</v>
      </c>
      <c r="I43503" s="1" t="s">
        <v>54038</v>
      </c>
      <c r="J43503">
        <v>4080</v>
      </c>
      <c r="K43503">
        <v>4080</v>
      </c>
      <c r="L43503">
        <v>0</v>
      </c>
      <c r="M43503">
        <v>0</v>
      </c>
      <c r="N43503">
        <v>0</v>
      </c>
      <c r="O43503" s="1" t="s">
        <v>54038</v>
      </c>
      <c r="P43503" s="1" t="s">
        <v>54038</v>
      </c>
      <c r="Q43503">
        <v>0</v>
      </c>
    </row>
    <row r="43504" spans="1:17">
      <c r="A43504">
        <v>78502</v>
      </c>
      <c r="B43504" s="1" t="s">
        <v>60593</v>
      </c>
      <c r="C43504" s="1" t="s">
        <v>54038</v>
      </c>
      <c r="D43504" s="1" t="s">
        <v>49282</v>
      </c>
      <c r="E43504" s="1" t="s">
        <v>49283</v>
      </c>
      <c r="F43504" s="1" t="s">
        <v>46814</v>
      </c>
      <c r="G43504" s="1" t="s">
        <v>5865</v>
      </c>
      <c r="H43504" s="1" t="s">
        <v>5866</v>
      </c>
      <c r="I43504" s="1" t="s">
        <v>54038</v>
      </c>
      <c r="J43504">
        <v>3000</v>
      </c>
      <c r="K43504">
        <v>3000</v>
      </c>
      <c r="L43504">
        <v>0</v>
      </c>
      <c r="M43504">
        <v>0</v>
      </c>
      <c r="N43504">
        <v>0</v>
      </c>
      <c r="O43504" s="1" t="s">
        <v>54038</v>
      </c>
      <c r="P43504" s="1" t="s">
        <v>54038</v>
      </c>
      <c r="Q43504">
        <v>0</v>
      </c>
    </row>
    <row r="43505" spans="1:17">
      <c r="A43505">
        <v>78503</v>
      </c>
      <c r="B43505" s="1" t="s">
        <v>60594</v>
      </c>
      <c r="C43505" s="1" t="s">
        <v>54038</v>
      </c>
      <c r="D43505" s="1" t="s">
        <v>33901</v>
      </c>
      <c r="E43505" s="1" t="s">
        <v>33902</v>
      </c>
      <c r="F43505" s="1" t="s">
        <v>46814</v>
      </c>
      <c r="G43505" s="1" t="s">
        <v>5865</v>
      </c>
      <c r="H43505" s="1" t="s">
        <v>5866</v>
      </c>
      <c r="I43505" s="1" t="s">
        <v>54038</v>
      </c>
      <c r="J43505">
        <v>1000</v>
      </c>
      <c r="K43505">
        <v>1000</v>
      </c>
      <c r="L43505">
        <v>0</v>
      </c>
      <c r="M43505">
        <v>0</v>
      </c>
      <c r="N43505">
        <v>0</v>
      </c>
      <c r="O43505" s="1" t="s">
        <v>54038</v>
      </c>
      <c r="P43505" s="1" t="s">
        <v>54038</v>
      </c>
      <c r="Q43505">
        <v>0</v>
      </c>
    </row>
    <row r="43506" spans="1:17">
      <c r="A43506">
        <v>78504</v>
      </c>
      <c r="B43506" s="1" t="s">
        <v>60595</v>
      </c>
      <c r="C43506" s="1" t="s">
        <v>54038</v>
      </c>
      <c r="D43506" s="1" t="s">
        <v>57601</v>
      </c>
      <c r="E43506" s="1" t="s">
        <v>58230</v>
      </c>
      <c r="F43506" s="1" t="s">
        <v>14964</v>
      </c>
      <c r="G43506" s="1" t="s">
        <v>158</v>
      </c>
      <c r="H43506" s="1" t="s">
        <v>159</v>
      </c>
      <c r="I43506" s="1" t="s">
        <v>60589</v>
      </c>
      <c r="J43506">
        <v>44000</v>
      </c>
      <c r="K43506">
        <v>44000</v>
      </c>
      <c r="L43506">
        <v>0</v>
      </c>
      <c r="M43506">
        <v>0.28000000000000003</v>
      </c>
      <c r="N43506">
        <v>0</v>
      </c>
      <c r="O43506" s="1" t="s">
        <v>54038</v>
      </c>
      <c r="P43506" s="1" t="s">
        <v>60589</v>
      </c>
      <c r="Q43506">
        <v>12320</v>
      </c>
    </row>
    <row r="43507" spans="1:17">
      <c r="A43507">
        <v>78505</v>
      </c>
      <c r="B43507" s="1" t="s">
        <v>60596</v>
      </c>
      <c r="C43507" s="1" t="s">
        <v>54038</v>
      </c>
      <c r="D43507" s="1" t="s">
        <v>57885</v>
      </c>
      <c r="E43507" s="1" t="s">
        <v>57886</v>
      </c>
      <c r="F43507" s="1" t="s">
        <v>46814</v>
      </c>
      <c r="G43507" s="1" t="s">
        <v>5865</v>
      </c>
      <c r="H43507" s="1" t="s">
        <v>5866</v>
      </c>
      <c r="I43507" s="1" t="s">
        <v>54038</v>
      </c>
      <c r="J43507">
        <v>2700000</v>
      </c>
      <c r="K43507">
        <v>2300000</v>
      </c>
      <c r="L43507">
        <v>400000</v>
      </c>
      <c r="M43507">
        <v>0</v>
      </c>
      <c r="N43507">
        <v>0</v>
      </c>
      <c r="O43507" s="1" t="s">
        <v>54038</v>
      </c>
      <c r="P43507" s="1" t="s">
        <v>54038</v>
      </c>
      <c r="Q43507">
        <v>0</v>
      </c>
    </row>
    <row r="43508" spans="1:17">
      <c r="A43508">
        <v>78506</v>
      </c>
      <c r="B43508" s="1" t="s">
        <v>60597</v>
      </c>
      <c r="C43508" s="1" t="s">
        <v>54038</v>
      </c>
      <c r="D43508" s="1" t="s">
        <v>57879</v>
      </c>
      <c r="E43508" s="1" t="s">
        <v>57880</v>
      </c>
      <c r="F43508" s="1" t="s">
        <v>46814</v>
      </c>
      <c r="G43508" s="1" t="s">
        <v>5865</v>
      </c>
      <c r="H43508" s="1" t="s">
        <v>5866</v>
      </c>
      <c r="I43508" s="1" t="s">
        <v>54038</v>
      </c>
      <c r="J43508">
        <v>47000</v>
      </c>
      <c r="K43508">
        <v>47000</v>
      </c>
      <c r="L43508">
        <v>0</v>
      </c>
      <c r="M43508">
        <v>0</v>
      </c>
      <c r="N43508">
        <v>0</v>
      </c>
      <c r="O43508" s="1" t="s">
        <v>54038</v>
      </c>
      <c r="P43508" s="1" t="s">
        <v>54038</v>
      </c>
      <c r="Q43508">
        <v>0</v>
      </c>
    </row>
    <row r="43509" spans="1:17">
      <c r="A43509">
        <v>78507</v>
      </c>
      <c r="B43509" s="1" t="s">
        <v>60598</v>
      </c>
      <c r="C43509" s="1" t="s">
        <v>54038</v>
      </c>
      <c r="D43509" s="1" t="s">
        <v>57882</v>
      </c>
      <c r="E43509" s="1" t="s">
        <v>57883</v>
      </c>
      <c r="F43509" s="1" t="s">
        <v>46814</v>
      </c>
      <c r="G43509" s="1" t="s">
        <v>5865</v>
      </c>
      <c r="H43509" s="1" t="s">
        <v>5866</v>
      </c>
      <c r="I43509" s="1" t="s">
        <v>54038</v>
      </c>
      <c r="J43509">
        <v>47000</v>
      </c>
      <c r="K43509">
        <v>47000</v>
      </c>
      <c r="L43509">
        <v>0</v>
      </c>
      <c r="M43509">
        <v>0</v>
      </c>
      <c r="N43509">
        <v>0</v>
      </c>
      <c r="O43509" s="1" t="s">
        <v>54038</v>
      </c>
      <c r="P43509" s="1" t="s">
        <v>54038</v>
      </c>
      <c r="Q43509">
        <v>0</v>
      </c>
    </row>
    <row r="43510" spans="1:17">
      <c r="A43510">
        <v>78508</v>
      </c>
      <c r="B43510" s="1" t="s">
        <v>60599</v>
      </c>
      <c r="C43510" s="1" t="s">
        <v>54038</v>
      </c>
      <c r="D43510" s="1" t="s">
        <v>56764</v>
      </c>
      <c r="E43510" s="1" t="s">
        <v>56765</v>
      </c>
      <c r="F43510" s="1" t="s">
        <v>46814</v>
      </c>
      <c r="G43510" s="1" t="s">
        <v>5865</v>
      </c>
      <c r="H43510" s="1" t="s">
        <v>5866</v>
      </c>
      <c r="I43510" s="1" t="s">
        <v>54038</v>
      </c>
      <c r="J43510">
        <v>950</v>
      </c>
      <c r="K43510">
        <v>950</v>
      </c>
      <c r="L43510">
        <v>0</v>
      </c>
      <c r="M43510">
        <v>0</v>
      </c>
      <c r="N43510">
        <v>0</v>
      </c>
      <c r="O43510" s="1" t="s">
        <v>54038</v>
      </c>
      <c r="P43510" s="1" t="s">
        <v>54038</v>
      </c>
      <c r="Q43510">
        <v>0</v>
      </c>
    </row>
    <row r="43511" spans="1:17">
      <c r="A43511">
        <v>78509</v>
      </c>
      <c r="B43511" s="1" t="s">
        <v>60600</v>
      </c>
      <c r="C43511" s="1" t="s">
        <v>54038</v>
      </c>
      <c r="D43511" s="1" t="s">
        <v>60557</v>
      </c>
      <c r="E43511" s="1" t="s">
        <v>60558</v>
      </c>
      <c r="F43511" s="1" t="s">
        <v>51139</v>
      </c>
      <c r="G43511" s="1" t="s">
        <v>5865</v>
      </c>
      <c r="H43511" s="1" t="s">
        <v>5866</v>
      </c>
      <c r="I43511" s="1" t="s">
        <v>54038</v>
      </c>
      <c r="J43511">
        <v>16750</v>
      </c>
      <c r="K43511">
        <v>16750</v>
      </c>
      <c r="L43511">
        <v>0</v>
      </c>
      <c r="M43511">
        <v>0</v>
      </c>
      <c r="N43511">
        <v>0</v>
      </c>
      <c r="O43511" s="1" t="s">
        <v>54038</v>
      </c>
      <c r="P43511" s="1" t="s">
        <v>54038</v>
      </c>
      <c r="Q43511">
        <v>0</v>
      </c>
    </row>
    <row r="43512" spans="1:17">
      <c r="A43512">
        <v>78510</v>
      </c>
      <c r="B43512" s="1" t="s">
        <v>60601</v>
      </c>
      <c r="C43512" s="1" t="s">
        <v>54038</v>
      </c>
      <c r="D43512" s="1" t="s">
        <v>60602</v>
      </c>
      <c r="E43512" s="1" t="s">
        <v>60603</v>
      </c>
      <c r="F43512" s="1" t="s">
        <v>51139</v>
      </c>
      <c r="G43512" s="1" t="s">
        <v>5865</v>
      </c>
      <c r="H43512" s="1" t="s">
        <v>5866</v>
      </c>
      <c r="I43512" s="1" t="s">
        <v>54038</v>
      </c>
      <c r="J43512">
        <v>29700</v>
      </c>
      <c r="K43512">
        <v>29700</v>
      </c>
      <c r="L43512">
        <v>0</v>
      </c>
      <c r="M43512">
        <v>0</v>
      </c>
      <c r="N43512">
        <v>0</v>
      </c>
      <c r="O43512" s="1" t="s">
        <v>54038</v>
      </c>
      <c r="P43512" s="1" t="s">
        <v>54038</v>
      </c>
      <c r="Q43512">
        <v>0</v>
      </c>
    </row>
    <row r="43513" spans="1:17">
      <c r="A43513">
        <v>78511</v>
      </c>
      <c r="B43513" s="1" t="s">
        <v>60604</v>
      </c>
      <c r="C43513" s="1" t="s">
        <v>54038</v>
      </c>
      <c r="D43513" s="1" t="s">
        <v>60605</v>
      </c>
      <c r="E43513" s="1" t="s">
        <v>60606</v>
      </c>
      <c r="F43513" s="1" t="s">
        <v>51139</v>
      </c>
      <c r="G43513" s="1" t="s">
        <v>5865</v>
      </c>
      <c r="H43513" s="1" t="s">
        <v>5866</v>
      </c>
      <c r="I43513" s="1" t="s">
        <v>54038</v>
      </c>
      <c r="J43513">
        <v>21000</v>
      </c>
      <c r="K43513">
        <v>16550</v>
      </c>
      <c r="L43513">
        <v>4450</v>
      </c>
      <c r="M43513">
        <v>0</v>
      </c>
      <c r="N43513">
        <v>0</v>
      </c>
      <c r="O43513" s="1" t="s">
        <v>54038</v>
      </c>
      <c r="P43513" s="1" t="s">
        <v>54038</v>
      </c>
      <c r="Q43513">
        <v>0</v>
      </c>
    </row>
    <row r="43514" spans="1:17">
      <c r="A43514">
        <v>78512</v>
      </c>
      <c r="B43514" s="1" t="s">
        <v>60607</v>
      </c>
      <c r="C43514" s="1" t="s">
        <v>54038</v>
      </c>
      <c r="D43514" s="1" t="s">
        <v>1674</v>
      </c>
      <c r="E43514" s="1" t="s">
        <v>1675</v>
      </c>
      <c r="F43514" s="1" t="s">
        <v>28</v>
      </c>
      <c r="G43514" s="1" t="s">
        <v>140</v>
      </c>
      <c r="H43514" s="1" t="s">
        <v>141</v>
      </c>
      <c r="I43514" s="1" t="s">
        <v>60608</v>
      </c>
      <c r="J43514">
        <v>25</v>
      </c>
      <c r="K43514">
        <v>25</v>
      </c>
      <c r="L43514">
        <v>0</v>
      </c>
      <c r="M43514">
        <v>17.649999999999999</v>
      </c>
      <c r="N43514">
        <v>0</v>
      </c>
      <c r="O43514" s="1" t="s">
        <v>54038</v>
      </c>
      <c r="P43514" s="1" t="s">
        <v>60608</v>
      </c>
      <c r="Q43514">
        <v>441.25</v>
      </c>
    </row>
    <row r="43515" spans="1:17">
      <c r="A43515">
        <v>78513</v>
      </c>
      <c r="B43515" s="1" t="s">
        <v>60609</v>
      </c>
      <c r="C43515" s="1" t="s">
        <v>54038</v>
      </c>
      <c r="D43515" s="1" t="s">
        <v>37946</v>
      </c>
      <c r="E43515" s="1" t="s">
        <v>36122</v>
      </c>
      <c r="F43515" s="1" t="s">
        <v>46814</v>
      </c>
      <c r="G43515" s="1" t="s">
        <v>5865</v>
      </c>
      <c r="H43515" s="1" t="s">
        <v>5866</v>
      </c>
      <c r="I43515" s="1" t="s">
        <v>54038</v>
      </c>
      <c r="J43515">
        <v>525</v>
      </c>
      <c r="K43515">
        <v>525</v>
      </c>
      <c r="L43515">
        <v>0</v>
      </c>
      <c r="M43515">
        <v>0</v>
      </c>
      <c r="N43515">
        <v>0</v>
      </c>
      <c r="O43515" s="1" t="s">
        <v>54038</v>
      </c>
      <c r="P43515" s="1" t="s">
        <v>54038</v>
      </c>
      <c r="Q43515">
        <v>0</v>
      </c>
    </row>
    <row r="43516" spans="1:17">
      <c r="A43516">
        <v>78514</v>
      </c>
      <c r="B43516" s="1" t="s">
        <v>60610</v>
      </c>
      <c r="C43516" s="1" t="s">
        <v>54038</v>
      </c>
      <c r="D43516" s="1" t="s">
        <v>37948</v>
      </c>
      <c r="E43516" s="1" t="s">
        <v>36124</v>
      </c>
      <c r="F43516" s="1" t="s">
        <v>46814</v>
      </c>
      <c r="G43516" s="1" t="s">
        <v>5865</v>
      </c>
      <c r="H43516" s="1" t="s">
        <v>5866</v>
      </c>
      <c r="I43516" s="1" t="s">
        <v>54038</v>
      </c>
      <c r="J43516">
        <v>125</v>
      </c>
      <c r="K43516">
        <v>125</v>
      </c>
      <c r="L43516">
        <v>0</v>
      </c>
      <c r="M43516">
        <v>0</v>
      </c>
      <c r="N43516">
        <v>0</v>
      </c>
      <c r="O43516" s="1" t="s">
        <v>54038</v>
      </c>
      <c r="P43516" s="1" t="s">
        <v>54038</v>
      </c>
      <c r="Q43516">
        <v>0</v>
      </c>
    </row>
    <row r="43517" spans="1:17">
      <c r="A43517">
        <v>78515</v>
      </c>
      <c r="B43517" s="1" t="s">
        <v>60611</v>
      </c>
      <c r="C43517" s="1" t="s">
        <v>60608</v>
      </c>
      <c r="D43517" s="1" t="s">
        <v>1322</v>
      </c>
      <c r="E43517" s="1" t="s">
        <v>59223</v>
      </c>
      <c r="F43517" s="1" t="s">
        <v>28</v>
      </c>
      <c r="G43517" s="1" t="s">
        <v>29</v>
      </c>
      <c r="H43517" s="1" t="s">
        <v>30</v>
      </c>
      <c r="I43517" s="1" t="s">
        <v>54038</v>
      </c>
      <c r="J43517">
        <v>75</v>
      </c>
      <c r="K43517">
        <v>75</v>
      </c>
      <c r="L43517">
        <v>0</v>
      </c>
      <c r="M43517">
        <v>295</v>
      </c>
      <c r="N43517">
        <v>0</v>
      </c>
      <c r="O43517" s="1" t="s">
        <v>60608</v>
      </c>
      <c r="P43517" s="1" t="s">
        <v>54038</v>
      </c>
      <c r="Q43517">
        <v>22125</v>
      </c>
    </row>
    <row r="43518" spans="1:17">
      <c r="A43518">
        <v>78516</v>
      </c>
      <c r="B43518" s="1" t="s">
        <v>60612</v>
      </c>
      <c r="C43518" s="1" t="s">
        <v>60608</v>
      </c>
      <c r="D43518" s="1" t="s">
        <v>3136</v>
      </c>
      <c r="E43518" s="1" t="s">
        <v>22359</v>
      </c>
      <c r="F43518" s="1" t="s">
        <v>28</v>
      </c>
      <c r="G43518" s="1" t="s">
        <v>140</v>
      </c>
      <c r="H43518" s="1" t="s">
        <v>141</v>
      </c>
      <c r="I43518" s="1" t="s">
        <v>60613</v>
      </c>
      <c r="J43518">
        <v>100</v>
      </c>
      <c r="K43518">
        <v>100</v>
      </c>
      <c r="L43518">
        <v>0</v>
      </c>
      <c r="M43518">
        <v>11.8</v>
      </c>
      <c r="N43518">
        <v>0</v>
      </c>
      <c r="O43518" s="1" t="s">
        <v>60608</v>
      </c>
      <c r="P43518" s="1" t="s">
        <v>60613</v>
      </c>
      <c r="Q43518">
        <v>1180</v>
      </c>
    </row>
    <row r="43519" spans="1:17">
      <c r="A43519">
        <v>78517</v>
      </c>
      <c r="B43519" s="1" t="s">
        <v>60614</v>
      </c>
      <c r="C43519" s="1" t="s">
        <v>60608</v>
      </c>
      <c r="D43519" s="1" t="s">
        <v>58084</v>
      </c>
      <c r="E43519" s="1" t="s">
        <v>58085</v>
      </c>
      <c r="F43519" s="1" t="s">
        <v>14964</v>
      </c>
      <c r="G43519" s="1" t="s">
        <v>158</v>
      </c>
      <c r="H43519" s="1" t="s">
        <v>159</v>
      </c>
      <c r="I43519" s="1" t="s">
        <v>60615</v>
      </c>
      <c r="J43519">
        <v>10000</v>
      </c>
      <c r="K43519">
        <v>0</v>
      </c>
      <c r="L43519">
        <v>10000</v>
      </c>
      <c r="M43519">
        <v>0.28999999999999998</v>
      </c>
      <c r="N43519">
        <v>0</v>
      </c>
      <c r="O43519" s="1" t="s">
        <v>60608</v>
      </c>
      <c r="P43519" s="1" t="s">
        <v>60615</v>
      </c>
      <c r="Q43519">
        <v>0</v>
      </c>
    </row>
    <row r="43520" spans="1:17">
      <c r="A43520">
        <v>78518</v>
      </c>
      <c r="B43520" s="1" t="s">
        <v>60616</v>
      </c>
      <c r="C43520" s="1" t="s">
        <v>60608</v>
      </c>
      <c r="D43520" s="1" t="s">
        <v>58088</v>
      </c>
      <c r="E43520" s="1" t="s">
        <v>58089</v>
      </c>
      <c r="F43520" s="1" t="s">
        <v>14964</v>
      </c>
      <c r="G43520" s="1" t="s">
        <v>158</v>
      </c>
      <c r="H43520" s="1" t="s">
        <v>159</v>
      </c>
      <c r="I43520" s="1" t="s">
        <v>60615</v>
      </c>
      <c r="J43520">
        <v>10000</v>
      </c>
      <c r="K43520">
        <v>0</v>
      </c>
      <c r="L43520">
        <v>10000</v>
      </c>
      <c r="M43520">
        <v>0.14000000000000001</v>
      </c>
      <c r="N43520">
        <v>0</v>
      </c>
      <c r="O43520" s="1" t="s">
        <v>60608</v>
      </c>
      <c r="P43520" s="1" t="s">
        <v>60615</v>
      </c>
      <c r="Q43520">
        <v>0</v>
      </c>
    </row>
    <row r="43521" spans="1:17">
      <c r="A43521">
        <v>78519</v>
      </c>
      <c r="B43521" s="1" t="s">
        <v>60617</v>
      </c>
      <c r="C43521" s="1" t="s">
        <v>60608</v>
      </c>
      <c r="D43521" s="1" t="s">
        <v>54274</v>
      </c>
      <c r="E43521" s="1" t="s">
        <v>54275</v>
      </c>
      <c r="F43521" s="1" t="s">
        <v>28</v>
      </c>
      <c r="G43521" s="1" t="s">
        <v>24231</v>
      </c>
      <c r="H43521" s="1" t="s">
        <v>24232</v>
      </c>
      <c r="I43521" s="1" t="s">
        <v>59463</v>
      </c>
      <c r="J43521">
        <v>50</v>
      </c>
      <c r="K43521">
        <v>50</v>
      </c>
      <c r="L43521">
        <v>0</v>
      </c>
      <c r="M43521">
        <v>280</v>
      </c>
      <c r="N43521">
        <v>0</v>
      </c>
      <c r="O43521" s="1" t="s">
        <v>60608</v>
      </c>
      <c r="P43521" s="1" t="s">
        <v>59463</v>
      </c>
      <c r="Q43521">
        <v>14000</v>
      </c>
    </row>
    <row r="43522" spans="1:17">
      <c r="A43522">
        <v>78520</v>
      </c>
      <c r="B43522" s="1" t="s">
        <v>60618</v>
      </c>
      <c r="C43522" s="1" t="s">
        <v>60608</v>
      </c>
      <c r="D43522" s="1" t="s">
        <v>769</v>
      </c>
      <c r="E43522" s="1" t="s">
        <v>770</v>
      </c>
      <c r="F43522" s="1" t="s">
        <v>28</v>
      </c>
      <c r="G43522" s="1" t="s">
        <v>140</v>
      </c>
      <c r="H43522" s="1" t="s">
        <v>141</v>
      </c>
      <c r="I43522" s="1" t="s">
        <v>60613</v>
      </c>
      <c r="J43522">
        <v>250</v>
      </c>
      <c r="K43522">
        <v>250</v>
      </c>
      <c r="L43522">
        <v>0</v>
      </c>
      <c r="M43522">
        <v>11.5</v>
      </c>
      <c r="N43522">
        <v>0</v>
      </c>
      <c r="O43522" s="1" t="s">
        <v>60608</v>
      </c>
      <c r="P43522" s="1" t="s">
        <v>60613</v>
      </c>
      <c r="Q43522">
        <v>2875</v>
      </c>
    </row>
    <row r="43523" spans="1:17">
      <c r="A43523">
        <v>78521</v>
      </c>
      <c r="B43523" s="1" t="s">
        <v>60619</v>
      </c>
      <c r="C43523" s="1" t="s">
        <v>60613</v>
      </c>
      <c r="D43523" s="1" t="s">
        <v>59299</v>
      </c>
      <c r="E43523" s="1" t="s">
        <v>59300</v>
      </c>
      <c r="F43523" s="1" t="s">
        <v>28</v>
      </c>
      <c r="G43523" s="1" t="s">
        <v>29</v>
      </c>
      <c r="H43523" s="1" t="s">
        <v>30</v>
      </c>
      <c r="I43523" s="1" t="s">
        <v>60620</v>
      </c>
      <c r="J43523">
        <v>2</v>
      </c>
      <c r="K43523">
        <v>2</v>
      </c>
      <c r="L43523">
        <v>0</v>
      </c>
      <c r="M43523">
        <v>275</v>
      </c>
      <c r="N43523">
        <v>0</v>
      </c>
      <c r="O43523" s="1" t="s">
        <v>60613</v>
      </c>
      <c r="P43523" s="1" t="s">
        <v>60620</v>
      </c>
      <c r="Q43523">
        <v>550</v>
      </c>
    </row>
    <row r="43524" spans="1:17">
      <c r="A43524">
        <v>78522</v>
      </c>
      <c r="B43524" s="1" t="s">
        <v>60621</v>
      </c>
      <c r="C43524" s="1" t="s">
        <v>60613</v>
      </c>
      <c r="D43524" s="1" t="s">
        <v>57157</v>
      </c>
      <c r="E43524" s="1" t="s">
        <v>57158</v>
      </c>
      <c r="F43524" s="1" t="s">
        <v>14964</v>
      </c>
      <c r="G43524" s="1" t="s">
        <v>57159</v>
      </c>
      <c r="H43524" s="1" t="s">
        <v>57160</v>
      </c>
      <c r="I43524" s="1" t="s">
        <v>60620</v>
      </c>
      <c r="J43524">
        <v>2000</v>
      </c>
      <c r="K43524">
        <v>2000</v>
      </c>
      <c r="L43524">
        <v>0</v>
      </c>
      <c r="M43524">
        <v>0.31</v>
      </c>
      <c r="N43524">
        <v>0</v>
      </c>
      <c r="O43524" s="1" t="s">
        <v>60613</v>
      </c>
      <c r="P43524" s="1" t="s">
        <v>60620</v>
      </c>
      <c r="Q43524">
        <v>620</v>
      </c>
    </row>
    <row r="43525" spans="1:17">
      <c r="A43525">
        <v>78523</v>
      </c>
      <c r="B43525" s="1" t="s">
        <v>60622</v>
      </c>
      <c r="C43525" s="1" t="s">
        <v>60613</v>
      </c>
      <c r="D43525" s="1" t="s">
        <v>23564</v>
      </c>
      <c r="E43525" s="1" t="s">
        <v>23565</v>
      </c>
      <c r="F43525" s="1" t="s">
        <v>46814</v>
      </c>
      <c r="G43525" s="1" t="s">
        <v>5865</v>
      </c>
      <c r="H43525" s="1" t="s">
        <v>5866</v>
      </c>
      <c r="I43525" s="1" t="s">
        <v>60613</v>
      </c>
      <c r="J43525">
        <v>150</v>
      </c>
      <c r="K43525">
        <v>150</v>
      </c>
      <c r="L43525">
        <v>0</v>
      </c>
      <c r="M43525">
        <v>0</v>
      </c>
      <c r="N43525">
        <v>0</v>
      </c>
      <c r="O43525" s="1" t="s">
        <v>60613</v>
      </c>
      <c r="P43525" s="1" t="s">
        <v>60613</v>
      </c>
      <c r="Q43525">
        <v>0</v>
      </c>
    </row>
    <row r="43526" spans="1:17">
      <c r="A43526">
        <v>78524</v>
      </c>
      <c r="B43526" s="1" t="s">
        <v>60623</v>
      </c>
      <c r="C43526" s="1" t="s">
        <v>60613</v>
      </c>
      <c r="D43526" s="1" t="s">
        <v>23559</v>
      </c>
      <c r="E43526" s="1" t="s">
        <v>23560</v>
      </c>
      <c r="F43526" s="1" t="s">
        <v>46814</v>
      </c>
      <c r="G43526" s="1" t="s">
        <v>5865</v>
      </c>
      <c r="H43526" s="1" t="s">
        <v>5866</v>
      </c>
      <c r="I43526" s="1" t="s">
        <v>60613</v>
      </c>
      <c r="J43526">
        <v>20</v>
      </c>
      <c r="K43526">
        <v>20</v>
      </c>
      <c r="L43526">
        <v>0</v>
      </c>
      <c r="M43526">
        <v>0</v>
      </c>
      <c r="N43526">
        <v>0</v>
      </c>
      <c r="O43526" s="1" t="s">
        <v>60613</v>
      </c>
      <c r="P43526" s="1" t="s">
        <v>60613</v>
      </c>
      <c r="Q43526">
        <v>0</v>
      </c>
    </row>
    <row r="43527" spans="1:17">
      <c r="A43527">
        <v>78525</v>
      </c>
      <c r="B43527" s="1" t="s">
        <v>60624</v>
      </c>
      <c r="C43527" s="1" t="s">
        <v>60613</v>
      </c>
      <c r="D43527" s="1" t="s">
        <v>22277</v>
      </c>
      <c r="E43527" s="1" t="s">
        <v>22278</v>
      </c>
      <c r="F43527" s="1" t="s">
        <v>46814</v>
      </c>
      <c r="G43527" s="1" t="s">
        <v>5865</v>
      </c>
      <c r="H43527" s="1" t="s">
        <v>5866</v>
      </c>
      <c r="I43527" s="1" t="s">
        <v>60613</v>
      </c>
      <c r="J43527">
        <v>10</v>
      </c>
      <c r="K43527">
        <v>10</v>
      </c>
      <c r="L43527">
        <v>0</v>
      </c>
      <c r="M43527">
        <v>0</v>
      </c>
      <c r="N43527">
        <v>0</v>
      </c>
      <c r="O43527" s="1" t="s">
        <v>60613</v>
      </c>
      <c r="P43527" s="1" t="s">
        <v>60613</v>
      </c>
      <c r="Q43527">
        <v>0</v>
      </c>
    </row>
    <row r="43528" spans="1:17">
      <c r="A43528">
        <v>78526</v>
      </c>
      <c r="B43528" s="1" t="s">
        <v>60625</v>
      </c>
      <c r="C43528" s="1" t="s">
        <v>60613</v>
      </c>
      <c r="D43528" s="1" t="s">
        <v>23909</v>
      </c>
      <c r="E43528" s="1" t="s">
        <v>23910</v>
      </c>
      <c r="F43528" s="1" t="s">
        <v>46814</v>
      </c>
      <c r="G43528" s="1" t="s">
        <v>5865</v>
      </c>
      <c r="H43528" s="1" t="s">
        <v>5866</v>
      </c>
      <c r="I43528" s="1" t="s">
        <v>60613</v>
      </c>
      <c r="J43528">
        <v>5</v>
      </c>
      <c r="K43528">
        <v>5</v>
      </c>
      <c r="L43528">
        <v>0</v>
      </c>
      <c r="M43528">
        <v>0</v>
      </c>
      <c r="N43528">
        <v>0</v>
      </c>
      <c r="O43528" s="1" t="s">
        <v>60613</v>
      </c>
      <c r="P43528" s="1" t="s">
        <v>60613</v>
      </c>
      <c r="Q43528">
        <v>0</v>
      </c>
    </row>
    <row r="43529" spans="1:17">
      <c r="A43529">
        <v>78527</v>
      </c>
      <c r="B43529" s="1" t="s">
        <v>60626</v>
      </c>
      <c r="C43529" s="1" t="s">
        <v>60613</v>
      </c>
      <c r="D43529" s="1" t="s">
        <v>22301</v>
      </c>
      <c r="E43529" s="1" t="s">
        <v>22302</v>
      </c>
      <c r="F43529" s="1" t="s">
        <v>46814</v>
      </c>
      <c r="G43529" s="1" t="s">
        <v>5865</v>
      </c>
      <c r="H43529" s="1" t="s">
        <v>5866</v>
      </c>
      <c r="I43529" s="1" t="s">
        <v>60613</v>
      </c>
      <c r="J43529">
        <v>50</v>
      </c>
      <c r="K43529">
        <v>50</v>
      </c>
      <c r="L43529">
        <v>0</v>
      </c>
      <c r="M43529">
        <v>0</v>
      </c>
      <c r="N43529">
        <v>0</v>
      </c>
      <c r="O43529" s="1" t="s">
        <v>60613</v>
      </c>
      <c r="P43529" s="1" t="s">
        <v>60613</v>
      </c>
      <c r="Q43529">
        <v>0</v>
      </c>
    </row>
    <row r="43530" spans="1:17">
      <c r="A43530">
        <v>78528</v>
      </c>
      <c r="B43530" s="1" t="s">
        <v>60627</v>
      </c>
      <c r="C43530" s="1" t="s">
        <v>60613</v>
      </c>
      <c r="D43530" s="1" t="s">
        <v>22055</v>
      </c>
      <c r="E43530" s="1" t="s">
        <v>22056</v>
      </c>
      <c r="F43530" s="1" t="s">
        <v>46814</v>
      </c>
      <c r="G43530" s="1" t="s">
        <v>5865</v>
      </c>
      <c r="H43530" s="1" t="s">
        <v>5866</v>
      </c>
      <c r="I43530" s="1" t="s">
        <v>60613</v>
      </c>
      <c r="J43530">
        <v>100</v>
      </c>
      <c r="K43530">
        <v>100</v>
      </c>
      <c r="L43530">
        <v>0</v>
      </c>
      <c r="M43530">
        <v>0</v>
      </c>
      <c r="N43530">
        <v>0</v>
      </c>
      <c r="O43530" s="1" t="s">
        <v>60613</v>
      </c>
      <c r="P43530" s="1" t="s">
        <v>60613</v>
      </c>
      <c r="Q43530">
        <v>0</v>
      </c>
    </row>
    <row r="43531" spans="1:17">
      <c r="A43531">
        <v>78529</v>
      </c>
      <c r="B43531" s="1" t="s">
        <v>60628</v>
      </c>
      <c r="C43531" s="1" t="s">
        <v>60613</v>
      </c>
      <c r="D43531" s="1" t="s">
        <v>22697</v>
      </c>
      <c r="E43531" s="1" t="s">
        <v>22698</v>
      </c>
      <c r="F43531" s="1" t="s">
        <v>46814</v>
      </c>
      <c r="G43531" s="1" t="s">
        <v>5865</v>
      </c>
      <c r="H43531" s="1" t="s">
        <v>5866</v>
      </c>
      <c r="I43531" s="1" t="s">
        <v>60613</v>
      </c>
      <c r="J43531">
        <v>1</v>
      </c>
      <c r="K43531">
        <v>1</v>
      </c>
      <c r="L43531">
        <v>0</v>
      </c>
      <c r="M43531">
        <v>0</v>
      </c>
      <c r="N43531">
        <v>0</v>
      </c>
      <c r="O43531" s="1" t="s">
        <v>60613</v>
      </c>
      <c r="P43531" s="1" t="s">
        <v>60613</v>
      </c>
      <c r="Q43531">
        <v>0</v>
      </c>
    </row>
    <row r="43532" spans="1:17">
      <c r="A43532">
        <v>78530</v>
      </c>
      <c r="B43532" s="1" t="s">
        <v>60629</v>
      </c>
      <c r="C43532" s="1" t="s">
        <v>60613</v>
      </c>
      <c r="D43532" s="1" t="s">
        <v>33928</v>
      </c>
      <c r="E43532" s="1" t="s">
        <v>33929</v>
      </c>
      <c r="F43532" s="1" t="s">
        <v>46814</v>
      </c>
      <c r="G43532" s="1" t="s">
        <v>5865</v>
      </c>
      <c r="H43532" s="1" t="s">
        <v>5866</v>
      </c>
      <c r="I43532" s="1" t="s">
        <v>60613</v>
      </c>
      <c r="J43532">
        <v>6368</v>
      </c>
      <c r="K43532">
        <v>6368</v>
      </c>
      <c r="L43532">
        <v>0</v>
      </c>
      <c r="M43532">
        <v>0</v>
      </c>
      <c r="N43532">
        <v>0</v>
      </c>
      <c r="O43532" s="1" t="s">
        <v>60613</v>
      </c>
      <c r="P43532" s="1" t="s">
        <v>60613</v>
      </c>
      <c r="Q43532">
        <v>0</v>
      </c>
    </row>
    <row r="43533" spans="1:17">
      <c r="A43533">
        <v>78531</v>
      </c>
      <c r="B43533" s="1" t="s">
        <v>60630</v>
      </c>
      <c r="C43533" s="1" t="s">
        <v>60613</v>
      </c>
      <c r="D43533" s="1" t="s">
        <v>34191</v>
      </c>
      <c r="E43533" s="1" t="s">
        <v>34192</v>
      </c>
      <c r="F43533" s="1" t="s">
        <v>46814</v>
      </c>
      <c r="G43533" s="1" t="s">
        <v>5865</v>
      </c>
      <c r="H43533" s="1" t="s">
        <v>5866</v>
      </c>
      <c r="I43533" s="1" t="s">
        <v>60613</v>
      </c>
      <c r="J43533">
        <v>1000</v>
      </c>
      <c r="K43533">
        <v>1000</v>
      </c>
      <c r="L43533">
        <v>0</v>
      </c>
      <c r="M43533">
        <v>0</v>
      </c>
      <c r="N43533">
        <v>0</v>
      </c>
      <c r="O43533" s="1" t="s">
        <v>60613</v>
      </c>
      <c r="P43533" s="1" t="s">
        <v>60613</v>
      </c>
      <c r="Q43533">
        <v>0</v>
      </c>
    </row>
    <row r="43534" spans="1:17">
      <c r="A43534">
        <v>78532</v>
      </c>
      <c r="B43534" s="1" t="s">
        <v>60631</v>
      </c>
      <c r="C43534" s="1" t="s">
        <v>60613</v>
      </c>
      <c r="D43534" s="1" t="s">
        <v>34727</v>
      </c>
      <c r="E43534" s="1" t="s">
        <v>34728</v>
      </c>
      <c r="F43534" s="1" t="s">
        <v>46814</v>
      </c>
      <c r="G43534" s="1" t="s">
        <v>5865</v>
      </c>
      <c r="H43534" s="1" t="s">
        <v>5866</v>
      </c>
      <c r="I43534" s="1" t="s">
        <v>60613</v>
      </c>
      <c r="J43534">
        <v>1769</v>
      </c>
      <c r="K43534">
        <v>1769</v>
      </c>
      <c r="L43534">
        <v>0</v>
      </c>
      <c r="M43534">
        <v>0</v>
      </c>
      <c r="N43534">
        <v>0</v>
      </c>
      <c r="O43534" s="1" t="s">
        <v>60613</v>
      </c>
      <c r="P43534" s="1" t="s">
        <v>60613</v>
      </c>
      <c r="Q43534">
        <v>0</v>
      </c>
    </row>
    <row r="43535" spans="1:17">
      <c r="A43535">
        <v>78533</v>
      </c>
      <c r="B43535" s="1" t="s">
        <v>60632</v>
      </c>
      <c r="C43535" s="1" t="s">
        <v>60613</v>
      </c>
      <c r="D43535" s="1" t="s">
        <v>33937</v>
      </c>
      <c r="E43535" s="1" t="s">
        <v>33938</v>
      </c>
      <c r="F43535" s="1" t="s">
        <v>46814</v>
      </c>
      <c r="G43535" s="1" t="s">
        <v>5865</v>
      </c>
      <c r="H43535" s="1" t="s">
        <v>5866</v>
      </c>
      <c r="I43535" s="1" t="s">
        <v>60613</v>
      </c>
      <c r="J43535">
        <v>1676</v>
      </c>
      <c r="K43535">
        <v>1676</v>
      </c>
      <c r="L43535">
        <v>0</v>
      </c>
      <c r="M43535">
        <v>0</v>
      </c>
      <c r="N43535">
        <v>0</v>
      </c>
      <c r="O43535" s="1" t="s">
        <v>60613</v>
      </c>
      <c r="P43535" s="1" t="s">
        <v>60613</v>
      </c>
      <c r="Q43535">
        <v>0</v>
      </c>
    </row>
    <row r="43536" spans="1:17">
      <c r="A43536">
        <v>78534</v>
      </c>
      <c r="B43536" s="1" t="s">
        <v>60633</v>
      </c>
      <c r="C43536" s="1" t="s">
        <v>60613</v>
      </c>
      <c r="D43536" s="1" t="s">
        <v>34009</v>
      </c>
      <c r="E43536" s="1" t="s">
        <v>34010</v>
      </c>
      <c r="F43536" s="1" t="s">
        <v>46814</v>
      </c>
      <c r="G43536" s="1" t="s">
        <v>5865</v>
      </c>
      <c r="H43536" s="1" t="s">
        <v>5866</v>
      </c>
      <c r="I43536" s="1" t="s">
        <v>60613</v>
      </c>
      <c r="J43536">
        <v>1913</v>
      </c>
      <c r="K43536">
        <v>1213</v>
      </c>
      <c r="L43536">
        <v>700</v>
      </c>
      <c r="M43536">
        <v>0</v>
      </c>
      <c r="N43536">
        <v>0</v>
      </c>
      <c r="O43536" s="1" t="s">
        <v>60613</v>
      </c>
      <c r="P43536" s="1" t="s">
        <v>60613</v>
      </c>
      <c r="Q43536">
        <v>0</v>
      </c>
    </row>
    <row r="43537" spans="1:17">
      <c r="A43537">
        <v>78535</v>
      </c>
      <c r="B43537" s="1" t="s">
        <v>60634</v>
      </c>
      <c r="C43537" s="1" t="s">
        <v>60613</v>
      </c>
      <c r="D43537" s="1" t="s">
        <v>33947</v>
      </c>
      <c r="E43537" s="1" t="s">
        <v>33948</v>
      </c>
      <c r="F43537" s="1" t="s">
        <v>46814</v>
      </c>
      <c r="G43537" s="1" t="s">
        <v>5865</v>
      </c>
      <c r="H43537" s="1" t="s">
        <v>5866</v>
      </c>
      <c r="I43537" s="1" t="s">
        <v>60613</v>
      </c>
      <c r="J43537">
        <v>2000</v>
      </c>
      <c r="K43537">
        <v>2000</v>
      </c>
      <c r="L43537">
        <v>0</v>
      </c>
      <c r="M43537">
        <v>0</v>
      </c>
      <c r="N43537">
        <v>0</v>
      </c>
      <c r="O43537" s="1" t="s">
        <v>60613</v>
      </c>
      <c r="P43537" s="1" t="s">
        <v>60613</v>
      </c>
      <c r="Q43537">
        <v>0</v>
      </c>
    </row>
    <row r="43538" spans="1:17">
      <c r="A43538">
        <v>78536</v>
      </c>
      <c r="B43538" s="1" t="s">
        <v>60635</v>
      </c>
      <c r="C43538" s="1" t="s">
        <v>60613</v>
      </c>
      <c r="D43538" s="1" t="s">
        <v>34339</v>
      </c>
      <c r="E43538" s="1" t="s">
        <v>34340</v>
      </c>
      <c r="F43538" s="1" t="s">
        <v>46814</v>
      </c>
      <c r="G43538" s="1" t="s">
        <v>5865</v>
      </c>
      <c r="H43538" s="1" t="s">
        <v>5866</v>
      </c>
      <c r="I43538" s="1" t="s">
        <v>60613</v>
      </c>
      <c r="J43538">
        <v>1000</v>
      </c>
      <c r="K43538">
        <v>1000</v>
      </c>
      <c r="L43538">
        <v>0</v>
      </c>
      <c r="M43538">
        <v>0</v>
      </c>
      <c r="N43538">
        <v>0</v>
      </c>
      <c r="O43538" s="1" t="s">
        <v>60613</v>
      </c>
      <c r="P43538" s="1" t="s">
        <v>60613</v>
      </c>
      <c r="Q43538">
        <v>0</v>
      </c>
    </row>
    <row r="43539" spans="1:17">
      <c r="A43539">
        <v>78537</v>
      </c>
      <c r="B43539" s="1" t="s">
        <v>60636</v>
      </c>
      <c r="C43539" s="1" t="s">
        <v>60613</v>
      </c>
      <c r="D43539" s="1" t="s">
        <v>34297</v>
      </c>
      <c r="E43539" s="1" t="s">
        <v>34298</v>
      </c>
      <c r="F43539" s="1" t="s">
        <v>46814</v>
      </c>
      <c r="G43539" s="1" t="s">
        <v>5865</v>
      </c>
      <c r="H43539" s="1" t="s">
        <v>5866</v>
      </c>
      <c r="I43539" s="1" t="s">
        <v>60613</v>
      </c>
      <c r="J43539">
        <v>6135</v>
      </c>
      <c r="K43539">
        <v>6135</v>
      </c>
      <c r="L43539">
        <v>0</v>
      </c>
      <c r="M43539">
        <v>0</v>
      </c>
      <c r="N43539">
        <v>0</v>
      </c>
      <c r="O43539" s="1" t="s">
        <v>60613</v>
      </c>
      <c r="P43539" s="1" t="s">
        <v>60613</v>
      </c>
      <c r="Q43539">
        <v>0</v>
      </c>
    </row>
    <row r="43540" spans="1:17">
      <c r="A43540">
        <v>78538</v>
      </c>
      <c r="B43540" s="1" t="s">
        <v>60637</v>
      </c>
      <c r="C43540" s="1" t="s">
        <v>60613</v>
      </c>
      <c r="D43540" s="1" t="s">
        <v>34017</v>
      </c>
      <c r="E43540" s="1" t="s">
        <v>34018</v>
      </c>
      <c r="F43540" s="1" t="s">
        <v>46814</v>
      </c>
      <c r="G43540" s="1" t="s">
        <v>5865</v>
      </c>
      <c r="H43540" s="1" t="s">
        <v>5866</v>
      </c>
      <c r="I43540" s="1" t="s">
        <v>60613</v>
      </c>
      <c r="J43540">
        <v>1000</v>
      </c>
      <c r="K43540">
        <v>1000</v>
      </c>
      <c r="L43540">
        <v>0</v>
      </c>
      <c r="M43540">
        <v>0</v>
      </c>
      <c r="N43540">
        <v>0</v>
      </c>
      <c r="O43540" s="1" t="s">
        <v>60613</v>
      </c>
      <c r="P43540" s="1" t="s">
        <v>60613</v>
      </c>
      <c r="Q43540">
        <v>0</v>
      </c>
    </row>
    <row r="43541" spans="1:17">
      <c r="A43541">
        <v>78539</v>
      </c>
      <c r="B43541" s="1" t="s">
        <v>60638</v>
      </c>
      <c r="C43541" s="1" t="s">
        <v>60613</v>
      </c>
      <c r="D43541" s="1" t="s">
        <v>54336</v>
      </c>
      <c r="E43541" s="1" t="s">
        <v>54337</v>
      </c>
      <c r="F43541" s="1" t="s">
        <v>21</v>
      </c>
      <c r="G43541" s="1" t="s">
        <v>92</v>
      </c>
      <c r="H43541" s="1" t="s">
        <v>93</v>
      </c>
      <c r="I43541" s="1" t="s">
        <v>24</v>
      </c>
      <c r="J43541">
        <v>6000</v>
      </c>
      <c r="K43541">
        <v>0</v>
      </c>
      <c r="L43541">
        <v>6000</v>
      </c>
      <c r="M43541">
        <v>0.28999999999999998</v>
      </c>
      <c r="N43541">
        <v>0</v>
      </c>
      <c r="O43541" s="1" t="s">
        <v>60613</v>
      </c>
      <c r="P43541" s="1" t="s">
        <v>24</v>
      </c>
      <c r="Q43541">
        <v>0</v>
      </c>
    </row>
    <row r="43542" spans="1:17">
      <c r="A43542">
        <v>78540</v>
      </c>
      <c r="B43542" s="1" t="s">
        <v>60639</v>
      </c>
      <c r="C43542" s="1" t="s">
        <v>60620</v>
      </c>
      <c r="D43542" s="1" t="s">
        <v>60640</v>
      </c>
      <c r="E43542" s="1" t="s">
        <v>60641</v>
      </c>
      <c r="F43542" s="1" t="s">
        <v>28</v>
      </c>
      <c r="G43542" s="1" t="s">
        <v>140</v>
      </c>
      <c r="H43542" s="1" t="s">
        <v>141</v>
      </c>
      <c r="I43542" s="1" t="s">
        <v>60620</v>
      </c>
      <c r="J43542">
        <v>50</v>
      </c>
      <c r="K43542">
        <v>0</v>
      </c>
      <c r="L43542">
        <v>50</v>
      </c>
      <c r="M43542">
        <v>70</v>
      </c>
      <c r="N43542">
        <v>0</v>
      </c>
      <c r="O43542" s="1" t="s">
        <v>60620</v>
      </c>
      <c r="P43542" s="1" t="s">
        <v>60620</v>
      </c>
      <c r="Q43542">
        <v>0</v>
      </c>
    </row>
    <row r="43543" spans="1:17">
      <c r="A43543">
        <v>78541</v>
      </c>
      <c r="B43543" s="1" t="s">
        <v>60642</v>
      </c>
      <c r="C43543" s="1" t="s">
        <v>60620</v>
      </c>
      <c r="D43543" s="1" t="s">
        <v>36252</v>
      </c>
      <c r="E43543" s="1" t="s">
        <v>36253</v>
      </c>
      <c r="F43543" s="1" t="s">
        <v>28</v>
      </c>
      <c r="G43543" s="1" t="s">
        <v>24129</v>
      </c>
      <c r="H43543" s="1" t="s">
        <v>24130</v>
      </c>
      <c r="I43543" s="1" t="s">
        <v>60620</v>
      </c>
      <c r="J43543">
        <v>100</v>
      </c>
      <c r="K43543">
        <v>100</v>
      </c>
      <c r="L43543">
        <v>0</v>
      </c>
      <c r="M43543">
        <v>300.85000000000002</v>
      </c>
      <c r="N43543">
        <v>0</v>
      </c>
      <c r="O43543" s="1" t="s">
        <v>60620</v>
      </c>
      <c r="P43543" s="1" t="s">
        <v>60620</v>
      </c>
      <c r="Q43543">
        <v>30085</v>
      </c>
    </row>
    <row r="43544" spans="1:17">
      <c r="A43544">
        <v>78542</v>
      </c>
      <c r="B43544" s="1" t="s">
        <v>60643</v>
      </c>
      <c r="C43544" s="1" t="s">
        <v>60620</v>
      </c>
      <c r="D43544" s="1" t="s">
        <v>25285</v>
      </c>
      <c r="E43544" s="1" t="s">
        <v>57889</v>
      </c>
      <c r="F43544" s="1" t="s">
        <v>28</v>
      </c>
      <c r="G43544" s="1" t="s">
        <v>29</v>
      </c>
      <c r="H43544" s="1" t="s">
        <v>30</v>
      </c>
      <c r="I43544" s="1" t="s">
        <v>60589</v>
      </c>
      <c r="J43544">
        <v>50</v>
      </c>
      <c r="K43544">
        <v>50</v>
      </c>
      <c r="L43544">
        <v>0</v>
      </c>
      <c r="M43544">
        <v>44</v>
      </c>
      <c r="N43544">
        <v>0</v>
      </c>
      <c r="O43544" s="1" t="s">
        <v>60620</v>
      </c>
      <c r="P43544" s="1" t="s">
        <v>60589</v>
      </c>
      <c r="Q43544">
        <v>2200</v>
      </c>
    </row>
    <row r="43545" spans="1:17">
      <c r="A43545">
        <v>78543</v>
      </c>
      <c r="B43545" s="1" t="s">
        <v>60644</v>
      </c>
      <c r="C43545" s="1" t="s">
        <v>60620</v>
      </c>
      <c r="D43545" s="1" t="s">
        <v>60325</v>
      </c>
      <c r="E43545" s="1" t="s">
        <v>60326</v>
      </c>
      <c r="F43545" s="1" t="s">
        <v>51139</v>
      </c>
      <c r="G43545" s="1" t="s">
        <v>5865</v>
      </c>
      <c r="H43545" s="1" t="s">
        <v>5866</v>
      </c>
      <c r="I43545" s="1" t="s">
        <v>60620</v>
      </c>
      <c r="J43545">
        <v>1024</v>
      </c>
      <c r="K43545">
        <v>1024</v>
      </c>
      <c r="L43545">
        <v>0</v>
      </c>
      <c r="M43545">
        <v>0</v>
      </c>
      <c r="N43545">
        <v>0</v>
      </c>
      <c r="O43545" s="1" t="s">
        <v>60620</v>
      </c>
      <c r="P43545" s="1" t="s">
        <v>60620</v>
      </c>
      <c r="Q43545">
        <v>0</v>
      </c>
    </row>
    <row r="43546" spans="1:17">
      <c r="A43546">
        <v>78544</v>
      </c>
      <c r="B43546" s="1" t="s">
        <v>60645</v>
      </c>
      <c r="C43546" s="1" t="s">
        <v>60620</v>
      </c>
      <c r="D43546" s="1" t="s">
        <v>29495</v>
      </c>
      <c r="E43546" s="1" t="s">
        <v>31539</v>
      </c>
      <c r="F43546" s="1" t="s">
        <v>51139</v>
      </c>
      <c r="G43546" s="1" t="s">
        <v>5865</v>
      </c>
      <c r="H43546" s="1" t="s">
        <v>5866</v>
      </c>
      <c r="I43546" s="1" t="s">
        <v>60620</v>
      </c>
      <c r="J43546">
        <v>1125</v>
      </c>
      <c r="K43546">
        <v>1125</v>
      </c>
      <c r="L43546">
        <v>0</v>
      </c>
      <c r="M43546">
        <v>0</v>
      </c>
      <c r="N43546">
        <v>0</v>
      </c>
      <c r="O43546" s="1" t="s">
        <v>60620</v>
      </c>
      <c r="P43546" s="1" t="s">
        <v>60620</v>
      </c>
      <c r="Q43546">
        <v>0</v>
      </c>
    </row>
    <row r="43547" spans="1:17">
      <c r="A43547">
        <v>78545</v>
      </c>
      <c r="B43547" s="1" t="s">
        <v>60646</v>
      </c>
      <c r="C43547" s="1" t="s">
        <v>60620</v>
      </c>
      <c r="D43547" s="1" t="s">
        <v>7629</v>
      </c>
      <c r="E43547" s="1" t="s">
        <v>32974</v>
      </c>
      <c r="F43547" s="1" t="s">
        <v>28</v>
      </c>
      <c r="G43547" s="1" t="s">
        <v>24231</v>
      </c>
      <c r="H43547" s="1" t="s">
        <v>24232</v>
      </c>
      <c r="I43547" s="1" t="s">
        <v>60589</v>
      </c>
      <c r="J43547">
        <v>0.05</v>
      </c>
      <c r="K43547">
        <v>0.05</v>
      </c>
      <c r="L43547">
        <v>0</v>
      </c>
      <c r="M43547">
        <v>4000</v>
      </c>
      <c r="N43547">
        <v>0</v>
      </c>
      <c r="O43547" s="1" t="s">
        <v>60620</v>
      </c>
      <c r="P43547" s="1" t="s">
        <v>60589</v>
      </c>
      <c r="Q43547">
        <v>200</v>
      </c>
    </row>
    <row r="43548" spans="1:17">
      <c r="A43548">
        <v>78546</v>
      </c>
      <c r="B43548" s="1" t="s">
        <v>60647</v>
      </c>
      <c r="C43548" s="1" t="s">
        <v>60620</v>
      </c>
      <c r="D43548" s="1" t="s">
        <v>29531</v>
      </c>
      <c r="E43548" s="1" t="s">
        <v>29532</v>
      </c>
      <c r="F43548" s="1" t="s">
        <v>51139</v>
      </c>
      <c r="G43548" s="1" t="s">
        <v>5865</v>
      </c>
      <c r="H43548" s="1" t="s">
        <v>5866</v>
      </c>
      <c r="I43548" s="1" t="s">
        <v>60620</v>
      </c>
      <c r="J43548">
        <v>23850</v>
      </c>
      <c r="K43548">
        <v>23850</v>
      </c>
      <c r="L43548">
        <v>0</v>
      </c>
      <c r="M43548">
        <v>0</v>
      </c>
      <c r="N43548">
        <v>0</v>
      </c>
      <c r="O43548" s="1" t="s">
        <v>60620</v>
      </c>
      <c r="P43548" s="1" t="s">
        <v>60620</v>
      </c>
      <c r="Q43548">
        <v>0</v>
      </c>
    </row>
    <row r="43549" spans="1:17">
      <c r="A43549">
        <v>78547</v>
      </c>
      <c r="B43549" s="1" t="s">
        <v>60648</v>
      </c>
      <c r="C43549" s="1" t="s">
        <v>60620</v>
      </c>
      <c r="D43549" s="1" t="s">
        <v>52760</v>
      </c>
      <c r="E43549" s="1" t="s">
        <v>52761</v>
      </c>
      <c r="F43549" s="1" t="s">
        <v>51139</v>
      </c>
      <c r="G43549" s="1" t="s">
        <v>5865</v>
      </c>
      <c r="H43549" s="1" t="s">
        <v>5866</v>
      </c>
      <c r="I43549" s="1" t="s">
        <v>60620</v>
      </c>
      <c r="J43549">
        <v>15600</v>
      </c>
      <c r="K43549">
        <v>15600</v>
      </c>
      <c r="L43549">
        <v>0</v>
      </c>
      <c r="M43549">
        <v>0</v>
      </c>
      <c r="N43549">
        <v>0</v>
      </c>
      <c r="O43549" s="1" t="s">
        <v>60620</v>
      </c>
      <c r="P43549" s="1" t="s">
        <v>60620</v>
      </c>
      <c r="Q43549">
        <v>0</v>
      </c>
    </row>
    <row r="43550" spans="1:17">
      <c r="A43550">
        <v>78548</v>
      </c>
      <c r="B43550" s="1" t="s">
        <v>60649</v>
      </c>
      <c r="C43550" s="1" t="s">
        <v>60620</v>
      </c>
      <c r="D43550" s="1" t="s">
        <v>25257</v>
      </c>
      <c r="E43550" s="1" t="s">
        <v>25258</v>
      </c>
      <c r="F43550" s="1" t="s">
        <v>28</v>
      </c>
      <c r="G43550" s="1" t="s">
        <v>29</v>
      </c>
      <c r="H43550" s="1" t="s">
        <v>30</v>
      </c>
      <c r="I43550" s="1" t="s">
        <v>60589</v>
      </c>
      <c r="J43550">
        <v>50</v>
      </c>
      <c r="K43550">
        <v>50</v>
      </c>
      <c r="L43550">
        <v>0</v>
      </c>
      <c r="M43550">
        <v>32.5</v>
      </c>
      <c r="N43550">
        <v>0</v>
      </c>
      <c r="O43550" s="1" t="s">
        <v>60620</v>
      </c>
      <c r="P43550" s="1" t="s">
        <v>60589</v>
      </c>
      <c r="Q43550">
        <v>1625</v>
      </c>
    </row>
    <row r="43551" spans="1:17">
      <c r="A43551">
        <v>78549</v>
      </c>
      <c r="B43551" s="1" t="s">
        <v>60650</v>
      </c>
      <c r="C43551" s="1" t="s">
        <v>60620</v>
      </c>
      <c r="D43551" s="1" t="s">
        <v>352</v>
      </c>
      <c r="E43551" s="1" t="s">
        <v>353</v>
      </c>
      <c r="F43551" s="1" t="s">
        <v>28</v>
      </c>
      <c r="G43551" s="1" t="s">
        <v>35</v>
      </c>
      <c r="H43551" s="1" t="s">
        <v>36</v>
      </c>
      <c r="I43551" s="1" t="s">
        <v>60620</v>
      </c>
      <c r="J43551">
        <v>50</v>
      </c>
      <c r="K43551">
        <v>50</v>
      </c>
      <c r="L43551">
        <v>0</v>
      </c>
      <c r="M43551">
        <v>83.92</v>
      </c>
      <c r="N43551">
        <v>0</v>
      </c>
      <c r="O43551" s="1" t="s">
        <v>60620</v>
      </c>
      <c r="P43551" s="1" t="s">
        <v>60620</v>
      </c>
      <c r="Q43551">
        <v>4196</v>
      </c>
    </row>
    <row r="43552" spans="1:17">
      <c r="A43552">
        <v>78550</v>
      </c>
      <c r="B43552" s="1" t="s">
        <v>60651</v>
      </c>
      <c r="C43552" s="1" t="s">
        <v>60620</v>
      </c>
      <c r="D43552" s="1" t="s">
        <v>4974</v>
      </c>
      <c r="E43552" s="1" t="s">
        <v>29795</v>
      </c>
      <c r="F43552" s="1" t="s">
        <v>28</v>
      </c>
      <c r="G43552" s="1" t="s">
        <v>24684</v>
      </c>
      <c r="H43552" s="1" t="s">
        <v>24685</v>
      </c>
      <c r="I43552" s="1" t="s">
        <v>60589</v>
      </c>
      <c r="J43552">
        <v>50</v>
      </c>
      <c r="K43552">
        <v>50</v>
      </c>
      <c r="L43552">
        <v>0</v>
      </c>
      <c r="M43552">
        <v>88</v>
      </c>
      <c r="N43552">
        <v>0</v>
      </c>
      <c r="O43552" s="1" t="s">
        <v>60620</v>
      </c>
      <c r="P43552" s="1" t="s">
        <v>60589</v>
      </c>
      <c r="Q43552">
        <v>4400</v>
      </c>
    </row>
    <row r="43553" spans="1:17">
      <c r="A43553">
        <v>78551</v>
      </c>
      <c r="B43553" s="1" t="s">
        <v>60652</v>
      </c>
      <c r="C43553" s="1" t="s">
        <v>60620</v>
      </c>
      <c r="D43553" s="1" t="s">
        <v>505</v>
      </c>
      <c r="E43553" s="1" t="s">
        <v>59262</v>
      </c>
      <c r="F43553" s="1" t="s">
        <v>28</v>
      </c>
      <c r="G43553" s="1" t="s">
        <v>29</v>
      </c>
      <c r="H43553" s="1" t="s">
        <v>30</v>
      </c>
      <c r="I43553" s="1" t="s">
        <v>60589</v>
      </c>
      <c r="J43553">
        <v>25</v>
      </c>
      <c r="K43553">
        <v>0</v>
      </c>
      <c r="L43553">
        <v>25</v>
      </c>
      <c r="M43553">
        <v>85</v>
      </c>
      <c r="N43553">
        <v>0</v>
      </c>
      <c r="O43553" s="1" t="s">
        <v>60620</v>
      </c>
      <c r="P43553" s="1" t="s">
        <v>60589</v>
      </c>
      <c r="Q43553">
        <v>0</v>
      </c>
    </row>
    <row r="43554" spans="1:17">
      <c r="A43554">
        <v>78552</v>
      </c>
      <c r="B43554" s="1" t="s">
        <v>60653</v>
      </c>
      <c r="C43554" s="1" t="s">
        <v>60620</v>
      </c>
      <c r="D43554" s="1" t="s">
        <v>60654</v>
      </c>
      <c r="E43554" s="1" t="s">
        <v>60655</v>
      </c>
      <c r="F43554" s="1" t="s">
        <v>21</v>
      </c>
      <c r="G43554" s="1" t="s">
        <v>5865</v>
      </c>
      <c r="H43554" s="1" t="s">
        <v>5866</v>
      </c>
      <c r="I43554" s="1" t="s">
        <v>60620</v>
      </c>
      <c r="J43554">
        <v>1880</v>
      </c>
      <c r="K43554">
        <v>748</v>
      </c>
      <c r="L43554">
        <v>1132</v>
      </c>
      <c r="M43554">
        <v>0</v>
      </c>
      <c r="N43554">
        <v>0</v>
      </c>
      <c r="O43554" s="1" t="s">
        <v>60620</v>
      </c>
      <c r="P43554" s="1" t="s">
        <v>60620</v>
      </c>
      <c r="Q43554">
        <v>0</v>
      </c>
    </row>
    <row r="43555" spans="1:17">
      <c r="A43555">
        <v>78553</v>
      </c>
      <c r="B43555" s="1" t="s">
        <v>60656</v>
      </c>
      <c r="C43555" s="1" t="s">
        <v>60620</v>
      </c>
      <c r="D43555" s="1" t="s">
        <v>29534</v>
      </c>
      <c r="E43555" s="1" t="s">
        <v>29535</v>
      </c>
      <c r="F43555" s="1" t="s">
        <v>51139</v>
      </c>
      <c r="G43555" s="1" t="s">
        <v>5865</v>
      </c>
      <c r="H43555" s="1" t="s">
        <v>5866</v>
      </c>
      <c r="I43555" s="1" t="s">
        <v>60620</v>
      </c>
      <c r="J43555">
        <v>100000</v>
      </c>
      <c r="K43555">
        <v>100000</v>
      </c>
      <c r="L43555">
        <v>0</v>
      </c>
      <c r="M43555">
        <v>0</v>
      </c>
      <c r="N43555">
        <v>0</v>
      </c>
      <c r="O43555" s="1" t="s">
        <v>60620</v>
      </c>
      <c r="P43555" s="1" t="s">
        <v>60620</v>
      </c>
      <c r="Q43555">
        <v>0</v>
      </c>
    </row>
    <row r="43556" spans="1:17">
      <c r="A43556">
        <v>78554</v>
      </c>
      <c r="B43556" s="1" t="s">
        <v>60657</v>
      </c>
      <c r="C43556" s="1" t="s">
        <v>60620</v>
      </c>
      <c r="D43556" s="1" t="s">
        <v>29590</v>
      </c>
      <c r="E43556" s="1" t="s">
        <v>29591</v>
      </c>
      <c r="F43556" s="1" t="s">
        <v>51139</v>
      </c>
      <c r="G43556" s="1" t="s">
        <v>5865</v>
      </c>
      <c r="H43556" s="1" t="s">
        <v>5866</v>
      </c>
      <c r="I43556" s="1" t="s">
        <v>60620</v>
      </c>
      <c r="J43556">
        <v>100000</v>
      </c>
      <c r="K43556">
        <v>0</v>
      </c>
      <c r="L43556">
        <v>100000</v>
      </c>
      <c r="M43556">
        <v>0</v>
      </c>
      <c r="N43556">
        <v>0</v>
      </c>
      <c r="O43556" s="1" t="s">
        <v>60620</v>
      </c>
      <c r="P43556" s="1" t="s">
        <v>60620</v>
      </c>
      <c r="Q43556">
        <v>0</v>
      </c>
    </row>
    <row r="43557" spans="1:17">
      <c r="A43557">
        <v>78555</v>
      </c>
      <c r="B43557" s="1" t="s">
        <v>60658</v>
      </c>
      <c r="C43557" s="1" t="s">
        <v>60620</v>
      </c>
      <c r="D43557" s="1" t="s">
        <v>29590</v>
      </c>
      <c r="E43557" s="1" t="s">
        <v>29591</v>
      </c>
      <c r="F43557" s="1" t="s">
        <v>51139</v>
      </c>
      <c r="G43557" s="1" t="s">
        <v>5865</v>
      </c>
      <c r="H43557" s="1" t="s">
        <v>5866</v>
      </c>
      <c r="I43557" s="1" t="s">
        <v>60620</v>
      </c>
      <c r="J43557">
        <v>10000</v>
      </c>
      <c r="K43557">
        <v>10000</v>
      </c>
      <c r="L43557">
        <v>0</v>
      </c>
      <c r="M43557">
        <v>0</v>
      </c>
      <c r="N43557">
        <v>0</v>
      </c>
      <c r="O43557" s="1" t="s">
        <v>60620</v>
      </c>
      <c r="P43557" s="1" t="s">
        <v>60620</v>
      </c>
      <c r="Q43557">
        <v>0</v>
      </c>
    </row>
    <row r="43558" spans="1:17">
      <c r="A43558">
        <v>78556</v>
      </c>
      <c r="B43558" s="1" t="s">
        <v>60659</v>
      </c>
      <c r="C43558" s="1" t="s">
        <v>60620</v>
      </c>
      <c r="D43558" s="1" t="s">
        <v>29587</v>
      </c>
      <c r="E43558" s="1" t="s">
        <v>29588</v>
      </c>
      <c r="F43558" s="1" t="s">
        <v>51139</v>
      </c>
      <c r="G43558" s="1" t="s">
        <v>5865</v>
      </c>
      <c r="H43558" s="1" t="s">
        <v>5866</v>
      </c>
      <c r="I43558" s="1" t="s">
        <v>60620</v>
      </c>
      <c r="J43558">
        <v>10000</v>
      </c>
      <c r="K43558">
        <v>10000</v>
      </c>
      <c r="L43558">
        <v>0</v>
      </c>
      <c r="M43558">
        <v>0</v>
      </c>
      <c r="N43558">
        <v>0</v>
      </c>
      <c r="O43558" s="1" t="s">
        <v>60620</v>
      </c>
      <c r="P43558" s="1" t="s">
        <v>60620</v>
      </c>
      <c r="Q43558">
        <v>0</v>
      </c>
    </row>
    <row r="43559" spans="1:17">
      <c r="A43559">
        <v>78557</v>
      </c>
      <c r="B43559" s="1" t="s">
        <v>60660</v>
      </c>
      <c r="C43559" s="1" t="s">
        <v>60620</v>
      </c>
      <c r="D43559" s="1" t="s">
        <v>29537</v>
      </c>
      <c r="E43559" s="1" t="s">
        <v>29538</v>
      </c>
      <c r="F43559" s="1" t="s">
        <v>51139</v>
      </c>
      <c r="G43559" s="1" t="s">
        <v>5865</v>
      </c>
      <c r="H43559" s="1" t="s">
        <v>5866</v>
      </c>
      <c r="I43559" s="1" t="s">
        <v>60620</v>
      </c>
      <c r="J43559">
        <v>85000</v>
      </c>
      <c r="K43559">
        <v>85000</v>
      </c>
      <c r="L43559">
        <v>0</v>
      </c>
      <c r="M43559">
        <v>0</v>
      </c>
      <c r="N43559">
        <v>0</v>
      </c>
      <c r="O43559" s="1" t="s">
        <v>60620</v>
      </c>
      <c r="P43559" s="1" t="s">
        <v>60620</v>
      </c>
      <c r="Q43559">
        <v>0</v>
      </c>
    </row>
    <row r="43560" spans="1:17">
      <c r="A43560">
        <v>78558</v>
      </c>
      <c r="B43560" s="1" t="s">
        <v>60661</v>
      </c>
      <c r="C43560" s="1" t="s">
        <v>60620</v>
      </c>
      <c r="D43560" s="1" t="s">
        <v>60320</v>
      </c>
      <c r="E43560" s="1" t="s">
        <v>60321</v>
      </c>
      <c r="F43560" s="1" t="s">
        <v>51139</v>
      </c>
      <c r="G43560" s="1" t="s">
        <v>5865</v>
      </c>
      <c r="H43560" s="1" t="s">
        <v>5866</v>
      </c>
      <c r="I43560" s="1" t="s">
        <v>60620</v>
      </c>
      <c r="J43560">
        <v>21000</v>
      </c>
      <c r="K43560">
        <v>0</v>
      </c>
      <c r="L43560">
        <v>21000</v>
      </c>
      <c r="M43560">
        <v>0</v>
      </c>
      <c r="N43560">
        <v>0</v>
      </c>
      <c r="O43560" s="1" t="s">
        <v>60620</v>
      </c>
      <c r="P43560" s="1" t="s">
        <v>60620</v>
      </c>
      <c r="Q43560">
        <v>0</v>
      </c>
    </row>
    <row r="43561" spans="1:17">
      <c r="A43561">
        <v>78559</v>
      </c>
      <c r="B43561" s="1" t="s">
        <v>60662</v>
      </c>
      <c r="C43561" s="1" t="s">
        <v>60620</v>
      </c>
      <c r="D43561" s="1" t="s">
        <v>60308</v>
      </c>
      <c r="E43561" s="1" t="s">
        <v>60309</v>
      </c>
      <c r="F43561" s="1" t="s">
        <v>51139</v>
      </c>
      <c r="G43561" s="1" t="s">
        <v>5865</v>
      </c>
      <c r="H43561" s="1" t="s">
        <v>5866</v>
      </c>
      <c r="I43561" s="1" t="s">
        <v>60620</v>
      </c>
      <c r="J43561">
        <v>67750</v>
      </c>
      <c r="K43561">
        <v>0</v>
      </c>
      <c r="L43561">
        <v>67750</v>
      </c>
      <c r="M43561">
        <v>0</v>
      </c>
      <c r="N43561">
        <v>0</v>
      </c>
      <c r="O43561" s="1" t="s">
        <v>60620</v>
      </c>
      <c r="P43561" s="1" t="s">
        <v>60620</v>
      </c>
      <c r="Q43561">
        <v>0</v>
      </c>
    </row>
    <row r="43562" spans="1:17">
      <c r="A43562">
        <v>78560</v>
      </c>
      <c r="B43562" s="1" t="s">
        <v>60663</v>
      </c>
      <c r="C43562" s="1" t="s">
        <v>60620</v>
      </c>
      <c r="D43562" s="1" t="s">
        <v>60320</v>
      </c>
      <c r="E43562" s="1" t="s">
        <v>60321</v>
      </c>
      <c r="F43562" s="1" t="s">
        <v>51139</v>
      </c>
      <c r="G43562" s="1" t="s">
        <v>5865</v>
      </c>
      <c r="H43562" s="1" t="s">
        <v>5866</v>
      </c>
      <c r="I43562" s="1" t="s">
        <v>60620</v>
      </c>
      <c r="J43562">
        <v>25500</v>
      </c>
      <c r="K43562">
        <v>25500</v>
      </c>
      <c r="L43562">
        <v>0</v>
      </c>
      <c r="M43562">
        <v>0</v>
      </c>
      <c r="N43562">
        <v>0</v>
      </c>
      <c r="O43562" s="1" t="s">
        <v>60620</v>
      </c>
      <c r="P43562" s="1" t="s">
        <v>60620</v>
      </c>
      <c r="Q43562">
        <v>0</v>
      </c>
    </row>
    <row r="43563" spans="1:17">
      <c r="A43563">
        <v>78561</v>
      </c>
      <c r="B43563" s="1" t="s">
        <v>60664</v>
      </c>
      <c r="C43563" s="1" t="s">
        <v>60620</v>
      </c>
      <c r="D43563" s="1" t="s">
        <v>60308</v>
      </c>
      <c r="E43563" s="1" t="s">
        <v>60309</v>
      </c>
      <c r="F43563" s="1" t="s">
        <v>51139</v>
      </c>
      <c r="G43563" s="1" t="s">
        <v>5865</v>
      </c>
      <c r="H43563" s="1" t="s">
        <v>5866</v>
      </c>
      <c r="I43563" s="1" t="s">
        <v>60620</v>
      </c>
      <c r="J43563">
        <v>67900</v>
      </c>
      <c r="K43563">
        <v>67900</v>
      </c>
      <c r="L43563">
        <v>0</v>
      </c>
      <c r="M43563">
        <v>0</v>
      </c>
      <c r="N43563">
        <v>0</v>
      </c>
      <c r="O43563" s="1" t="s">
        <v>60620</v>
      </c>
      <c r="P43563" s="1" t="s">
        <v>60620</v>
      </c>
      <c r="Q43563">
        <v>0</v>
      </c>
    </row>
    <row r="43564" spans="1:17">
      <c r="A43564">
        <v>78562</v>
      </c>
      <c r="B43564" s="1" t="s">
        <v>60665</v>
      </c>
      <c r="C43564" s="1" t="s">
        <v>60620</v>
      </c>
      <c r="D43564" s="1" t="s">
        <v>57435</v>
      </c>
      <c r="E43564" s="1" t="s">
        <v>57436</v>
      </c>
      <c r="F43564" s="1" t="s">
        <v>46814</v>
      </c>
      <c r="G43564" s="1" t="s">
        <v>5865</v>
      </c>
      <c r="H43564" s="1" t="s">
        <v>5866</v>
      </c>
      <c r="I43564" s="1" t="s">
        <v>60620</v>
      </c>
      <c r="J43564">
        <v>450</v>
      </c>
      <c r="K43564">
        <v>450</v>
      </c>
      <c r="L43564">
        <v>0</v>
      </c>
      <c r="M43564">
        <v>0</v>
      </c>
      <c r="N43564">
        <v>0</v>
      </c>
      <c r="O43564" s="1" t="s">
        <v>60620</v>
      </c>
      <c r="P43564" s="1" t="s">
        <v>60620</v>
      </c>
      <c r="Q43564">
        <v>0</v>
      </c>
    </row>
    <row r="43565" spans="1:17">
      <c r="A43565">
        <v>78563</v>
      </c>
      <c r="B43565" s="1" t="s">
        <v>60666</v>
      </c>
      <c r="C43565" s="1" t="s">
        <v>60620</v>
      </c>
      <c r="D43565" s="1" t="s">
        <v>54593</v>
      </c>
      <c r="E43565" s="1" t="s">
        <v>60667</v>
      </c>
      <c r="F43565" s="1" t="s">
        <v>46814</v>
      </c>
      <c r="G43565" s="1" t="s">
        <v>5865</v>
      </c>
      <c r="H43565" s="1" t="s">
        <v>5866</v>
      </c>
      <c r="I43565" s="1" t="s">
        <v>60620</v>
      </c>
      <c r="J43565">
        <v>300</v>
      </c>
      <c r="K43565">
        <v>300</v>
      </c>
      <c r="L43565">
        <v>0</v>
      </c>
      <c r="M43565">
        <v>0</v>
      </c>
      <c r="N43565">
        <v>0</v>
      </c>
      <c r="O43565" s="1" t="s">
        <v>60620</v>
      </c>
      <c r="P43565" s="1" t="s">
        <v>60620</v>
      </c>
      <c r="Q43565">
        <v>0</v>
      </c>
    </row>
    <row r="43566" spans="1:17">
      <c r="A43566">
        <v>78564</v>
      </c>
      <c r="B43566" s="1" t="s">
        <v>60668</v>
      </c>
      <c r="C43566" s="1" t="s">
        <v>60620</v>
      </c>
      <c r="D43566" s="1" t="s">
        <v>52029</v>
      </c>
      <c r="E43566" s="1" t="s">
        <v>52030</v>
      </c>
      <c r="F43566" s="1" t="s">
        <v>46814</v>
      </c>
      <c r="G43566" s="1" t="s">
        <v>5865</v>
      </c>
      <c r="H43566" s="1" t="s">
        <v>5866</v>
      </c>
      <c r="I43566" s="1" t="s">
        <v>60620</v>
      </c>
      <c r="J43566">
        <v>60</v>
      </c>
      <c r="K43566">
        <v>20</v>
      </c>
      <c r="L43566">
        <v>40</v>
      </c>
      <c r="M43566">
        <v>0</v>
      </c>
      <c r="N43566">
        <v>0</v>
      </c>
      <c r="O43566" s="1" t="s">
        <v>60620</v>
      </c>
      <c r="P43566" s="1" t="s">
        <v>60620</v>
      </c>
      <c r="Q43566">
        <v>0</v>
      </c>
    </row>
    <row r="43567" spans="1:17">
      <c r="A43567">
        <v>78565</v>
      </c>
      <c r="B43567" s="1" t="s">
        <v>60669</v>
      </c>
      <c r="C43567" s="1" t="s">
        <v>60620</v>
      </c>
      <c r="D43567" s="1" t="s">
        <v>60670</v>
      </c>
      <c r="E43567" s="1" t="s">
        <v>60671</v>
      </c>
      <c r="F43567" s="1" t="s">
        <v>46814</v>
      </c>
      <c r="G43567" s="1" t="s">
        <v>5865</v>
      </c>
      <c r="H43567" s="1" t="s">
        <v>5866</v>
      </c>
      <c r="I43567" s="1" t="s">
        <v>60620</v>
      </c>
      <c r="J43567">
        <v>450</v>
      </c>
      <c r="K43567">
        <v>450</v>
      </c>
      <c r="L43567">
        <v>0</v>
      </c>
      <c r="M43567">
        <v>0</v>
      </c>
      <c r="N43567">
        <v>0</v>
      </c>
      <c r="O43567" s="1" t="s">
        <v>60620</v>
      </c>
      <c r="P43567" s="1" t="s">
        <v>60620</v>
      </c>
      <c r="Q43567">
        <v>0</v>
      </c>
    </row>
    <row r="43568" spans="1:17">
      <c r="A43568">
        <v>78566</v>
      </c>
      <c r="B43568" s="1" t="s">
        <v>60672</v>
      </c>
      <c r="C43568" s="1" t="s">
        <v>60620</v>
      </c>
      <c r="D43568" s="1" t="s">
        <v>60673</v>
      </c>
      <c r="E43568" s="1" t="s">
        <v>60674</v>
      </c>
      <c r="F43568" s="1" t="s">
        <v>46814</v>
      </c>
      <c r="G43568" s="1" t="s">
        <v>5865</v>
      </c>
      <c r="H43568" s="1" t="s">
        <v>5866</v>
      </c>
      <c r="I43568" s="1" t="s">
        <v>60620</v>
      </c>
      <c r="J43568">
        <v>300</v>
      </c>
      <c r="K43568">
        <v>300</v>
      </c>
      <c r="L43568">
        <v>0</v>
      </c>
      <c r="M43568">
        <v>0</v>
      </c>
      <c r="N43568">
        <v>0</v>
      </c>
      <c r="O43568" s="1" t="s">
        <v>60620</v>
      </c>
      <c r="P43568" s="1" t="s">
        <v>60620</v>
      </c>
      <c r="Q43568">
        <v>0</v>
      </c>
    </row>
    <row r="43569" spans="1:17">
      <c r="A43569">
        <v>78567</v>
      </c>
      <c r="B43569" s="1" t="s">
        <v>60675</v>
      </c>
      <c r="C43569" s="1" t="s">
        <v>60620</v>
      </c>
      <c r="D43569" s="1" t="s">
        <v>57431</v>
      </c>
      <c r="E43569" s="1" t="s">
        <v>57432</v>
      </c>
      <c r="F43569" s="1" t="s">
        <v>46814</v>
      </c>
      <c r="G43569" s="1" t="s">
        <v>5865</v>
      </c>
      <c r="H43569" s="1" t="s">
        <v>5866</v>
      </c>
      <c r="I43569" s="1" t="s">
        <v>60620</v>
      </c>
      <c r="J43569">
        <v>5500</v>
      </c>
      <c r="K43569">
        <v>5500</v>
      </c>
      <c r="L43569">
        <v>0</v>
      </c>
      <c r="M43569">
        <v>0</v>
      </c>
      <c r="N43569">
        <v>0</v>
      </c>
      <c r="O43569" s="1" t="s">
        <v>60620</v>
      </c>
      <c r="P43569" s="1" t="s">
        <v>60620</v>
      </c>
      <c r="Q43569">
        <v>0</v>
      </c>
    </row>
    <row r="43570" spans="1:17">
      <c r="A43570">
        <v>78568</v>
      </c>
      <c r="B43570" s="1" t="s">
        <v>60676</v>
      </c>
      <c r="C43570" s="1" t="s">
        <v>60620</v>
      </c>
      <c r="D43570" s="1" t="s">
        <v>60328</v>
      </c>
      <c r="E43570" s="1" t="s">
        <v>60329</v>
      </c>
      <c r="F43570" s="1" t="s">
        <v>51139</v>
      </c>
      <c r="G43570" s="1" t="s">
        <v>5865</v>
      </c>
      <c r="H43570" s="1" t="s">
        <v>5866</v>
      </c>
      <c r="I43570" s="1" t="s">
        <v>60620</v>
      </c>
      <c r="J43570">
        <v>21000</v>
      </c>
      <c r="K43570">
        <v>21000</v>
      </c>
      <c r="L43570">
        <v>0</v>
      </c>
      <c r="M43570">
        <v>0</v>
      </c>
      <c r="N43570">
        <v>0</v>
      </c>
      <c r="O43570" s="1" t="s">
        <v>60620</v>
      </c>
      <c r="P43570" s="1" t="s">
        <v>60620</v>
      </c>
      <c r="Q43570">
        <v>0</v>
      </c>
    </row>
    <row r="43571" spans="1:17">
      <c r="A43571">
        <v>78569</v>
      </c>
      <c r="B43571" s="1" t="s">
        <v>60677</v>
      </c>
      <c r="C43571" s="1" t="s">
        <v>60620</v>
      </c>
      <c r="D43571" s="1" t="s">
        <v>54596</v>
      </c>
      <c r="E43571" s="1" t="s">
        <v>60678</v>
      </c>
      <c r="F43571" s="1" t="s">
        <v>46814</v>
      </c>
      <c r="G43571" s="1" t="s">
        <v>5865</v>
      </c>
      <c r="H43571" s="1" t="s">
        <v>5866</v>
      </c>
      <c r="I43571" s="1" t="s">
        <v>60620</v>
      </c>
      <c r="J43571">
        <v>3500</v>
      </c>
      <c r="K43571">
        <v>3500</v>
      </c>
      <c r="L43571">
        <v>0</v>
      </c>
      <c r="M43571">
        <v>0</v>
      </c>
      <c r="N43571">
        <v>0</v>
      </c>
      <c r="O43571" s="1" t="s">
        <v>60620</v>
      </c>
      <c r="P43571" s="1" t="s">
        <v>60620</v>
      </c>
      <c r="Q43571">
        <v>0</v>
      </c>
    </row>
    <row r="43572" spans="1:17">
      <c r="A43572">
        <v>78570</v>
      </c>
      <c r="B43572" s="1" t="s">
        <v>60679</v>
      </c>
      <c r="C43572" s="1" t="s">
        <v>60620</v>
      </c>
      <c r="D43572" s="1" t="s">
        <v>52026</v>
      </c>
      <c r="E43572" s="1" t="s">
        <v>52027</v>
      </c>
      <c r="F43572" s="1" t="s">
        <v>46814</v>
      </c>
      <c r="G43572" s="1" t="s">
        <v>5865</v>
      </c>
      <c r="H43572" s="1" t="s">
        <v>5866</v>
      </c>
      <c r="I43572" s="1" t="s">
        <v>60620</v>
      </c>
      <c r="J43572">
        <v>5250</v>
      </c>
      <c r="K43572">
        <v>0</v>
      </c>
      <c r="L43572">
        <v>5250</v>
      </c>
      <c r="M43572">
        <v>0</v>
      </c>
      <c r="N43572">
        <v>0</v>
      </c>
      <c r="O43572" s="1" t="s">
        <v>60620</v>
      </c>
      <c r="P43572" s="1" t="s">
        <v>60620</v>
      </c>
      <c r="Q43572">
        <v>0</v>
      </c>
    </row>
    <row r="43573" spans="1:17">
      <c r="A43573">
        <v>78571</v>
      </c>
      <c r="B43573" s="1" t="s">
        <v>60680</v>
      </c>
      <c r="C43573" s="1" t="s">
        <v>60620</v>
      </c>
      <c r="D43573" s="1" t="s">
        <v>59854</v>
      </c>
      <c r="E43573" s="1" t="s">
        <v>59855</v>
      </c>
      <c r="F43573" s="1" t="s">
        <v>46814</v>
      </c>
      <c r="G43573" s="1" t="s">
        <v>5865</v>
      </c>
      <c r="H43573" s="1" t="s">
        <v>5866</v>
      </c>
      <c r="I43573" s="1" t="s">
        <v>60613</v>
      </c>
      <c r="J43573">
        <v>5250</v>
      </c>
      <c r="K43573">
        <v>5250</v>
      </c>
      <c r="L43573">
        <v>0</v>
      </c>
      <c r="M43573">
        <v>0</v>
      </c>
      <c r="N43573">
        <v>0</v>
      </c>
      <c r="O43573" s="1" t="s">
        <v>60620</v>
      </c>
      <c r="P43573" s="1" t="s">
        <v>60613</v>
      </c>
      <c r="Q43573">
        <v>0</v>
      </c>
    </row>
    <row r="43574" spans="1:17">
      <c r="A43574">
        <v>78572</v>
      </c>
      <c r="B43574" s="1" t="s">
        <v>60681</v>
      </c>
      <c r="C43574" s="1" t="s">
        <v>60620</v>
      </c>
      <c r="D43574" s="1" t="s">
        <v>59857</v>
      </c>
      <c r="E43574" s="1" t="s">
        <v>59858</v>
      </c>
      <c r="F43574" s="1" t="s">
        <v>46814</v>
      </c>
      <c r="G43574" s="1" t="s">
        <v>5865</v>
      </c>
      <c r="H43574" s="1" t="s">
        <v>5866</v>
      </c>
      <c r="I43574" s="1" t="s">
        <v>60620</v>
      </c>
      <c r="J43574">
        <v>3500</v>
      </c>
      <c r="K43574">
        <v>3500</v>
      </c>
      <c r="L43574">
        <v>0</v>
      </c>
      <c r="M43574">
        <v>0</v>
      </c>
      <c r="N43574">
        <v>0</v>
      </c>
      <c r="O43574" s="1" t="s">
        <v>60620</v>
      </c>
      <c r="P43574" s="1" t="s">
        <v>60620</v>
      </c>
      <c r="Q43574">
        <v>0</v>
      </c>
    </row>
    <row r="43575" spans="1:17">
      <c r="A43575">
        <v>78573</v>
      </c>
      <c r="B43575" s="1" t="s">
        <v>60682</v>
      </c>
      <c r="C43575" s="1" t="s">
        <v>60620</v>
      </c>
      <c r="D43575" s="1" t="s">
        <v>52026</v>
      </c>
      <c r="E43575" s="1" t="s">
        <v>52027</v>
      </c>
      <c r="F43575" s="1" t="s">
        <v>46814</v>
      </c>
      <c r="G43575" s="1" t="s">
        <v>5865</v>
      </c>
      <c r="H43575" s="1" t="s">
        <v>5866</v>
      </c>
      <c r="I43575" s="1" t="s">
        <v>60620</v>
      </c>
      <c r="J43575">
        <v>450</v>
      </c>
      <c r="K43575">
        <v>450</v>
      </c>
      <c r="L43575">
        <v>0</v>
      </c>
      <c r="M43575">
        <v>0</v>
      </c>
      <c r="N43575">
        <v>0</v>
      </c>
      <c r="O43575" s="1" t="s">
        <v>60620</v>
      </c>
      <c r="P43575" s="1" t="s">
        <v>60620</v>
      </c>
      <c r="Q43575">
        <v>0</v>
      </c>
    </row>
    <row r="43576" spans="1:17">
      <c r="A43576">
        <v>78574</v>
      </c>
      <c r="B43576" s="1" t="s">
        <v>60683</v>
      </c>
      <c r="C43576" s="1" t="s">
        <v>60620</v>
      </c>
      <c r="D43576" s="1" t="s">
        <v>60684</v>
      </c>
      <c r="E43576" s="1" t="s">
        <v>60685</v>
      </c>
      <c r="F43576" s="1" t="s">
        <v>51139</v>
      </c>
      <c r="G43576" s="1" t="s">
        <v>5865</v>
      </c>
      <c r="H43576" s="1" t="s">
        <v>5866</v>
      </c>
      <c r="I43576" s="1" t="s">
        <v>60620</v>
      </c>
      <c r="J43576">
        <v>67750</v>
      </c>
      <c r="K43576">
        <v>67750</v>
      </c>
      <c r="L43576">
        <v>0</v>
      </c>
      <c r="M43576">
        <v>0</v>
      </c>
      <c r="N43576">
        <v>0</v>
      </c>
      <c r="O43576" s="1" t="s">
        <v>60620</v>
      </c>
      <c r="P43576" s="1" t="s">
        <v>60620</v>
      </c>
      <c r="Q43576">
        <v>0</v>
      </c>
    </row>
    <row r="43577" spans="1:17">
      <c r="A43577">
        <v>78575</v>
      </c>
      <c r="B43577" s="1" t="s">
        <v>60686</v>
      </c>
      <c r="C43577" s="1" t="s">
        <v>60620</v>
      </c>
      <c r="D43577" s="1" t="s">
        <v>60687</v>
      </c>
      <c r="E43577" s="1" t="s">
        <v>632</v>
      </c>
      <c r="F43577" s="1" t="s">
        <v>21</v>
      </c>
      <c r="G43577" s="1" t="s">
        <v>5865</v>
      </c>
      <c r="H43577" s="1" t="s">
        <v>5866</v>
      </c>
      <c r="I43577" s="1" t="s">
        <v>60620</v>
      </c>
      <c r="J43577">
        <v>6300</v>
      </c>
      <c r="K43577">
        <v>1626</v>
      </c>
      <c r="L43577">
        <v>4674</v>
      </c>
      <c r="M43577">
        <v>0</v>
      </c>
      <c r="N43577">
        <v>0</v>
      </c>
      <c r="O43577" s="1" t="s">
        <v>60620</v>
      </c>
      <c r="P43577" s="1" t="s">
        <v>60620</v>
      </c>
      <c r="Q43577">
        <v>0</v>
      </c>
    </row>
    <row r="43578" spans="1:17">
      <c r="A43578">
        <v>78576</v>
      </c>
      <c r="B43578" s="1" t="s">
        <v>60688</v>
      </c>
      <c r="C43578" s="1" t="s">
        <v>60620</v>
      </c>
      <c r="D43578" s="1" t="s">
        <v>60689</v>
      </c>
      <c r="E43578" s="1" t="s">
        <v>60690</v>
      </c>
      <c r="F43578" s="1" t="s">
        <v>21</v>
      </c>
      <c r="G43578" s="1" t="s">
        <v>5865</v>
      </c>
      <c r="H43578" s="1" t="s">
        <v>5866</v>
      </c>
      <c r="I43578" s="1" t="s">
        <v>60620</v>
      </c>
      <c r="J43578">
        <v>7000</v>
      </c>
      <c r="K43578">
        <v>1579</v>
      </c>
      <c r="L43578">
        <v>5421</v>
      </c>
      <c r="M43578">
        <v>0</v>
      </c>
      <c r="N43578">
        <v>0</v>
      </c>
      <c r="O43578" s="1" t="s">
        <v>60620</v>
      </c>
      <c r="P43578" s="1" t="s">
        <v>60620</v>
      </c>
      <c r="Q43578">
        <v>0</v>
      </c>
    </row>
    <row r="43579" spans="1:17">
      <c r="A43579">
        <v>78577</v>
      </c>
      <c r="B43579" s="1" t="s">
        <v>60691</v>
      </c>
      <c r="C43579" s="1" t="s">
        <v>60620</v>
      </c>
      <c r="D43579" s="1" t="s">
        <v>60692</v>
      </c>
      <c r="E43579" s="1" t="s">
        <v>60693</v>
      </c>
      <c r="F43579" s="1" t="s">
        <v>51139</v>
      </c>
      <c r="G43579" s="1" t="s">
        <v>5865</v>
      </c>
      <c r="H43579" s="1" t="s">
        <v>5866</v>
      </c>
      <c r="I43579" s="1" t="s">
        <v>60620</v>
      </c>
      <c r="J43579">
        <v>38750</v>
      </c>
      <c r="K43579">
        <v>14600</v>
      </c>
      <c r="L43579">
        <v>24150</v>
      </c>
      <c r="M43579">
        <v>0</v>
      </c>
      <c r="N43579">
        <v>0</v>
      </c>
      <c r="O43579" s="1" t="s">
        <v>60620</v>
      </c>
      <c r="P43579" s="1" t="s">
        <v>60620</v>
      </c>
      <c r="Q43579">
        <v>0</v>
      </c>
    </row>
    <row r="43580" spans="1:17">
      <c r="A43580">
        <v>78578</v>
      </c>
      <c r="B43580" s="1" t="s">
        <v>60694</v>
      </c>
      <c r="C43580" s="1" t="s">
        <v>60620</v>
      </c>
      <c r="D43580" s="1" t="s">
        <v>316</v>
      </c>
      <c r="E43580" s="1" t="s">
        <v>317</v>
      </c>
      <c r="F43580" s="1" t="s">
        <v>28</v>
      </c>
      <c r="G43580" s="1" t="s">
        <v>35</v>
      </c>
      <c r="H43580" s="1" t="s">
        <v>36</v>
      </c>
      <c r="I43580" s="1" t="s">
        <v>60589</v>
      </c>
      <c r="J43580">
        <v>20</v>
      </c>
      <c r="K43580">
        <v>20</v>
      </c>
      <c r="L43580">
        <v>0</v>
      </c>
      <c r="M43580">
        <v>109.59</v>
      </c>
      <c r="N43580">
        <v>0</v>
      </c>
      <c r="O43580" s="1" t="s">
        <v>60620</v>
      </c>
      <c r="P43580" s="1" t="s">
        <v>60589</v>
      </c>
      <c r="Q43580">
        <v>2191.8000000000002</v>
      </c>
    </row>
    <row r="43581" spans="1:17">
      <c r="A43581">
        <v>78579</v>
      </c>
      <c r="B43581" s="1" t="s">
        <v>60695</v>
      </c>
      <c r="C43581" s="1" t="s">
        <v>60620</v>
      </c>
      <c r="D43581" s="1" t="s">
        <v>1043</v>
      </c>
      <c r="E43581" s="1" t="s">
        <v>1044</v>
      </c>
      <c r="F43581" s="1" t="s">
        <v>28</v>
      </c>
      <c r="G43581" s="1" t="s">
        <v>302</v>
      </c>
      <c r="H43581" s="1" t="s">
        <v>303</v>
      </c>
      <c r="I43581" s="1" t="s">
        <v>60589</v>
      </c>
      <c r="J43581">
        <v>50</v>
      </c>
      <c r="K43581">
        <v>50</v>
      </c>
      <c r="L43581">
        <v>0</v>
      </c>
      <c r="M43581">
        <v>43</v>
      </c>
      <c r="N43581">
        <v>0</v>
      </c>
      <c r="O43581" s="1" t="s">
        <v>60620</v>
      </c>
      <c r="P43581" s="1" t="s">
        <v>60589</v>
      </c>
      <c r="Q43581">
        <v>2150</v>
      </c>
    </row>
    <row r="43582" spans="1:17">
      <c r="A43582">
        <v>78580</v>
      </c>
      <c r="B43582" s="1" t="s">
        <v>60696</v>
      </c>
      <c r="C43582" s="1" t="s">
        <v>60620</v>
      </c>
      <c r="D43582" s="1" t="s">
        <v>399</v>
      </c>
      <c r="E43582" s="1" t="s">
        <v>400</v>
      </c>
      <c r="F43582" s="1" t="s">
        <v>28</v>
      </c>
      <c r="G43582" s="1" t="s">
        <v>140</v>
      </c>
      <c r="H43582" s="1" t="s">
        <v>141</v>
      </c>
      <c r="I43582" s="1" t="s">
        <v>60572</v>
      </c>
      <c r="J43582">
        <v>25</v>
      </c>
      <c r="K43582">
        <v>0</v>
      </c>
      <c r="L43582">
        <v>25</v>
      </c>
      <c r="M43582">
        <v>6.45</v>
      </c>
      <c r="N43582">
        <v>0</v>
      </c>
      <c r="O43582" s="1" t="s">
        <v>60620</v>
      </c>
      <c r="P43582" s="1" t="s">
        <v>60572</v>
      </c>
      <c r="Q43582">
        <v>0</v>
      </c>
    </row>
    <row r="43583" spans="1:17">
      <c r="A43583">
        <v>78581</v>
      </c>
      <c r="B43583" s="1" t="s">
        <v>60697</v>
      </c>
      <c r="C43583" s="1" t="s">
        <v>60589</v>
      </c>
      <c r="D43583" s="1" t="s">
        <v>33271</v>
      </c>
      <c r="E43583" s="1" t="s">
        <v>33272</v>
      </c>
      <c r="F43583" s="1" t="s">
        <v>28</v>
      </c>
      <c r="G43583" s="1" t="s">
        <v>382</v>
      </c>
      <c r="H43583" s="1" t="s">
        <v>383</v>
      </c>
      <c r="I43583" s="1" t="s">
        <v>60589</v>
      </c>
      <c r="J43583">
        <v>5</v>
      </c>
      <c r="K43583">
        <v>5</v>
      </c>
      <c r="L43583">
        <v>0</v>
      </c>
      <c r="M43583">
        <v>292.39999999999998</v>
      </c>
      <c r="N43583">
        <v>0</v>
      </c>
      <c r="O43583" s="1" t="s">
        <v>60589</v>
      </c>
      <c r="P43583" s="1" t="s">
        <v>60589</v>
      </c>
      <c r="Q43583">
        <v>1462</v>
      </c>
    </row>
    <row r="43584" spans="1:17">
      <c r="A43584">
        <v>78582</v>
      </c>
      <c r="B43584" s="1" t="s">
        <v>60698</v>
      </c>
      <c r="C43584" s="1" t="s">
        <v>60589</v>
      </c>
      <c r="D43584" s="1" t="s">
        <v>22956</v>
      </c>
      <c r="E43584" s="1" t="s">
        <v>28747</v>
      </c>
      <c r="F43584" s="1" t="s">
        <v>51139</v>
      </c>
      <c r="G43584" s="1" t="s">
        <v>5865</v>
      </c>
      <c r="H43584" s="1" t="s">
        <v>5866</v>
      </c>
      <c r="I43584" s="1" t="s">
        <v>60589</v>
      </c>
      <c r="J43584">
        <v>14320</v>
      </c>
      <c r="K43584">
        <v>14320</v>
      </c>
      <c r="L43584">
        <v>0</v>
      </c>
      <c r="M43584">
        <v>0</v>
      </c>
      <c r="N43584">
        <v>0</v>
      </c>
      <c r="O43584" s="1" t="s">
        <v>60589</v>
      </c>
      <c r="P43584" s="1" t="s">
        <v>60589</v>
      </c>
      <c r="Q43584">
        <v>0</v>
      </c>
    </row>
    <row r="43585" spans="1:17">
      <c r="A43585">
        <v>78583</v>
      </c>
      <c r="B43585" s="1" t="s">
        <v>60699</v>
      </c>
      <c r="C43585" s="1" t="s">
        <v>60589</v>
      </c>
      <c r="D43585" s="1" t="s">
        <v>1693</v>
      </c>
      <c r="E43585" s="1" t="s">
        <v>1694</v>
      </c>
      <c r="F43585" s="1" t="s">
        <v>28</v>
      </c>
      <c r="G43585" s="1" t="s">
        <v>498</v>
      </c>
      <c r="H43585" s="1" t="s">
        <v>499</v>
      </c>
      <c r="I43585" s="1" t="s">
        <v>60572</v>
      </c>
      <c r="J43585">
        <v>185</v>
      </c>
      <c r="K43585">
        <v>185</v>
      </c>
      <c r="L43585">
        <v>0</v>
      </c>
      <c r="M43585">
        <v>16</v>
      </c>
      <c r="N43585">
        <v>0</v>
      </c>
      <c r="O43585" s="1" t="s">
        <v>60589</v>
      </c>
      <c r="P43585" s="1" t="s">
        <v>60572</v>
      </c>
      <c r="Q43585">
        <v>2960</v>
      </c>
    </row>
    <row r="43586" spans="1:17">
      <c r="A43586">
        <v>78584</v>
      </c>
      <c r="B43586" s="1" t="s">
        <v>60700</v>
      </c>
      <c r="C43586" s="1" t="s">
        <v>60589</v>
      </c>
      <c r="D43586" s="1" t="s">
        <v>55982</v>
      </c>
      <c r="E43586" s="1" t="s">
        <v>55983</v>
      </c>
      <c r="F43586" s="1" t="s">
        <v>51139</v>
      </c>
      <c r="G43586" s="1" t="s">
        <v>39693</v>
      </c>
      <c r="H43586" s="1" t="s">
        <v>39694</v>
      </c>
      <c r="I43586" s="1" t="s">
        <v>60572</v>
      </c>
      <c r="J43586">
        <v>150000</v>
      </c>
      <c r="K43586">
        <v>0</v>
      </c>
      <c r="L43586">
        <v>150000</v>
      </c>
      <c r="M43586">
        <v>0.1079</v>
      </c>
      <c r="N43586">
        <v>0</v>
      </c>
      <c r="O43586" s="1" t="s">
        <v>60589</v>
      </c>
      <c r="P43586" s="1" t="s">
        <v>60572</v>
      </c>
      <c r="Q43586">
        <v>0</v>
      </c>
    </row>
    <row r="43587" spans="1:17">
      <c r="A43587">
        <v>78585</v>
      </c>
      <c r="B43587" s="1" t="s">
        <v>60701</v>
      </c>
      <c r="C43587" s="1" t="s">
        <v>60572</v>
      </c>
      <c r="D43587" s="1" t="s">
        <v>399</v>
      </c>
      <c r="E43587" s="1" t="s">
        <v>400</v>
      </c>
      <c r="F43587" s="1" t="s">
        <v>28</v>
      </c>
      <c r="G43587" s="1" t="s">
        <v>140</v>
      </c>
      <c r="H43587" s="1" t="s">
        <v>141</v>
      </c>
      <c r="I43587" s="1" t="s">
        <v>60572</v>
      </c>
      <c r="J43587">
        <v>50</v>
      </c>
      <c r="K43587">
        <v>50</v>
      </c>
      <c r="L43587">
        <v>0</v>
      </c>
      <c r="M43587">
        <v>6.45</v>
      </c>
      <c r="N43587">
        <v>0</v>
      </c>
      <c r="O43587" s="1" t="s">
        <v>60572</v>
      </c>
      <c r="P43587" s="1" t="s">
        <v>60572</v>
      </c>
      <c r="Q43587">
        <v>322.5</v>
      </c>
    </row>
    <row r="43588" spans="1:17">
      <c r="A43588">
        <v>78586</v>
      </c>
      <c r="B43588" s="1" t="s">
        <v>60702</v>
      </c>
      <c r="C43588" s="1" t="s">
        <v>60572</v>
      </c>
      <c r="D43588" s="1" t="s">
        <v>103</v>
      </c>
      <c r="E43588" s="1" t="s">
        <v>104</v>
      </c>
      <c r="F43588" s="1" t="s">
        <v>28</v>
      </c>
      <c r="G43588" s="1" t="s">
        <v>100</v>
      </c>
      <c r="H43588" s="1" t="s">
        <v>101</v>
      </c>
      <c r="I43588" s="1" t="s">
        <v>60703</v>
      </c>
      <c r="J43588">
        <v>200000</v>
      </c>
      <c r="K43588">
        <v>200000</v>
      </c>
      <c r="L43588">
        <v>0</v>
      </c>
      <c r="M43588">
        <v>2.5000000000000001E-2</v>
      </c>
      <c r="N43588">
        <v>0</v>
      </c>
      <c r="O43588" s="1" t="s">
        <v>60572</v>
      </c>
      <c r="P43588" s="1" t="s">
        <v>60703</v>
      </c>
      <c r="Q43588">
        <v>5000</v>
      </c>
    </row>
    <row r="43589" spans="1:17">
      <c r="A43589">
        <v>78587</v>
      </c>
      <c r="B43589" s="1" t="s">
        <v>60704</v>
      </c>
      <c r="C43589" s="1" t="s">
        <v>60572</v>
      </c>
      <c r="D43589" s="1" t="s">
        <v>60705</v>
      </c>
      <c r="E43589" s="1" t="s">
        <v>60706</v>
      </c>
      <c r="F43589" s="1" t="s">
        <v>21</v>
      </c>
      <c r="G43589" s="1" t="s">
        <v>5865</v>
      </c>
      <c r="H43589" s="1" t="s">
        <v>5866</v>
      </c>
      <c r="I43589" s="1" t="s">
        <v>60572</v>
      </c>
      <c r="J43589">
        <v>840</v>
      </c>
      <c r="K43589">
        <v>261</v>
      </c>
      <c r="L43589">
        <v>579</v>
      </c>
      <c r="M43589">
        <v>0</v>
      </c>
      <c r="N43589">
        <v>0</v>
      </c>
      <c r="O43589" s="1" t="s">
        <v>60572</v>
      </c>
      <c r="P43589" s="1" t="s">
        <v>60572</v>
      </c>
      <c r="Q43589">
        <v>0</v>
      </c>
    </row>
    <row r="43590" spans="1:17">
      <c r="A43590">
        <v>78588</v>
      </c>
      <c r="B43590" s="1" t="s">
        <v>60707</v>
      </c>
      <c r="C43590" s="1" t="s">
        <v>60572</v>
      </c>
      <c r="D43590" s="1" t="s">
        <v>22956</v>
      </c>
      <c r="E43590" s="1" t="s">
        <v>28747</v>
      </c>
      <c r="F43590" s="1" t="s">
        <v>51139</v>
      </c>
      <c r="G43590" s="1" t="s">
        <v>5865</v>
      </c>
      <c r="H43590" s="1" t="s">
        <v>5866</v>
      </c>
      <c r="I43590" s="1" t="s">
        <v>60572</v>
      </c>
      <c r="J43590">
        <v>13425</v>
      </c>
      <c r="K43590">
        <v>13425</v>
      </c>
      <c r="L43590">
        <v>0</v>
      </c>
      <c r="M43590">
        <v>0</v>
      </c>
      <c r="N43590">
        <v>0</v>
      </c>
      <c r="O43590" s="1" t="s">
        <v>60572</v>
      </c>
      <c r="P43590" s="1" t="s">
        <v>60572</v>
      </c>
      <c r="Q43590">
        <v>0</v>
      </c>
    </row>
    <row r="43591" spans="1:17">
      <c r="A43591">
        <v>78589</v>
      </c>
      <c r="B43591" s="1" t="s">
        <v>60708</v>
      </c>
      <c r="C43591" s="1" t="s">
        <v>60572</v>
      </c>
      <c r="D43591" s="1" t="s">
        <v>60687</v>
      </c>
      <c r="E43591" s="1" t="s">
        <v>632</v>
      </c>
      <c r="F43591" s="1" t="s">
        <v>21</v>
      </c>
      <c r="G43591" s="1" t="s">
        <v>5865</v>
      </c>
      <c r="H43591" s="1" t="s">
        <v>5866</v>
      </c>
      <c r="I43591" s="1" t="s">
        <v>60572</v>
      </c>
      <c r="J43591">
        <v>7056</v>
      </c>
      <c r="K43591">
        <v>0</v>
      </c>
      <c r="L43591">
        <v>7056</v>
      </c>
      <c r="M43591">
        <v>0</v>
      </c>
      <c r="N43591">
        <v>0</v>
      </c>
      <c r="O43591" s="1" t="s">
        <v>60572</v>
      </c>
      <c r="P43591" s="1" t="s">
        <v>60572</v>
      </c>
      <c r="Q43591">
        <v>0</v>
      </c>
    </row>
    <row r="43592" spans="1:17">
      <c r="A43592">
        <v>78590</v>
      </c>
      <c r="B43592" s="1" t="s">
        <v>60709</v>
      </c>
      <c r="C43592" s="1" t="s">
        <v>60572</v>
      </c>
      <c r="D43592" s="1" t="s">
        <v>60710</v>
      </c>
      <c r="E43592" s="1" t="s">
        <v>60711</v>
      </c>
      <c r="F43592" s="1" t="s">
        <v>21</v>
      </c>
      <c r="G43592" s="1" t="s">
        <v>5865</v>
      </c>
      <c r="H43592" s="1" t="s">
        <v>5866</v>
      </c>
      <c r="I43592" s="1" t="s">
        <v>60572</v>
      </c>
      <c r="J43592">
        <v>7056</v>
      </c>
      <c r="K43592">
        <v>1579</v>
      </c>
      <c r="L43592">
        <v>5477</v>
      </c>
      <c r="M43592">
        <v>0</v>
      </c>
      <c r="N43592">
        <v>0</v>
      </c>
      <c r="O43592" s="1" t="s">
        <v>60572</v>
      </c>
      <c r="P43592" s="1" t="s">
        <v>60572</v>
      </c>
      <c r="Q43592">
        <v>0</v>
      </c>
    </row>
    <row r="43593" spans="1:17">
      <c r="A43593">
        <v>78591</v>
      </c>
      <c r="B43593" s="1" t="s">
        <v>60712</v>
      </c>
      <c r="C43593" s="1" t="s">
        <v>60572</v>
      </c>
      <c r="D43593" s="1" t="s">
        <v>22956</v>
      </c>
      <c r="E43593" s="1" t="s">
        <v>28747</v>
      </c>
      <c r="F43593" s="1" t="s">
        <v>51139</v>
      </c>
      <c r="G43593" s="1" t="s">
        <v>5865</v>
      </c>
      <c r="H43593" s="1" t="s">
        <v>5866</v>
      </c>
      <c r="I43593" s="1" t="s">
        <v>60572</v>
      </c>
      <c r="J43593">
        <v>14141</v>
      </c>
      <c r="K43593">
        <v>14141</v>
      </c>
      <c r="L43593">
        <v>0</v>
      </c>
      <c r="M43593">
        <v>0</v>
      </c>
      <c r="N43593">
        <v>0</v>
      </c>
      <c r="O43593" s="1" t="s">
        <v>60572</v>
      </c>
      <c r="P43593" s="1" t="s">
        <v>60572</v>
      </c>
      <c r="Q43593">
        <v>0</v>
      </c>
    </row>
    <row r="43594" spans="1:17">
      <c r="A43594">
        <v>78592</v>
      </c>
      <c r="B43594" s="1" t="s">
        <v>60713</v>
      </c>
      <c r="C43594" s="1" t="s">
        <v>60572</v>
      </c>
      <c r="D43594" s="1" t="s">
        <v>1408</v>
      </c>
      <c r="E43594" s="1" t="s">
        <v>1409</v>
      </c>
      <c r="F43594" s="1" t="s">
        <v>28</v>
      </c>
      <c r="G43594" s="1" t="s">
        <v>24684</v>
      </c>
      <c r="H43594" s="1" t="s">
        <v>24685</v>
      </c>
      <c r="I43594" s="1" t="s">
        <v>60703</v>
      </c>
      <c r="J43594">
        <v>50</v>
      </c>
      <c r="K43594">
        <v>50</v>
      </c>
      <c r="L43594">
        <v>0</v>
      </c>
      <c r="M43594">
        <v>10</v>
      </c>
      <c r="N43594">
        <v>0</v>
      </c>
      <c r="O43594" s="1" t="s">
        <v>60572</v>
      </c>
      <c r="P43594" s="1" t="s">
        <v>60703</v>
      </c>
      <c r="Q43594">
        <v>500</v>
      </c>
    </row>
    <row r="43595" spans="1:17">
      <c r="A43595">
        <v>78593</v>
      </c>
      <c r="B43595" s="1" t="s">
        <v>60714</v>
      </c>
      <c r="C43595" s="1" t="s">
        <v>60572</v>
      </c>
      <c r="D43595" s="1" t="s">
        <v>60715</v>
      </c>
      <c r="E43595" s="1" t="s">
        <v>60716</v>
      </c>
      <c r="F43595" s="1" t="s">
        <v>21</v>
      </c>
      <c r="G43595" s="1" t="s">
        <v>5865</v>
      </c>
      <c r="H43595" s="1" t="s">
        <v>5866</v>
      </c>
      <c r="I43595" s="1" t="s">
        <v>60572</v>
      </c>
      <c r="J43595">
        <v>650</v>
      </c>
      <c r="K43595">
        <v>257</v>
      </c>
      <c r="L43595">
        <v>393</v>
      </c>
      <c r="M43595">
        <v>0</v>
      </c>
      <c r="N43595">
        <v>0</v>
      </c>
      <c r="O43595" s="1" t="s">
        <v>60572</v>
      </c>
      <c r="P43595" s="1" t="s">
        <v>60572</v>
      </c>
      <c r="Q43595">
        <v>0</v>
      </c>
    </row>
    <row r="43596" spans="1:17">
      <c r="A43596">
        <v>78594</v>
      </c>
      <c r="B43596" s="1" t="s">
        <v>60717</v>
      </c>
      <c r="C43596" s="1" t="s">
        <v>60572</v>
      </c>
      <c r="D43596" s="1" t="s">
        <v>60718</v>
      </c>
      <c r="E43596" s="1" t="s">
        <v>60719</v>
      </c>
      <c r="F43596" s="1" t="s">
        <v>51139</v>
      </c>
      <c r="G43596" s="1" t="s">
        <v>5865</v>
      </c>
      <c r="H43596" s="1" t="s">
        <v>5866</v>
      </c>
      <c r="I43596" s="1" t="s">
        <v>60572</v>
      </c>
      <c r="J43596">
        <v>21000</v>
      </c>
      <c r="K43596">
        <v>21000</v>
      </c>
      <c r="L43596">
        <v>0</v>
      </c>
      <c r="M43596">
        <v>0</v>
      </c>
      <c r="N43596">
        <v>0</v>
      </c>
      <c r="O43596" s="1" t="s">
        <v>60572</v>
      </c>
      <c r="P43596" s="1" t="s">
        <v>60572</v>
      </c>
      <c r="Q43596">
        <v>0</v>
      </c>
    </row>
    <row r="43597" spans="1:17">
      <c r="A43597">
        <v>78595</v>
      </c>
      <c r="B43597" s="1" t="s">
        <v>60720</v>
      </c>
      <c r="C43597" s="1" t="s">
        <v>60572</v>
      </c>
      <c r="D43597" s="1" t="s">
        <v>60311</v>
      </c>
      <c r="E43597" s="1" t="s">
        <v>60312</v>
      </c>
      <c r="F43597" s="1" t="s">
        <v>51139</v>
      </c>
      <c r="G43597" s="1" t="s">
        <v>5865</v>
      </c>
      <c r="H43597" s="1" t="s">
        <v>5866</v>
      </c>
      <c r="I43597" s="1" t="s">
        <v>60572</v>
      </c>
      <c r="J43597">
        <v>30000</v>
      </c>
      <c r="K43597">
        <v>30000</v>
      </c>
      <c r="L43597">
        <v>0</v>
      </c>
      <c r="M43597">
        <v>0</v>
      </c>
      <c r="N43597">
        <v>0</v>
      </c>
      <c r="O43597" s="1" t="s">
        <v>60572</v>
      </c>
      <c r="P43597" s="1" t="s">
        <v>60572</v>
      </c>
      <c r="Q43597">
        <v>0</v>
      </c>
    </row>
    <row r="43598" spans="1:17">
      <c r="A43598">
        <v>78596</v>
      </c>
      <c r="B43598" s="1" t="s">
        <v>60721</v>
      </c>
      <c r="C43598" s="1" t="s">
        <v>60572</v>
      </c>
      <c r="D43598" s="1" t="s">
        <v>60722</v>
      </c>
      <c r="E43598" s="1" t="s">
        <v>60723</v>
      </c>
      <c r="F43598" s="1" t="s">
        <v>21</v>
      </c>
      <c r="G43598" s="1" t="s">
        <v>158</v>
      </c>
      <c r="H43598" s="1" t="s">
        <v>159</v>
      </c>
      <c r="I43598" s="1" t="s">
        <v>58586</v>
      </c>
      <c r="J43598">
        <v>4000</v>
      </c>
      <c r="K43598">
        <v>4000</v>
      </c>
      <c r="L43598">
        <v>0</v>
      </c>
      <c r="M43598">
        <v>0.86</v>
      </c>
      <c r="N43598">
        <v>0</v>
      </c>
      <c r="O43598" s="1" t="s">
        <v>60572</v>
      </c>
      <c r="P43598" s="1" t="s">
        <v>58586</v>
      </c>
      <c r="Q43598">
        <v>3440</v>
      </c>
    </row>
    <row r="43599" spans="1:17">
      <c r="A43599">
        <v>78597</v>
      </c>
      <c r="B43599" s="1" t="s">
        <v>60724</v>
      </c>
      <c r="C43599" s="1" t="s">
        <v>60572</v>
      </c>
      <c r="D43599" s="1" t="s">
        <v>60725</v>
      </c>
      <c r="E43599" s="1" t="s">
        <v>60726</v>
      </c>
      <c r="F43599" s="1" t="s">
        <v>21</v>
      </c>
      <c r="G43599" s="1" t="s">
        <v>1760</v>
      </c>
      <c r="H43599" s="1" t="s">
        <v>1761</v>
      </c>
      <c r="I43599" s="1" t="s">
        <v>58586</v>
      </c>
      <c r="J43599">
        <v>4000</v>
      </c>
      <c r="K43599">
        <v>3568</v>
      </c>
      <c r="L43599">
        <v>432</v>
      </c>
      <c r="M43599">
        <v>4.42</v>
      </c>
      <c r="N43599">
        <v>0</v>
      </c>
      <c r="O43599" s="1" t="s">
        <v>60572</v>
      </c>
      <c r="P43599" s="1" t="s">
        <v>58586</v>
      </c>
      <c r="Q43599">
        <v>15770.56</v>
      </c>
    </row>
    <row r="43600" spans="1:17">
      <c r="A43600">
        <v>78598</v>
      </c>
      <c r="B43600" s="1" t="s">
        <v>60727</v>
      </c>
      <c r="C43600" s="1" t="s">
        <v>60703</v>
      </c>
      <c r="D43600" s="1" t="s">
        <v>25468</v>
      </c>
      <c r="E43600" s="1" t="s">
        <v>59995</v>
      </c>
      <c r="F43600" s="1" t="s">
        <v>28</v>
      </c>
      <c r="G43600" s="1" t="s">
        <v>80</v>
      </c>
      <c r="H43600" s="1" t="s">
        <v>81</v>
      </c>
      <c r="I43600" s="1" t="s">
        <v>60728</v>
      </c>
      <c r="J43600">
        <v>25</v>
      </c>
      <c r="K43600">
        <v>18</v>
      </c>
      <c r="L43600">
        <v>7</v>
      </c>
      <c r="M43600">
        <v>212.87</v>
      </c>
      <c r="N43600">
        <v>0</v>
      </c>
      <c r="O43600" s="1" t="s">
        <v>60703</v>
      </c>
      <c r="P43600" s="1" t="s">
        <v>60728</v>
      </c>
      <c r="Q43600">
        <v>3831.66</v>
      </c>
    </row>
    <row r="43601" spans="1:17">
      <c r="A43601">
        <v>78599</v>
      </c>
      <c r="B43601" s="1" t="s">
        <v>60729</v>
      </c>
      <c r="C43601" s="1" t="s">
        <v>60703</v>
      </c>
      <c r="D43601" s="1" t="s">
        <v>1074</v>
      </c>
      <c r="E43601" s="1" t="s">
        <v>50397</v>
      </c>
      <c r="F43601" s="1" t="s">
        <v>28</v>
      </c>
      <c r="G43601" s="1" t="s">
        <v>80</v>
      </c>
      <c r="H43601" s="1" t="s">
        <v>81</v>
      </c>
      <c r="I43601" s="1" t="s">
        <v>60443</v>
      </c>
      <c r="J43601">
        <v>25</v>
      </c>
      <c r="K43601">
        <v>0</v>
      </c>
      <c r="L43601">
        <v>25</v>
      </c>
      <c r="M43601">
        <v>147.07</v>
      </c>
      <c r="N43601">
        <v>0</v>
      </c>
      <c r="O43601" s="1" t="s">
        <v>60703</v>
      </c>
      <c r="P43601" s="1" t="s">
        <v>60443</v>
      </c>
      <c r="Q43601">
        <v>0</v>
      </c>
    </row>
    <row r="43602" spans="1:17">
      <c r="A43602">
        <v>78600</v>
      </c>
      <c r="B43602" s="1" t="s">
        <v>60730</v>
      </c>
      <c r="C43602" s="1" t="s">
        <v>60703</v>
      </c>
      <c r="D43602" s="1" t="s">
        <v>2466</v>
      </c>
      <c r="E43602" s="1" t="s">
        <v>7553</v>
      </c>
      <c r="F43602" s="1" t="s">
        <v>14964</v>
      </c>
      <c r="G43602" s="1" t="s">
        <v>424</v>
      </c>
      <c r="H43602" s="1" t="s">
        <v>425</v>
      </c>
      <c r="I43602" s="1" t="s">
        <v>60615</v>
      </c>
      <c r="J43602">
        <v>10000</v>
      </c>
      <c r="K43602">
        <v>10000</v>
      </c>
      <c r="L43602">
        <v>0</v>
      </c>
      <c r="M43602">
        <v>0.23</v>
      </c>
      <c r="N43602">
        <v>0</v>
      </c>
      <c r="O43602" s="1" t="s">
        <v>60703</v>
      </c>
      <c r="P43602" s="1" t="s">
        <v>60615</v>
      </c>
      <c r="Q43602">
        <v>2300</v>
      </c>
    </row>
    <row r="43603" spans="1:17">
      <c r="A43603">
        <v>78601</v>
      </c>
      <c r="B43603" s="1" t="s">
        <v>60731</v>
      </c>
      <c r="C43603" s="1" t="s">
        <v>60703</v>
      </c>
      <c r="D43603" s="1" t="s">
        <v>2469</v>
      </c>
      <c r="E43603" s="1" t="s">
        <v>30914</v>
      </c>
      <c r="F43603" s="1" t="s">
        <v>14964</v>
      </c>
      <c r="G43603" s="1" t="s">
        <v>424</v>
      </c>
      <c r="H43603" s="1" t="s">
        <v>425</v>
      </c>
      <c r="I43603" s="1" t="s">
        <v>60615</v>
      </c>
      <c r="J43603">
        <v>20000</v>
      </c>
      <c r="K43603">
        <v>20000</v>
      </c>
      <c r="L43603">
        <v>0</v>
      </c>
      <c r="M43603">
        <v>0.35</v>
      </c>
      <c r="N43603">
        <v>0</v>
      </c>
      <c r="O43603" s="1" t="s">
        <v>60703</v>
      </c>
      <c r="P43603" s="1" t="s">
        <v>60615</v>
      </c>
      <c r="Q43603">
        <v>7000</v>
      </c>
    </row>
    <row r="43604" spans="1:17">
      <c r="A43604">
        <v>78602</v>
      </c>
      <c r="B43604" s="1" t="s">
        <v>60732</v>
      </c>
      <c r="C43604" s="1" t="s">
        <v>60703</v>
      </c>
      <c r="D43604" s="1" t="s">
        <v>57020</v>
      </c>
      <c r="E43604" s="1" t="s">
        <v>57021</v>
      </c>
      <c r="F43604" s="1" t="s">
        <v>21</v>
      </c>
      <c r="G43604" s="1" t="s">
        <v>158</v>
      </c>
      <c r="H43604" s="1" t="s">
        <v>159</v>
      </c>
      <c r="I43604" s="1" t="s">
        <v>60703</v>
      </c>
      <c r="J43604">
        <v>8000</v>
      </c>
      <c r="K43604">
        <v>8000</v>
      </c>
      <c r="L43604">
        <v>0</v>
      </c>
      <c r="M43604">
        <v>0.28999999999999998</v>
      </c>
      <c r="N43604">
        <v>0</v>
      </c>
      <c r="O43604" s="1" t="s">
        <v>60703</v>
      </c>
      <c r="P43604" s="1" t="s">
        <v>60703</v>
      </c>
      <c r="Q43604">
        <v>2320</v>
      </c>
    </row>
    <row r="43605" spans="1:17">
      <c r="A43605">
        <v>78603</v>
      </c>
      <c r="B43605" s="1" t="s">
        <v>60733</v>
      </c>
      <c r="C43605" s="1" t="s">
        <v>60703</v>
      </c>
      <c r="D43605" s="1" t="s">
        <v>58524</v>
      </c>
      <c r="E43605" s="1" t="s">
        <v>58525</v>
      </c>
      <c r="F43605" s="1" t="s">
        <v>21</v>
      </c>
      <c r="G43605" s="1" t="s">
        <v>163</v>
      </c>
      <c r="H43605" s="1" t="s">
        <v>164</v>
      </c>
      <c r="I43605" s="1" t="s">
        <v>58586</v>
      </c>
      <c r="J43605">
        <v>11000</v>
      </c>
      <c r="K43605">
        <v>11520</v>
      </c>
      <c r="L43605">
        <v>-520</v>
      </c>
      <c r="M43605">
        <v>0.47</v>
      </c>
      <c r="N43605">
        <v>0</v>
      </c>
      <c r="O43605" s="1" t="s">
        <v>60703</v>
      </c>
      <c r="P43605" s="1" t="s">
        <v>58586</v>
      </c>
      <c r="Q43605">
        <v>5414.4</v>
      </c>
    </row>
    <row r="43606" spans="1:17">
      <c r="A43606">
        <v>78604</v>
      </c>
      <c r="B43606" s="1" t="s">
        <v>60734</v>
      </c>
      <c r="C43606" s="1" t="s">
        <v>60703</v>
      </c>
      <c r="D43606" s="1" t="s">
        <v>58543</v>
      </c>
      <c r="E43606" s="1" t="s">
        <v>58544</v>
      </c>
      <c r="F43606" s="1" t="s">
        <v>21</v>
      </c>
      <c r="G43606" s="1" t="s">
        <v>58545</v>
      </c>
      <c r="H43606" s="1" t="s">
        <v>58546</v>
      </c>
      <c r="I43606" s="1" t="s">
        <v>58586</v>
      </c>
      <c r="J43606">
        <v>11000</v>
      </c>
      <c r="K43606">
        <v>12000</v>
      </c>
      <c r="L43606">
        <v>-1000</v>
      </c>
      <c r="M43606">
        <v>0.31</v>
      </c>
      <c r="N43606">
        <v>0</v>
      </c>
      <c r="O43606" s="1" t="s">
        <v>60703</v>
      </c>
      <c r="P43606" s="1" t="s">
        <v>58586</v>
      </c>
      <c r="Q43606">
        <v>3720</v>
      </c>
    </row>
    <row r="43607" spans="1:17">
      <c r="A43607">
        <v>78605</v>
      </c>
      <c r="B43607" s="1" t="s">
        <v>60735</v>
      </c>
      <c r="C43607" s="1" t="s">
        <v>60703</v>
      </c>
      <c r="D43607" s="1" t="s">
        <v>58530</v>
      </c>
      <c r="E43607" s="1" t="s">
        <v>58531</v>
      </c>
      <c r="F43607" s="1" t="s">
        <v>21</v>
      </c>
      <c r="G43607" s="1" t="s">
        <v>158</v>
      </c>
      <c r="H43607" s="1" t="s">
        <v>159</v>
      </c>
      <c r="I43607" s="1" t="s">
        <v>58586</v>
      </c>
      <c r="J43607">
        <v>11500</v>
      </c>
      <c r="K43607">
        <v>12750</v>
      </c>
      <c r="L43607">
        <v>-1250</v>
      </c>
      <c r="M43607">
        <v>0.55000000000000004</v>
      </c>
      <c r="N43607">
        <v>0</v>
      </c>
      <c r="O43607" s="1" t="s">
        <v>60703</v>
      </c>
      <c r="P43607" s="1" t="s">
        <v>58586</v>
      </c>
      <c r="Q43607">
        <v>7012.5</v>
      </c>
    </row>
    <row r="43608" spans="1:17">
      <c r="A43608">
        <v>78606</v>
      </c>
      <c r="B43608" s="1" t="s">
        <v>60736</v>
      </c>
      <c r="C43608" s="1" t="s">
        <v>60703</v>
      </c>
      <c r="D43608" s="1" t="s">
        <v>596</v>
      </c>
      <c r="E43608" s="1" t="s">
        <v>597</v>
      </c>
      <c r="F43608" s="1" t="s">
        <v>28</v>
      </c>
      <c r="G43608" s="1" t="s">
        <v>29</v>
      </c>
      <c r="H43608" s="1" t="s">
        <v>30</v>
      </c>
      <c r="I43608" s="1" t="s">
        <v>60443</v>
      </c>
      <c r="J43608">
        <v>75</v>
      </c>
      <c r="K43608">
        <v>75</v>
      </c>
      <c r="L43608">
        <v>0</v>
      </c>
      <c r="M43608">
        <v>35</v>
      </c>
      <c r="N43608">
        <v>0</v>
      </c>
      <c r="O43608" s="1" t="s">
        <v>60703</v>
      </c>
      <c r="P43608" s="1" t="s">
        <v>60443</v>
      </c>
      <c r="Q43608">
        <v>2625</v>
      </c>
    </row>
    <row r="43609" spans="1:17">
      <c r="A43609">
        <v>78607</v>
      </c>
      <c r="B43609" s="1" t="s">
        <v>60737</v>
      </c>
      <c r="C43609" s="1" t="s">
        <v>60703</v>
      </c>
      <c r="D43609" s="1" t="s">
        <v>78</v>
      </c>
      <c r="E43609" s="1" t="s">
        <v>79</v>
      </c>
      <c r="F43609" s="1" t="s">
        <v>28</v>
      </c>
      <c r="G43609" s="1" t="s">
        <v>498</v>
      </c>
      <c r="H43609" s="1" t="s">
        <v>499</v>
      </c>
      <c r="I43609" s="1" t="s">
        <v>60443</v>
      </c>
      <c r="J43609">
        <v>850</v>
      </c>
      <c r="K43609">
        <v>850</v>
      </c>
      <c r="L43609">
        <v>0</v>
      </c>
      <c r="M43609">
        <v>14</v>
      </c>
      <c r="N43609">
        <v>0</v>
      </c>
      <c r="O43609" s="1" t="s">
        <v>60703</v>
      </c>
      <c r="P43609" s="1" t="s">
        <v>60443</v>
      </c>
      <c r="Q43609">
        <v>11900</v>
      </c>
    </row>
    <row r="43610" spans="1:17">
      <c r="A43610">
        <v>78608</v>
      </c>
      <c r="B43610" s="1" t="s">
        <v>60738</v>
      </c>
      <c r="C43610" s="1" t="s">
        <v>60703</v>
      </c>
      <c r="D43610" s="1" t="s">
        <v>1319</v>
      </c>
      <c r="E43610" s="1" t="s">
        <v>1320</v>
      </c>
      <c r="F43610" s="1" t="s">
        <v>28</v>
      </c>
      <c r="G43610" s="1" t="s">
        <v>208</v>
      </c>
      <c r="H43610" s="1" t="s">
        <v>209</v>
      </c>
      <c r="I43610" s="1" t="s">
        <v>60443</v>
      </c>
      <c r="J43610">
        <v>25</v>
      </c>
      <c r="K43610">
        <v>0</v>
      </c>
      <c r="L43610">
        <v>25</v>
      </c>
      <c r="M43610">
        <v>19.95</v>
      </c>
      <c r="N43610">
        <v>0</v>
      </c>
      <c r="O43610" s="1" t="s">
        <v>60703</v>
      </c>
      <c r="P43610" s="1" t="s">
        <v>60443</v>
      </c>
      <c r="Q43610">
        <v>0</v>
      </c>
    </row>
    <row r="43611" spans="1:17">
      <c r="A43611">
        <v>78609</v>
      </c>
      <c r="B43611" s="1" t="s">
        <v>60739</v>
      </c>
      <c r="C43611" s="1" t="s">
        <v>60703</v>
      </c>
      <c r="D43611" s="1" t="s">
        <v>1283</v>
      </c>
      <c r="E43611" s="1" t="s">
        <v>1284</v>
      </c>
      <c r="F43611" s="1" t="s">
        <v>28</v>
      </c>
      <c r="G43611" s="1" t="s">
        <v>208</v>
      </c>
      <c r="H43611" s="1" t="s">
        <v>209</v>
      </c>
      <c r="I43611" s="1" t="s">
        <v>60443</v>
      </c>
      <c r="J43611">
        <v>200</v>
      </c>
      <c r="K43611">
        <v>200</v>
      </c>
      <c r="L43611">
        <v>0</v>
      </c>
      <c r="M43611">
        <v>28.5</v>
      </c>
      <c r="N43611">
        <v>0</v>
      </c>
      <c r="O43611" s="1" t="s">
        <v>60703</v>
      </c>
      <c r="P43611" s="1" t="s">
        <v>60443</v>
      </c>
      <c r="Q43611">
        <v>5700</v>
      </c>
    </row>
    <row r="43612" spans="1:17">
      <c r="A43612">
        <v>78610</v>
      </c>
      <c r="B43612" s="1" t="s">
        <v>60740</v>
      </c>
      <c r="C43612" s="1" t="s">
        <v>60703</v>
      </c>
      <c r="D43612" s="1" t="s">
        <v>8765</v>
      </c>
      <c r="E43612" s="1" t="s">
        <v>8766</v>
      </c>
      <c r="F43612" s="1" t="s">
        <v>28</v>
      </c>
      <c r="G43612" s="1" t="s">
        <v>1087</v>
      </c>
      <c r="H43612" s="1" t="s">
        <v>1088</v>
      </c>
      <c r="I43612" s="1" t="s">
        <v>60443</v>
      </c>
      <c r="J43612">
        <v>7</v>
      </c>
      <c r="K43612">
        <v>7</v>
      </c>
      <c r="L43612">
        <v>0</v>
      </c>
      <c r="M43612">
        <v>208</v>
      </c>
      <c r="N43612">
        <v>0</v>
      </c>
      <c r="O43612" s="1" t="s">
        <v>60703</v>
      </c>
      <c r="P43612" s="1" t="s">
        <v>60443</v>
      </c>
      <c r="Q43612">
        <v>1456</v>
      </c>
    </row>
    <row r="43613" spans="1:17">
      <c r="A43613">
        <v>78611</v>
      </c>
      <c r="B43613" s="1" t="s">
        <v>60741</v>
      </c>
      <c r="C43613" s="1" t="s">
        <v>60703</v>
      </c>
      <c r="D43613" s="1" t="s">
        <v>60742</v>
      </c>
      <c r="E43613" s="1" t="s">
        <v>60743</v>
      </c>
      <c r="F43613" s="1" t="s">
        <v>46814</v>
      </c>
      <c r="G43613" s="1" t="s">
        <v>5865</v>
      </c>
      <c r="H43613" s="1" t="s">
        <v>5866</v>
      </c>
      <c r="I43613" s="1" t="s">
        <v>60703</v>
      </c>
      <c r="J43613">
        <v>2500</v>
      </c>
      <c r="K43613">
        <v>2500</v>
      </c>
      <c r="L43613">
        <v>0</v>
      </c>
      <c r="M43613">
        <v>0</v>
      </c>
      <c r="N43613">
        <v>0</v>
      </c>
      <c r="O43613" s="1" t="s">
        <v>60703</v>
      </c>
      <c r="P43613" s="1" t="s">
        <v>60703</v>
      </c>
      <c r="Q43613">
        <v>0</v>
      </c>
    </row>
    <row r="43614" spans="1:17">
      <c r="A43614">
        <v>78612</v>
      </c>
      <c r="B43614" s="1" t="s">
        <v>60744</v>
      </c>
      <c r="C43614" s="1" t="s">
        <v>60703</v>
      </c>
      <c r="D43614" s="1" t="s">
        <v>34017</v>
      </c>
      <c r="E43614" s="1" t="s">
        <v>34018</v>
      </c>
      <c r="F43614" s="1" t="s">
        <v>46814</v>
      </c>
      <c r="G43614" s="1" t="s">
        <v>5865</v>
      </c>
      <c r="H43614" s="1" t="s">
        <v>5866</v>
      </c>
      <c r="I43614" s="1" t="s">
        <v>60703</v>
      </c>
      <c r="J43614">
        <v>1000</v>
      </c>
      <c r="K43614">
        <v>-350</v>
      </c>
      <c r="L43614">
        <v>1350</v>
      </c>
      <c r="M43614">
        <v>0</v>
      </c>
      <c r="N43614">
        <v>0</v>
      </c>
      <c r="O43614" s="1" t="s">
        <v>60703</v>
      </c>
      <c r="P43614" s="1" t="s">
        <v>60703</v>
      </c>
      <c r="Q43614">
        <v>0</v>
      </c>
    </row>
    <row r="43615" spans="1:17">
      <c r="A43615">
        <v>78613</v>
      </c>
      <c r="B43615" s="1" t="s">
        <v>60745</v>
      </c>
      <c r="C43615" s="1" t="s">
        <v>60703</v>
      </c>
      <c r="D43615" s="1" t="s">
        <v>33944</v>
      </c>
      <c r="E43615" s="1" t="s">
        <v>33945</v>
      </c>
      <c r="F43615" s="1" t="s">
        <v>46814</v>
      </c>
      <c r="G43615" s="1" t="s">
        <v>5865</v>
      </c>
      <c r="H43615" s="1" t="s">
        <v>5866</v>
      </c>
      <c r="I43615" s="1" t="s">
        <v>60703</v>
      </c>
      <c r="J43615">
        <v>2000</v>
      </c>
      <c r="K43615">
        <v>2000</v>
      </c>
      <c r="L43615">
        <v>0</v>
      </c>
      <c r="M43615">
        <v>0</v>
      </c>
      <c r="N43615">
        <v>0</v>
      </c>
      <c r="O43615" s="1" t="s">
        <v>60703</v>
      </c>
      <c r="P43615" s="1" t="s">
        <v>60703</v>
      </c>
      <c r="Q43615">
        <v>0</v>
      </c>
    </row>
    <row r="43616" spans="1:17">
      <c r="A43616">
        <v>78614</v>
      </c>
      <c r="B43616" s="1" t="s">
        <v>60746</v>
      </c>
      <c r="C43616" s="1" t="s">
        <v>60703</v>
      </c>
      <c r="D43616" s="1" t="s">
        <v>56340</v>
      </c>
      <c r="E43616" s="1" t="s">
        <v>56341</v>
      </c>
      <c r="F43616" s="1" t="s">
        <v>46814</v>
      </c>
      <c r="G43616" s="1" t="s">
        <v>5865</v>
      </c>
      <c r="H43616" s="1" t="s">
        <v>5866</v>
      </c>
      <c r="I43616" s="1" t="s">
        <v>60703</v>
      </c>
      <c r="J43616">
        <v>11760</v>
      </c>
      <c r="K43616">
        <v>11760</v>
      </c>
      <c r="L43616">
        <v>0</v>
      </c>
      <c r="M43616">
        <v>0</v>
      </c>
      <c r="N43616">
        <v>0</v>
      </c>
      <c r="O43616" s="1" t="s">
        <v>60703</v>
      </c>
      <c r="P43616" s="1" t="s">
        <v>60703</v>
      </c>
      <c r="Q43616">
        <v>0</v>
      </c>
    </row>
    <row r="43617" spans="1:17">
      <c r="A43617">
        <v>78615</v>
      </c>
      <c r="B43617" s="1" t="s">
        <v>60747</v>
      </c>
      <c r="C43617" s="1" t="s">
        <v>60703</v>
      </c>
      <c r="D43617" s="1" t="s">
        <v>87</v>
      </c>
      <c r="E43617" s="1" t="s">
        <v>88</v>
      </c>
      <c r="F43617" s="1" t="s">
        <v>28</v>
      </c>
      <c r="G43617" s="1" t="s">
        <v>498</v>
      </c>
      <c r="H43617" s="1" t="s">
        <v>499</v>
      </c>
      <c r="I43617" s="1" t="s">
        <v>60443</v>
      </c>
      <c r="J43617">
        <v>1050</v>
      </c>
      <c r="K43617">
        <v>1110</v>
      </c>
      <c r="L43617">
        <v>-60</v>
      </c>
      <c r="M43617">
        <v>14.2</v>
      </c>
      <c r="N43617">
        <v>0</v>
      </c>
      <c r="O43617" s="1" t="s">
        <v>60703</v>
      </c>
      <c r="P43617" s="1" t="s">
        <v>60443</v>
      </c>
      <c r="Q43617">
        <v>15762</v>
      </c>
    </row>
    <row r="43618" spans="1:17">
      <c r="A43618">
        <v>78616</v>
      </c>
      <c r="B43618" s="1" t="s">
        <v>60748</v>
      </c>
      <c r="C43618" s="1" t="s">
        <v>60703</v>
      </c>
      <c r="D43618" s="1" t="s">
        <v>17558</v>
      </c>
      <c r="E43618" s="1" t="s">
        <v>17559</v>
      </c>
      <c r="F43618" s="1" t="s">
        <v>28</v>
      </c>
      <c r="G43618" s="1" t="s">
        <v>1087</v>
      </c>
      <c r="H43618" s="1" t="s">
        <v>1088</v>
      </c>
      <c r="I43618" s="1" t="s">
        <v>60443</v>
      </c>
      <c r="J43618">
        <v>9</v>
      </c>
      <c r="K43618">
        <v>9</v>
      </c>
      <c r="L43618">
        <v>0</v>
      </c>
      <c r="M43618">
        <v>290</v>
      </c>
      <c r="N43618">
        <v>0</v>
      </c>
      <c r="O43618" s="1" t="s">
        <v>60703</v>
      </c>
      <c r="P43618" s="1" t="s">
        <v>60443</v>
      </c>
      <c r="Q43618">
        <v>2610</v>
      </c>
    </row>
    <row r="43619" spans="1:17">
      <c r="A43619">
        <v>78617</v>
      </c>
      <c r="B43619" s="1" t="s">
        <v>60749</v>
      </c>
      <c r="C43619" s="1" t="s">
        <v>60703</v>
      </c>
      <c r="D43619" s="1" t="s">
        <v>4785</v>
      </c>
      <c r="E43619" s="1" t="s">
        <v>4786</v>
      </c>
      <c r="F43619" s="1" t="s">
        <v>28</v>
      </c>
      <c r="G43619" s="1" t="s">
        <v>64</v>
      </c>
      <c r="H43619" s="1" t="s">
        <v>65</v>
      </c>
      <c r="I43619" s="1" t="s">
        <v>60443</v>
      </c>
      <c r="J43619">
        <v>7</v>
      </c>
      <c r="K43619">
        <v>7</v>
      </c>
      <c r="L43619">
        <v>0</v>
      </c>
      <c r="M43619">
        <v>124</v>
      </c>
      <c r="N43619">
        <v>0</v>
      </c>
      <c r="O43619" s="1" t="s">
        <v>60703</v>
      </c>
      <c r="P43619" s="1" t="s">
        <v>60443</v>
      </c>
      <c r="Q43619">
        <v>868</v>
      </c>
    </row>
    <row r="43620" spans="1:17">
      <c r="A43620">
        <v>78618</v>
      </c>
      <c r="B43620" s="1" t="s">
        <v>60750</v>
      </c>
      <c r="C43620" s="1" t="s">
        <v>60703</v>
      </c>
      <c r="D43620" s="1" t="s">
        <v>60751</v>
      </c>
      <c r="E43620" s="1" t="s">
        <v>60752</v>
      </c>
      <c r="F43620" s="1" t="s">
        <v>51139</v>
      </c>
      <c r="G43620" s="1" t="s">
        <v>5865</v>
      </c>
      <c r="H43620" s="1" t="s">
        <v>5866</v>
      </c>
      <c r="I43620" s="1" t="s">
        <v>60703</v>
      </c>
      <c r="J43620">
        <v>8675</v>
      </c>
      <c r="K43620">
        <v>0</v>
      </c>
      <c r="L43620">
        <v>8675</v>
      </c>
      <c r="M43620">
        <v>0</v>
      </c>
      <c r="N43620">
        <v>0</v>
      </c>
      <c r="O43620" s="1" t="s">
        <v>60703</v>
      </c>
      <c r="P43620" s="1" t="s">
        <v>60703</v>
      </c>
      <c r="Q43620">
        <v>0</v>
      </c>
    </row>
    <row r="43621" spans="1:17">
      <c r="A43621">
        <v>78619</v>
      </c>
      <c r="B43621" s="1" t="s">
        <v>60753</v>
      </c>
      <c r="C43621" s="1" t="s">
        <v>60703</v>
      </c>
      <c r="D43621" s="1" t="s">
        <v>9848</v>
      </c>
      <c r="E43621" s="1" t="s">
        <v>9849</v>
      </c>
      <c r="F43621" s="1" t="s">
        <v>28</v>
      </c>
      <c r="G43621" s="1" t="s">
        <v>1011</v>
      </c>
      <c r="H43621" s="1" t="s">
        <v>1012</v>
      </c>
      <c r="I43621" s="1" t="s">
        <v>60443</v>
      </c>
      <c r="J43621">
        <v>3</v>
      </c>
      <c r="K43621">
        <v>3</v>
      </c>
      <c r="L43621">
        <v>0</v>
      </c>
      <c r="M43621">
        <v>497.97</v>
      </c>
      <c r="N43621">
        <v>0</v>
      </c>
      <c r="O43621" s="1" t="s">
        <v>60703</v>
      </c>
      <c r="P43621" s="1" t="s">
        <v>60443</v>
      </c>
      <c r="Q43621">
        <v>1493.91</v>
      </c>
    </row>
    <row r="43622" spans="1:17">
      <c r="A43622">
        <v>78620</v>
      </c>
      <c r="B43622" s="1" t="s">
        <v>60754</v>
      </c>
      <c r="C43622" s="1" t="s">
        <v>60703</v>
      </c>
      <c r="D43622" s="1" t="s">
        <v>60751</v>
      </c>
      <c r="E43622" s="1" t="s">
        <v>60752</v>
      </c>
      <c r="F43622" s="1" t="s">
        <v>51139</v>
      </c>
      <c r="G43622" s="1" t="s">
        <v>5865</v>
      </c>
      <c r="H43622" s="1" t="s">
        <v>5866</v>
      </c>
      <c r="I43622" s="1" t="s">
        <v>60703</v>
      </c>
      <c r="J43622">
        <v>8675</v>
      </c>
      <c r="K43622">
        <v>8675</v>
      </c>
      <c r="L43622">
        <v>0</v>
      </c>
      <c r="M43622">
        <v>0</v>
      </c>
      <c r="N43622">
        <v>0</v>
      </c>
      <c r="O43622" s="1" t="s">
        <v>60703</v>
      </c>
      <c r="P43622" s="1" t="s">
        <v>60703</v>
      </c>
      <c r="Q43622">
        <v>0</v>
      </c>
    </row>
    <row r="43623" spans="1:17">
      <c r="A43623">
        <v>78621</v>
      </c>
      <c r="B43623" s="1" t="s">
        <v>60755</v>
      </c>
      <c r="C43623" s="1" t="s">
        <v>60703</v>
      </c>
      <c r="D43623" s="1" t="s">
        <v>60718</v>
      </c>
      <c r="E43623" s="1" t="s">
        <v>60719</v>
      </c>
      <c r="F43623" s="1" t="s">
        <v>51139</v>
      </c>
      <c r="G43623" s="1" t="s">
        <v>5865</v>
      </c>
      <c r="H43623" s="1" t="s">
        <v>5866</v>
      </c>
      <c r="I43623" s="1" t="s">
        <v>60703</v>
      </c>
      <c r="J43623">
        <v>22400</v>
      </c>
      <c r="K43623">
        <v>0</v>
      </c>
      <c r="L43623">
        <v>22400</v>
      </c>
      <c r="M43623">
        <v>0</v>
      </c>
      <c r="N43623">
        <v>0</v>
      </c>
      <c r="O43623" s="1" t="s">
        <v>60703</v>
      </c>
      <c r="P43623" s="1" t="s">
        <v>60703</v>
      </c>
      <c r="Q43623">
        <v>0</v>
      </c>
    </row>
    <row r="43624" spans="1:17">
      <c r="A43624">
        <v>78622</v>
      </c>
      <c r="B43624" s="1" t="s">
        <v>60756</v>
      </c>
      <c r="C43624" s="1" t="s">
        <v>60703</v>
      </c>
      <c r="D43624" s="1" t="s">
        <v>60757</v>
      </c>
      <c r="E43624" s="1" t="s">
        <v>60758</v>
      </c>
      <c r="F43624" s="1" t="s">
        <v>51139</v>
      </c>
      <c r="G43624" s="1" t="s">
        <v>5865</v>
      </c>
      <c r="H43624" s="1" t="s">
        <v>5866</v>
      </c>
      <c r="I43624" s="1" t="s">
        <v>60703</v>
      </c>
      <c r="J43624">
        <v>42400</v>
      </c>
      <c r="K43624">
        <v>42400</v>
      </c>
      <c r="L43624">
        <v>0</v>
      </c>
      <c r="M43624">
        <v>0</v>
      </c>
      <c r="N43624">
        <v>0</v>
      </c>
      <c r="O43624" s="1" t="s">
        <v>60703</v>
      </c>
      <c r="P43624" s="1" t="s">
        <v>60703</v>
      </c>
      <c r="Q43624">
        <v>0</v>
      </c>
    </row>
    <row r="43625" spans="1:17">
      <c r="A43625">
        <v>78623</v>
      </c>
      <c r="B43625" s="1" t="s">
        <v>60759</v>
      </c>
      <c r="C43625" s="1" t="s">
        <v>60703</v>
      </c>
      <c r="D43625" s="1" t="s">
        <v>1363</v>
      </c>
      <c r="E43625" s="1" t="s">
        <v>1364</v>
      </c>
      <c r="F43625" s="1" t="s">
        <v>28</v>
      </c>
      <c r="G43625" s="1" t="s">
        <v>628</v>
      </c>
      <c r="H43625" s="1" t="s">
        <v>629</v>
      </c>
      <c r="I43625" s="1" t="s">
        <v>60443</v>
      </c>
      <c r="J43625">
        <v>0.9</v>
      </c>
      <c r="K43625">
        <v>0.9</v>
      </c>
      <c r="L43625">
        <v>0</v>
      </c>
      <c r="M43625">
        <v>1006.13</v>
      </c>
      <c r="N43625">
        <v>0</v>
      </c>
      <c r="O43625" s="1" t="s">
        <v>60703</v>
      </c>
      <c r="P43625" s="1" t="s">
        <v>60443</v>
      </c>
      <c r="Q43625">
        <v>905.51700000000005</v>
      </c>
    </row>
    <row r="43626" spans="1:17">
      <c r="A43626">
        <v>78624</v>
      </c>
      <c r="B43626" s="1" t="s">
        <v>60760</v>
      </c>
      <c r="C43626" s="1" t="s">
        <v>60703</v>
      </c>
      <c r="D43626" s="1" t="s">
        <v>60761</v>
      </c>
      <c r="E43626" s="1" t="s">
        <v>60762</v>
      </c>
      <c r="F43626" s="1" t="s">
        <v>51139</v>
      </c>
      <c r="G43626" s="1" t="s">
        <v>5865</v>
      </c>
      <c r="H43626" s="1" t="s">
        <v>5866</v>
      </c>
      <c r="I43626" s="1" t="s">
        <v>60703</v>
      </c>
      <c r="J43626">
        <v>35200</v>
      </c>
      <c r="K43626">
        <v>35200</v>
      </c>
      <c r="L43626">
        <v>0</v>
      </c>
      <c r="M43626">
        <v>0</v>
      </c>
      <c r="N43626">
        <v>0</v>
      </c>
      <c r="O43626" s="1" t="s">
        <v>60703</v>
      </c>
      <c r="P43626" s="1" t="s">
        <v>60703</v>
      </c>
      <c r="Q43626">
        <v>0</v>
      </c>
    </row>
    <row r="43627" spans="1:17">
      <c r="A43627">
        <v>78625</v>
      </c>
      <c r="B43627" s="1" t="s">
        <v>60763</v>
      </c>
      <c r="C43627" s="1" t="s">
        <v>60703</v>
      </c>
      <c r="D43627" s="1" t="s">
        <v>60764</v>
      </c>
      <c r="E43627" s="1" t="s">
        <v>60765</v>
      </c>
      <c r="F43627" s="1" t="s">
        <v>51139</v>
      </c>
      <c r="G43627" s="1" t="s">
        <v>5865</v>
      </c>
      <c r="H43627" s="1" t="s">
        <v>5866</v>
      </c>
      <c r="I43627" s="1" t="s">
        <v>60703</v>
      </c>
      <c r="J43627">
        <v>5600</v>
      </c>
      <c r="K43627">
        <v>5600</v>
      </c>
      <c r="L43627">
        <v>0</v>
      </c>
      <c r="M43627">
        <v>0</v>
      </c>
      <c r="N43627">
        <v>0</v>
      </c>
      <c r="O43627" s="1" t="s">
        <v>60703</v>
      </c>
      <c r="P43627" s="1" t="s">
        <v>60703</v>
      </c>
      <c r="Q43627">
        <v>0</v>
      </c>
    </row>
    <row r="43628" spans="1:17">
      <c r="A43628">
        <v>78626</v>
      </c>
      <c r="B43628" s="1" t="s">
        <v>60766</v>
      </c>
      <c r="C43628" s="1" t="s">
        <v>60703</v>
      </c>
      <c r="D43628" s="1" t="s">
        <v>10234</v>
      </c>
      <c r="E43628" s="1" t="s">
        <v>10235</v>
      </c>
      <c r="F43628" s="1" t="s">
        <v>28</v>
      </c>
      <c r="G43628" s="1" t="s">
        <v>1011</v>
      </c>
      <c r="H43628" s="1" t="s">
        <v>1012</v>
      </c>
      <c r="I43628" s="1" t="s">
        <v>60443</v>
      </c>
      <c r="J43628">
        <v>0.05</v>
      </c>
      <c r="K43628">
        <v>0.05</v>
      </c>
      <c r="L43628">
        <v>0</v>
      </c>
      <c r="M43628">
        <v>1066.5999999999999</v>
      </c>
      <c r="N43628">
        <v>0</v>
      </c>
      <c r="O43628" s="1" t="s">
        <v>60703</v>
      </c>
      <c r="P43628" s="1" t="s">
        <v>60443</v>
      </c>
      <c r="Q43628">
        <v>53.33</v>
      </c>
    </row>
    <row r="43629" spans="1:17">
      <c r="A43629">
        <v>78627</v>
      </c>
      <c r="B43629" s="1" t="s">
        <v>60767</v>
      </c>
      <c r="C43629" s="1" t="s">
        <v>60703</v>
      </c>
      <c r="D43629" s="1" t="s">
        <v>60768</v>
      </c>
      <c r="E43629" s="1" t="s">
        <v>60769</v>
      </c>
      <c r="F43629" s="1" t="s">
        <v>51139</v>
      </c>
      <c r="G43629" s="1" t="s">
        <v>5865</v>
      </c>
      <c r="H43629" s="1" t="s">
        <v>5866</v>
      </c>
      <c r="I43629" s="1" t="s">
        <v>60703</v>
      </c>
      <c r="J43629">
        <v>15200</v>
      </c>
      <c r="K43629">
        <v>15200</v>
      </c>
      <c r="L43629">
        <v>0</v>
      </c>
      <c r="M43629">
        <v>0</v>
      </c>
      <c r="N43629">
        <v>0</v>
      </c>
      <c r="O43629" s="1" t="s">
        <v>60703</v>
      </c>
      <c r="P43629" s="1" t="s">
        <v>60703</v>
      </c>
      <c r="Q43629">
        <v>0</v>
      </c>
    </row>
    <row r="43630" spans="1:17">
      <c r="A43630">
        <v>78628</v>
      </c>
      <c r="B43630" s="1" t="s">
        <v>60770</v>
      </c>
      <c r="C43630" s="1" t="s">
        <v>60703</v>
      </c>
      <c r="D43630" s="1" t="s">
        <v>60771</v>
      </c>
      <c r="E43630" s="1" t="s">
        <v>60772</v>
      </c>
      <c r="F43630" s="1" t="s">
        <v>51139</v>
      </c>
      <c r="G43630" s="1" t="s">
        <v>5865</v>
      </c>
      <c r="H43630" s="1" t="s">
        <v>5866</v>
      </c>
      <c r="I43630" s="1" t="s">
        <v>60703</v>
      </c>
      <c r="J43630">
        <v>50400</v>
      </c>
      <c r="K43630">
        <v>50400</v>
      </c>
      <c r="L43630">
        <v>0</v>
      </c>
      <c r="M43630">
        <v>0</v>
      </c>
      <c r="N43630">
        <v>0</v>
      </c>
      <c r="O43630" s="1" t="s">
        <v>60703</v>
      </c>
      <c r="P43630" s="1" t="s">
        <v>60703</v>
      </c>
      <c r="Q43630">
        <v>0</v>
      </c>
    </row>
    <row r="43631" spans="1:17">
      <c r="A43631">
        <v>78629</v>
      </c>
      <c r="B43631" s="1" t="s">
        <v>60773</v>
      </c>
      <c r="C43631" s="1" t="s">
        <v>60703</v>
      </c>
      <c r="D43631" s="1" t="s">
        <v>60774</v>
      </c>
      <c r="E43631" s="1" t="s">
        <v>60775</v>
      </c>
      <c r="F43631" s="1" t="s">
        <v>51139</v>
      </c>
      <c r="G43631" s="1" t="s">
        <v>5865</v>
      </c>
      <c r="H43631" s="1" t="s">
        <v>5866</v>
      </c>
      <c r="I43631" s="1" t="s">
        <v>60703</v>
      </c>
      <c r="J43631">
        <v>15200</v>
      </c>
      <c r="K43631">
        <v>15200</v>
      </c>
      <c r="L43631">
        <v>0</v>
      </c>
      <c r="M43631">
        <v>0</v>
      </c>
      <c r="N43631">
        <v>0</v>
      </c>
      <c r="O43631" s="1" t="s">
        <v>60703</v>
      </c>
      <c r="P43631" s="1" t="s">
        <v>60703</v>
      </c>
      <c r="Q43631">
        <v>0</v>
      </c>
    </row>
    <row r="43632" spans="1:17">
      <c r="A43632">
        <v>78630</v>
      </c>
      <c r="B43632" s="1" t="s">
        <v>60776</v>
      </c>
      <c r="C43632" s="1" t="s">
        <v>60703</v>
      </c>
      <c r="D43632" s="1" t="s">
        <v>29531</v>
      </c>
      <c r="E43632" s="1" t="s">
        <v>29532</v>
      </c>
      <c r="F43632" s="1" t="s">
        <v>51139</v>
      </c>
      <c r="G43632" s="1" t="s">
        <v>5865</v>
      </c>
      <c r="H43632" s="1" t="s">
        <v>5866</v>
      </c>
      <c r="I43632" s="1" t="s">
        <v>60703</v>
      </c>
      <c r="J43632">
        <v>13992</v>
      </c>
      <c r="K43632">
        <v>13992</v>
      </c>
      <c r="L43632">
        <v>0</v>
      </c>
      <c r="M43632">
        <v>0</v>
      </c>
      <c r="N43632">
        <v>0</v>
      </c>
      <c r="O43632" s="1" t="s">
        <v>60703</v>
      </c>
      <c r="P43632" s="1" t="s">
        <v>60703</v>
      </c>
      <c r="Q43632">
        <v>0</v>
      </c>
    </row>
    <row r="43633" spans="1:17">
      <c r="A43633">
        <v>78631</v>
      </c>
      <c r="B43633" s="1" t="s">
        <v>60777</v>
      </c>
      <c r="C43633" s="1" t="s">
        <v>60703</v>
      </c>
      <c r="D43633" s="1" t="s">
        <v>5906</v>
      </c>
      <c r="E43633" s="1" t="s">
        <v>5907</v>
      </c>
      <c r="F43633" s="1" t="s">
        <v>28</v>
      </c>
      <c r="G43633" s="1" t="s">
        <v>328</v>
      </c>
      <c r="H43633" s="1" t="s">
        <v>329</v>
      </c>
      <c r="I43633" s="1" t="s">
        <v>60443</v>
      </c>
      <c r="J43633">
        <v>2</v>
      </c>
      <c r="K43633">
        <v>2</v>
      </c>
      <c r="L43633">
        <v>0</v>
      </c>
      <c r="M43633">
        <v>389.5</v>
      </c>
      <c r="N43633">
        <v>0</v>
      </c>
      <c r="O43633" s="1" t="s">
        <v>60703</v>
      </c>
      <c r="P43633" s="1" t="s">
        <v>60443</v>
      </c>
      <c r="Q43633">
        <v>779</v>
      </c>
    </row>
    <row r="43634" spans="1:17">
      <c r="A43634">
        <v>78632</v>
      </c>
      <c r="B43634" s="1" t="s">
        <v>60778</v>
      </c>
      <c r="C43634" s="1" t="s">
        <v>60779</v>
      </c>
      <c r="D43634" s="1" t="s">
        <v>9845</v>
      </c>
      <c r="E43634" s="1" t="s">
        <v>9846</v>
      </c>
      <c r="F43634" s="1" t="s">
        <v>28</v>
      </c>
      <c r="G43634" s="1" t="s">
        <v>1011</v>
      </c>
      <c r="H43634" s="1" t="s">
        <v>1012</v>
      </c>
      <c r="I43634" s="1" t="s">
        <v>60443</v>
      </c>
      <c r="J43634">
        <v>13</v>
      </c>
      <c r="K43634">
        <v>13</v>
      </c>
      <c r="L43634">
        <v>0</v>
      </c>
      <c r="M43634">
        <v>490.14</v>
      </c>
      <c r="N43634">
        <v>0</v>
      </c>
      <c r="O43634" s="1" t="s">
        <v>60779</v>
      </c>
      <c r="P43634" s="1" t="s">
        <v>60443</v>
      </c>
      <c r="Q43634">
        <v>6371.82</v>
      </c>
    </row>
    <row r="43635" spans="1:17">
      <c r="A43635">
        <v>78633</v>
      </c>
      <c r="B43635" s="1" t="s">
        <v>60780</v>
      </c>
      <c r="C43635" s="1" t="s">
        <v>60779</v>
      </c>
      <c r="D43635" s="1" t="s">
        <v>2394</v>
      </c>
      <c r="E43635" s="1" t="s">
        <v>49161</v>
      </c>
      <c r="F43635" s="1" t="s">
        <v>28</v>
      </c>
      <c r="G43635" s="1" t="s">
        <v>135</v>
      </c>
      <c r="H43635" s="1" t="s">
        <v>136</v>
      </c>
      <c r="I43635" s="1" t="s">
        <v>60443</v>
      </c>
      <c r="J43635">
        <v>1</v>
      </c>
      <c r="K43635">
        <v>1</v>
      </c>
      <c r="L43635">
        <v>0</v>
      </c>
      <c r="M43635">
        <v>1128</v>
      </c>
      <c r="N43635">
        <v>0</v>
      </c>
      <c r="O43635" s="1" t="s">
        <v>60779</v>
      </c>
      <c r="P43635" s="1" t="s">
        <v>60443</v>
      </c>
      <c r="Q43635">
        <v>1128</v>
      </c>
    </row>
    <row r="43636" spans="1:17">
      <c r="A43636">
        <v>78634</v>
      </c>
      <c r="B43636" s="1" t="s">
        <v>60781</v>
      </c>
      <c r="C43636" s="1" t="s">
        <v>60779</v>
      </c>
      <c r="D43636" s="1" t="s">
        <v>9833</v>
      </c>
      <c r="E43636" s="1" t="s">
        <v>9834</v>
      </c>
      <c r="F43636" s="1" t="s">
        <v>28</v>
      </c>
      <c r="G43636" s="1" t="s">
        <v>203</v>
      </c>
      <c r="H43636" s="1" t="s">
        <v>204</v>
      </c>
      <c r="I43636" s="1" t="s">
        <v>58586</v>
      </c>
      <c r="J43636">
        <v>6</v>
      </c>
      <c r="K43636">
        <v>6</v>
      </c>
      <c r="L43636">
        <v>0</v>
      </c>
      <c r="M43636">
        <v>82.45</v>
      </c>
      <c r="N43636">
        <v>0</v>
      </c>
      <c r="O43636" s="1" t="s">
        <v>60779</v>
      </c>
      <c r="P43636" s="1" t="s">
        <v>58586</v>
      </c>
      <c r="Q43636">
        <v>494.7</v>
      </c>
    </row>
    <row r="43637" spans="1:17">
      <c r="A43637">
        <v>78635</v>
      </c>
      <c r="B43637" s="1" t="s">
        <v>60782</v>
      </c>
      <c r="C43637" s="1" t="s">
        <v>60779</v>
      </c>
      <c r="D43637" s="1" t="s">
        <v>17810</v>
      </c>
      <c r="E43637" s="1" t="s">
        <v>17811</v>
      </c>
      <c r="F43637" s="1" t="s">
        <v>28</v>
      </c>
      <c r="G43637" s="1" t="s">
        <v>29</v>
      </c>
      <c r="H43637" s="1" t="s">
        <v>30</v>
      </c>
      <c r="I43637" s="1" t="s">
        <v>60443</v>
      </c>
      <c r="J43637">
        <v>4</v>
      </c>
      <c r="K43637">
        <v>4</v>
      </c>
      <c r="L43637">
        <v>0</v>
      </c>
      <c r="M43637">
        <v>1550</v>
      </c>
      <c r="N43637">
        <v>0</v>
      </c>
      <c r="O43637" s="1" t="s">
        <v>60779</v>
      </c>
      <c r="P43637" s="1" t="s">
        <v>60443</v>
      </c>
      <c r="Q43637">
        <v>6200</v>
      </c>
    </row>
    <row r="43638" spans="1:17">
      <c r="A43638">
        <v>78636</v>
      </c>
      <c r="B43638" s="1" t="s">
        <v>60783</v>
      </c>
      <c r="C43638" s="1" t="s">
        <v>60779</v>
      </c>
      <c r="D43638" s="1" t="s">
        <v>886</v>
      </c>
      <c r="E43638" s="1" t="s">
        <v>887</v>
      </c>
      <c r="F43638" s="1" t="s">
        <v>28</v>
      </c>
      <c r="G43638" s="1" t="s">
        <v>29</v>
      </c>
      <c r="H43638" s="1" t="s">
        <v>30</v>
      </c>
      <c r="I43638" s="1" t="s">
        <v>60443</v>
      </c>
      <c r="J43638">
        <v>6</v>
      </c>
      <c r="K43638">
        <v>6</v>
      </c>
      <c r="L43638">
        <v>0</v>
      </c>
      <c r="M43638">
        <v>205</v>
      </c>
      <c r="N43638">
        <v>0</v>
      </c>
      <c r="O43638" s="1" t="s">
        <v>60779</v>
      </c>
      <c r="P43638" s="1" t="s">
        <v>60443</v>
      </c>
      <c r="Q43638">
        <v>1230</v>
      </c>
    </row>
    <row r="43639" spans="1:17">
      <c r="A43639">
        <v>78637</v>
      </c>
      <c r="B43639" s="1" t="s">
        <v>60784</v>
      </c>
      <c r="C43639" s="1" t="s">
        <v>60779</v>
      </c>
      <c r="D43639" s="1" t="s">
        <v>1612</v>
      </c>
      <c r="E43639" s="1" t="s">
        <v>1613</v>
      </c>
      <c r="F43639" s="1" t="s">
        <v>28</v>
      </c>
      <c r="G43639" s="1" t="s">
        <v>24231</v>
      </c>
      <c r="H43639" s="1" t="s">
        <v>24232</v>
      </c>
      <c r="I43639" s="1" t="s">
        <v>60443</v>
      </c>
      <c r="J43639">
        <v>16</v>
      </c>
      <c r="K43639">
        <v>16</v>
      </c>
      <c r="L43639">
        <v>0</v>
      </c>
      <c r="M43639">
        <v>60</v>
      </c>
      <c r="N43639">
        <v>0</v>
      </c>
      <c r="O43639" s="1" t="s">
        <v>60779</v>
      </c>
      <c r="P43639" s="1" t="s">
        <v>60443</v>
      </c>
      <c r="Q43639">
        <v>960</v>
      </c>
    </row>
    <row r="43640" spans="1:17">
      <c r="A43640">
        <v>78638</v>
      </c>
      <c r="B43640" s="1" t="s">
        <v>60785</v>
      </c>
      <c r="C43640" s="1" t="s">
        <v>60779</v>
      </c>
      <c r="D43640" s="1" t="s">
        <v>2426</v>
      </c>
      <c r="E43640" s="1" t="s">
        <v>2427</v>
      </c>
      <c r="F43640" s="1" t="s">
        <v>28</v>
      </c>
      <c r="G43640" s="1" t="s">
        <v>2428</v>
      </c>
      <c r="H43640" s="1" t="s">
        <v>2429</v>
      </c>
      <c r="I43640" s="1" t="s">
        <v>60786</v>
      </c>
      <c r="J43640">
        <v>50</v>
      </c>
      <c r="K43640">
        <v>0</v>
      </c>
      <c r="L43640">
        <v>50</v>
      </c>
      <c r="M43640">
        <v>544.6</v>
      </c>
      <c r="N43640">
        <v>0</v>
      </c>
      <c r="O43640" s="1" t="s">
        <v>60779</v>
      </c>
      <c r="P43640" s="1" t="s">
        <v>60786</v>
      </c>
      <c r="Q43640">
        <v>0</v>
      </c>
    </row>
    <row r="43641" spans="1:17">
      <c r="A43641">
        <v>78639</v>
      </c>
      <c r="B43641" s="1" t="s">
        <v>60787</v>
      </c>
      <c r="C43641" s="1" t="s">
        <v>60779</v>
      </c>
      <c r="D43641" s="1" t="s">
        <v>516</v>
      </c>
      <c r="E43641" s="1" t="s">
        <v>517</v>
      </c>
      <c r="F43641" s="1" t="s">
        <v>28</v>
      </c>
      <c r="G43641" s="1" t="s">
        <v>29</v>
      </c>
      <c r="H43641" s="1" t="s">
        <v>30</v>
      </c>
      <c r="I43641" s="1" t="s">
        <v>60786</v>
      </c>
      <c r="J43641">
        <v>10</v>
      </c>
      <c r="K43641">
        <v>0</v>
      </c>
      <c r="L43641">
        <v>10</v>
      </c>
      <c r="M43641">
        <v>385</v>
      </c>
      <c r="N43641">
        <v>0</v>
      </c>
      <c r="O43641" s="1" t="s">
        <v>60779</v>
      </c>
      <c r="P43641" s="1" t="s">
        <v>60786</v>
      </c>
      <c r="Q43641">
        <v>0</v>
      </c>
    </row>
    <row r="43642" spans="1:17">
      <c r="A43642">
        <v>78640</v>
      </c>
      <c r="B43642" s="1" t="s">
        <v>60788</v>
      </c>
      <c r="C43642" s="1" t="s">
        <v>60779</v>
      </c>
      <c r="D43642" s="1" t="s">
        <v>29537</v>
      </c>
      <c r="E43642" s="1" t="s">
        <v>29538</v>
      </c>
      <c r="F43642" s="1" t="s">
        <v>51139</v>
      </c>
      <c r="G43642" s="1" t="s">
        <v>5865</v>
      </c>
      <c r="H43642" s="1" t="s">
        <v>5866</v>
      </c>
      <c r="I43642" s="1" t="s">
        <v>60779</v>
      </c>
      <c r="J43642">
        <v>15000</v>
      </c>
      <c r="K43642">
        <v>15000</v>
      </c>
      <c r="L43642">
        <v>0</v>
      </c>
      <c r="M43642">
        <v>0</v>
      </c>
      <c r="N43642">
        <v>0</v>
      </c>
      <c r="O43642" s="1" t="s">
        <v>60779</v>
      </c>
      <c r="P43642" s="1" t="s">
        <v>60779</v>
      </c>
      <c r="Q43642">
        <v>0</v>
      </c>
    </row>
    <row r="43643" spans="1:17">
      <c r="A43643">
        <v>78641</v>
      </c>
      <c r="B43643" s="1" t="s">
        <v>60789</v>
      </c>
      <c r="C43643" s="1" t="s">
        <v>60779</v>
      </c>
      <c r="D43643" s="1" t="s">
        <v>1557</v>
      </c>
      <c r="E43643" s="1" t="s">
        <v>1558</v>
      </c>
      <c r="F43643" s="1" t="s">
        <v>28</v>
      </c>
      <c r="G43643" s="1" t="s">
        <v>29</v>
      </c>
      <c r="H43643" s="1" t="s">
        <v>30</v>
      </c>
      <c r="I43643" s="1" t="s">
        <v>60443</v>
      </c>
      <c r="J43643">
        <v>11</v>
      </c>
      <c r="K43643">
        <v>11</v>
      </c>
      <c r="L43643">
        <v>0</v>
      </c>
      <c r="M43643">
        <v>195</v>
      </c>
      <c r="N43643">
        <v>0</v>
      </c>
      <c r="O43643" s="1" t="s">
        <v>60779</v>
      </c>
      <c r="P43643" s="1" t="s">
        <v>60443</v>
      </c>
      <c r="Q43643">
        <v>2145</v>
      </c>
    </row>
    <row r="43644" spans="1:17">
      <c r="A43644">
        <v>78642</v>
      </c>
      <c r="B43644" s="1" t="s">
        <v>60790</v>
      </c>
      <c r="C43644" s="1" t="s">
        <v>60779</v>
      </c>
      <c r="D43644" s="1" t="s">
        <v>26236</v>
      </c>
      <c r="E43644" s="1" t="s">
        <v>26237</v>
      </c>
      <c r="F43644" s="1" t="s">
        <v>28</v>
      </c>
      <c r="G43644" s="1" t="s">
        <v>29</v>
      </c>
      <c r="H43644" s="1" t="s">
        <v>30</v>
      </c>
      <c r="I43644" s="1" t="s">
        <v>60443</v>
      </c>
      <c r="J43644">
        <v>0.1</v>
      </c>
      <c r="K43644">
        <v>0.1</v>
      </c>
      <c r="L43644">
        <v>0</v>
      </c>
      <c r="M43644">
        <v>6300</v>
      </c>
      <c r="N43644">
        <v>0</v>
      </c>
      <c r="O43644" s="1" t="s">
        <v>60779</v>
      </c>
      <c r="P43644" s="1" t="s">
        <v>60443</v>
      </c>
      <c r="Q43644">
        <v>630</v>
      </c>
    </row>
    <row r="43645" spans="1:17">
      <c r="A43645">
        <v>78643</v>
      </c>
      <c r="B43645" s="1" t="s">
        <v>60791</v>
      </c>
      <c r="C43645" s="1" t="s">
        <v>60779</v>
      </c>
      <c r="D43645" s="1" t="s">
        <v>40318</v>
      </c>
      <c r="E43645" s="1" t="s">
        <v>40319</v>
      </c>
      <c r="F43645" s="1" t="s">
        <v>28</v>
      </c>
      <c r="G43645" s="1" t="s">
        <v>24231</v>
      </c>
      <c r="H43645" s="1" t="s">
        <v>24232</v>
      </c>
      <c r="I43645" s="1" t="s">
        <v>60786</v>
      </c>
      <c r="J43645">
        <v>50</v>
      </c>
      <c r="K43645">
        <v>50</v>
      </c>
      <c r="L43645">
        <v>0</v>
      </c>
      <c r="M43645">
        <v>73</v>
      </c>
      <c r="N43645">
        <v>0</v>
      </c>
      <c r="O43645" s="1" t="s">
        <v>60779</v>
      </c>
      <c r="P43645" s="1" t="s">
        <v>60786</v>
      </c>
      <c r="Q43645">
        <v>3650</v>
      </c>
    </row>
    <row r="43646" spans="1:17">
      <c r="A43646">
        <v>78644</v>
      </c>
      <c r="B43646" s="1" t="s">
        <v>60792</v>
      </c>
      <c r="C43646" s="1" t="s">
        <v>60779</v>
      </c>
      <c r="D43646" s="1" t="s">
        <v>22956</v>
      </c>
      <c r="E43646" s="1" t="s">
        <v>28747</v>
      </c>
      <c r="F43646" s="1" t="s">
        <v>51139</v>
      </c>
      <c r="G43646" s="1" t="s">
        <v>5865</v>
      </c>
      <c r="H43646" s="1" t="s">
        <v>5866</v>
      </c>
      <c r="I43646" s="1" t="s">
        <v>60779</v>
      </c>
      <c r="J43646">
        <v>8234</v>
      </c>
      <c r="K43646">
        <v>8234</v>
      </c>
      <c r="L43646">
        <v>0</v>
      </c>
      <c r="M43646">
        <v>0</v>
      </c>
      <c r="N43646">
        <v>0</v>
      </c>
      <c r="O43646" s="1" t="s">
        <v>60779</v>
      </c>
      <c r="P43646" s="1" t="s">
        <v>60779</v>
      </c>
      <c r="Q43646">
        <v>0</v>
      </c>
    </row>
    <row r="43647" spans="1:17">
      <c r="A43647">
        <v>78645</v>
      </c>
      <c r="B43647" s="1" t="s">
        <v>60793</v>
      </c>
      <c r="C43647" s="1" t="s">
        <v>60779</v>
      </c>
      <c r="D43647" s="1" t="s">
        <v>31324</v>
      </c>
      <c r="E43647" s="1" t="s">
        <v>31325</v>
      </c>
      <c r="F43647" s="1" t="s">
        <v>51139</v>
      </c>
      <c r="G43647" s="1" t="s">
        <v>5865</v>
      </c>
      <c r="H43647" s="1" t="s">
        <v>5866</v>
      </c>
      <c r="I43647" s="1" t="s">
        <v>60779</v>
      </c>
      <c r="J43647">
        <v>800</v>
      </c>
      <c r="K43647">
        <v>800</v>
      </c>
      <c r="L43647">
        <v>0</v>
      </c>
      <c r="M43647">
        <v>0</v>
      </c>
      <c r="N43647">
        <v>0</v>
      </c>
      <c r="O43647" s="1" t="s">
        <v>60779</v>
      </c>
      <c r="P43647" s="1" t="s">
        <v>60779</v>
      </c>
      <c r="Q43647">
        <v>0</v>
      </c>
    </row>
    <row r="43648" spans="1:17">
      <c r="A43648">
        <v>78646</v>
      </c>
      <c r="B43648" s="1" t="s">
        <v>60794</v>
      </c>
      <c r="C43648" s="1" t="s">
        <v>60779</v>
      </c>
      <c r="D43648" s="1" t="s">
        <v>889</v>
      </c>
      <c r="E43648" s="1" t="s">
        <v>890</v>
      </c>
      <c r="F43648" s="1" t="s">
        <v>28</v>
      </c>
      <c r="G43648" s="1" t="s">
        <v>135</v>
      </c>
      <c r="H43648" s="1" t="s">
        <v>136</v>
      </c>
      <c r="I43648" s="1" t="s">
        <v>60443</v>
      </c>
      <c r="J43648">
        <v>20</v>
      </c>
      <c r="K43648">
        <v>20</v>
      </c>
      <c r="L43648">
        <v>0</v>
      </c>
      <c r="M43648">
        <v>117</v>
      </c>
      <c r="N43648">
        <v>0</v>
      </c>
      <c r="O43648" s="1" t="s">
        <v>60779</v>
      </c>
      <c r="P43648" s="1" t="s">
        <v>60443</v>
      </c>
      <c r="Q43648">
        <v>2340</v>
      </c>
    </row>
    <row r="43649" spans="1:17">
      <c r="A43649">
        <v>78647</v>
      </c>
      <c r="B43649" s="1" t="s">
        <v>60795</v>
      </c>
      <c r="C43649" s="1" t="s">
        <v>60779</v>
      </c>
      <c r="D43649" s="1" t="s">
        <v>60325</v>
      </c>
      <c r="E43649" s="1" t="s">
        <v>60326</v>
      </c>
      <c r="F43649" s="1" t="s">
        <v>51139</v>
      </c>
      <c r="G43649" s="1" t="s">
        <v>5865</v>
      </c>
      <c r="H43649" s="1" t="s">
        <v>5866</v>
      </c>
      <c r="I43649" s="1" t="s">
        <v>60779</v>
      </c>
      <c r="J43649">
        <v>231</v>
      </c>
      <c r="K43649">
        <v>231</v>
      </c>
      <c r="L43649">
        <v>0</v>
      </c>
      <c r="M43649">
        <v>0</v>
      </c>
      <c r="N43649">
        <v>0</v>
      </c>
      <c r="O43649" s="1" t="s">
        <v>60779</v>
      </c>
      <c r="P43649" s="1" t="s">
        <v>60779</v>
      </c>
      <c r="Q43649">
        <v>0</v>
      </c>
    </row>
    <row r="43650" spans="1:17">
      <c r="A43650">
        <v>78648</v>
      </c>
      <c r="B43650" s="1" t="s">
        <v>60796</v>
      </c>
      <c r="C43650" s="1" t="s">
        <v>60779</v>
      </c>
      <c r="D43650" s="1" t="s">
        <v>46160</v>
      </c>
      <c r="E43650" s="1" t="s">
        <v>53340</v>
      </c>
      <c r="F43650" s="1" t="s">
        <v>51139</v>
      </c>
      <c r="G43650" s="1" t="s">
        <v>5865</v>
      </c>
      <c r="H43650" s="1" t="s">
        <v>5866</v>
      </c>
      <c r="I43650" s="1" t="s">
        <v>60779</v>
      </c>
      <c r="J43650">
        <v>80</v>
      </c>
      <c r="K43650">
        <v>80</v>
      </c>
      <c r="L43650">
        <v>0</v>
      </c>
      <c r="M43650">
        <v>0</v>
      </c>
      <c r="N43650">
        <v>0</v>
      </c>
      <c r="O43650" s="1" t="s">
        <v>60779</v>
      </c>
      <c r="P43650" s="1" t="s">
        <v>60779</v>
      </c>
      <c r="Q43650">
        <v>0</v>
      </c>
    </row>
    <row r="43651" spans="1:17">
      <c r="A43651">
        <v>78649</v>
      </c>
      <c r="B43651" s="1" t="s">
        <v>60797</v>
      </c>
      <c r="C43651" s="1" t="s">
        <v>60779</v>
      </c>
      <c r="D43651" s="1" t="s">
        <v>952</v>
      </c>
      <c r="E43651" s="1" t="s">
        <v>29962</v>
      </c>
      <c r="F43651" s="1" t="s">
        <v>14964</v>
      </c>
      <c r="G43651" s="1" t="s">
        <v>92</v>
      </c>
      <c r="H43651" s="1" t="s">
        <v>93</v>
      </c>
      <c r="I43651" s="1" t="s">
        <v>60798</v>
      </c>
      <c r="J43651">
        <v>10000</v>
      </c>
      <c r="K43651">
        <v>10000</v>
      </c>
      <c r="L43651">
        <v>0</v>
      </c>
      <c r="M43651">
        <v>0.42</v>
      </c>
      <c r="N43651">
        <v>0</v>
      </c>
      <c r="O43651" s="1" t="s">
        <v>60779</v>
      </c>
      <c r="P43651" s="1" t="s">
        <v>60798</v>
      </c>
      <c r="Q43651">
        <v>4200</v>
      </c>
    </row>
    <row r="43652" spans="1:17">
      <c r="A43652">
        <v>78650</v>
      </c>
      <c r="B43652" s="1" t="s">
        <v>60799</v>
      </c>
      <c r="C43652" s="1" t="s">
        <v>60779</v>
      </c>
      <c r="D43652" s="1" t="s">
        <v>22632</v>
      </c>
      <c r="E43652" s="1" t="s">
        <v>22633</v>
      </c>
      <c r="F43652" s="1" t="s">
        <v>28</v>
      </c>
      <c r="G43652" s="1" t="s">
        <v>100</v>
      </c>
      <c r="H43652" s="1" t="s">
        <v>101</v>
      </c>
      <c r="I43652" s="1" t="s">
        <v>60443</v>
      </c>
      <c r="J43652">
        <v>25</v>
      </c>
      <c r="K43652">
        <v>25</v>
      </c>
      <c r="L43652">
        <v>0</v>
      </c>
      <c r="M43652">
        <v>280</v>
      </c>
      <c r="N43652">
        <v>0</v>
      </c>
      <c r="O43652" s="1" t="s">
        <v>60779</v>
      </c>
      <c r="P43652" s="1" t="s">
        <v>60443</v>
      </c>
      <c r="Q43652">
        <v>7000</v>
      </c>
    </row>
    <row r="43653" spans="1:17">
      <c r="A43653">
        <v>78651</v>
      </c>
      <c r="B43653" s="1" t="s">
        <v>60800</v>
      </c>
      <c r="C43653" s="1" t="s">
        <v>60779</v>
      </c>
      <c r="D43653" s="1" t="s">
        <v>29495</v>
      </c>
      <c r="E43653" s="1" t="s">
        <v>31539</v>
      </c>
      <c r="F43653" s="1" t="s">
        <v>51139</v>
      </c>
      <c r="G43653" s="1" t="s">
        <v>5865</v>
      </c>
      <c r="H43653" s="1" t="s">
        <v>5866</v>
      </c>
      <c r="I43653" s="1" t="s">
        <v>60779</v>
      </c>
      <c r="J43653">
        <v>88</v>
      </c>
      <c r="K43653">
        <v>88</v>
      </c>
      <c r="L43653">
        <v>0</v>
      </c>
      <c r="M43653">
        <v>0</v>
      </c>
      <c r="N43653">
        <v>0</v>
      </c>
      <c r="O43653" s="1" t="s">
        <v>60779</v>
      </c>
      <c r="P43653" s="1" t="s">
        <v>60779</v>
      </c>
      <c r="Q43653">
        <v>0</v>
      </c>
    </row>
    <row r="43654" spans="1:17">
      <c r="A43654">
        <v>78652</v>
      </c>
      <c r="B43654" s="1" t="s">
        <v>60801</v>
      </c>
      <c r="C43654" s="1" t="s">
        <v>60779</v>
      </c>
      <c r="D43654" s="1" t="s">
        <v>31324</v>
      </c>
      <c r="E43654" s="1" t="s">
        <v>31325</v>
      </c>
      <c r="F43654" s="1" t="s">
        <v>51139</v>
      </c>
      <c r="G43654" s="1" t="s">
        <v>5865</v>
      </c>
      <c r="H43654" s="1" t="s">
        <v>5866</v>
      </c>
      <c r="I43654" s="1" t="s">
        <v>60779</v>
      </c>
      <c r="J43654">
        <v>1825</v>
      </c>
      <c r="K43654">
        <v>1825</v>
      </c>
      <c r="L43654">
        <v>0</v>
      </c>
      <c r="M43654">
        <v>0</v>
      </c>
      <c r="N43654">
        <v>0</v>
      </c>
      <c r="O43654" s="1" t="s">
        <v>60779</v>
      </c>
      <c r="P43654" s="1" t="s">
        <v>60779</v>
      </c>
      <c r="Q43654">
        <v>0</v>
      </c>
    </row>
    <row r="43655" spans="1:17">
      <c r="A43655">
        <v>78653</v>
      </c>
      <c r="B43655" s="1" t="s">
        <v>60802</v>
      </c>
      <c r="C43655" s="1" t="s">
        <v>60779</v>
      </c>
      <c r="D43655" s="1" t="s">
        <v>53403</v>
      </c>
      <c r="E43655" s="1" t="s">
        <v>53404</v>
      </c>
      <c r="F43655" s="1" t="s">
        <v>51139</v>
      </c>
      <c r="G43655" s="1" t="s">
        <v>5865</v>
      </c>
      <c r="H43655" s="1" t="s">
        <v>5866</v>
      </c>
      <c r="I43655" s="1" t="s">
        <v>60779</v>
      </c>
      <c r="J43655">
        <v>455</v>
      </c>
      <c r="K43655">
        <v>455</v>
      </c>
      <c r="L43655">
        <v>0</v>
      </c>
      <c r="M43655">
        <v>0</v>
      </c>
      <c r="N43655">
        <v>0</v>
      </c>
      <c r="O43655" s="1" t="s">
        <v>60779</v>
      </c>
      <c r="P43655" s="1" t="s">
        <v>60779</v>
      </c>
      <c r="Q43655">
        <v>0</v>
      </c>
    </row>
    <row r="43656" spans="1:17">
      <c r="A43656">
        <v>78654</v>
      </c>
      <c r="B43656" s="1" t="s">
        <v>60803</v>
      </c>
      <c r="C43656" s="1" t="s">
        <v>60779</v>
      </c>
      <c r="D43656" s="1" t="s">
        <v>29498</v>
      </c>
      <c r="E43656" s="1" t="s">
        <v>29499</v>
      </c>
      <c r="F43656" s="1" t="s">
        <v>51139</v>
      </c>
      <c r="G43656" s="1" t="s">
        <v>5865</v>
      </c>
      <c r="H43656" s="1" t="s">
        <v>5866</v>
      </c>
      <c r="I43656" s="1" t="s">
        <v>60779</v>
      </c>
      <c r="J43656">
        <v>22000</v>
      </c>
      <c r="K43656">
        <v>22000</v>
      </c>
      <c r="L43656">
        <v>0</v>
      </c>
      <c r="M43656">
        <v>0</v>
      </c>
      <c r="N43656">
        <v>0</v>
      </c>
      <c r="O43656" s="1" t="s">
        <v>60779</v>
      </c>
      <c r="P43656" s="1" t="s">
        <v>60779</v>
      </c>
      <c r="Q43656">
        <v>0</v>
      </c>
    </row>
    <row r="43657" spans="1:17">
      <c r="A43657">
        <v>78655</v>
      </c>
      <c r="B43657" s="1" t="s">
        <v>60804</v>
      </c>
      <c r="C43657" s="1" t="s">
        <v>60779</v>
      </c>
      <c r="D43657" s="1" t="s">
        <v>38986</v>
      </c>
      <c r="E43657" s="1" t="s">
        <v>38987</v>
      </c>
      <c r="F43657" s="1" t="s">
        <v>51139</v>
      </c>
      <c r="G43657" s="1" t="s">
        <v>5865</v>
      </c>
      <c r="H43657" s="1" t="s">
        <v>5866</v>
      </c>
      <c r="I43657" s="1" t="s">
        <v>60779</v>
      </c>
      <c r="J43657">
        <v>3000</v>
      </c>
      <c r="K43657">
        <v>3000</v>
      </c>
      <c r="L43657">
        <v>0</v>
      </c>
      <c r="M43657">
        <v>0</v>
      </c>
      <c r="N43657">
        <v>0</v>
      </c>
      <c r="O43657" s="1" t="s">
        <v>60779</v>
      </c>
      <c r="P43657" s="1" t="s">
        <v>60779</v>
      </c>
      <c r="Q43657">
        <v>0</v>
      </c>
    </row>
    <row r="43658" spans="1:17">
      <c r="A43658">
        <v>78656</v>
      </c>
      <c r="B43658" s="1" t="s">
        <v>60805</v>
      </c>
      <c r="C43658" s="1" t="s">
        <v>60779</v>
      </c>
      <c r="D43658" s="1" t="s">
        <v>29531</v>
      </c>
      <c r="E43658" s="1" t="s">
        <v>29532</v>
      </c>
      <c r="F43658" s="1" t="s">
        <v>51139</v>
      </c>
      <c r="G43658" s="1" t="s">
        <v>5865</v>
      </c>
      <c r="H43658" s="1" t="s">
        <v>5866</v>
      </c>
      <c r="I43658" s="1" t="s">
        <v>60779</v>
      </c>
      <c r="J43658">
        <v>12402</v>
      </c>
      <c r="K43658">
        <v>12402</v>
      </c>
      <c r="L43658">
        <v>0</v>
      </c>
      <c r="M43658">
        <v>0</v>
      </c>
      <c r="N43658">
        <v>0</v>
      </c>
      <c r="O43658" s="1" t="s">
        <v>60779</v>
      </c>
      <c r="P43658" s="1" t="s">
        <v>60779</v>
      </c>
      <c r="Q43658">
        <v>0</v>
      </c>
    </row>
    <row r="43659" spans="1:17">
      <c r="A43659">
        <v>78657</v>
      </c>
      <c r="B43659" s="1" t="s">
        <v>60806</v>
      </c>
      <c r="C43659" s="1" t="s">
        <v>60779</v>
      </c>
      <c r="D43659" s="1" t="s">
        <v>22628</v>
      </c>
      <c r="E43659" s="1" t="s">
        <v>44173</v>
      </c>
      <c r="F43659" s="1" t="s">
        <v>28</v>
      </c>
      <c r="G43659" s="1" t="s">
        <v>24684</v>
      </c>
      <c r="H43659" s="1" t="s">
        <v>24685</v>
      </c>
      <c r="I43659" s="1" t="s">
        <v>60443</v>
      </c>
      <c r="J43659">
        <v>10</v>
      </c>
      <c r="K43659">
        <v>0</v>
      </c>
      <c r="L43659">
        <v>10</v>
      </c>
      <c r="M43659">
        <v>199.01</v>
      </c>
      <c r="N43659">
        <v>0</v>
      </c>
      <c r="O43659" s="1" t="s">
        <v>60779</v>
      </c>
      <c r="P43659" s="1" t="s">
        <v>60443</v>
      </c>
      <c r="Q43659">
        <v>0</v>
      </c>
    </row>
    <row r="43660" spans="1:17">
      <c r="A43660">
        <v>78658</v>
      </c>
      <c r="B43660" s="1" t="s">
        <v>60807</v>
      </c>
      <c r="C43660" s="1" t="s">
        <v>60779</v>
      </c>
      <c r="D43660" s="1" t="s">
        <v>30236</v>
      </c>
      <c r="E43660" s="1" t="s">
        <v>30237</v>
      </c>
      <c r="F43660" s="1" t="s">
        <v>28</v>
      </c>
      <c r="G43660" s="1" t="s">
        <v>24684</v>
      </c>
      <c r="H43660" s="1" t="s">
        <v>24685</v>
      </c>
      <c r="I43660" s="1" t="s">
        <v>60443</v>
      </c>
      <c r="J43660">
        <v>15</v>
      </c>
      <c r="K43660">
        <v>15</v>
      </c>
      <c r="L43660">
        <v>0</v>
      </c>
      <c r="M43660">
        <v>1557.27</v>
      </c>
      <c r="N43660">
        <v>0</v>
      </c>
      <c r="O43660" s="1" t="s">
        <v>60779</v>
      </c>
      <c r="P43660" s="1" t="s">
        <v>60443</v>
      </c>
      <c r="Q43660">
        <v>23359.05</v>
      </c>
    </row>
    <row r="43661" spans="1:17">
      <c r="A43661">
        <v>78659</v>
      </c>
      <c r="B43661" s="1" t="s">
        <v>60808</v>
      </c>
      <c r="C43661" s="1" t="s">
        <v>60779</v>
      </c>
      <c r="D43661" s="1" t="s">
        <v>43038</v>
      </c>
      <c r="E43661" s="1" t="s">
        <v>59361</v>
      </c>
      <c r="F43661" s="1" t="s">
        <v>28</v>
      </c>
      <c r="G43661" s="1" t="s">
        <v>29</v>
      </c>
      <c r="H43661" s="1" t="s">
        <v>30</v>
      </c>
      <c r="I43661" s="1" t="s">
        <v>60443</v>
      </c>
      <c r="J43661">
        <v>25</v>
      </c>
      <c r="K43661">
        <v>25</v>
      </c>
      <c r="L43661">
        <v>0</v>
      </c>
      <c r="M43661">
        <v>245</v>
      </c>
      <c r="N43661">
        <v>0</v>
      </c>
      <c r="O43661" s="1" t="s">
        <v>60779</v>
      </c>
      <c r="P43661" s="1" t="s">
        <v>60443</v>
      </c>
      <c r="Q43661">
        <v>6125</v>
      </c>
    </row>
    <row r="43662" spans="1:17">
      <c r="A43662">
        <v>78660</v>
      </c>
      <c r="B43662" s="1" t="s">
        <v>60809</v>
      </c>
      <c r="C43662" s="1" t="s">
        <v>53082</v>
      </c>
      <c r="D43662" s="1" t="s">
        <v>10221</v>
      </c>
      <c r="E43662" s="1" t="s">
        <v>10222</v>
      </c>
      <c r="F43662" s="1" t="s">
        <v>28</v>
      </c>
      <c r="G43662" s="1" t="s">
        <v>145</v>
      </c>
      <c r="H43662" s="1" t="s">
        <v>146</v>
      </c>
      <c r="I43662" s="1" t="s">
        <v>53082</v>
      </c>
      <c r="J43662">
        <v>2000</v>
      </c>
      <c r="K43662">
        <v>0</v>
      </c>
      <c r="L43662">
        <v>2000</v>
      </c>
      <c r="M43662">
        <v>2.66</v>
      </c>
      <c r="N43662">
        <v>0</v>
      </c>
      <c r="O43662" s="1" t="s">
        <v>53082</v>
      </c>
      <c r="P43662" s="1" t="s">
        <v>53082</v>
      </c>
      <c r="Q43662">
        <v>0</v>
      </c>
    </row>
    <row r="43663" spans="1:17">
      <c r="A43663">
        <v>78661</v>
      </c>
      <c r="B43663" s="1" t="s">
        <v>60810</v>
      </c>
      <c r="C43663" s="1" t="s">
        <v>53082</v>
      </c>
      <c r="D43663" s="1" t="s">
        <v>22628</v>
      </c>
      <c r="E43663" s="1" t="s">
        <v>44173</v>
      </c>
      <c r="F43663" s="1" t="s">
        <v>28</v>
      </c>
      <c r="G43663" s="1" t="s">
        <v>29</v>
      </c>
      <c r="H43663" s="1" t="s">
        <v>30</v>
      </c>
      <c r="I43663" s="1" t="s">
        <v>60443</v>
      </c>
      <c r="J43663">
        <v>10</v>
      </c>
      <c r="K43663">
        <v>7</v>
      </c>
      <c r="L43663">
        <v>3</v>
      </c>
      <c r="M43663">
        <v>375</v>
      </c>
      <c r="N43663">
        <v>0</v>
      </c>
      <c r="O43663" s="1" t="s">
        <v>53082</v>
      </c>
      <c r="P43663" s="1" t="s">
        <v>60443</v>
      </c>
      <c r="Q43663">
        <v>2625</v>
      </c>
    </row>
    <row r="43664" spans="1:17">
      <c r="A43664">
        <v>78662</v>
      </c>
      <c r="B43664" s="1" t="s">
        <v>60811</v>
      </c>
      <c r="C43664" s="1" t="s">
        <v>53082</v>
      </c>
      <c r="D43664" s="1" t="s">
        <v>60812</v>
      </c>
      <c r="E43664" s="1" t="s">
        <v>60813</v>
      </c>
      <c r="F43664" s="1" t="s">
        <v>21</v>
      </c>
      <c r="G43664" s="1" t="s">
        <v>8264</v>
      </c>
      <c r="H43664" s="1" t="s">
        <v>8265</v>
      </c>
      <c r="I43664" s="1" t="s">
        <v>60404</v>
      </c>
      <c r="J43664">
        <v>3800</v>
      </c>
      <c r="K43664">
        <v>0</v>
      </c>
      <c r="L43664">
        <v>3800</v>
      </c>
      <c r="M43664">
        <v>1.48</v>
      </c>
      <c r="N43664">
        <v>0</v>
      </c>
      <c r="O43664" s="1" t="s">
        <v>53082</v>
      </c>
      <c r="P43664" s="1" t="s">
        <v>60404</v>
      </c>
      <c r="Q43664">
        <v>0</v>
      </c>
    </row>
    <row r="43665" spans="1:17">
      <c r="A43665">
        <v>78663</v>
      </c>
      <c r="B43665" s="1" t="s">
        <v>60814</v>
      </c>
      <c r="C43665" s="1" t="s">
        <v>53082</v>
      </c>
      <c r="D43665" s="1" t="s">
        <v>60815</v>
      </c>
      <c r="E43665" s="1" t="s">
        <v>60816</v>
      </c>
      <c r="F43665" s="1" t="s">
        <v>21</v>
      </c>
      <c r="G43665" s="1" t="s">
        <v>8264</v>
      </c>
      <c r="H43665" s="1" t="s">
        <v>8265</v>
      </c>
      <c r="I43665" s="1" t="s">
        <v>60404</v>
      </c>
      <c r="J43665">
        <v>3800</v>
      </c>
      <c r="K43665">
        <v>0</v>
      </c>
      <c r="L43665">
        <v>3800</v>
      </c>
      <c r="M43665">
        <v>0.55000000000000004</v>
      </c>
      <c r="N43665">
        <v>0</v>
      </c>
      <c r="O43665" s="1" t="s">
        <v>53082</v>
      </c>
      <c r="P43665" s="1" t="s">
        <v>60404</v>
      </c>
      <c r="Q43665">
        <v>0</v>
      </c>
    </row>
    <row r="43666" spans="1:17">
      <c r="A43666">
        <v>78664</v>
      </c>
      <c r="B43666" s="1" t="s">
        <v>60817</v>
      </c>
      <c r="C43666" s="1" t="s">
        <v>53082</v>
      </c>
      <c r="D43666" s="1" t="s">
        <v>60818</v>
      </c>
      <c r="E43666" s="1" t="s">
        <v>60819</v>
      </c>
      <c r="F43666" s="1" t="s">
        <v>21</v>
      </c>
      <c r="G43666" s="1" t="s">
        <v>22795</v>
      </c>
      <c r="H43666" s="1" t="s">
        <v>22796</v>
      </c>
      <c r="I43666" s="1" t="s">
        <v>60404</v>
      </c>
      <c r="J43666">
        <v>4000</v>
      </c>
      <c r="K43666">
        <v>4000</v>
      </c>
      <c r="L43666">
        <v>0</v>
      </c>
      <c r="M43666">
        <v>0.124</v>
      </c>
      <c r="N43666">
        <v>0</v>
      </c>
      <c r="O43666" s="1" t="s">
        <v>53082</v>
      </c>
      <c r="P43666" s="1" t="s">
        <v>60404</v>
      </c>
      <c r="Q43666">
        <v>496</v>
      </c>
    </row>
    <row r="43667" spans="1:17">
      <c r="A43667">
        <v>78665</v>
      </c>
      <c r="B43667" s="1" t="s">
        <v>60820</v>
      </c>
      <c r="C43667" s="1" t="s">
        <v>53082</v>
      </c>
      <c r="D43667" s="1" t="s">
        <v>2474</v>
      </c>
      <c r="E43667" s="1" t="s">
        <v>60821</v>
      </c>
      <c r="F43667" s="1" t="s">
        <v>14964</v>
      </c>
      <c r="G43667" s="1" t="s">
        <v>1956</v>
      </c>
      <c r="H43667" s="1" t="s">
        <v>1957</v>
      </c>
      <c r="I43667" s="1" t="s">
        <v>60404</v>
      </c>
      <c r="J43667">
        <v>3000</v>
      </c>
      <c r="K43667">
        <v>3240</v>
      </c>
      <c r="L43667">
        <v>-240</v>
      </c>
      <c r="M43667">
        <v>2.14</v>
      </c>
      <c r="N43667">
        <v>0</v>
      </c>
      <c r="O43667" s="1" t="s">
        <v>53082</v>
      </c>
      <c r="P43667" s="1" t="s">
        <v>60404</v>
      </c>
      <c r="Q43667">
        <v>6933.6</v>
      </c>
    </row>
    <row r="43668" spans="1:17">
      <c r="A43668">
        <v>78666</v>
      </c>
      <c r="B43668" s="1" t="s">
        <v>60822</v>
      </c>
      <c r="C43668" s="1" t="s">
        <v>53082</v>
      </c>
      <c r="D43668" s="1" t="s">
        <v>55181</v>
      </c>
      <c r="E43668" s="1" t="s">
        <v>55182</v>
      </c>
      <c r="F43668" s="1" t="s">
        <v>14964</v>
      </c>
      <c r="G43668" s="1" t="s">
        <v>424</v>
      </c>
      <c r="H43668" s="1" t="s">
        <v>425</v>
      </c>
      <c r="I43668" s="1" t="s">
        <v>60404</v>
      </c>
      <c r="J43668">
        <v>3000</v>
      </c>
      <c r="K43668">
        <v>3000</v>
      </c>
      <c r="L43668">
        <v>0</v>
      </c>
      <c r="M43668">
        <v>0.79</v>
      </c>
      <c r="N43668">
        <v>0</v>
      </c>
      <c r="O43668" s="1" t="s">
        <v>53082</v>
      </c>
      <c r="P43668" s="1" t="s">
        <v>60404</v>
      </c>
      <c r="Q43668">
        <v>2370</v>
      </c>
    </row>
    <row r="43669" spans="1:17">
      <c r="A43669">
        <v>78667</v>
      </c>
      <c r="B43669" s="1" t="s">
        <v>60823</v>
      </c>
      <c r="C43669" s="1" t="s">
        <v>53082</v>
      </c>
      <c r="D43669" s="1" t="s">
        <v>22956</v>
      </c>
      <c r="E43669" s="1" t="s">
        <v>28747</v>
      </c>
      <c r="F43669" s="1" t="s">
        <v>51139</v>
      </c>
      <c r="G43669" s="1" t="s">
        <v>5865</v>
      </c>
      <c r="H43669" s="1" t="s">
        <v>5866</v>
      </c>
      <c r="I43669" s="1" t="s">
        <v>60779</v>
      </c>
      <c r="J43669">
        <v>8234</v>
      </c>
      <c r="K43669">
        <v>8234</v>
      </c>
      <c r="L43669">
        <v>0</v>
      </c>
      <c r="M43669">
        <v>0</v>
      </c>
      <c r="N43669">
        <v>0</v>
      </c>
      <c r="O43669" s="1" t="s">
        <v>53082</v>
      </c>
      <c r="P43669" s="1" t="s">
        <v>60779</v>
      </c>
      <c r="Q43669">
        <v>0</v>
      </c>
    </row>
    <row r="43670" spans="1:17">
      <c r="A43670">
        <v>78668</v>
      </c>
      <c r="B43670" s="1" t="s">
        <v>60824</v>
      </c>
      <c r="C43670" s="1" t="s">
        <v>53082</v>
      </c>
      <c r="D43670" s="1" t="s">
        <v>22530</v>
      </c>
      <c r="E43670" s="1" t="s">
        <v>58371</v>
      </c>
      <c r="F43670" s="1" t="s">
        <v>51139</v>
      </c>
      <c r="G43670" s="1" t="s">
        <v>5865</v>
      </c>
      <c r="H43670" s="1" t="s">
        <v>5866</v>
      </c>
      <c r="I43670" s="1" t="s">
        <v>60779</v>
      </c>
      <c r="J43670">
        <v>15000</v>
      </c>
      <c r="K43670">
        <v>15000</v>
      </c>
      <c r="L43670">
        <v>0</v>
      </c>
      <c r="M43670">
        <v>0</v>
      </c>
      <c r="N43670">
        <v>0</v>
      </c>
      <c r="O43670" s="1" t="s">
        <v>53082</v>
      </c>
      <c r="P43670" s="1" t="s">
        <v>60779</v>
      </c>
      <c r="Q43670">
        <v>0</v>
      </c>
    </row>
    <row r="43671" spans="1:17">
      <c r="A43671">
        <v>78669</v>
      </c>
      <c r="B43671" s="1" t="s">
        <v>60825</v>
      </c>
      <c r="C43671" s="1" t="s">
        <v>53082</v>
      </c>
      <c r="D43671" s="1" t="s">
        <v>42583</v>
      </c>
      <c r="E43671" s="1" t="s">
        <v>42590</v>
      </c>
      <c r="F43671" s="1" t="s">
        <v>14964</v>
      </c>
      <c r="G43671" s="1" t="s">
        <v>22795</v>
      </c>
      <c r="H43671" s="1" t="s">
        <v>22796</v>
      </c>
      <c r="I43671" s="1" t="s">
        <v>60615</v>
      </c>
      <c r="J43671">
        <v>1000</v>
      </c>
      <c r="K43671">
        <v>1000</v>
      </c>
      <c r="L43671">
        <v>0</v>
      </c>
      <c r="M43671">
        <v>0.47</v>
      </c>
      <c r="N43671">
        <v>0</v>
      </c>
      <c r="O43671" s="1" t="s">
        <v>53082</v>
      </c>
      <c r="P43671" s="1" t="s">
        <v>60615</v>
      </c>
      <c r="Q43671">
        <v>470</v>
      </c>
    </row>
    <row r="43672" spans="1:17">
      <c r="A43672">
        <v>78670</v>
      </c>
      <c r="B43672" s="1" t="s">
        <v>60826</v>
      </c>
      <c r="C43672" s="1" t="s">
        <v>53082</v>
      </c>
      <c r="D43672" s="1" t="s">
        <v>40452</v>
      </c>
      <c r="E43672" s="1" t="s">
        <v>40453</v>
      </c>
      <c r="F43672" s="1" t="s">
        <v>14964</v>
      </c>
      <c r="G43672" s="1" t="s">
        <v>19268</v>
      </c>
      <c r="H43672" s="1" t="s">
        <v>19269</v>
      </c>
      <c r="I43672" s="1" t="s">
        <v>60404</v>
      </c>
      <c r="J43672">
        <v>20000</v>
      </c>
      <c r="K43672">
        <v>20000</v>
      </c>
      <c r="L43672">
        <v>0</v>
      </c>
      <c r="M43672">
        <v>0.9</v>
      </c>
      <c r="N43672">
        <v>0</v>
      </c>
      <c r="O43672" s="1" t="s">
        <v>53082</v>
      </c>
      <c r="P43672" s="1" t="s">
        <v>60404</v>
      </c>
      <c r="Q43672">
        <v>18000</v>
      </c>
    </row>
    <row r="43673" spans="1:17">
      <c r="A43673">
        <v>78671</v>
      </c>
      <c r="B43673" s="1" t="s">
        <v>60827</v>
      </c>
      <c r="C43673" s="1" t="s">
        <v>53082</v>
      </c>
      <c r="D43673" s="1" t="s">
        <v>33378</v>
      </c>
      <c r="E43673" s="1" t="s">
        <v>33379</v>
      </c>
      <c r="F43673" s="1" t="s">
        <v>14964</v>
      </c>
      <c r="G43673" s="1" t="s">
        <v>19268</v>
      </c>
      <c r="H43673" s="1" t="s">
        <v>19269</v>
      </c>
      <c r="I43673" s="1" t="s">
        <v>58766</v>
      </c>
      <c r="J43673">
        <v>20000</v>
      </c>
      <c r="K43673">
        <v>16150</v>
      </c>
      <c r="L43673">
        <v>3850</v>
      </c>
      <c r="M43673">
        <v>0.55000000000000004</v>
      </c>
      <c r="N43673">
        <v>0</v>
      </c>
      <c r="O43673" s="1" t="s">
        <v>53082</v>
      </c>
      <c r="P43673" s="1" t="s">
        <v>58766</v>
      </c>
      <c r="Q43673">
        <v>8882.5</v>
      </c>
    </row>
    <row r="43674" spans="1:17">
      <c r="A43674">
        <v>78672</v>
      </c>
      <c r="B43674" s="1" t="s">
        <v>60828</v>
      </c>
      <c r="C43674" s="1" t="s">
        <v>53082</v>
      </c>
      <c r="D43674" s="1" t="s">
        <v>35007</v>
      </c>
      <c r="E43674" s="1" t="s">
        <v>51206</v>
      </c>
      <c r="F43674" s="1" t="s">
        <v>14964</v>
      </c>
      <c r="G43674" s="1" t="s">
        <v>10174</v>
      </c>
      <c r="H43674" s="1" t="s">
        <v>10175</v>
      </c>
      <c r="I43674" s="1" t="s">
        <v>60404</v>
      </c>
      <c r="J43674">
        <v>50000</v>
      </c>
      <c r="K43674">
        <v>50000</v>
      </c>
      <c r="L43674">
        <v>0</v>
      </c>
      <c r="M43674">
        <v>0.04</v>
      </c>
      <c r="N43674">
        <v>0</v>
      </c>
      <c r="O43674" s="1" t="s">
        <v>53082</v>
      </c>
      <c r="P43674" s="1" t="s">
        <v>60404</v>
      </c>
      <c r="Q43674">
        <v>2000</v>
      </c>
    </row>
    <row r="43675" spans="1:17">
      <c r="A43675">
        <v>78673</v>
      </c>
      <c r="B43675" s="1" t="s">
        <v>60829</v>
      </c>
      <c r="C43675" s="1" t="s">
        <v>53082</v>
      </c>
      <c r="D43675" s="1" t="s">
        <v>33069</v>
      </c>
      <c r="E43675" s="1" t="s">
        <v>34630</v>
      </c>
      <c r="F43675" s="1" t="s">
        <v>14964</v>
      </c>
      <c r="G43675" s="1" t="s">
        <v>20566</v>
      </c>
      <c r="H43675" s="1" t="s">
        <v>20567</v>
      </c>
      <c r="I43675" s="1" t="s">
        <v>60404</v>
      </c>
      <c r="J43675">
        <v>500</v>
      </c>
      <c r="K43675">
        <v>552</v>
      </c>
      <c r="L43675">
        <v>-52</v>
      </c>
      <c r="M43675">
        <v>5.63</v>
      </c>
      <c r="N43675">
        <v>0</v>
      </c>
      <c r="O43675" s="1" t="s">
        <v>53082</v>
      </c>
      <c r="P43675" s="1" t="s">
        <v>60404</v>
      </c>
      <c r="Q43675">
        <v>3107.76</v>
      </c>
    </row>
    <row r="43676" spans="1:17">
      <c r="A43676">
        <v>78674</v>
      </c>
      <c r="B43676" s="1" t="s">
        <v>60830</v>
      </c>
      <c r="C43676" s="1" t="s">
        <v>53082</v>
      </c>
      <c r="D43676" s="1" t="s">
        <v>942</v>
      </c>
      <c r="E43676" s="1" t="s">
        <v>943</v>
      </c>
      <c r="F43676" s="1" t="s">
        <v>14964</v>
      </c>
      <c r="G43676" s="1" t="s">
        <v>424</v>
      </c>
      <c r="H43676" s="1" t="s">
        <v>425</v>
      </c>
      <c r="I43676" s="1" t="s">
        <v>60404</v>
      </c>
      <c r="J43676">
        <v>1500</v>
      </c>
      <c r="K43676">
        <v>1500</v>
      </c>
      <c r="L43676">
        <v>0</v>
      </c>
      <c r="M43676">
        <v>0.68</v>
      </c>
      <c r="N43676">
        <v>0</v>
      </c>
      <c r="O43676" s="1" t="s">
        <v>53082</v>
      </c>
      <c r="P43676" s="1" t="s">
        <v>60404</v>
      </c>
      <c r="Q43676">
        <v>1020</v>
      </c>
    </row>
    <row r="43677" spans="1:17">
      <c r="A43677">
        <v>78675</v>
      </c>
      <c r="B43677" s="1" t="s">
        <v>60831</v>
      </c>
      <c r="C43677" s="1" t="s">
        <v>53082</v>
      </c>
      <c r="D43677" s="1" t="s">
        <v>10221</v>
      </c>
      <c r="E43677" s="1" t="s">
        <v>10222</v>
      </c>
      <c r="F43677" s="1" t="s">
        <v>28</v>
      </c>
      <c r="G43677" s="1" t="s">
        <v>4013</v>
      </c>
      <c r="H43677" s="1" t="s">
        <v>4014</v>
      </c>
      <c r="I43677" s="1" t="s">
        <v>53082</v>
      </c>
      <c r="J43677">
        <v>5500</v>
      </c>
      <c r="K43677">
        <v>3500</v>
      </c>
      <c r="L43677">
        <v>2000</v>
      </c>
      <c r="M43677">
        <v>2.73</v>
      </c>
      <c r="N43677">
        <v>0</v>
      </c>
      <c r="O43677" s="1" t="s">
        <v>53082</v>
      </c>
      <c r="P43677" s="1" t="s">
        <v>53082</v>
      </c>
      <c r="Q43677">
        <v>9555</v>
      </c>
    </row>
    <row r="43678" spans="1:17">
      <c r="A43678">
        <v>78676</v>
      </c>
      <c r="B43678" s="1" t="s">
        <v>60832</v>
      </c>
      <c r="C43678" s="1" t="s">
        <v>53082</v>
      </c>
      <c r="D43678" s="1" t="s">
        <v>886</v>
      </c>
      <c r="E43678" s="1" t="s">
        <v>887</v>
      </c>
      <c r="F43678" s="1" t="s">
        <v>28</v>
      </c>
      <c r="G43678" s="1" t="s">
        <v>29</v>
      </c>
      <c r="H43678" s="1" t="s">
        <v>30</v>
      </c>
      <c r="I43678" s="1" t="s">
        <v>60443</v>
      </c>
      <c r="J43678">
        <v>6</v>
      </c>
      <c r="K43678">
        <v>0</v>
      </c>
      <c r="L43678">
        <v>6</v>
      </c>
      <c r="M43678">
        <v>295</v>
      </c>
      <c r="N43678">
        <v>0</v>
      </c>
      <c r="O43678" s="1" t="s">
        <v>53082</v>
      </c>
      <c r="P43678" s="1" t="s">
        <v>60443</v>
      </c>
      <c r="Q43678">
        <v>0</v>
      </c>
    </row>
    <row r="43679" spans="1:17">
      <c r="A43679">
        <v>78677</v>
      </c>
      <c r="B43679" s="1" t="s">
        <v>60833</v>
      </c>
      <c r="C43679" s="1" t="s">
        <v>53082</v>
      </c>
      <c r="D43679" s="1" t="s">
        <v>886</v>
      </c>
      <c r="E43679" s="1" t="s">
        <v>887</v>
      </c>
      <c r="F43679" s="1" t="s">
        <v>28</v>
      </c>
      <c r="G43679" s="1" t="s">
        <v>29</v>
      </c>
      <c r="H43679" s="1" t="s">
        <v>30</v>
      </c>
      <c r="I43679" s="1" t="s">
        <v>53082</v>
      </c>
      <c r="J43679">
        <v>4</v>
      </c>
      <c r="K43679">
        <v>4</v>
      </c>
      <c r="L43679">
        <v>0</v>
      </c>
      <c r="M43679">
        <v>295</v>
      </c>
      <c r="N43679">
        <v>0</v>
      </c>
      <c r="O43679" s="1" t="s">
        <v>53082</v>
      </c>
      <c r="P43679" s="1" t="s">
        <v>53082</v>
      </c>
      <c r="Q43679">
        <v>1180</v>
      </c>
    </row>
    <row r="43680" spans="1:17">
      <c r="A43680">
        <v>78678</v>
      </c>
      <c r="B43680" s="1" t="s">
        <v>60834</v>
      </c>
      <c r="C43680" s="1" t="s">
        <v>53082</v>
      </c>
      <c r="D43680" s="1" t="s">
        <v>47178</v>
      </c>
      <c r="E43680" s="1" t="s">
        <v>47179</v>
      </c>
      <c r="F43680" s="1" t="s">
        <v>46814</v>
      </c>
      <c r="G43680" s="1" t="s">
        <v>5865</v>
      </c>
      <c r="H43680" s="1" t="s">
        <v>5866</v>
      </c>
      <c r="I43680" s="1" t="s">
        <v>53082</v>
      </c>
      <c r="J43680">
        <v>10000</v>
      </c>
      <c r="K43680">
        <v>10000</v>
      </c>
      <c r="L43680">
        <v>0</v>
      </c>
      <c r="M43680">
        <v>0</v>
      </c>
      <c r="N43680">
        <v>0</v>
      </c>
      <c r="O43680" s="1" t="s">
        <v>53082</v>
      </c>
      <c r="P43680" s="1" t="s">
        <v>53082</v>
      </c>
      <c r="Q43680">
        <v>0</v>
      </c>
    </row>
    <row r="43681" spans="1:17">
      <c r="A43681">
        <v>78679</v>
      </c>
      <c r="B43681" s="1" t="s">
        <v>60835</v>
      </c>
      <c r="C43681" s="1" t="s">
        <v>53082</v>
      </c>
      <c r="D43681" s="1" t="s">
        <v>513</v>
      </c>
      <c r="E43681" s="1" t="s">
        <v>514</v>
      </c>
      <c r="F43681" s="1" t="s">
        <v>28</v>
      </c>
      <c r="G43681" s="1" t="s">
        <v>208</v>
      </c>
      <c r="H43681" s="1" t="s">
        <v>209</v>
      </c>
      <c r="I43681" s="1" t="s">
        <v>59463</v>
      </c>
      <c r="J43681">
        <v>90</v>
      </c>
      <c r="K43681">
        <v>0</v>
      </c>
      <c r="L43681">
        <v>90</v>
      </c>
      <c r="M43681">
        <v>101.95</v>
      </c>
      <c r="N43681">
        <v>0</v>
      </c>
      <c r="O43681" s="1" t="s">
        <v>53082</v>
      </c>
      <c r="P43681" s="1" t="s">
        <v>59463</v>
      </c>
      <c r="Q43681">
        <v>0</v>
      </c>
    </row>
    <row r="43682" spans="1:17">
      <c r="A43682">
        <v>78680</v>
      </c>
      <c r="B43682" s="1" t="s">
        <v>60836</v>
      </c>
      <c r="C43682" s="1" t="s">
        <v>53082</v>
      </c>
      <c r="D43682" s="1" t="s">
        <v>268</v>
      </c>
      <c r="E43682" s="1" t="s">
        <v>30121</v>
      </c>
      <c r="F43682" s="1" t="s">
        <v>28</v>
      </c>
      <c r="G43682" s="1" t="s">
        <v>100</v>
      </c>
      <c r="H43682" s="1" t="s">
        <v>101</v>
      </c>
      <c r="I43682" s="1" t="s">
        <v>60786</v>
      </c>
      <c r="J43682">
        <v>300000</v>
      </c>
      <c r="K43682">
        <v>300000</v>
      </c>
      <c r="L43682">
        <v>0</v>
      </c>
      <c r="M43682">
        <v>4.4999999999999998E-2</v>
      </c>
      <c r="N43682">
        <v>0</v>
      </c>
      <c r="O43682" s="1" t="s">
        <v>53082</v>
      </c>
      <c r="P43682" s="1" t="s">
        <v>60786</v>
      </c>
      <c r="Q43682">
        <v>13500</v>
      </c>
    </row>
    <row r="43683" spans="1:17">
      <c r="A43683">
        <v>78681</v>
      </c>
      <c r="B43683" s="1" t="s">
        <v>60837</v>
      </c>
      <c r="C43683" s="1" t="s">
        <v>53082</v>
      </c>
      <c r="D43683" s="1" t="s">
        <v>29531</v>
      </c>
      <c r="E43683" s="1" t="s">
        <v>29532</v>
      </c>
      <c r="F43683" s="1" t="s">
        <v>51139</v>
      </c>
      <c r="G43683" s="1" t="s">
        <v>5865</v>
      </c>
      <c r="H43683" s="1" t="s">
        <v>5866</v>
      </c>
      <c r="I43683" s="1" t="s">
        <v>53082</v>
      </c>
      <c r="J43683">
        <v>10176</v>
      </c>
      <c r="K43683">
        <v>10176</v>
      </c>
      <c r="L43683">
        <v>0</v>
      </c>
      <c r="M43683">
        <v>0</v>
      </c>
      <c r="N43683">
        <v>0</v>
      </c>
      <c r="O43683" s="1" t="s">
        <v>53082</v>
      </c>
      <c r="P43683" s="1" t="s">
        <v>53082</v>
      </c>
      <c r="Q43683">
        <v>0</v>
      </c>
    </row>
    <row r="43684" spans="1:17">
      <c r="A43684">
        <v>78682</v>
      </c>
      <c r="B43684" s="1" t="s">
        <v>60838</v>
      </c>
      <c r="C43684" s="1" t="s">
        <v>53082</v>
      </c>
      <c r="D43684" s="1" t="s">
        <v>60839</v>
      </c>
      <c r="E43684" s="1" t="s">
        <v>60840</v>
      </c>
      <c r="F43684" s="1" t="s">
        <v>51139</v>
      </c>
      <c r="G43684" s="1" t="s">
        <v>5865</v>
      </c>
      <c r="H43684" s="1" t="s">
        <v>5866</v>
      </c>
      <c r="I43684" s="1" t="s">
        <v>53082</v>
      </c>
      <c r="J43684">
        <v>55800</v>
      </c>
      <c r="K43684">
        <v>55800</v>
      </c>
      <c r="L43684">
        <v>0</v>
      </c>
      <c r="M43684">
        <v>0</v>
      </c>
      <c r="N43684">
        <v>0</v>
      </c>
      <c r="O43684" s="1" t="s">
        <v>53082</v>
      </c>
      <c r="P43684" s="1" t="s">
        <v>53082</v>
      </c>
      <c r="Q43684">
        <v>0</v>
      </c>
    </row>
    <row r="43685" spans="1:17">
      <c r="A43685">
        <v>78683</v>
      </c>
      <c r="B43685" s="1" t="s">
        <v>60841</v>
      </c>
      <c r="C43685" s="1" t="s">
        <v>53082</v>
      </c>
      <c r="D43685" s="1" t="s">
        <v>37865</v>
      </c>
      <c r="E43685" s="1" t="s">
        <v>37866</v>
      </c>
      <c r="F43685" s="1" t="s">
        <v>51139</v>
      </c>
      <c r="G43685" s="1" t="s">
        <v>5865</v>
      </c>
      <c r="H43685" s="1" t="s">
        <v>5866</v>
      </c>
      <c r="I43685" s="1" t="s">
        <v>53082</v>
      </c>
      <c r="J43685">
        <v>5250</v>
      </c>
      <c r="K43685">
        <v>5250</v>
      </c>
      <c r="L43685">
        <v>0</v>
      </c>
      <c r="M43685">
        <v>0</v>
      </c>
      <c r="N43685">
        <v>0</v>
      </c>
      <c r="O43685" s="1" t="s">
        <v>53082</v>
      </c>
      <c r="P43685" s="1" t="s">
        <v>53082</v>
      </c>
      <c r="Q43685">
        <v>0</v>
      </c>
    </row>
    <row r="43686" spans="1:17">
      <c r="A43686">
        <v>78684</v>
      </c>
      <c r="B43686" s="1" t="s">
        <v>60842</v>
      </c>
      <c r="C43686" s="1" t="s">
        <v>53082</v>
      </c>
      <c r="D43686" s="1" t="s">
        <v>22956</v>
      </c>
      <c r="E43686" s="1" t="s">
        <v>28747</v>
      </c>
      <c r="F43686" s="1" t="s">
        <v>51139</v>
      </c>
      <c r="G43686" s="1" t="s">
        <v>5865</v>
      </c>
      <c r="H43686" s="1" t="s">
        <v>5866</v>
      </c>
      <c r="I43686" s="1" t="s">
        <v>53082</v>
      </c>
      <c r="J43686">
        <v>8771</v>
      </c>
      <c r="K43686">
        <v>8771</v>
      </c>
      <c r="L43686">
        <v>0</v>
      </c>
      <c r="M43686">
        <v>0</v>
      </c>
      <c r="N43686">
        <v>0</v>
      </c>
      <c r="O43686" s="1" t="s">
        <v>53082</v>
      </c>
      <c r="P43686" s="1" t="s">
        <v>53082</v>
      </c>
      <c r="Q43686">
        <v>0</v>
      </c>
    </row>
    <row r="43687" spans="1:17">
      <c r="A43687">
        <v>78685</v>
      </c>
      <c r="B43687" s="1" t="s">
        <v>60843</v>
      </c>
      <c r="C43687" s="1" t="s">
        <v>53082</v>
      </c>
      <c r="D43687" s="1" t="s">
        <v>22530</v>
      </c>
      <c r="E43687" s="1" t="s">
        <v>58371</v>
      </c>
      <c r="F43687" s="1" t="s">
        <v>51139</v>
      </c>
      <c r="G43687" s="1" t="s">
        <v>5865</v>
      </c>
      <c r="H43687" s="1" t="s">
        <v>5866</v>
      </c>
      <c r="I43687" s="1" t="s">
        <v>53082</v>
      </c>
      <c r="J43687">
        <v>15000</v>
      </c>
      <c r="K43687">
        <v>15000</v>
      </c>
      <c r="L43687">
        <v>0</v>
      </c>
      <c r="M43687">
        <v>0</v>
      </c>
      <c r="N43687">
        <v>0</v>
      </c>
      <c r="O43687" s="1" t="s">
        <v>53082</v>
      </c>
      <c r="P43687" s="1" t="s">
        <v>53082</v>
      </c>
      <c r="Q43687">
        <v>0</v>
      </c>
    </row>
    <row r="43688" spans="1:17">
      <c r="A43688">
        <v>78686</v>
      </c>
      <c r="B43688" s="1" t="s">
        <v>60844</v>
      </c>
      <c r="C43688" s="1" t="s">
        <v>52940</v>
      </c>
      <c r="D43688" s="1" t="s">
        <v>28808</v>
      </c>
      <c r="E43688" s="1" t="s">
        <v>28809</v>
      </c>
      <c r="F43688" s="1" t="s">
        <v>28</v>
      </c>
      <c r="G43688" s="1" t="s">
        <v>29</v>
      </c>
      <c r="H43688" s="1" t="s">
        <v>30</v>
      </c>
      <c r="I43688" s="1" t="s">
        <v>60443</v>
      </c>
      <c r="J43688">
        <v>25</v>
      </c>
      <c r="K43688">
        <v>25</v>
      </c>
      <c r="L43688">
        <v>0</v>
      </c>
      <c r="M43688">
        <v>435</v>
      </c>
      <c r="N43688">
        <v>0</v>
      </c>
      <c r="O43688" s="1" t="s">
        <v>52940</v>
      </c>
      <c r="P43688" s="1" t="s">
        <v>60443</v>
      </c>
      <c r="Q43688">
        <v>10875</v>
      </c>
    </row>
    <row r="43689" spans="1:17">
      <c r="A43689">
        <v>78687</v>
      </c>
      <c r="B43689" s="1" t="s">
        <v>60845</v>
      </c>
      <c r="C43689" s="1" t="s">
        <v>52940</v>
      </c>
      <c r="D43689" s="1" t="s">
        <v>56340</v>
      </c>
      <c r="E43689" s="1" t="s">
        <v>56341</v>
      </c>
      <c r="F43689" s="1" t="s">
        <v>46814</v>
      </c>
      <c r="G43689" s="1" t="s">
        <v>5865</v>
      </c>
      <c r="H43689" s="1" t="s">
        <v>5866</v>
      </c>
      <c r="I43689" s="1" t="s">
        <v>52940</v>
      </c>
      <c r="J43689">
        <v>3264</v>
      </c>
      <c r="K43689">
        <v>3264</v>
      </c>
      <c r="L43689">
        <v>0</v>
      </c>
      <c r="M43689">
        <v>0</v>
      </c>
      <c r="N43689">
        <v>0</v>
      </c>
      <c r="O43689" s="1" t="s">
        <v>52940</v>
      </c>
      <c r="P43689" s="1" t="s">
        <v>52940</v>
      </c>
      <c r="Q43689">
        <v>0</v>
      </c>
    </row>
    <row r="43690" spans="1:17">
      <c r="A43690">
        <v>78688</v>
      </c>
      <c r="B43690" s="1" t="s">
        <v>60846</v>
      </c>
      <c r="C43690" s="1" t="s">
        <v>52940</v>
      </c>
      <c r="D43690" s="1" t="s">
        <v>60489</v>
      </c>
      <c r="E43690" s="1" t="s">
        <v>60490</v>
      </c>
      <c r="F43690" s="1" t="s">
        <v>51139</v>
      </c>
      <c r="G43690" s="1" t="s">
        <v>5865</v>
      </c>
      <c r="H43690" s="1" t="s">
        <v>5866</v>
      </c>
      <c r="I43690" s="1" t="s">
        <v>52940</v>
      </c>
      <c r="J43690">
        <v>20350</v>
      </c>
      <c r="K43690">
        <v>0</v>
      </c>
      <c r="L43690">
        <v>20350</v>
      </c>
      <c r="M43690">
        <v>0</v>
      </c>
      <c r="N43690">
        <v>0</v>
      </c>
      <c r="O43690" s="1" t="s">
        <v>52940</v>
      </c>
      <c r="P43690" s="1" t="s">
        <v>52940</v>
      </c>
      <c r="Q43690">
        <v>0</v>
      </c>
    </row>
    <row r="43691" spans="1:17">
      <c r="A43691">
        <v>78689</v>
      </c>
      <c r="B43691" s="1" t="s">
        <v>60847</v>
      </c>
      <c r="C43691" s="1" t="s">
        <v>59463</v>
      </c>
      <c r="D43691" s="1" t="s">
        <v>4974</v>
      </c>
      <c r="E43691" s="1" t="s">
        <v>29795</v>
      </c>
      <c r="F43691" s="1" t="s">
        <v>28</v>
      </c>
      <c r="G43691" s="1" t="s">
        <v>24684</v>
      </c>
      <c r="H43691" s="1" t="s">
        <v>24685</v>
      </c>
      <c r="I43691" s="1" t="s">
        <v>60443</v>
      </c>
      <c r="J43691">
        <v>150</v>
      </c>
      <c r="K43691">
        <v>150</v>
      </c>
      <c r="L43691">
        <v>0</v>
      </c>
      <c r="M43691">
        <v>88</v>
      </c>
      <c r="N43691">
        <v>0</v>
      </c>
      <c r="O43691" s="1" t="s">
        <v>59463</v>
      </c>
      <c r="P43691" s="1" t="s">
        <v>60443</v>
      </c>
      <c r="Q43691">
        <v>13200</v>
      </c>
    </row>
    <row r="43692" spans="1:17">
      <c r="A43692">
        <v>78690</v>
      </c>
      <c r="B43692" s="1" t="s">
        <v>60848</v>
      </c>
      <c r="C43692" s="1" t="s">
        <v>59463</v>
      </c>
      <c r="D43692" s="1" t="s">
        <v>1758</v>
      </c>
      <c r="E43692" s="1" t="s">
        <v>1759</v>
      </c>
      <c r="F43692" s="1" t="s">
        <v>28</v>
      </c>
      <c r="G43692" s="1" t="s">
        <v>64</v>
      </c>
      <c r="H43692" s="1" t="s">
        <v>65</v>
      </c>
      <c r="I43692" s="1" t="s">
        <v>60443</v>
      </c>
      <c r="J43692">
        <v>8</v>
      </c>
      <c r="K43692">
        <v>8</v>
      </c>
      <c r="L43692">
        <v>0</v>
      </c>
      <c r="M43692">
        <v>177</v>
      </c>
      <c r="N43692">
        <v>0</v>
      </c>
      <c r="O43692" s="1" t="s">
        <v>59463</v>
      </c>
      <c r="P43692" s="1" t="s">
        <v>60443</v>
      </c>
      <c r="Q43692">
        <v>1416</v>
      </c>
    </row>
    <row r="43693" spans="1:17">
      <c r="A43693">
        <v>78691</v>
      </c>
      <c r="B43693" s="1" t="s">
        <v>60849</v>
      </c>
      <c r="C43693" s="1" t="s">
        <v>59463</v>
      </c>
      <c r="D43693" s="1" t="s">
        <v>2727</v>
      </c>
      <c r="E43693" s="1" t="s">
        <v>2728</v>
      </c>
      <c r="F43693" s="1" t="s">
        <v>28</v>
      </c>
      <c r="G43693" s="1" t="s">
        <v>35</v>
      </c>
      <c r="H43693" s="1" t="s">
        <v>36</v>
      </c>
      <c r="I43693" s="1" t="s">
        <v>60443</v>
      </c>
      <c r="J43693">
        <v>25</v>
      </c>
      <c r="K43693">
        <v>25</v>
      </c>
      <c r="L43693">
        <v>0</v>
      </c>
      <c r="M43693">
        <v>32.25</v>
      </c>
      <c r="N43693">
        <v>0</v>
      </c>
      <c r="O43693" s="1" t="s">
        <v>59463</v>
      </c>
      <c r="P43693" s="1" t="s">
        <v>60443</v>
      </c>
      <c r="Q43693">
        <v>806.25</v>
      </c>
    </row>
    <row r="43694" spans="1:17">
      <c r="A43694">
        <v>78692</v>
      </c>
      <c r="B43694" s="1" t="s">
        <v>60850</v>
      </c>
      <c r="C43694" s="1" t="s">
        <v>59463</v>
      </c>
      <c r="D43694" s="1" t="s">
        <v>1408</v>
      </c>
      <c r="E43694" s="1" t="s">
        <v>1409</v>
      </c>
      <c r="F43694" s="1" t="s">
        <v>28</v>
      </c>
      <c r="G43694" s="1" t="s">
        <v>140</v>
      </c>
      <c r="H43694" s="1" t="s">
        <v>141</v>
      </c>
      <c r="I43694" s="1" t="s">
        <v>60443</v>
      </c>
      <c r="J43694">
        <v>50</v>
      </c>
      <c r="K43694">
        <v>50</v>
      </c>
      <c r="L43694">
        <v>0</v>
      </c>
      <c r="M43694">
        <v>7.4</v>
      </c>
      <c r="N43694">
        <v>0</v>
      </c>
      <c r="O43694" s="1" t="s">
        <v>59463</v>
      </c>
      <c r="P43694" s="1" t="s">
        <v>60443</v>
      </c>
      <c r="Q43694">
        <v>370</v>
      </c>
    </row>
    <row r="43695" spans="1:17">
      <c r="A43695">
        <v>78693</v>
      </c>
      <c r="B43695" s="1" t="s">
        <v>60851</v>
      </c>
      <c r="C43695" s="1" t="s">
        <v>59463</v>
      </c>
      <c r="D43695" s="1" t="s">
        <v>58977</v>
      </c>
      <c r="E43695" s="1" t="s">
        <v>58978</v>
      </c>
      <c r="F43695" s="1" t="s">
        <v>28</v>
      </c>
      <c r="G43695" s="1" t="s">
        <v>29</v>
      </c>
      <c r="H43695" s="1" t="s">
        <v>30</v>
      </c>
      <c r="I43695" s="1" t="s">
        <v>60852</v>
      </c>
      <c r="J43695">
        <v>2</v>
      </c>
      <c r="K43695">
        <v>2</v>
      </c>
      <c r="L43695">
        <v>0</v>
      </c>
      <c r="M43695">
        <v>725</v>
      </c>
      <c r="N43695">
        <v>0</v>
      </c>
      <c r="O43695" s="1" t="s">
        <v>59463</v>
      </c>
      <c r="P43695" s="1" t="s">
        <v>60852</v>
      </c>
      <c r="Q43695">
        <v>1450</v>
      </c>
    </row>
    <row r="43696" spans="1:17">
      <c r="A43696">
        <v>78694</v>
      </c>
      <c r="B43696" s="1" t="s">
        <v>60853</v>
      </c>
      <c r="C43696" s="1" t="s">
        <v>59463</v>
      </c>
      <c r="D43696" s="1" t="s">
        <v>1824</v>
      </c>
      <c r="E43696" s="1" t="s">
        <v>1825</v>
      </c>
      <c r="F43696" s="1" t="s">
        <v>28</v>
      </c>
      <c r="G43696" s="1" t="s">
        <v>29</v>
      </c>
      <c r="H43696" s="1" t="s">
        <v>30</v>
      </c>
      <c r="I43696" s="1" t="s">
        <v>60216</v>
      </c>
      <c r="J43696">
        <v>1</v>
      </c>
      <c r="K43696">
        <v>1</v>
      </c>
      <c r="L43696">
        <v>0</v>
      </c>
      <c r="M43696">
        <v>1950</v>
      </c>
      <c r="N43696">
        <v>0</v>
      </c>
      <c r="O43696" s="1" t="s">
        <v>59463</v>
      </c>
      <c r="P43696" s="1" t="s">
        <v>60216</v>
      </c>
      <c r="Q43696">
        <v>1950</v>
      </c>
    </row>
    <row r="43697" spans="1:17">
      <c r="A43697">
        <v>78695</v>
      </c>
      <c r="B43697" s="1" t="s">
        <v>60854</v>
      </c>
      <c r="C43697" s="1" t="s">
        <v>59463</v>
      </c>
      <c r="D43697" s="1" t="s">
        <v>1595</v>
      </c>
      <c r="E43697" s="1" t="s">
        <v>1596</v>
      </c>
      <c r="F43697" s="1" t="s">
        <v>27316</v>
      </c>
      <c r="G43697" s="1" t="s">
        <v>29</v>
      </c>
      <c r="H43697" s="1" t="s">
        <v>30</v>
      </c>
      <c r="I43697" s="1" t="s">
        <v>60216</v>
      </c>
      <c r="J43697">
        <v>10</v>
      </c>
      <c r="K43697">
        <v>10</v>
      </c>
      <c r="L43697">
        <v>0</v>
      </c>
      <c r="M43697">
        <v>120</v>
      </c>
      <c r="N43697">
        <v>0</v>
      </c>
      <c r="O43697" s="1" t="s">
        <v>59463</v>
      </c>
      <c r="P43697" s="1" t="s">
        <v>60216</v>
      </c>
      <c r="Q43697">
        <v>1200</v>
      </c>
    </row>
    <row r="43698" spans="1:17">
      <c r="A43698">
        <v>78696</v>
      </c>
      <c r="B43698" s="1" t="s">
        <v>60855</v>
      </c>
      <c r="C43698" s="1" t="s">
        <v>59463</v>
      </c>
      <c r="D43698" s="1" t="s">
        <v>22369</v>
      </c>
      <c r="E43698" s="1" t="s">
        <v>43631</v>
      </c>
      <c r="F43698" s="1" t="s">
        <v>28</v>
      </c>
      <c r="G43698" s="1" t="s">
        <v>29</v>
      </c>
      <c r="H43698" s="1" t="s">
        <v>30</v>
      </c>
      <c r="I43698" s="1" t="s">
        <v>60216</v>
      </c>
      <c r="J43698">
        <v>9</v>
      </c>
      <c r="K43698">
        <v>9</v>
      </c>
      <c r="L43698">
        <v>0</v>
      </c>
      <c r="M43698">
        <v>125</v>
      </c>
      <c r="N43698">
        <v>0</v>
      </c>
      <c r="O43698" s="1" t="s">
        <v>59463</v>
      </c>
      <c r="P43698" s="1" t="s">
        <v>60216</v>
      </c>
      <c r="Q43698">
        <v>1125</v>
      </c>
    </row>
    <row r="43699" spans="1:17">
      <c r="A43699">
        <v>78697</v>
      </c>
      <c r="B43699" s="1" t="s">
        <v>60856</v>
      </c>
      <c r="C43699" s="1" t="s">
        <v>59463</v>
      </c>
      <c r="D43699" s="1" t="s">
        <v>58980</v>
      </c>
      <c r="E43699" s="1" t="s">
        <v>58981</v>
      </c>
      <c r="F43699" s="1" t="s">
        <v>28</v>
      </c>
      <c r="G43699" s="1" t="s">
        <v>29</v>
      </c>
      <c r="H43699" s="1" t="s">
        <v>30</v>
      </c>
      <c r="I43699" s="1" t="s">
        <v>60216</v>
      </c>
      <c r="J43699">
        <v>4</v>
      </c>
      <c r="K43699">
        <v>4</v>
      </c>
      <c r="L43699">
        <v>0</v>
      </c>
      <c r="M43699">
        <v>495</v>
      </c>
      <c r="N43699">
        <v>0</v>
      </c>
      <c r="O43699" s="1" t="s">
        <v>59463</v>
      </c>
      <c r="P43699" s="1" t="s">
        <v>60216</v>
      </c>
      <c r="Q43699">
        <v>1980</v>
      </c>
    </row>
    <row r="43700" spans="1:17">
      <c r="A43700">
        <v>78698</v>
      </c>
      <c r="B43700" s="1" t="s">
        <v>60857</v>
      </c>
      <c r="C43700" s="1" t="s">
        <v>59463</v>
      </c>
      <c r="D43700" s="1" t="s">
        <v>7633</v>
      </c>
      <c r="E43700" s="1" t="s">
        <v>59232</v>
      </c>
      <c r="F43700" s="1" t="s">
        <v>28</v>
      </c>
      <c r="G43700" s="1" t="s">
        <v>29</v>
      </c>
      <c r="H43700" s="1" t="s">
        <v>30</v>
      </c>
      <c r="I43700" s="1" t="s">
        <v>60216</v>
      </c>
      <c r="J43700">
        <v>9</v>
      </c>
      <c r="K43700">
        <v>9</v>
      </c>
      <c r="L43700">
        <v>0</v>
      </c>
      <c r="M43700">
        <v>195</v>
      </c>
      <c r="N43700">
        <v>0</v>
      </c>
      <c r="O43700" s="1" t="s">
        <v>59463</v>
      </c>
      <c r="P43700" s="1" t="s">
        <v>60216</v>
      </c>
      <c r="Q43700">
        <v>1755</v>
      </c>
    </row>
    <row r="43701" spans="1:17">
      <c r="A43701">
        <v>78699</v>
      </c>
      <c r="B43701" s="1" t="s">
        <v>60858</v>
      </c>
      <c r="C43701" s="1" t="s">
        <v>59463</v>
      </c>
      <c r="D43701" s="1" t="s">
        <v>40193</v>
      </c>
      <c r="E43701" s="1" t="s">
        <v>40194</v>
      </c>
      <c r="F43701" s="1" t="s">
        <v>28</v>
      </c>
      <c r="G43701" s="1" t="s">
        <v>29</v>
      </c>
      <c r="H43701" s="1" t="s">
        <v>30</v>
      </c>
      <c r="I43701" s="1" t="s">
        <v>60216</v>
      </c>
      <c r="J43701">
        <v>9</v>
      </c>
      <c r="K43701">
        <v>9</v>
      </c>
      <c r="L43701">
        <v>0</v>
      </c>
      <c r="M43701">
        <v>225</v>
      </c>
      <c r="N43701">
        <v>0</v>
      </c>
      <c r="O43701" s="1" t="s">
        <v>59463</v>
      </c>
      <c r="P43701" s="1" t="s">
        <v>60216</v>
      </c>
      <c r="Q43701">
        <v>2025</v>
      </c>
    </row>
    <row r="43702" spans="1:17">
      <c r="A43702">
        <v>78700</v>
      </c>
      <c r="B43702" s="1" t="s">
        <v>60859</v>
      </c>
      <c r="C43702" s="1" t="s">
        <v>59463</v>
      </c>
      <c r="D43702" s="1" t="s">
        <v>1753</v>
      </c>
      <c r="E43702" s="1" t="s">
        <v>45287</v>
      </c>
      <c r="F43702" s="1" t="s">
        <v>28</v>
      </c>
      <c r="G43702" s="1" t="s">
        <v>29</v>
      </c>
      <c r="H43702" s="1" t="s">
        <v>30</v>
      </c>
      <c r="I43702" s="1" t="s">
        <v>60216</v>
      </c>
      <c r="J43702">
        <v>12</v>
      </c>
      <c r="K43702">
        <v>9</v>
      </c>
      <c r="L43702">
        <v>3</v>
      </c>
      <c r="M43702">
        <v>195</v>
      </c>
      <c r="N43702">
        <v>0</v>
      </c>
      <c r="O43702" s="1" t="s">
        <v>59463</v>
      </c>
      <c r="P43702" s="1" t="s">
        <v>60216</v>
      </c>
      <c r="Q43702">
        <v>1755</v>
      </c>
    </row>
    <row r="43703" spans="1:17">
      <c r="A43703">
        <v>78701</v>
      </c>
      <c r="B43703" s="1" t="s">
        <v>60860</v>
      </c>
      <c r="C43703" s="1" t="s">
        <v>59463</v>
      </c>
      <c r="D43703" s="1" t="s">
        <v>37807</v>
      </c>
      <c r="E43703" s="1" t="s">
        <v>37808</v>
      </c>
      <c r="F43703" s="1" t="s">
        <v>28</v>
      </c>
      <c r="G43703" s="1" t="s">
        <v>37881</v>
      </c>
      <c r="H43703" s="1" t="s">
        <v>37882</v>
      </c>
      <c r="I43703" s="1" t="s">
        <v>60216</v>
      </c>
      <c r="J43703">
        <v>25</v>
      </c>
      <c r="K43703">
        <v>0</v>
      </c>
      <c r="L43703">
        <v>25</v>
      </c>
      <c r="M43703">
        <v>40</v>
      </c>
      <c r="N43703">
        <v>0</v>
      </c>
      <c r="O43703" s="1" t="s">
        <v>59463</v>
      </c>
      <c r="P43703" s="1" t="s">
        <v>60216</v>
      </c>
      <c r="Q43703">
        <v>0</v>
      </c>
    </row>
    <row r="43704" spans="1:17">
      <c r="A43704">
        <v>78702</v>
      </c>
      <c r="B43704" s="1" t="s">
        <v>60861</v>
      </c>
      <c r="C43704" s="1" t="s">
        <v>59463</v>
      </c>
      <c r="D43704" s="1" t="s">
        <v>40312</v>
      </c>
      <c r="E43704" s="1" t="s">
        <v>40313</v>
      </c>
      <c r="F43704" s="1" t="s">
        <v>28</v>
      </c>
      <c r="G43704" s="1" t="s">
        <v>29</v>
      </c>
      <c r="H43704" s="1" t="s">
        <v>30</v>
      </c>
      <c r="I43704" s="1" t="s">
        <v>60216</v>
      </c>
      <c r="J43704">
        <v>5</v>
      </c>
      <c r="K43704">
        <v>5</v>
      </c>
      <c r="L43704">
        <v>0</v>
      </c>
      <c r="M43704">
        <v>520</v>
      </c>
      <c r="N43704">
        <v>0</v>
      </c>
      <c r="O43704" s="1" t="s">
        <v>59463</v>
      </c>
      <c r="P43704" s="1" t="s">
        <v>60216</v>
      </c>
      <c r="Q43704">
        <v>2600</v>
      </c>
    </row>
    <row r="43705" spans="1:17">
      <c r="A43705">
        <v>78703</v>
      </c>
      <c r="B43705" s="1" t="s">
        <v>60862</v>
      </c>
      <c r="C43705" s="1" t="s">
        <v>59463</v>
      </c>
      <c r="D43705" s="1" t="s">
        <v>59174</v>
      </c>
      <c r="E43705" s="1" t="s">
        <v>59175</v>
      </c>
      <c r="F43705" s="1" t="s">
        <v>28</v>
      </c>
      <c r="G43705" s="1" t="s">
        <v>29</v>
      </c>
      <c r="H43705" s="1" t="s">
        <v>30</v>
      </c>
      <c r="I43705" s="1" t="s">
        <v>60216</v>
      </c>
      <c r="J43705">
        <v>12</v>
      </c>
      <c r="K43705">
        <v>12</v>
      </c>
      <c r="L43705">
        <v>0</v>
      </c>
      <c r="M43705">
        <v>265</v>
      </c>
      <c r="N43705">
        <v>0</v>
      </c>
      <c r="O43705" s="1" t="s">
        <v>59463</v>
      </c>
      <c r="P43705" s="1" t="s">
        <v>60216</v>
      </c>
      <c r="Q43705">
        <v>3180</v>
      </c>
    </row>
    <row r="43706" spans="1:17">
      <c r="A43706">
        <v>78704</v>
      </c>
      <c r="B43706" s="1" t="s">
        <v>60863</v>
      </c>
      <c r="C43706" s="1" t="s">
        <v>59463</v>
      </c>
      <c r="D43706" s="1" t="s">
        <v>59007</v>
      </c>
      <c r="E43706" s="1" t="s">
        <v>60175</v>
      </c>
      <c r="F43706" s="1" t="s">
        <v>28</v>
      </c>
      <c r="G43706" s="1" t="s">
        <v>29</v>
      </c>
      <c r="H43706" s="1" t="s">
        <v>30</v>
      </c>
      <c r="I43706" s="1" t="s">
        <v>60216</v>
      </c>
      <c r="J43706">
        <v>9</v>
      </c>
      <c r="K43706">
        <v>9</v>
      </c>
      <c r="L43706">
        <v>0</v>
      </c>
      <c r="M43706">
        <v>95</v>
      </c>
      <c r="N43706">
        <v>0</v>
      </c>
      <c r="O43706" s="1" t="s">
        <v>59463</v>
      </c>
      <c r="P43706" s="1" t="s">
        <v>60216</v>
      </c>
      <c r="Q43706">
        <v>855</v>
      </c>
    </row>
    <row r="43707" spans="1:17">
      <c r="A43707">
        <v>78705</v>
      </c>
      <c r="B43707" s="1" t="s">
        <v>60864</v>
      </c>
      <c r="C43707" s="1" t="s">
        <v>59463</v>
      </c>
      <c r="D43707" s="1" t="s">
        <v>59177</v>
      </c>
      <c r="E43707" s="1" t="s">
        <v>59178</v>
      </c>
      <c r="F43707" s="1" t="s">
        <v>28</v>
      </c>
      <c r="G43707" s="1" t="s">
        <v>29</v>
      </c>
      <c r="H43707" s="1" t="s">
        <v>30</v>
      </c>
      <c r="I43707" s="1" t="s">
        <v>60865</v>
      </c>
      <c r="J43707">
        <v>9</v>
      </c>
      <c r="K43707">
        <v>9</v>
      </c>
      <c r="L43707">
        <v>0</v>
      </c>
      <c r="M43707">
        <v>285</v>
      </c>
      <c r="N43707">
        <v>0</v>
      </c>
      <c r="O43707" s="1" t="s">
        <v>59463</v>
      </c>
      <c r="P43707" s="1" t="s">
        <v>60865</v>
      </c>
      <c r="Q43707">
        <v>2565</v>
      </c>
    </row>
    <row r="43708" spans="1:17">
      <c r="A43708">
        <v>78706</v>
      </c>
      <c r="B43708" s="1" t="s">
        <v>60866</v>
      </c>
      <c r="C43708" s="1" t="s">
        <v>59463</v>
      </c>
      <c r="D43708" s="1" t="s">
        <v>58983</v>
      </c>
      <c r="E43708" s="1" t="s">
        <v>58984</v>
      </c>
      <c r="F43708" s="1" t="s">
        <v>28</v>
      </c>
      <c r="G43708" s="1" t="s">
        <v>24241</v>
      </c>
      <c r="H43708" s="1" t="s">
        <v>24242</v>
      </c>
      <c r="I43708" s="1" t="s">
        <v>60852</v>
      </c>
      <c r="J43708">
        <v>6</v>
      </c>
      <c r="K43708">
        <v>0</v>
      </c>
      <c r="L43708">
        <v>6</v>
      </c>
      <c r="M43708">
        <v>374</v>
      </c>
      <c r="N43708">
        <v>0</v>
      </c>
      <c r="O43708" s="1" t="s">
        <v>59463</v>
      </c>
      <c r="P43708" s="1" t="s">
        <v>60852</v>
      </c>
      <c r="Q43708">
        <v>0</v>
      </c>
    </row>
    <row r="43709" spans="1:17">
      <c r="A43709">
        <v>78707</v>
      </c>
      <c r="B43709" s="1" t="s">
        <v>60867</v>
      </c>
      <c r="C43709" s="1" t="s">
        <v>59463</v>
      </c>
      <c r="D43709" s="1" t="s">
        <v>28759</v>
      </c>
      <c r="E43709" s="1" t="s">
        <v>28760</v>
      </c>
      <c r="F43709" s="1" t="s">
        <v>28</v>
      </c>
      <c r="G43709" s="1" t="s">
        <v>135</v>
      </c>
      <c r="H43709" s="1" t="s">
        <v>136</v>
      </c>
      <c r="I43709" s="1" t="s">
        <v>60216</v>
      </c>
      <c r="J43709">
        <v>50</v>
      </c>
      <c r="K43709">
        <v>25</v>
      </c>
      <c r="L43709">
        <v>25</v>
      </c>
      <c r="M43709">
        <v>345</v>
      </c>
      <c r="N43709">
        <v>0</v>
      </c>
      <c r="O43709" s="1" t="s">
        <v>59463</v>
      </c>
      <c r="P43709" s="1" t="s">
        <v>60216</v>
      </c>
      <c r="Q43709">
        <v>8625</v>
      </c>
    </row>
    <row r="43710" spans="1:17">
      <c r="A43710">
        <v>78708</v>
      </c>
      <c r="B43710" s="1" t="s">
        <v>60868</v>
      </c>
      <c r="C43710" s="1" t="s">
        <v>59463</v>
      </c>
      <c r="D43710" s="1" t="s">
        <v>5240</v>
      </c>
      <c r="E43710" s="1" t="s">
        <v>59385</v>
      </c>
      <c r="F43710" s="1" t="s">
        <v>28</v>
      </c>
      <c r="G43710" s="1" t="s">
        <v>29</v>
      </c>
      <c r="H43710" s="1" t="s">
        <v>30</v>
      </c>
      <c r="I43710" s="1" t="s">
        <v>60865</v>
      </c>
      <c r="J43710">
        <v>6</v>
      </c>
      <c r="K43710">
        <v>6</v>
      </c>
      <c r="L43710">
        <v>0</v>
      </c>
      <c r="M43710">
        <v>190</v>
      </c>
      <c r="N43710">
        <v>0</v>
      </c>
      <c r="O43710" s="1" t="s">
        <v>59463</v>
      </c>
      <c r="P43710" s="1" t="s">
        <v>60865</v>
      </c>
      <c r="Q43710">
        <v>1140</v>
      </c>
    </row>
    <row r="43711" spans="1:17">
      <c r="A43711">
        <v>78709</v>
      </c>
      <c r="B43711" s="1" t="s">
        <v>60869</v>
      </c>
      <c r="C43711" s="1" t="s">
        <v>59463</v>
      </c>
      <c r="D43711" s="1" t="s">
        <v>45758</v>
      </c>
      <c r="E43711" s="1" t="s">
        <v>45759</v>
      </c>
      <c r="F43711" s="1" t="s">
        <v>28</v>
      </c>
      <c r="G43711" s="1" t="s">
        <v>729</v>
      </c>
      <c r="H43711" s="1" t="s">
        <v>730</v>
      </c>
      <c r="I43711" s="1" t="s">
        <v>60216</v>
      </c>
      <c r="J43711">
        <v>41</v>
      </c>
      <c r="K43711">
        <v>41</v>
      </c>
      <c r="L43711">
        <v>0</v>
      </c>
      <c r="M43711">
        <v>228.57</v>
      </c>
      <c r="N43711">
        <v>0</v>
      </c>
      <c r="O43711" s="1" t="s">
        <v>59463</v>
      </c>
      <c r="P43711" s="1" t="s">
        <v>60216</v>
      </c>
      <c r="Q43711">
        <v>9371.3700000000008</v>
      </c>
    </row>
    <row r="43712" spans="1:17">
      <c r="A43712">
        <v>78710</v>
      </c>
      <c r="B43712" s="1" t="s">
        <v>60870</v>
      </c>
      <c r="C43712" s="1" t="s">
        <v>59463</v>
      </c>
      <c r="D43712" s="1" t="s">
        <v>20335</v>
      </c>
      <c r="E43712" s="1" t="s">
        <v>38834</v>
      </c>
      <c r="F43712" s="1" t="s">
        <v>28</v>
      </c>
      <c r="G43712" s="1" t="s">
        <v>29</v>
      </c>
      <c r="H43712" s="1" t="s">
        <v>30</v>
      </c>
      <c r="I43712" s="1" t="s">
        <v>60865</v>
      </c>
      <c r="J43712">
        <v>9</v>
      </c>
      <c r="K43712">
        <v>9</v>
      </c>
      <c r="L43712">
        <v>0</v>
      </c>
      <c r="M43712">
        <v>405</v>
      </c>
      <c r="N43712">
        <v>0</v>
      </c>
      <c r="O43712" s="1" t="s">
        <v>59463</v>
      </c>
      <c r="P43712" s="1" t="s">
        <v>60865</v>
      </c>
      <c r="Q43712">
        <v>3645</v>
      </c>
    </row>
    <row r="43713" spans="1:17">
      <c r="A43713">
        <v>78711</v>
      </c>
      <c r="B43713" s="1" t="s">
        <v>60871</v>
      </c>
      <c r="C43713" s="1" t="s">
        <v>59463</v>
      </c>
      <c r="D43713" s="1" t="s">
        <v>33756</v>
      </c>
      <c r="E43713" s="1" t="s">
        <v>33757</v>
      </c>
      <c r="F43713" s="1" t="s">
        <v>28</v>
      </c>
      <c r="G43713" s="1" t="s">
        <v>29</v>
      </c>
      <c r="H43713" s="1" t="s">
        <v>30</v>
      </c>
      <c r="I43713" s="1" t="s">
        <v>60216</v>
      </c>
      <c r="J43713">
        <v>25</v>
      </c>
      <c r="K43713">
        <v>25</v>
      </c>
      <c r="L43713">
        <v>0</v>
      </c>
      <c r="M43713">
        <v>190</v>
      </c>
      <c r="N43713">
        <v>0</v>
      </c>
      <c r="O43713" s="1" t="s">
        <v>59463</v>
      </c>
      <c r="P43713" s="1" t="s">
        <v>60216</v>
      </c>
      <c r="Q43713">
        <v>4750</v>
      </c>
    </row>
    <row r="43714" spans="1:17">
      <c r="A43714">
        <v>78712</v>
      </c>
      <c r="B43714" s="1" t="s">
        <v>60872</v>
      </c>
      <c r="C43714" s="1" t="s">
        <v>59463</v>
      </c>
      <c r="D43714" s="1" t="s">
        <v>54274</v>
      </c>
      <c r="E43714" s="1" t="s">
        <v>54275</v>
      </c>
      <c r="F43714" s="1" t="s">
        <v>28</v>
      </c>
      <c r="G43714" s="1" t="s">
        <v>24231</v>
      </c>
      <c r="H43714" s="1" t="s">
        <v>24232</v>
      </c>
      <c r="I43714" s="1" t="s">
        <v>60216</v>
      </c>
      <c r="J43714">
        <v>25</v>
      </c>
      <c r="K43714">
        <v>30</v>
      </c>
      <c r="L43714">
        <v>-5</v>
      </c>
      <c r="M43714">
        <v>280</v>
      </c>
      <c r="N43714">
        <v>0</v>
      </c>
      <c r="O43714" s="1" t="s">
        <v>59463</v>
      </c>
      <c r="P43714" s="1" t="s">
        <v>60216</v>
      </c>
      <c r="Q43714">
        <v>8400</v>
      </c>
    </row>
    <row r="43715" spans="1:17">
      <c r="A43715">
        <v>78713</v>
      </c>
      <c r="B43715" s="1" t="s">
        <v>60873</v>
      </c>
      <c r="C43715" s="1" t="s">
        <v>59463</v>
      </c>
      <c r="D43715" s="1" t="s">
        <v>516</v>
      </c>
      <c r="E43715" s="1" t="s">
        <v>517</v>
      </c>
      <c r="F43715" s="1" t="s">
        <v>28</v>
      </c>
      <c r="G43715" s="1" t="s">
        <v>7463</v>
      </c>
      <c r="H43715" s="1" t="s">
        <v>7464</v>
      </c>
      <c r="I43715" s="1" t="s">
        <v>60216</v>
      </c>
      <c r="J43715">
        <v>10</v>
      </c>
      <c r="K43715">
        <v>10</v>
      </c>
      <c r="L43715">
        <v>0</v>
      </c>
      <c r="M43715">
        <v>385</v>
      </c>
      <c r="N43715">
        <v>0</v>
      </c>
      <c r="O43715" s="1" t="s">
        <v>59463</v>
      </c>
      <c r="P43715" s="1" t="s">
        <v>60216</v>
      </c>
      <c r="Q43715">
        <v>3850</v>
      </c>
    </row>
    <row r="43716" spans="1:17">
      <c r="A43716">
        <v>78714</v>
      </c>
      <c r="B43716" s="1" t="s">
        <v>60874</v>
      </c>
      <c r="C43716" s="1" t="s">
        <v>59463</v>
      </c>
      <c r="D43716" s="1" t="s">
        <v>3351</v>
      </c>
      <c r="E43716" s="1" t="s">
        <v>3352</v>
      </c>
      <c r="F43716" s="1" t="s">
        <v>28</v>
      </c>
      <c r="G43716" s="1" t="s">
        <v>29</v>
      </c>
      <c r="H43716" s="1" t="s">
        <v>30</v>
      </c>
      <c r="I43716" s="1" t="s">
        <v>60216</v>
      </c>
      <c r="J43716">
        <v>2</v>
      </c>
      <c r="K43716">
        <v>2</v>
      </c>
      <c r="L43716">
        <v>0</v>
      </c>
      <c r="M43716">
        <v>185</v>
      </c>
      <c r="N43716">
        <v>0</v>
      </c>
      <c r="O43716" s="1" t="s">
        <v>59463</v>
      </c>
      <c r="P43716" s="1" t="s">
        <v>60216</v>
      </c>
      <c r="Q43716">
        <v>370</v>
      </c>
    </row>
    <row r="43717" spans="1:17">
      <c r="A43717">
        <v>78715</v>
      </c>
      <c r="B43717" s="1" t="s">
        <v>60875</v>
      </c>
      <c r="C43717" s="1" t="s">
        <v>59463</v>
      </c>
      <c r="D43717" s="1" t="s">
        <v>19214</v>
      </c>
      <c r="E43717" s="1" t="s">
        <v>19215</v>
      </c>
      <c r="F43717" s="1" t="s">
        <v>28</v>
      </c>
      <c r="G43717" s="1" t="s">
        <v>29</v>
      </c>
      <c r="H43717" s="1" t="s">
        <v>30</v>
      </c>
      <c r="I43717" s="1" t="s">
        <v>60865</v>
      </c>
      <c r="J43717">
        <v>2</v>
      </c>
      <c r="K43717">
        <v>2</v>
      </c>
      <c r="L43717">
        <v>0</v>
      </c>
      <c r="M43717">
        <v>195</v>
      </c>
      <c r="N43717">
        <v>0</v>
      </c>
      <c r="O43717" s="1" t="s">
        <v>59463</v>
      </c>
      <c r="P43717" s="1" t="s">
        <v>60865</v>
      </c>
      <c r="Q43717">
        <v>390</v>
      </c>
    </row>
    <row r="43718" spans="1:17">
      <c r="A43718">
        <v>78716</v>
      </c>
      <c r="B43718" s="1" t="s">
        <v>60876</v>
      </c>
      <c r="C43718" s="1" t="s">
        <v>59463</v>
      </c>
      <c r="D43718" s="1" t="s">
        <v>33904</v>
      </c>
      <c r="E43718" s="1" t="s">
        <v>33905</v>
      </c>
      <c r="F43718" s="1" t="s">
        <v>28</v>
      </c>
      <c r="G43718" s="1" t="s">
        <v>29</v>
      </c>
      <c r="H43718" s="1" t="s">
        <v>30</v>
      </c>
      <c r="I43718" s="1" t="s">
        <v>60216</v>
      </c>
      <c r="J43718">
        <v>2</v>
      </c>
      <c r="K43718">
        <v>2</v>
      </c>
      <c r="L43718">
        <v>0</v>
      </c>
      <c r="M43718">
        <v>295</v>
      </c>
      <c r="N43718">
        <v>0</v>
      </c>
      <c r="O43718" s="1" t="s">
        <v>59463</v>
      </c>
      <c r="P43718" s="1" t="s">
        <v>60216</v>
      </c>
      <c r="Q43718">
        <v>590</v>
      </c>
    </row>
    <row r="43719" spans="1:17">
      <c r="A43719">
        <v>78717</v>
      </c>
      <c r="B43719" s="1" t="s">
        <v>60877</v>
      </c>
      <c r="C43719" s="1" t="s">
        <v>59463</v>
      </c>
      <c r="D43719" s="1" t="s">
        <v>1404</v>
      </c>
      <c r="E43719" s="1" t="s">
        <v>1405</v>
      </c>
      <c r="F43719" s="1" t="s">
        <v>28</v>
      </c>
      <c r="G43719" s="1" t="s">
        <v>29</v>
      </c>
      <c r="H43719" s="1" t="s">
        <v>30</v>
      </c>
      <c r="I43719" s="1" t="s">
        <v>60216</v>
      </c>
      <c r="J43719">
        <v>25</v>
      </c>
      <c r="K43719">
        <v>25</v>
      </c>
      <c r="L43719">
        <v>0</v>
      </c>
      <c r="M43719">
        <v>68</v>
      </c>
      <c r="N43719">
        <v>0</v>
      </c>
      <c r="O43719" s="1" t="s">
        <v>59463</v>
      </c>
      <c r="P43719" s="1" t="s">
        <v>60216</v>
      </c>
      <c r="Q43719">
        <v>1700</v>
      </c>
    </row>
    <row r="43720" spans="1:17">
      <c r="A43720">
        <v>78718</v>
      </c>
      <c r="B43720" s="1" t="s">
        <v>60878</v>
      </c>
      <c r="C43720" s="1" t="s">
        <v>59463</v>
      </c>
      <c r="D43720" s="1" t="s">
        <v>40246</v>
      </c>
      <c r="E43720" s="1" t="s">
        <v>40247</v>
      </c>
      <c r="F43720" s="1" t="s">
        <v>28</v>
      </c>
      <c r="G43720" s="1" t="s">
        <v>29</v>
      </c>
      <c r="H43720" s="1" t="s">
        <v>30</v>
      </c>
      <c r="I43720" s="1" t="s">
        <v>60798</v>
      </c>
      <c r="J43720">
        <v>1</v>
      </c>
      <c r="K43720">
        <v>1</v>
      </c>
      <c r="L43720">
        <v>0</v>
      </c>
      <c r="M43720">
        <v>295</v>
      </c>
      <c r="N43720">
        <v>0</v>
      </c>
      <c r="O43720" s="1" t="s">
        <v>59463</v>
      </c>
      <c r="P43720" s="1" t="s">
        <v>60798</v>
      </c>
      <c r="Q43720">
        <v>295</v>
      </c>
    </row>
    <row r="43721" spans="1:17">
      <c r="A43721">
        <v>78719</v>
      </c>
      <c r="B43721" s="1" t="s">
        <v>60879</v>
      </c>
      <c r="C43721" s="1" t="s">
        <v>59463</v>
      </c>
      <c r="D43721" s="1" t="s">
        <v>17802</v>
      </c>
      <c r="E43721" s="1" t="s">
        <v>17803</v>
      </c>
      <c r="F43721" s="1" t="s">
        <v>28</v>
      </c>
      <c r="G43721" s="1" t="s">
        <v>29</v>
      </c>
      <c r="H43721" s="1" t="s">
        <v>30</v>
      </c>
      <c r="I43721" s="1" t="s">
        <v>60798</v>
      </c>
      <c r="J43721">
        <v>5</v>
      </c>
      <c r="K43721">
        <v>5</v>
      </c>
      <c r="L43721">
        <v>0</v>
      </c>
      <c r="M43721">
        <v>68</v>
      </c>
      <c r="N43721">
        <v>0</v>
      </c>
      <c r="O43721" s="1" t="s">
        <v>59463</v>
      </c>
      <c r="P43721" s="1" t="s">
        <v>60798</v>
      </c>
      <c r="Q43721">
        <v>340</v>
      </c>
    </row>
    <row r="43722" spans="1:17">
      <c r="A43722">
        <v>78720</v>
      </c>
      <c r="B43722" s="1" t="s">
        <v>60880</v>
      </c>
      <c r="C43722" s="1" t="s">
        <v>59463</v>
      </c>
      <c r="D43722" s="1" t="s">
        <v>59569</v>
      </c>
      <c r="E43722" s="1" t="s">
        <v>59570</v>
      </c>
      <c r="F43722" s="1" t="s">
        <v>28</v>
      </c>
      <c r="G43722" s="1" t="s">
        <v>59571</v>
      </c>
      <c r="H43722" s="1" t="s">
        <v>59572</v>
      </c>
      <c r="I43722" s="1" t="s">
        <v>60852</v>
      </c>
      <c r="J43722">
        <v>3</v>
      </c>
      <c r="K43722">
        <v>3</v>
      </c>
      <c r="L43722">
        <v>0</v>
      </c>
      <c r="M43722">
        <v>345</v>
      </c>
      <c r="N43722">
        <v>0</v>
      </c>
      <c r="O43722" s="1" t="s">
        <v>59463</v>
      </c>
      <c r="P43722" s="1" t="s">
        <v>60852</v>
      </c>
      <c r="Q43722">
        <v>1035</v>
      </c>
    </row>
    <row r="43723" spans="1:17">
      <c r="A43723">
        <v>78721</v>
      </c>
      <c r="B43723" s="1" t="s">
        <v>60881</v>
      </c>
      <c r="C43723" s="1" t="s">
        <v>60443</v>
      </c>
      <c r="D43723" s="1" t="s">
        <v>1553</v>
      </c>
      <c r="E43723" s="1" t="s">
        <v>1554</v>
      </c>
      <c r="F43723" s="1" t="s">
        <v>28</v>
      </c>
      <c r="G43723" s="1" t="s">
        <v>135</v>
      </c>
      <c r="H43723" s="1" t="s">
        <v>136</v>
      </c>
      <c r="I43723" s="1" t="s">
        <v>60216</v>
      </c>
      <c r="J43723">
        <v>60</v>
      </c>
      <c r="K43723">
        <v>60</v>
      </c>
      <c r="L43723">
        <v>0</v>
      </c>
      <c r="M43723">
        <v>48</v>
      </c>
      <c r="N43723">
        <v>0</v>
      </c>
      <c r="O43723" s="1" t="s">
        <v>60443</v>
      </c>
      <c r="P43723" s="1" t="s">
        <v>60216</v>
      </c>
      <c r="Q43723">
        <v>2880</v>
      </c>
    </row>
    <row r="43724" spans="1:17">
      <c r="A43724">
        <v>78722</v>
      </c>
      <c r="B43724" s="1" t="s">
        <v>60882</v>
      </c>
      <c r="C43724" s="1" t="s">
        <v>60443</v>
      </c>
      <c r="D43724" s="1" t="s">
        <v>1074</v>
      </c>
      <c r="E43724" s="1" t="s">
        <v>50397</v>
      </c>
      <c r="F43724" s="1" t="s">
        <v>28</v>
      </c>
      <c r="G43724" s="1" t="s">
        <v>80</v>
      </c>
      <c r="H43724" s="1" t="s">
        <v>81</v>
      </c>
      <c r="I43724" s="1" t="s">
        <v>60216</v>
      </c>
      <c r="J43724">
        <v>75</v>
      </c>
      <c r="K43724">
        <v>75</v>
      </c>
      <c r="L43724">
        <v>0</v>
      </c>
      <c r="M43724">
        <v>184.4</v>
      </c>
      <c r="N43724">
        <v>0</v>
      </c>
      <c r="O43724" s="1" t="s">
        <v>60443</v>
      </c>
      <c r="P43724" s="1" t="s">
        <v>60216</v>
      </c>
      <c r="Q43724">
        <v>13830</v>
      </c>
    </row>
    <row r="43725" spans="1:17">
      <c r="A43725">
        <v>78723</v>
      </c>
      <c r="B43725" s="1" t="s">
        <v>60883</v>
      </c>
      <c r="C43725" s="1" t="s">
        <v>60443</v>
      </c>
      <c r="D43725" s="1" t="s">
        <v>5334</v>
      </c>
      <c r="E43725" s="1" t="s">
        <v>27289</v>
      </c>
      <c r="F43725" s="1" t="s">
        <v>21</v>
      </c>
      <c r="G43725" s="1" t="s">
        <v>92</v>
      </c>
      <c r="H43725" s="1" t="s">
        <v>93</v>
      </c>
      <c r="I43725" s="1" t="s">
        <v>58586</v>
      </c>
      <c r="J43725">
        <v>5000</v>
      </c>
      <c r="K43725">
        <v>5000</v>
      </c>
      <c r="L43725">
        <v>0</v>
      </c>
      <c r="M43725">
        <v>0.97</v>
      </c>
      <c r="N43725">
        <v>0</v>
      </c>
      <c r="O43725" s="1" t="s">
        <v>60443</v>
      </c>
      <c r="P43725" s="1" t="s">
        <v>58586</v>
      </c>
      <c r="Q43725">
        <v>4850</v>
      </c>
    </row>
    <row r="43726" spans="1:17">
      <c r="A43726">
        <v>78724</v>
      </c>
      <c r="B43726" s="1" t="s">
        <v>60884</v>
      </c>
      <c r="C43726" s="1" t="s">
        <v>60443</v>
      </c>
      <c r="D43726" s="1" t="s">
        <v>3330</v>
      </c>
      <c r="E43726" s="1" t="s">
        <v>3331</v>
      </c>
      <c r="F43726" s="1" t="s">
        <v>21</v>
      </c>
      <c r="G43726" s="1" t="s">
        <v>92</v>
      </c>
      <c r="H43726" s="1" t="s">
        <v>93</v>
      </c>
      <c r="I43726" s="1" t="s">
        <v>58586</v>
      </c>
      <c r="J43726">
        <v>5100</v>
      </c>
      <c r="K43726">
        <v>5000</v>
      </c>
      <c r="L43726">
        <v>100</v>
      </c>
      <c r="M43726">
        <v>0.45</v>
      </c>
      <c r="N43726">
        <v>0</v>
      </c>
      <c r="O43726" s="1" t="s">
        <v>60443</v>
      </c>
      <c r="P43726" s="1" t="s">
        <v>58586</v>
      </c>
      <c r="Q43726">
        <v>2250</v>
      </c>
    </row>
    <row r="43727" spans="1:17">
      <c r="A43727">
        <v>78725</v>
      </c>
      <c r="B43727" s="1" t="s">
        <v>60885</v>
      </c>
      <c r="C43727" s="1" t="s">
        <v>60443</v>
      </c>
      <c r="D43727" s="1" t="s">
        <v>59216</v>
      </c>
      <c r="E43727" s="1" t="s">
        <v>59217</v>
      </c>
      <c r="F43727" s="1" t="s">
        <v>21</v>
      </c>
      <c r="G43727" s="1" t="s">
        <v>3594</v>
      </c>
      <c r="H43727" s="1" t="s">
        <v>3595</v>
      </c>
      <c r="I43727" s="1" t="s">
        <v>58586</v>
      </c>
      <c r="J43727">
        <v>10000</v>
      </c>
      <c r="K43727">
        <v>10000</v>
      </c>
      <c r="L43727">
        <v>0</v>
      </c>
      <c r="M43727">
        <v>0.37</v>
      </c>
      <c r="N43727">
        <v>0</v>
      </c>
      <c r="O43727" s="1" t="s">
        <v>60443</v>
      </c>
      <c r="P43727" s="1" t="s">
        <v>58586</v>
      </c>
      <c r="Q43727">
        <v>3700</v>
      </c>
    </row>
    <row r="43728" spans="1:17">
      <c r="A43728">
        <v>78726</v>
      </c>
      <c r="B43728" s="1" t="s">
        <v>60886</v>
      </c>
      <c r="C43728" s="1" t="s">
        <v>60443</v>
      </c>
      <c r="D43728" s="1" t="s">
        <v>1085</v>
      </c>
      <c r="E43728" s="1" t="s">
        <v>1086</v>
      </c>
      <c r="F43728" s="1" t="s">
        <v>28</v>
      </c>
      <c r="G43728" s="1" t="s">
        <v>1087</v>
      </c>
      <c r="H43728" s="1" t="s">
        <v>1088</v>
      </c>
      <c r="I43728" s="1" t="s">
        <v>58586</v>
      </c>
      <c r="J43728">
        <v>13</v>
      </c>
      <c r="K43728">
        <v>13</v>
      </c>
      <c r="L43728">
        <v>0</v>
      </c>
      <c r="M43728">
        <v>322</v>
      </c>
      <c r="N43728">
        <v>0</v>
      </c>
      <c r="O43728" s="1" t="s">
        <v>60443</v>
      </c>
      <c r="P43728" s="1" t="s">
        <v>58586</v>
      </c>
      <c r="Q43728">
        <v>4186</v>
      </c>
    </row>
    <row r="43729" spans="1:17">
      <c r="A43729">
        <v>78727</v>
      </c>
      <c r="B43729" s="1" t="s">
        <v>60887</v>
      </c>
      <c r="C43729" s="1" t="s">
        <v>60443</v>
      </c>
      <c r="D43729" s="1" t="s">
        <v>1519</v>
      </c>
      <c r="E43729" s="1" t="s">
        <v>1520</v>
      </c>
      <c r="F43729" s="1" t="s">
        <v>28</v>
      </c>
      <c r="G43729" s="1" t="s">
        <v>293</v>
      </c>
      <c r="H43729" s="1" t="s">
        <v>294</v>
      </c>
      <c r="I43729" s="1" t="s">
        <v>60888</v>
      </c>
      <c r="J43729">
        <v>1</v>
      </c>
      <c r="K43729">
        <v>1</v>
      </c>
      <c r="L43729">
        <v>0</v>
      </c>
      <c r="M43729">
        <v>49.62</v>
      </c>
      <c r="N43729">
        <v>0</v>
      </c>
      <c r="O43729" s="1" t="s">
        <v>60443</v>
      </c>
      <c r="P43729" s="1" t="s">
        <v>60888</v>
      </c>
      <c r="Q43729">
        <v>49.62</v>
      </c>
    </row>
    <row r="43730" spans="1:17">
      <c r="A43730">
        <v>78728</v>
      </c>
      <c r="B43730" s="1" t="s">
        <v>60889</v>
      </c>
      <c r="C43730" s="1" t="s">
        <v>60443</v>
      </c>
      <c r="D43730" s="1" t="s">
        <v>965</v>
      </c>
      <c r="E43730" s="1" t="s">
        <v>966</v>
      </c>
      <c r="F43730" s="1" t="s">
        <v>28</v>
      </c>
      <c r="G43730" s="1" t="s">
        <v>11353</v>
      </c>
      <c r="H43730" s="1" t="s">
        <v>11354</v>
      </c>
      <c r="I43730" s="1" t="s">
        <v>60216</v>
      </c>
      <c r="J43730">
        <v>6400</v>
      </c>
      <c r="K43730">
        <v>6400</v>
      </c>
      <c r="L43730">
        <v>0</v>
      </c>
      <c r="M43730">
        <v>6.1</v>
      </c>
      <c r="N43730">
        <v>0</v>
      </c>
      <c r="O43730" s="1" t="s">
        <v>60443</v>
      </c>
      <c r="P43730" s="1" t="s">
        <v>60216</v>
      </c>
      <c r="Q43730">
        <v>39040</v>
      </c>
    </row>
    <row r="43731" spans="1:17">
      <c r="A43731">
        <v>78729</v>
      </c>
      <c r="B43731" s="1" t="s">
        <v>60890</v>
      </c>
      <c r="C43731" s="1" t="s">
        <v>60443</v>
      </c>
      <c r="D43731" s="1" t="s">
        <v>7312</v>
      </c>
      <c r="E43731" s="1" t="s">
        <v>7313</v>
      </c>
      <c r="F43731" s="1" t="s">
        <v>28</v>
      </c>
      <c r="G43731" s="1" t="s">
        <v>203</v>
      </c>
      <c r="H43731" s="1" t="s">
        <v>204</v>
      </c>
      <c r="I43731" s="1" t="s">
        <v>60865</v>
      </c>
      <c r="J43731">
        <v>5</v>
      </c>
      <c r="K43731">
        <v>0</v>
      </c>
      <c r="L43731">
        <v>5</v>
      </c>
      <c r="M43731">
        <v>119</v>
      </c>
      <c r="N43731">
        <v>0</v>
      </c>
      <c r="O43731" s="1" t="s">
        <v>60443</v>
      </c>
      <c r="P43731" s="1" t="s">
        <v>60865</v>
      </c>
      <c r="Q43731">
        <v>0</v>
      </c>
    </row>
    <row r="43732" spans="1:17">
      <c r="A43732">
        <v>78730</v>
      </c>
      <c r="B43732" s="1" t="s">
        <v>60891</v>
      </c>
      <c r="C43732" s="1" t="s">
        <v>60443</v>
      </c>
      <c r="D43732" s="1" t="s">
        <v>7312</v>
      </c>
      <c r="E43732" s="1" t="s">
        <v>7313</v>
      </c>
      <c r="F43732" s="1" t="s">
        <v>28</v>
      </c>
      <c r="G43732" s="1" t="s">
        <v>203</v>
      </c>
      <c r="H43732" s="1" t="s">
        <v>204</v>
      </c>
      <c r="I43732" s="1" t="s">
        <v>60865</v>
      </c>
      <c r="J43732">
        <v>10</v>
      </c>
      <c r="K43732">
        <v>10</v>
      </c>
      <c r="L43732">
        <v>0</v>
      </c>
      <c r="M43732">
        <v>119</v>
      </c>
      <c r="N43732">
        <v>0</v>
      </c>
      <c r="O43732" s="1" t="s">
        <v>60443</v>
      </c>
      <c r="P43732" s="1" t="s">
        <v>60865</v>
      </c>
      <c r="Q43732">
        <v>1190</v>
      </c>
    </row>
    <row r="43733" spans="1:17">
      <c r="A43733">
        <v>78731</v>
      </c>
      <c r="B43733" s="1" t="s">
        <v>60892</v>
      </c>
      <c r="C43733" s="1" t="s">
        <v>60443</v>
      </c>
      <c r="D43733" s="1" t="s">
        <v>3892</v>
      </c>
      <c r="E43733" s="1" t="s">
        <v>3893</v>
      </c>
      <c r="F43733" s="1" t="s">
        <v>28</v>
      </c>
      <c r="G43733" s="1" t="s">
        <v>29</v>
      </c>
      <c r="H43733" s="1" t="s">
        <v>30</v>
      </c>
      <c r="I43733" s="1" t="s">
        <v>60798</v>
      </c>
      <c r="J43733">
        <v>330</v>
      </c>
      <c r="K43733">
        <v>325</v>
      </c>
      <c r="L43733">
        <v>5</v>
      </c>
      <c r="M43733">
        <v>175</v>
      </c>
      <c r="N43733">
        <v>0</v>
      </c>
      <c r="O43733" s="1" t="s">
        <v>60443</v>
      </c>
      <c r="P43733" s="1" t="s">
        <v>60798</v>
      </c>
      <c r="Q43733">
        <v>56875</v>
      </c>
    </row>
    <row r="43734" spans="1:17">
      <c r="A43734">
        <v>78732</v>
      </c>
      <c r="B43734" s="1" t="s">
        <v>60893</v>
      </c>
      <c r="C43734" s="1" t="s">
        <v>60443</v>
      </c>
      <c r="D43734" s="1" t="s">
        <v>6015</v>
      </c>
      <c r="E43734" s="1" t="s">
        <v>6016</v>
      </c>
      <c r="F43734" s="1" t="s">
        <v>28</v>
      </c>
      <c r="G43734" s="1" t="s">
        <v>135</v>
      </c>
      <c r="H43734" s="1" t="s">
        <v>136</v>
      </c>
      <c r="I43734" s="1" t="s">
        <v>60798</v>
      </c>
      <c r="J43734">
        <v>60</v>
      </c>
      <c r="K43734">
        <v>60</v>
      </c>
      <c r="L43734">
        <v>0</v>
      </c>
      <c r="M43734">
        <v>510</v>
      </c>
      <c r="N43734">
        <v>0</v>
      </c>
      <c r="O43734" s="1" t="s">
        <v>60443</v>
      </c>
      <c r="P43734" s="1" t="s">
        <v>60798</v>
      </c>
      <c r="Q43734">
        <v>30600</v>
      </c>
    </row>
    <row r="43735" spans="1:17">
      <c r="A43735">
        <v>78733</v>
      </c>
      <c r="B43735" s="1" t="s">
        <v>60894</v>
      </c>
      <c r="C43735" s="1" t="s">
        <v>60443</v>
      </c>
      <c r="D43735" s="1" t="s">
        <v>28269</v>
      </c>
      <c r="E43735" s="1" t="s">
        <v>28270</v>
      </c>
      <c r="F43735" s="1" t="s">
        <v>28</v>
      </c>
      <c r="G43735" s="1" t="s">
        <v>105</v>
      </c>
      <c r="H43735" s="1" t="s">
        <v>106</v>
      </c>
      <c r="I43735" s="1" t="s">
        <v>60786</v>
      </c>
      <c r="J43735">
        <v>300000</v>
      </c>
      <c r="K43735">
        <v>300000</v>
      </c>
      <c r="L43735">
        <v>0</v>
      </c>
      <c r="M43735">
        <v>2.5999999999999999E-2</v>
      </c>
      <c r="N43735">
        <v>0</v>
      </c>
      <c r="O43735" s="1" t="s">
        <v>60443</v>
      </c>
      <c r="P43735" s="1" t="s">
        <v>60786</v>
      </c>
      <c r="Q43735">
        <v>7800</v>
      </c>
    </row>
    <row r="43736" spans="1:17">
      <c r="A43736">
        <v>78734</v>
      </c>
      <c r="B43736" s="1" t="s">
        <v>60895</v>
      </c>
      <c r="C43736" s="1" t="s">
        <v>60443</v>
      </c>
      <c r="D43736" s="1" t="s">
        <v>505</v>
      </c>
      <c r="E43736" s="1" t="s">
        <v>59262</v>
      </c>
      <c r="F43736" s="1" t="s">
        <v>28</v>
      </c>
      <c r="G43736" s="1" t="s">
        <v>24684</v>
      </c>
      <c r="H43736" s="1" t="s">
        <v>24685</v>
      </c>
      <c r="I43736" s="1" t="s">
        <v>60786</v>
      </c>
      <c r="J43736">
        <v>50</v>
      </c>
      <c r="K43736">
        <v>50</v>
      </c>
      <c r="L43736">
        <v>0</v>
      </c>
      <c r="M43736">
        <v>85.5</v>
      </c>
      <c r="N43736">
        <v>0</v>
      </c>
      <c r="O43736" s="1" t="s">
        <v>60443</v>
      </c>
      <c r="P43736" s="1" t="s">
        <v>60786</v>
      </c>
      <c r="Q43736">
        <v>4275</v>
      </c>
    </row>
    <row r="43737" spans="1:17">
      <c r="A43737">
        <v>78735</v>
      </c>
      <c r="B43737" s="1" t="s">
        <v>60896</v>
      </c>
      <c r="C43737" s="1" t="s">
        <v>60786</v>
      </c>
      <c r="D43737" s="1" t="s">
        <v>17807</v>
      </c>
      <c r="E43737" s="1" t="s">
        <v>17808</v>
      </c>
      <c r="F43737" s="1" t="s">
        <v>28</v>
      </c>
      <c r="G43737" s="1" t="s">
        <v>24231</v>
      </c>
      <c r="H43737" s="1" t="s">
        <v>24232</v>
      </c>
      <c r="I43737" s="1" t="s">
        <v>60216</v>
      </c>
      <c r="J43737">
        <v>6</v>
      </c>
      <c r="K43737">
        <v>0</v>
      </c>
      <c r="L43737">
        <v>6</v>
      </c>
      <c r="M43737">
        <v>5703</v>
      </c>
      <c r="N43737">
        <v>0</v>
      </c>
      <c r="O43737" s="1" t="s">
        <v>60786</v>
      </c>
      <c r="P43737" s="1" t="s">
        <v>60216</v>
      </c>
      <c r="Q43737">
        <v>0</v>
      </c>
    </row>
    <row r="43738" spans="1:17">
      <c r="A43738">
        <v>78736</v>
      </c>
      <c r="B43738" s="1" t="s">
        <v>60897</v>
      </c>
      <c r="C43738" s="1" t="s">
        <v>60786</v>
      </c>
      <c r="D43738" s="1" t="s">
        <v>17807</v>
      </c>
      <c r="E43738" s="1" t="s">
        <v>17808</v>
      </c>
      <c r="F43738" s="1" t="s">
        <v>28</v>
      </c>
      <c r="G43738" s="1" t="s">
        <v>24231</v>
      </c>
      <c r="H43738" s="1" t="s">
        <v>24232</v>
      </c>
      <c r="I43738" s="1" t="s">
        <v>60216</v>
      </c>
      <c r="J43738">
        <v>6</v>
      </c>
      <c r="K43738">
        <v>6</v>
      </c>
      <c r="L43738">
        <v>0</v>
      </c>
      <c r="M43738">
        <v>570</v>
      </c>
      <c r="N43738">
        <v>0</v>
      </c>
      <c r="O43738" s="1" t="s">
        <v>60786</v>
      </c>
      <c r="P43738" s="1" t="s">
        <v>60216</v>
      </c>
      <c r="Q43738">
        <v>3420</v>
      </c>
    </row>
    <row r="43739" spans="1:17">
      <c r="A43739">
        <v>78737</v>
      </c>
      <c r="B43739" s="1" t="s">
        <v>60898</v>
      </c>
      <c r="C43739" s="1" t="s">
        <v>60786</v>
      </c>
      <c r="D43739" s="1" t="s">
        <v>18204</v>
      </c>
      <c r="E43739" s="1" t="s">
        <v>18205</v>
      </c>
      <c r="F43739" s="1" t="s">
        <v>28</v>
      </c>
      <c r="G43739" s="1" t="s">
        <v>13254</v>
      </c>
      <c r="H43739" s="1" t="s">
        <v>13255</v>
      </c>
      <c r="I43739" s="1" t="s">
        <v>60615</v>
      </c>
      <c r="J43739">
        <v>2</v>
      </c>
      <c r="K43739">
        <v>1.93</v>
      </c>
      <c r="L43739">
        <v>7.0000000000000007E-2</v>
      </c>
      <c r="M43739">
        <v>130.43</v>
      </c>
      <c r="N43739">
        <v>0</v>
      </c>
      <c r="O43739" s="1" t="s">
        <v>60786</v>
      </c>
      <c r="P43739" s="1" t="s">
        <v>60615</v>
      </c>
      <c r="Q43739">
        <v>251.72989999999999</v>
      </c>
    </row>
    <row r="43740" spans="1:17">
      <c r="A43740">
        <v>78738</v>
      </c>
      <c r="B43740" s="1" t="s">
        <v>60899</v>
      </c>
      <c r="C43740" s="1" t="s">
        <v>60786</v>
      </c>
      <c r="D43740" s="1" t="s">
        <v>58983</v>
      </c>
      <c r="E43740" s="1" t="s">
        <v>58984</v>
      </c>
      <c r="F43740" s="1" t="s">
        <v>28</v>
      </c>
      <c r="G43740" s="1" t="s">
        <v>24241</v>
      </c>
      <c r="H43740" s="1" t="s">
        <v>24242</v>
      </c>
      <c r="I43740" s="1" t="s">
        <v>60852</v>
      </c>
      <c r="J43740">
        <v>10</v>
      </c>
      <c r="K43740">
        <v>10</v>
      </c>
      <c r="L43740">
        <v>0</v>
      </c>
      <c r="M43740">
        <v>374</v>
      </c>
      <c r="N43740">
        <v>0</v>
      </c>
      <c r="O43740" s="1" t="s">
        <v>60786</v>
      </c>
      <c r="P43740" s="1" t="s">
        <v>60852</v>
      </c>
      <c r="Q43740">
        <v>3740</v>
      </c>
    </row>
    <row r="43741" spans="1:17">
      <c r="A43741">
        <v>78739</v>
      </c>
      <c r="B43741" s="1" t="s">
        <v>60900</v>
      </c>
      <c r="C43741" s="1" t="s">
        <v>60786</v>
      </c>
      <c r="D43741" s="1" t="s">
        <v>37013</v>
      </c>
      <c r="E43741" s="1" t="s">
        <v>37014</v>
      </c>
      <c r="F43741" s="1" t="s">
        <v>28</v>
      </c>
      <c r="G43741" s="1" t="s">
        <v>689</v>
      </c>
      <c r="H43741" s="1" t="s">
        <v>690</v>
      </c>
      <c r="I43741" s="1" t="s">
        <v>60901</v>
      </c>
      <c r="J43741">
        <v>0.5</v>
      </c>
      <c r="K43741">
        <v>0.5</v>
      </c>
      <c r="L43741">
        <v>0</v>
      </c>
      <c r="M43741">
        <v>304</v>
      </c>
      <c r="N43741">
        <v>0</v>
      </c>
      <c r="O43741" s="1" t="s">
        <v>60786</v>
      </c>
      <c r="P43741" s="1" t="s">
        <v>60901</v>
      </c>
      <c r="Q43741">
        <v>152</v>
      </c>
    </row>
    <row r="43742" spans="1:17">
      <c r="A43742">
        <v>78740</v>
      </c>
      <c r="B43742" s="1" t="s">
        <v>60902</v>
      </c>
      <c r="C43742" s="1" t="s">
        <v>60786</v>
      </c>
      <c r="D43742" s="1" t="s">
        <v>59665</v>
      </c>
      <c r="E43742" s="1" t="s">
        <v>60903</v>
      </c>
      <c r="F43742" s="1" t="s">
        <v>21</v>
      </c>
      <c r="G43742" s="1" t="s">
        <v>5865</v>
      </c>
      <c r="H43742" s="1" t="s">
        <v>5866</v>
      </c>
      <c r="I43742" s="1" t="s">
        <v>60786</v>
      </c>
      <c r="J43742">
        <v>113</v>
      </c>
      <c r="K43742">
        <v>88</v>
      </c>
      <c r="L43742">
        <v>25</v>
      </c>
      <c r="M43742">
        <v>0</v>
      </c>
      <c r="N43742">
        <v>0</v>
      </c>
      <c r="O43742" s="1" t="s">
        <v>60786</v>
      </c>
      <c r="P43742" s="1" t="s">
        <v>60786</v>
      </c>
      <c r="Q43742">
        <v>0</v>
      </c>
    </row>
    <row r="43743" spans="1:17">
      <c r="A43743">
        <v>78741</v>
      </c>
      <c r="B43743" s="1" t="s">
        <v>60904</v>
      </c>
      <c r="C43743" s="1" t="s">
        <v>60786</v>
      </c>
      <c r="D43743" s="1" t="s">
        <v>59668</v>
      </c>
      <c r="E43743" s="1" t="s">
        <v>59669</v>
      </c>
      <c r="F43743" s="1" t="s">
        <v>21</v>
      </c>
      <c r="G43743" s="1" t="s">
        <v>5865</v>
      </c>
      <c r="H43743" s="1" t="s">
        <v>5866</v>
      </c>
      <c r="I43743" s="1" t="s">
        <v>60786</v>
      </c>
      <c r="J43743">
        <v>75</v>
      </c>
      <c r="K43743">
        <v>75</v>
      </c>
      <c r="L43743">
        <v>0</v>
      </c>
      <c r="M43743">
        <v>0</v>
      </c>
      <c r="N43743">
        <v>0</v>
      </c>
      <c r="O43743" s="1" t="s">
        <v>60786</v>
      </c>
      <c r="P43743" s="1" t="s">
        <v>60786</v>
      </c>
      <c r="Q43743">
        <v>0</v>
      </c>
    </row>
    <row r="43744" spans="1:17">
      <c r="A43744">
        <v>78742</v>
      </c>
      <c r="B43744" s="1" t="s">
        <v>60905</v>
      </c>
      <c r="C43744" s="1" t="s">
        <v>60786</v>
      </c>
      <c r="D43744" s="1" t="s">
        <v>59671</v>
      </c>
      <c r="E43744" s="1" t="s">
        <v>59672</v>
      </c>
      <c r="F43744" s="1" t="s">
        <v>21</v>
      </c>
      <c r="G43744" s="1" t="s">
        <v>5865</v>
      </c>
      <c r="H43744" s="1" t="s">
        <v>5866</v>
      </c>
      <c r="I43744" s="1" t="s">
        <v>60786</v>
      </c>
      <c r="J43744">
        <v>20</v>
      </c>
      <c r="K43744">
        <v>20</v>
      </c>
      <c r="L43744">
        <v>0</v>
      </c>
      <c r="M43744">
        <v>0</v>
      </c>
      <c r="N43744">
        <v>0</v>
      </c>
      <c r="O43744" s="1" t="s">
        <v>60786</v>
      </c>
      <c r="P43744" s="1" t="s">
        <v>60786</v>
      </c>
      <c r="Q43744">
        <v>0</v>
      </c>
    </row>
    <row r="43745" spans="1:17">
      <c r="A43745">
        <v>78743</v>
      </c>
      <c r="B43745" s="1" t="s">
        <v>60906</v>
      </c>
      <c r="C43745" s="1" t="s">
        <v>60786</v>
      </c>
      <c r="D43745" s="1" t="s">
        <v>59674</v>
      </c>
      <c r="E43745" s="1" t="s">
        <v>59675</v>
      </c>
      <c r="F43745" s="1" t="s">
        <v>21</v>
      </c>
      <c r="G43745" s="1" t="s">
        <v>5865</v>
      </c>
      <c r="H43745" s="1" t="s">
        <v>5866</v>
      </c>
      <c r="I43745" s="1" t="s">
        <v>60786</v>
      </c>
      <c r="J43745">
        <v>5</v>
      </c>
      <c r="K43745">
        <v>5</v>
      </c>
      <c r="L43745">
        <v>0</v>
      </c>
      <c r="M43745">
        <v>0</v>
      </c>
      <c r="N43745">
        <v>0</v>
      </c>
      <c r="O43745" s="1" t="s">
        <v>60786</v>
      </c>
      <c r="P43745" s="1" t="s">
        <v>60786</v>
      </c>
      <c r="Q43745">
        <v>0</v>
      </c>
    </row>
    <row r="43746" spans="1:17">
      <c r="A43746">
        <v>78744</v>
      </c>
      <c r="B43746" s="1" t="s">
        <v>60907</v>
      </c>
      <c r="C43746" s="1" t="s">
        <v>60786</v>
      </c>
      <c r="D43746" s="1" t="s">
        <v>513</v>
      </c>
      <c r="E43746" s="1" t="s">
        <v>514</v>
      </c>
      <c r="F43746" s="1" t="s">
        <v>28</v>
      </c>
      <c r="G43746" s="1" t="s">
        <v>208</v>
      </c>
      <c r="H43746" s="1" t="s">
        <v>209</v>
      </c>
      <c r="I43746" s="1" t="s">
        <v>60216</v>
      </c>
      <c r="J43746">
        <v>90</v>
      </c>
      <c r="K43746">
        <v>100</v>
      </c>
      <c r="L43746">
        <v>-10</v>
      </c>
      <c r="M43746">
        <v>136.1</v>
      </c>
      <c r="N43746">
        <v>0</v>
      </c>
      <c r="O43746" s="1" t="s">
        <v>60786</v>
      </c>
      <c r="P43746" s="1" t="s">
        <v>60216</v>
      </c>
      <c r="Q43746">
        <v>13610</v>
      </c>
    </row>
    <row r="43747" spans="1:17">
      <c r="A43747">
        <v>78745</v>
      </c>
      <c r="B43747" s="1" t="s">
        <v>60908</v>
      </c>
      <c r="C43747" s="1" t="s">
        <v>60786</v>
      </c>
      <c r="D43747" s="1" t="s">
        <v>1606</v>
      </c>
      <c r="E43747" s="1" t="s">
        <v>1607</v>
      </c>
      <c r="F43747" s="1" t="s">
        <v>28</v>
      </c>
      <c r="G43747" s="1" t="s">
        <v>1608</v>
      </c>
      <c r="H43747" s="1" t="s">
        <v>1609</v>
      </c>
      <c r="I43747" s="1" t="s">
        <v>60786</v>
      </c>
      <c r="J43747">
        <v>4.3</v>
      </c>
      <c r="K43747">
        <v>4.3</v>
      </c>
      <c r="L43747">
        <v>0</v>
      </c>
      <c r="M43747">
        <v>14.8</v>
      </c>
      <c r="N43747">
        <v>0</v>
      </c>
      <c r="O43747" s="1" t="s">
        <v>60786</v>
      </c>
      <c r="P43747" s="1" t="s">
        <v>60786</v>
      </c>
      <c r="Q43747">
        <v>63.64</v>
      </c>
    </row>
    <row r="43748" spans="1:17">
      <c r="A43748">
        <v>78746</v>
      </c>
      <c r="B43748" s="1" t="s">
        <v>60909</v>
      </c>
      <c r="C43748" s="1" t="s">
        <v>60786</v>
      </c>
      <c r="D43748" s="1" t="s">
        <v>1563</v>
      </c>
      <c r="E43748" s="1" t="s">
        <v>1564</v>
      </c>
      <c r="F43748" s="1" t="s">
        <v>28</v>
      </c>
      <c r="G43748" s="1" t="s">
        <v>1038</v>
      </c>
      <c r="H43748" s="1" t="s">
        <v>1039</v>
      </c>
      <c r="I43748" s="1" t="s">
        <v>60216</v>
      </c>
      <c r="J43748">
        <v>4</v>
      </c>
      <c r="K43748">
        <v>3.96</v>
      </c>
      <c r="L43748">
        <v>0.04</v>
      </c>
      <c r="M43748">
        <v>31.4</v>
      </c>
      <c r="N43748">
        <v>0</v>
      </c>
      <c r="O43748" s="1" t="s">
        <v>60786</v>
      </c>
      <c r="P43748" s="1" t="s">
        <v>60216</v>
      </c>
      <c r="Q43748">
        <v>124.34399999999999</v>
      </c>
    </row>
    <row r="43749" spans="1:17">
      <c r="A43749">
        <v>78747</v>
      </c>
      <c r="B43749" s="1" t="s">
        <v>60910</v>
      </c>
      <c r="C43749" s="1" t="s">
        <v>60786</v>
      </c>
      <c r="D43749" s="1" t="s">
        <v>56107</v>
      </c>
      <c r="E43749" s="1" t="s">
        <v>56108</v>
      </c>
      <c r="F43749" s="1" t="s">
        <v>51139</v>
      </c>
      <c r="G43749" s="1" t="s">
        <v>5865</v>
      </c>
      <c r="H43749" s="1" t="s">
        <v>5866</v>
      </c>
      <c r="I43749" s="1" t="s">
        <v>51492</v>
      </c>
      <c r="J43749">
        <v>416548</v>
      </c>
      <c r="K43749">
        <v>205308</v>
      </c>
      <c r="L43749">
        <v>211240</v>
      </c>
      <c r="M43749">
        <v>0</v>
      </c>
      <c r="N43749">
        <v>0</v>
      </c>
      <c r="O43749" s="1" t="s">
        <v>60786</v>
      </c>
      <c r="P43749" s="1" t="s">
        <v>51492</v>
      </c>
      <c r="Q43749">
        <v>0</v>
      </c>
    </row>
    <row r="43750" spans="1:17">
      <c r="A43750">
        <v>78748</v>
      </c>
      <c r="B43750" s="1" t="s">
        <v>60911</v>
      </c>
      <c r="C43750" s="1" t="s">
        <v>60786</v>
      </c>
      <c r="D43750" s="1" t="s">
        <v>42201</v>
      </c>
      <c r="E43750" s="1" t="s">
        <v>42202</v>
      </c>
      <c r="F43750" s="1" t="s">
        <v>28</v>
      </c>
      <c r="G43750" s="1" t="s">
        <v>41020</v>
      </c>
      <c r="H43750" s="1" t="s">
        <v>41021</v>
      </c>
      <c r="I43750" s="1" t="s">
        <v>53059</v>
      </c>
      <c r="J43750">
        <v>250</v>
      </c>
      <c r="K43750">
        <v>250</v>
      </c>
      <c r="L43750">
        <v>0</v>
      </c>
      <c r="M43750">
        <v>431</v>
      </c>
      <c r="N43750">
        <v>0</v>
      </c>
      <c r="O43750" s="1" t="s">
        <v>60786</v>
      </c>
      <c r="P43750" s="1" t="s">
        <v>53059</v>
      </c>
      <c r="Q43750">
        <v>107750</v>
      </c>
    </row>
    <row r="43751" spans="1:17">
      <c r="A43751">
        <v>78749</v>
      </c>
      <c r="B43751" s="1" t="s">
        <v>60912</v>
      </c>
      <c r="C43751" s="1" t="s">
        <v>60786</v>
      </c>
      <c r="D43751" s="1" t="s">
        <v>42201</v>
      </c>
      <c r="E43751" s="1" t="s">
        <v>42202</v>
      </c>
      <c r="F43751" s="1" t="s">
        <v>28</v>
      </c>
      <c r="G43751" s="1" t="s">
        <v>41020</v>
      </c>
      <c r="H43751" s="1" t="s">
        <v>41021</v>
      </c>
      <c r="I43751" s="1" t="s">
        <v>60404</v>
      </c>
      <c r="J43751">
        <v>250</v>
      </c>
      <c r="K43751">
        <v>250</v>
      </c>
      <c r="L43751">
        <v>0</v>
      </c>
      <c r="M43751">
        <v>431</v>
      </c>
      <c r="N43751">
        <v>0</v>
      </c>
      <c r="O43751" s="1" t="s">
        <v>60786</v>
      </c>
      <c r="P43751" s="1" t="s">
        <v>60404</v>
      </c>
      <c r="Q43751">
        <v>107750</v>
      </c>
    </row>
    <row r="43752" spans="1:17">
      <c r="A43752">
        <v>78750</v>
      </c>
      <c r="B43752" s="1" t="s">
        <v>60913</v>
      </c>
      <c r="C43752" s="1" t="s">
        <v>60786</v>
      </c>
      <c r="D43752" s="1" t="s">
        <v>5993</v>
      </c>
      <c r="E43752" s="1" t="s">
        <v>53008</v>
      </c>
      <c r="F43752" s="1" t="s">
        <v>28</v>
      </c>
      <c r="G43752" s="1" t="s">
        <v>35</v>
      </c>
      <c r="H43752" s="1" t="s">
        <v>36</v>
      </c>
      <c r="I43752" s="1" t="s">
        <v>60216</v>
      </c>
      <c r="J43752">
        <v>25</v>
      </c>
      <c r="K43752">
        <v>25</v>
      </c>
      <c r="L43752">
        <v>0</v>
      </c>
      <c r="M43752">
        <v>138.5</v>
      </c>
      <c r="N43752">
        <v>0</v>
      </c>
      <c r="O43752" s="1" t="s">
        <v>60786</v>
      </c>
      <c r="P43752" s="1" t="s">
        <v>60216</v>
      </c>
      <c r="Q43752">
        <v>3462.5</v>
      </c>
    </row>
    <row r="43753" spans="1:17">
      <c r="A43753">
        <v>78751</v>
      </c>
      <c r="B43753" s="1" t="s">
        <v>60914</v>
      </c>
      <c r="C43753" s="1" t="s">
        <v>60786</v>
      </c>
      <c r="D43753" s="1" t="s">
        <v>17984</v>
      </c>
      <c r="E43753" s="1" t="s">
        <v>17985</v>
      </c>
      <c r="F43753" s="1" t="s">
        <v>28</v>
      </c>
      <c r="G43753" s="1" t="s">
        <v>29</v>
      </c>
      <c r="H43753" s="1" t="s">
        <v>30</v>
      </c>
      <c r="I43753" s="1" t="s">
        <v>60216</v>
      </c>
      <c r="J43753">
        <v>1</v>
      </c>
      <c r="K43753">
        <v>1</v>
      </c>
      <c r="L43753">
        <v>0</v>
      </c>
      <c r="M43753">
        <v>646</v>
      </c>
      <c r="N43753">
        <v>0</v>
      </c>
      <c r="O43753" s="1" t="s">
        <v>60786</v>
      </c>
      <c r="P43753" s="1" t="s">
        <v>60216</v>
      </c>
      <c r="Q43753">
        <v>646</v>
      </c>
    </row>
    <row r="43754" spans="1:17">
      <c r="A43754">
        <v>78752</v>
      </c>
      <c r="B43754" s="1" t="s">
        <v>60915</v>
      </c>
      <c r="C43754" s="1" t="s">
        <v>60786</v>
      </c>
      <c r="D43754" s="1" t="s">
        <v>17990</v>
      </c>
      <c r="E43754" s="1" t="s">
        <v>17991</v>
      </c>
      <c r="F43754" s="1" t="s">
        <v>28</v>
      </c>
      <c r="G43754" s="1" t="s">
        <v>100</v>
      </c>
      <c r="H43754" s="1" t="s">
        <v>101</v>
      </c>
      <c r="I43754" s="1" t="s">
        <v>60216</v>
      </c>
      <c r="J43754">
        <v>5</v>
      </c>
      <c r="K43754">
        <v>2</v>
      </c>
      <c r="L43754">
        <v>3</v>
      </c>
      <c r="M43754">
        <v>155</v>
      </c>
      <c r="N43754">
        <v>0</v>
      </c>
      <c r="O43754" s="1" t="s">
        <v>60786</v>
      </c>
      <c r="P43754" s="1" t="s">
        <v>60216</v>
      </c>
      <c r="Q43754">
        <v>310</v>
      </c>
    </row>
    <row r="43755" spans="1:17">
      <c r="A43755">
        <v>78753</v>
      </c>
      <c r="B43755" s="1" t="s">
        <v>60916</v>
      </c>
      <c r="C43755" s="1" t="s">
        <v>60786</v>
      </c>
      <c r="D43755" s="1" t="s">
        <v>18201</v>
      </c>
      <c r="E43755" s="1" t="s">
        <v>35193</v>
      </c>
      <c r="F43755" s="1" t="s">
        <v>28</v>
      </c>
      <c r="G43755" s="1" t="s">
        <v>29</v>
      </c>
      <c r="H43755" s="1" t="s">
        <v>30</v>
      </c>
      <c r="I43755" s="1" t="s">
        <v>60216</v>
      </c>
      <c r="J43755">
        <v>3</v>
      </c>
      <c r="K43755">
        <v>3</v>
      </c>
      <c r="L43755">
        <v>0</v>
      </c>
      <c r="M43755">
        <v>245</v>
      </c>
      <c r="N43755">
        <v>0</v>
      </c>
      <c r="O43755" s="1" t="s">
        <v>60786</v>
      </c>
      <c r="P43755" s="1" t="s">
        <v>60216</v>
      </c>
      <c r="Q43755">
        <v>735</v>
      </c>
    </row>
    <row r="43756" spans="1:17">
      <c r="A43756">
        <v>78754</v>
      </c>
      <c r="B43756" s="1" t="s">
        <v>60917</v>
      </c>
      <c r="C43756" s="1" t="s">
        <v>60786</v>
      </c>
      <c r="D43756" s="1" t="s">
        <v>18018</v>
      </c>
      <c r="E43756" s="1" t="s">
        <v>22378</v>
      </c>
      <c r="F43756" s="1" t="s">
        <v>28</v>
      </c>
      <c r="G43756" s="1" t="s">
        <v>29</v>
      </c>
      <c r="H43756" s="1" t="s">
        <v>30</v>
      </c>
      <c r="I43756" s="1" t="s">
        <v>60216</v>
      </c>
      <c r="J43756">
        <v>2</v>
      </c>
      <c r="K43756">
        <v>2</v>
      </c>
      <c r="L43756">
        <v>0</v>
      </c>
      <c r="M43756">
        <v>255</v>
      </c>
      <c r="N43756">
        <v>0</v>
      </c>
      <c r="O43756" s="1" t="s">
        <v>60786</v>
      </c>
      <c r="P43756" s="1" t="s">
        <v>60216</v>
      </c>
      <c r="Q43756">
        <v>510</v>
      </c>
    </row>
    <row r="43757" spans="1:17">
      <c r="A43757">
        <v>78755</v>
      </c>
      <c r="B43757" s="1" t="s">
        <v>60918</v>
      </c>
      <c r="C43757" s="1" t="s">
        <v>60786</v>
      </c>
      <c r="D43757" s="1" t="s">
        <v>7577</v>
      </c>
      <c r="E43757" s="1" t="s">
        <v>7578</v>
      </c>
      <c r="F43757" s="1" t="s">
        <v>28</v>
      </c>
      <c r="G43757" s="1" t="s">
        <v>29</v>
      </c>
      <c r="H43757" s="1" t="s">
        <v>30</v>
      </c>
      <c r="I43757" s="1" t="s">
        <v>60216</v>
      </c>
      <c r="J43757">
        <v>1</v>
      </c>
      <c r="K43757">
        <v>1</v>
      </c>
      <c r="L43757">
        <v>0</v>
      </c>
      <c r="M43757">
        <v>145</v>
      </c>
      <c r="N43757">
        <v>0</v>
      </c>
      <c r="O43757" s="1" t="s">
        <v>60786</v>
      </c>
      <c r="P43757" s="1" t="s">
        <v>60216</v>
      </c>
      <c r="Q43757">
        <v>145</v>
      </c>
    </row>
    <row r="43758" spans="1:17">
      <c r="A43758">
        <v>78756</v>
      </c>
      <c r="B43758" s="1" t="s">
        <v>60919</v>
      </c>
      <c r="C43758" s="1" t="s">
        <v>60786</v>
      </c>
      <c r="D43758" s="1" t="s">
        <v>2607</v>
      </c>
      <c r="E43758" s="1" t="s">
        <v>2608</v>
      </c>
      <c r="F43758" s="1" t="s">
        <v>28</v>
      </c>
      <c r="G43758" s="1" t="s">
        <v>53061</v>
      </c>
      <c r="H43758" s="1" t="s">
        <v>53062</v>
      </c>
      <c r="I43758" s="1" t="s">
        <v>60615</v>
      </c>
      <c r="J43758">
        <v>2</v>
      </c>
      <c r="K43758">
        <v>0</v>
      </c>
      <c r="L43758">
        <v>2</v>
      </c>
      <c r="M43758">
        <v>462</v>
      </c>
      <c r="N43758">
        <v>0</v>
      </c>
      <c r="O43758" s="1" t="s">
        <v>60786</v>
      </c>
      <c r="P43758" s="1" t="s">
        <v>60615</v>
      </c>
      <c r="Q43758">
        <v>0</v>
      </c>
    </row>
    <row r="43759" spans="1:17">
      <c r="A43759">
        <v>78757</v>
      </c>
      <c r="B43759" s="1" t="s">
        <v>60920</v>
      </c>
      <c r="C43759" s="1" t="s">
        <v>58586</v>
      </c>
      <c r="D43759" s="1" t="s">
        <v>1589</v>
      </c>
      <c r="E43759" s="1" t="s">
        <v>1590</v>
      </c>
      <c r="F43759" s="1" t="s">
        <v>28</v>
      </c>
      <c r="G43759" s="1" t="s">
        <v>293</v>
      </c>
      <c r="H43759" s="1" t="s">
        <v>294</v>
      </c>
      <c r="I43759" s="1" t="s">
        <v>60404</v>
      </c>
      <c r="J43759">
        <v>25</v>
      </c>
      <c r="K43759">
        <v>0</v>
      </c>
      <c r="L43759">
        <v>25</v>
      </c>
      <c r="M43759">
        <v>215.45</v>
      </c>
      <c r="N43759">
        <v>0</v>
      </c>
      <c r="O43759" s="1" t="s">
        <v>58586</v>
      </c>
      <c r="P43759" s="1" t="s">
        <v>60404</v>
      </c>
      <c r="Q43759">
        <v>0</v>
      </c>
    </row>
    <row r="43760" spans="1:17">
      <c r="A43760">
        <v>78758</v>
      </c>
      <c r="B43760" s="1" t="s">
        <v>60921</v>
      </c>
      <c r="C43760" s="1" t="s">
        <v>58586</v>
      </c>
      <c r="D43760" s="1" t="s">
        <v>1659</v>
      </c>
      <c r="E43760" s="1" t="s">
        <v>1660</v>
      </c>
      <c r="F43760" s="1" t="s">
        <v>28</v>
      </c>
      <c r="G43760" s="1" t="s">
        <v>135</v>
      </c>
      <c r="H43760" s="1" t="s">
        <v>136</v>
      </c>
      <c r="I43760" s="1" t="s">
        <v>60404</v>
      </c>
      <c r="J43760">
        <v>25</v>
      </c>
      <c r="K43760">
        <v>25</v>
      </c>
      <c r="L43760">
        <v>0</v>
      </c>
      <c r="M43760">
        <v>420</v>
      </c>
      <c r="N43760">
        <v>0</v>
      </c>
      <c r="O43760" s="1" t="s">
        <v>58586</v>
      </c>
      <c r="P43760" s="1" t="s">
        <v>60404</v>
      </c>
      <c r="Q43760">
        <v>10500</v>
      </c>
    </row>
    <row r="43761" spans="1:17">
      <c r="A43761">
        <v>78759</v>
      </c>
      <c r="B43761" s="1" t="s">
        <v>60922</v>
      </c>
      <c r="C43761" s="1" t="s">
        <v>58586</v>
      </c>
      <c r="D43761" s="1" t="s">
        <v>51277</v>
      </c>
      <c r="E43761" s="1" t="s">
        <v>51278</v>
      </c>
      <c r="F43761" s="1" t="s">
        <v>28</v>
      </c>
      <c r="G43761" s="1" t="s">
        <v>100</v>
      </c>
      <c r="H43761" s="1" t="s">
        <v>101</v>
      </c>
      <c r="I43761" s="1" t="s">
        <v>60615</v>
      </c>
      <c r="J43761">
        <v>75000</v>
      </c>
      <c r="K43761">
        <v>75000</v>
      </c>
      <c r="L43761">
        <v>0</v>
      </c>
      <c r="M43761">
        <v>8.2000000000000003E-2</v>
      </c>
      <c r="N43761">
        <v>0</v>
      </c>
      <c r="O43761" s="1" t="s">
        <v>58586</v>
      </c>
      <c r="P43761" s="1" t="s">
        <v>60615</v>
      </c>
      <c r="Q43761">
        <v>6150</v>
      </c>
    </row>
    <row r="43762" spans="1:17">
      <c r="A43762">
        <v>78760</v>
      </c>
      <c r="B43762" s="1" t="s">
        <v>60923</v>
      </c>
      <c r="C43762" s="1" t="s">
        <v>58586</v>
      </c>
      <c r="D43762" s="1" t="s">
        <v>51115</v>
      </c>
      <c r="E43762" s="1" t="s">
        <v>59426</v>
      </c>
      <c r="F43762" s="1" t="s">
        <v>28</v>
      </c>
      <c r="G43762" s="1" t="s">
        <v>208</v>
      </c>
      <c r="H43762" s="1" t="s">
        <v>209</v>
      </c>
      <c r="I43762" s="1" t="s">
        <v>60404</v>
      </c>
      <c r="J43762">
        <v>25</v>
      </c>
      <c r="K43762">
        <v>0</v>
      </c>
      <c r="L43762">
        <v>25</v>
      </c>
      <c r="M43762">
        <v>425</v>
      </c>
      <c r="N43762">
        <v>0</v>
      </c>
      <c r="O43762" s="1" t="s">
        <v>58586</v>
      </c>
      <c r="P43762" s="1" t="s">
        <v>60404</v>
      </c>
      <c r="Q43762">
        <v>0</v>
      </c>
    </row>
    <row r="43763" spans="1:17">
      <c r="A43763">
        <v>78761</v>
      </c>
      <c r="B43763" s="1" t="s">
        <v>60924</v>
      </c>
      <c r="C43763" s="1" t="s">
        <v>58586</v>
      </c>
      <c r="D43763" s="1" t="s">
        <v>51119</v>
      </c>
      <c r="E43763" s="1" t="s">
        <v>51120</v>
      </c>
      <c r="F43763" s="1" t="s">
        <v>28</v>
      </c>
      <c r="G43763" s="1" t="s">
        <v>135</v>
      </c>
      <c r="H43763" s="1" t="s">
        <v>136</v>
      </c>
      <c r="I43763" s="1" t="s">
        <v>60925</v>
      </c>
      <c r="J43763">
        <v>11</v>
      </c>
      <c r="K43763">
        <v>11</v>
      </c>
      <c r="L43763">
        <v>0</v>
      </c>
      <c r="M43763">
        <v>390</v>
      </c>
      <c r="N43763">
        <v>0</v>
      </c>
      <c r="O43763" s="1" t="s">
        <v>58586</v>
      </c>
      <c r="P43763" s="1" t="s">
        <v>60925</v>
      </c>
      <c r="Q43763">
        <v>4290</v>
      </c>
    </row>
    <row r="43764" spans="1:17">
      <c r="A43764">
        <v>78762</v>
      </c>
      <c r="B43764" s="1" t="s">
        <v>60926</v>
      </c>
      <c r="C43764" s="1" t="s">
        <v>58586</v>
      </c>
      <c r="D43764" s="1" t="s">
        <v>7584</v>
      </c>
      <c r="E43764" s="1" t="s">
        <v>60927</v>
      </c>
      <c r="F43764" s="1" t="s">
        <v>28</v>
      </c>
      <c r="G43764" s="1" t="s">
        <v>33763</v>
      </c>
      <c r="H43764" s="1" t="s">
        <v>33764</v>
      </c>
      <c r="I43764" s="1" t="s">
        <v>24</v>
      </c>
      <c r="J43764">
        <v>5</v>
      </c>
      <c r="K43764">
        <v>5</v>
      </c>
      <c r="L43764">
        <v>0</v>
      </c>
      <c r="M43764">
        <v>170</v>
      </c>
      <c r="N43764">
        <v>0</v>
      </c>
      <c r="O43764" s="1" t="s">
        <v>58586</v>
      </c>
      <c r="P43764" s="1" t="s">
        <v>24</v>
      </c>
      <c r="Q43764">
        <v>850</v>
      </c>
    </row>
    <row r="43765" spans="1:17">
      <c r="A43765">
        <v>78763</v>
      </c>
      <c r="B43765" s="1" t="s">
        <v>60928</v>
      </c>
      <c r="C43765" s="1" t="s">
        <v>58586</v>
      </c>
      <c r="D43765" s="1" t="s">
        <v>21784</v>
      </c>
      <c r="E43765" s="1" t="s">
        <v>60929</v>
      </c>
      <c r="F43765" s="1" t="s">
        <v>28</v>
      </c>
      <c r="G43765" s="1" t="s">
        <v>29</v>
      </c>
      <c r="H43765" s="1" t="s">
        <v>30</v>
      </c>
      <c r="I43765" s="1" t="s">
        <v>60216</v>
      </c>
      <c r="J43765">
        <v>1</v>
      </c>
      <c r="K43765">
        <v>1</v>
      </c>
      <c r="L43765">
        <v>0</v>
      </c>
      <c r="M43765">
        <v>570</v>
      </c>
      <c r="N43765">
        <v>0</v>
      </c>
      <c r="O43765" s="1" t="s">
        <v>58586</v>
      </c>
      <c r="P43765" s="1" t="s">
        <v>60216</v>
      </c>
      <c r="Q43765">
        <v>570</v>
      </c>
    </row>
    <row r="43766" spans="1:17">
      <c r="A43766">
        <v>78764</v>
      </c>
      <c r="B43766" s="1" t="s">
        <v>60930</v>
      </c>
      <c r="C43766" s="1" t="s">
        <v>58586</v>
      </c>
      <c r="D43766" s="1" t="s">
        <v>4308</v>
      </c>
      <c r="E43766" s="1" t="s">
        <v>58023</v>
      </c>
      <c r="F43766" s="1" t="s">
        <v>28</v>
      </c>
      <c r="G43766" s="1" t="s">
        <v>29</v>
      </c>
      <c r="H43766" s="1" t="s">
        <v>30</v>
      </c>
      <c r="I43766" s="1" t="s">
        <v>24</v>
      </c>
      <c r="J43766">
        <v>25</v>
      </c>
      <c r="K43766">
        <v>0</v>
      </c>
      <c r="L43766">
        <v>25</v>
      </c>
      <c r="M43766">
        <v>108</v>
      </c>
      <c r="N43766">
        <v>0</v>
      </c>
      <c r="O43766" s="1" t="s">
        <v>58586</v>
      </c>
      <c r="P43766" s="1" t="s">
        <v>24</v>
      </c>
      <c r="Q43766">
        <v>0</v>
      </c>
    </row>
    <row r="43767" spans="1:17">
      <c r="A43767">
        <v>78765</v>
      </c>
      <c r="B43767" s="1" t="s">
        <v>60931</v>
      </c>
      <c r="C43767" s="1" t="s">
        <v>58586</v>
      </c>
      <c r="D43767" s="1" t="s">
        <v>58609</v>
      </c>
      <c r="E43767" s="1" t="s">
        <v>58610</v>
      </c>
      <c r="F43767" s="1" t="s">
        <v>28</v>
      </c>
      <c r="G43767" s="1" t="s">
        <v>58611</v>
      </c>
      <c r="H43767" s="1" t="s">
        <v>58612</v>
      </c>
      <c r="I43767" s="1" t="s">
        <v>60216</v>
      </c>
      <c r="J43767">
        <v>1</v>
      </c>
      <c r="K43767">
        <v>1</v>
      </c>
      <c r="L43767">
        <v>0</v>
      </c>
      <c r="M43767">
        <v>90</v>
      </c>
      <c r="N43767">
        <v>0</v>
      </c>
      <c r="O43767" s="1" t="s">
        <v>58586</v>
      </c>
      <c r="P43767" s="1" t="s">
        <v>60216</v>
      </c>
      <c r="Q43767">
        <v>90</v>
      </c>
    </row>
    <row r="43768" spans="1:17">
      <c r="A43768">
        <v>78766</v>
      </c>
      <c r="B43768" s="1" t="s">
        <v>60932</v>
      </c>
      <c r="C43768" s="1" t="s">
        <v>58586</v>
      </c>
      <c r="D43768" s="1" t="s">
        <v>57311</v>
      </c>
      <c r="E43768" s="1" t="s">
        <v>57312</v>
      </c>
      <c r="F43768" s="1" t="s">
        <v>21</v>
      </c>
      <c r="G43768" s="1" t="s">
        <v>5865</v>
      </c>
      <c r="H43768" s="1" t="s">
        <v>5866</v>
      </c>
      <c r="I43768" s="1" t="s">
        <v>58586</v>
      </c>
      <c r="J43768">
        <v>3000</v>
      </c>
      <c r="K43768">
        <v>3000</v>
      </c>
      <c r="L43768">
        <v>0</v>
      </c>
      <c r="M43768">
        <v>0</v>
      </c>
      <c r="N43768">
        <v>0</v>
      </c>
      <c r="O43768" s="1" t="s">
        <v>58586</v>
      </c>
      <c r="P43768" s="1" t="s">
        <v>58586</v>
      </c>
      <c r="Q43768">
        <v>0</v>
      </c>
    </row>
    <row r="43769" spans="1:17">
      <c r="A43769">
        <v>78767</v>
      </c>
      <c r="B43769" s="1" t="s">
        <v>60933</v>
      </c>
      <c r="C43769" s="1" t="s">
        <v>58586</v>
      </c>
      <c r="D43769" s="1" t="s">
        <v>57314</v>
      </c>
      <c r="E43769" s="1" t="s">
        <v>57315</v>
      </c>
      <c r="F43769" s="1" t="s">
        <v>21</v>
      </c>
      <c r="G43769" s="1" t="s">
        <v>5865</v>
      </c>
      <c r="H43769" s="1" t="s">
        <v>5866</v>
      </c>
      <c r="I43769" s="1" t="s">
        <v>58586</v>
      </c>
      <c r="J43769">
        <v>6000</v>
      </c>
      <c r="K43769">
        <v>6000</v>
      </c>
      <c r="L43769">
        <v>0</v>
      </c>
      <c r="M43769">
        <v>0</v>
      </c>
      <c r="N43769">
        <v>0</v>
      </c>
      <c r="O43769" s="1" t="s">
        <v>58586</v>
      </c>
      <c r="P43769" s="1" t="s">
        <v>58586</v>
      </c>
      <c r="Q43769">
        <v>0</v>
      </c>
    </row>
    <row r="43770" spans="1:17">
      <c r="A43770">
        <v>78768</v>
      </c>
      <c r="B43770" s="1" t="s">
        <v>60934</v>
      </c>
      <c r="C43770" s="1" t="s">
        <v>58586</v>
      </c>
      <c r="D43770" s="1" t="s">
        <v>57317</v>
      </c>
      <c r="E43770" s="1" t="s">
        <v>57318</v>
      </c>
      <c r="F43770" s="1" t="s">
        <v>21</v>
      </c>
      <c r="G43770" s="1" t="s">
        <v>5865</v>
      </c>
      <c r="H43770" s="1" t="s">
        <v>5866</v>
      </c>
      <c r="I43770" s="1" t="s">
        <v>58586</v>
      </c>
      <c r="J43770">
        <v>6000</v>
      </c>
      <c r="K43770">
        <v>6000</v>
      </c>
      <c r="L43770">
        <v>0</v>
      </c>
      <c r="M43770">
        <v>0</v>
      </c>
      <c r="N43770">
        <v>0</v>
      </c>
      <c r="O43770" s="1" t="s">
        <v>58586</v>
      </c>
      <c r="P43770" s="1" t="s">
        <v>58586</v>
      </c>
      <c r="Q43770">
        <v>0</v>
      </c>
    </row>
    <row r="43771" spans="1:17">
      <c r="A43771">
        <v>78769</v>
      </c>
      <c r="B43771" s="1" t="s">
        <v>60935</v>
      </c>
      <c r="C43771" s="1" t="s">
        <v>58586</v>
      </c>
      <c r="D43771" s="1" t="s">
        <v>4308</v>
      </c>
      <c r="E43771" s="1" t="s">
        <v>58023</v>
      </c>
      <c r="F43771" s="1" t="s">
        <v>28</v>
      </c>
      <c r="G43771" s="1" t="s">
        <v>29</v>
      </c>
      <c r="H43771" s="1" t="s">
        <v>30</v>
      </c>
      <c r="I43771" s="1" t="s">
        <v>60936</v>
      </c>
      <c r="J43771">
        <v>25</v>
      </c>
      <c r="K43771">
        <v>0</v>
      </c>
      <c r="L43771">
        <v>25</v>
      </c>
      <c r="M43771">
        <v>89</v>
      </c>
      <c r="N43771">
        <v>0</v>
      </c>
      <c r="O43771" s="1" t="s">
        <v>58586</v>
      </c>
      <c r="P43771" s="1" t="s">
        <v>60936</v>
      </c>
      <c r="Q43771">
        <v>0</v>
      </c>
    </row>
    <row r="43772" spans="1:17">
      <c r="A43772">
        <v>78770</v>
      </c>
      <c r="B43772" s="1" t="s">
        <v>60937</v>
      </c>
      <c r="C43772" s="1" t="s">
        <v>58586</v>
      </c>
      <c r="D43772" s="1" t="s">
        <v>4308</v>
      </c>
      <c r="E43772" s="1" t="s">
        <v>58023</v>
      </c>
      <c r="F43772" s="1" t="s">
        <v>28</v>
      </c>
      <c r="G43772" s="1" t="s">
        <v>24684</v>
      </c>
      <c r="H43772" s="1" t="s">
        <v>24685</v>
      </c>
      <c r="I43772" s="1" t="s">
        <v>60615</v>
      </c>
      <c r="J43772">
        <v>25</v>
      </c>
      <c r="K43772">
        <v>25</v>
      </c>
      <c r="L43772">
        <v>0</v>
      </c>
      <c r="M43772">
        <v>89</v>
      </c>
      <c r="N43772">
        <v>0</v>
      </c>
      <c r="O43772" s="1" t="s">
        <v>58586</v>
      </c>
      <c r="P43772" s="1" t="s">
        <v>60615</v>
      </c>
      <c r="Q43772">
        <v>2225</v>
      </c>
    </row>
    <row r="43773" spans="1:17">
      <c r="A43773">
        <v>78771</v>
      </c>
      <c r="B43773" s="1" t="s">
        <v>60938</v>
      </c>
      <c r="C43773" s="1" t="s">
        <v>58586</v>
      </c>
      <c r="D43773" s="1" t="s">
        <v>8714</v>
      </c>
      <c r="E43773" s="1" t="s">
        <v>8715</v>
      </c>
      <c r="F43773" s="1" t="s">
        <v>28</v>
      </c>
      <c r="G43773" s="1" t="s">
        <v>1038</v>
      </c>
      <c r="H43773" s="1" t="s">
        <v>1039</v>
      </c>
      <c r="I43773" s="1" t="s">
        <v>60615</v>
      </c>
      <c r="J43773">
        <v>50</v>
      </c>
      <c r="K43773">
        <v>25</v>
      </c>
      <c r="L43773">
        <v>25</v>
      </c>
      <c r="M43773">
        <v>46.6</v>
      </c>
      <c r="N43773">
        <v>0</v>
      </c>
      <c r="O43773" s="1" t="s">
        <v>58586</v>
      </c>
      <c r="P43773" s="1" t="s">
        <v>60615</v>
      </c>
      <c r="Q43773">
        <v>1165</v>
      </c>
    </row>
    <row r="43774" spans="1:17">
      <c r="A43774">
        <v>78772</v>
      </c>
      <c r="B43774" s="1" t="s">
        <v>60939</v>
      </c>
      <c r="C43774" s="1" t="s">
        <v>60216</v>
      </c>
      <c r="D43774" s="1" t="s">
        <v>28687</v>
      </c>
      <c r="E43774" s="1" t="s">
        <v>60940</v>
      </c>
      <c r="F43774" s="1" t="s">
        <v>28</v>
      </c>
      <c r="G43774" s="1" t="s">
        <v>24231</v>
      </c>
      <c r="H43774" s="1" t="s">
        <v>24232</v>
      </c>
      <c r="I43774" s="1" t="s">
        <v>60615</v>
      </c>
      <c r="J43774">
        <v>3</v>
      </c>
      <c r="K43774">
        <v>3</v>
      </c>
      <c r="L43774">
        <v>0</v>
      </c>
      <c r="M43774">
        <v>140</v>
      </c>
      <c r="N43774">
        <v>0</v>
      </c>
      <c r="O43774" s="1" t="s">
        <v>60216</v>
      </c>
      <c r="P43774" s="1" t="s">
        <v>60615</v>
      </c>
      <c r="Q43774">
        <v>420</v>
      </c>
    </row>
    <row r="43775" spans="1:17">
      <c r="A43775">
        <v>78773</v>
      </c>
      <c r="B43775" s="1" t="s">
        <v>60941</v>
      </c>
      <c r="C43775" s="1" t="s">
        <v>60216</v>
      </c>
      <c r="D43775" s="1" t="s">
        <v>1894</v>
      </c>
      <c r="E43775" s="1" t="s">
        <v>1895</v>
      </c>
      <c r="F43775" s="1" t="s">
        <v>28</v>
      </c>
      <c r="G43775" s="1" t="s">
        <v>11661</v>
      </c>
      <c r="H43775" s="1" t="s">
        <v>11662</v>
      </c>
      <c r="I43775" s="1" t="s">
        <v>60615</v>
      </c>
      <c r="J43775">
        <v>201.43</v>
      </c>
      <c r="K43775">
        <v>201.43</v>
      </c>
      <c r="L43775">
        <v>0</v>
      </c>
      <c r="M43775">
        <v>22.11</v>
      </c>
      <c r="N43775">
        <v>0</v>
      </c>
      <c r="O43775" s="1" t="s">
        <v>60216</v>
      </c>
      <c r="P43775" s="1" t="s">
        <v>60615</v>
      </c>
      <c r="Q43775">
        <v>4453.6172999999999</v>
      </c>
    </row>
    <row r="43776" spans="1:17">
      <c r="A43776">
        <v>78774</v>
      </c>
      <c r="B43776" s="1" t="s">
        <v>60942</v>
      </c>
      <c r="C43776" s="1" t="s">
        <v>60216</v>
      </c>
      <c r="D43776" s="1" t="s">
        <v>42802</v>
      </c>
      <c r="E43776" s="1" t="s">
        <v>60943</v>
      </c>
      <c r="F43776" s="1" t="s">
        <v>28</v>
      </c>
      <c r="G43776" s="1" t="s">
        <v>29</v>
      </c>
      <c r="H43776" s="1" t="s">
        <v>30</v>
      </c>
      <c r="I43776" s="1" t="s">
        <v>60615</v>
      </c>
      <c r="J43776">
        <v>4</v>
      </c>
      <c r="K43776">
        <v>5</v>
      </c>
      <c r="L43776">
        <v>-1</v>
      </c>
      <c r="M43776">
        <v>425</v>
      </c>
      <c r="N43776">
        <v>0</v>
      </c>
      <c r="O43776" s="1" t="s">
        <v>60216</v>
      </c>
      <c r="P43776" s="1" t="s">
        <v>60615</v>
      </c>
      <c r="Q43776">
        <v>2125</v>
      </c>
    </row>
    <row r="43777" spans="1:17">
      <c r="A43777">
        <v>78775</v>
      </c>
      <c r="B43777" s="1" t="s">
        <v>60944</v>
      </c>
      <c r="C43777" s="1" t="s">
        <v>60216</v>
      </c>
      <c r="D43777" s="1" t="s">
        <v>42834</v>
      </c>
      <c r="E43777" s="1" t="s">
        <v>60945</v>
      </c>
      <c r="F43777" s="1" t="s">
        <v>28</v>
      </c>
      <c r="G43777" s="1" t="s">
        <v>29</v>
      </c>
      <c r="H43777" s="1" t="s">
        <v>30</v>
      </c>
      <c r="I43777" s="1" t="s">
        <v>60615</v>
      </c>
      <c r="J43777">
        <v>5</v>
      </c>
      <c r="K43777">
        <v>5</v>
      </c>
      <c r="L43777">
        <v>0</v>
      </c>
      <c r="M43777">
        <v>280</v>
      </c>
      <c r="N43777">
        <v>0</v>
      </c>
      <c r="O43777" s="1" t="s">
        <v>60216</v>
      </c>
      <c r="P43777" s="1" t="s">
        <v>60615</v>
      </c>
      <c r="Q43777">
        <v>1400</v>
      </c>
    </row>
    <row r="43778" spans="1:17">
      <c r="A43778">
        <v>78776</v>
      </c>
      <c r="B43778" s="1" t="s">
        <v>60946</v>
      </c>
      <c r="C43778" s="1" t="s">
        <v>60216</v>
      </c>
      <c r="D43778" s="1" t="s">
        <v>22513</v>
      </c>
      <c r="E43778" s="1" t="s">
        <v>22514</v>
      </c>
      <c r="F43778" s="1" t="s">
        <v>21</v>
      </c>
      <c r="G43778" s="1" t="s">
        <v>5865</v>
      </c>
      <c r="H43778" s="1" t="s">
        <v>5866</v>
      </c>
      <c r="I43778" s="1" t="s">
        <v>60216</v>
      </c>
      <c r="J43778">
        <v>2123</v>
      </c>
      <c r="K43778">
        <v>0</v>
      </c>
      <c r="L43778">
        <v>2123</v>
      </c>
      <c r="M43778">
        <v>0</v>
      </c>
      <c r="N43778">
        <v>0</v>
      </c>
      <c r="O43778" s="1" t="s">
        <v>60216</v>
      </c>
      <c r="P43778" s="1" t="s">
        <v>60216</v>
      </c>
      <c r="Q43778">
        <v>0</v>
      </c>
    </row>
    <row r="43779" spans="1:17">
      <c r="A43779">
        <v>78777</v>
      </c>
      <c r="B43779" s="1" t="s">
        <v>60947</v>
      </c>
      <c r="C43779" s="1" t="s">
        <v>60216</v>
      </c>
      <c r="D43779" s="1" t="s">
        <v>22513</v>
      </c>
      <c r="E43779" s="1" t="s">
        <v>22514</v>
      </c>
      <c r="F43779" s="1" t="s">
        <v>21</v>
      </c>
      <c r="G43779" s="1" t="s">
        <v>5865</v>
      </c>
      <c r="H43779" s="1" t="s">
        <v>5866</v>
      </c>
      <c r="I43779" s="1" t="s">
        <v>60216</v>
      </c>
      <c r="J43779">
        <v>2123</v>
      </c>
      <c r="K43779">
        <v>2123</v>
      </c>
      <c r="L43779">
        <v>0</v>
      </c>
      <c r="M43779">
        <v>0</v>
      </c>
      <c r="N43779">
        <v>0</v>
      </c>
      <c r="O43779" s="1" t="s">
        <v>60216</v>
      </c>
      <c r="P43779" s="1" t="s">
        <v>60216</v>
      </c>
      <c r="Q43779">
        <v>0</v>
      </c>
    </row>
    <row r="43780" spans="1:17">
      <c r="A43780">
        <v>78778</v>
      </c>
      <c r="B43780" s="1" t="s">
        <v>60948</v>
      </c>
      <c r="C43780" s="1" t="s">
        <v>60216</v>
      </c>
      <c r="D43780" s="1" t="s">
        <v>22524</v>
      </c>
      <c r="E43780" s="1" t="s">
        <v>40820</v>
      </c>
      <c r="F43780" s="1" t="s">
        <v>21</v>
      </c>
      <c r="G43780" s="1" t="s">
        <v>5865</v>
      </c>
      <c r="H43780" s="1" t="s">
        <v>5866</v>
      </c>
      <c r="I43780" s="1" t="s">
        <v>60216</v>
      </c>
      <c r="J43780">
        <v>1800</v>
      </c>
      <c r="K43780">
        <v>1800</v>
      </c>
      <c r="L43780">
        <v>0</v>
      </c>
      <c r="M43780">
        <v>0</v>
      </c>
      <c r="N43780">
        <v>0</v>
      </c>
      <c r="O43780" s="1" t="s">
        <v>60216</v>
      </c>
      <c r="P43780" s="1" t="s">
        <v>60216</v>
      </c>
      <c r="Q43780">
        <v>0</v>
      </c>
    </row>
    <row r="43781" spans="1:17">
      <c r="A43781">
        <v>78779</v>
      </c>
      <c r="B43781" s="1" t="s">
        <v>60949</v>
      </c>
      <c r="C43781" s="1" t="s">
        <v>60216</v>
      </c>
      <c r="D43781" s="1" t="s">
        <v>1589</v>
      </c>
      <c r="E43781" s="1" t="s">
        <v>1590</v>
      </c>
      <c r="F43781" s="1" t="s">
        <v>28</v>
      </c>
      <c r="G43781" s="1" t="s">
        <v>293</v>
      </c>
      <c r="H43781" s="1" t="s">
        <v>294</v>
      </c>
      <c r="I43781" s="1" t="s">
        <v>60404</v>
      </c>
      <c r="J43781">
        <v>25</v>
      </c>
      <c r="K43781">
        <v>25</v>
      </c>
      <c r="L43781">
        <v>0</v>
      </c>
      <c r="M43781">
        <v>389</v>
      </c>
      <c r="N43781">
        <v>0</v>
      </c>
      <c r="O43781" s="1" t="s">
        <v>60216</v>
      </c>
      <c r="P43781" s="1" t="s">
        <v>60404</v>
      </c>
      <c r="Q43781">
        <v>9725</v>
      </c>
    </row>
    <row r="43782" spans="1:17">
      <c r="A43782">
        <v>78780</v>
      </c>
      <c r="B43782" s="1" t="s">
        <v>60950</v>
      </c>
      <c r="C43782" s="1" t="s">
        <v>60216</v>
      </c>
      <c r="D43782" s="1" t="s">
        <v>2607</v>
      </c>
      <c r="E43782" s="1" t="s">
        <v>2608</v>
      </c>
      <c r="F43782" s="1" t="s">
        <v>28</v>
      </c>
      <c r="G43782" s="1" t="s">
        <v>293</v>
      </c>
      <c r="H43782" s="1" t="s">
        <v>294</v>
      </c>
      <c r="I43782" s="1" t="s">
        <v>60615</v>
      </c>
      <c r="J43782">
        <v>2</v>
      </c>
      <c r="K43782">
        <v>2</v>
      </c>
      <c r="L43782">
        <v>0</v>
      </c>
      <c r="M43782">
        <v>495</v>
      </c>
      <c r="N43782">
        <v>0</v>
      </c>
      <c r="O43782" s="1" t="s">
        <v>60216</v>
      </c>
      <c r="P43782" s="1" t="s">
        <v>60615</v>
      </c>
      <c r="Q43782">
        <v>990</v>
      </c>
    </row>
    <row r="43783" spans="1:17">
      <c r="A43783">
        <v>78781</v>
      </c>
      <c r="B43783" s="1" t="s">
        <v>60951</v>
      </c>
      <c r="C43783" s="1" t="s">
        <v>60216</v>
      </c>
      <c r="D43783" s="1" t="s">
        <v>8670</v>
      </c>
      <c r="E43783" s="1" t="s">
        <v>59366</v>
      </c>
      <c r="F43783" s="1" t="s">
        <v>28</v>
      </c>
      <c r="G43783" s="1" t="s">
        <v>29</v>
      </c>
      <c r="H43783" s="1" t="s">
        <v>30</v>
      </c>
      <c r="I43783" s="1" t="s">
        <v>60615</v>
      </c>
      <c r="J43783">
        <v>25</v>
      </c>
      <c r="K43783">
        <v>25</v>
      </c>
      <c r="L43783">
        <v>0</v>
      </c>
      <c r="M43783">
        <v>198</v>
      </c>
      <c r="N43783">
        <v>0</v>
      </c>
      <c r="O43783" s="1" t="s">
        <v>60216</v>
      </c>
      <c r="P43783" s="1" t="s">
        <v>60615</v>
      </c>
      <c r="Q43783">
        <v>4950</v>
      </c>
    </row>
    <row r="43784" spans="1:17">
      <c r="A43784">
        <v>78782</v>
      </c>
      <c r="B43784" s="1" t="s">
        <v>60952</v>
      </c>
      <c r="C43784" s="1" t="s">
        <v>60216</v>
      </c>
      <c r="D43784" s="1" t="s">
        <v>5269</v>
      </c>
      <c r="E43784" s="1" t="s">
        <v>28674</v>
      </c>
      <c r="F43784" s="1" t="s">
        <v>28</v>
      </c>
      <c r="G43784" s="1" t="s">
        <v>29</v>
      </c>
      <c r="H43784" s="1" t="s">
        <v>30</v>
      </c>
      <c r="I43784" s="1" t="s">
        <v>60615</v>
      </c>
      <c r="J43784">
        <v>60</v>
      </c>
      <c r="K43784">
        <v>60</v>
      </c>
      <c r="L43784">
        <v>0</v>
      </c>
      <c r="M43784">
        <v>520</v>
      </c>
      <c r="N43784">
        <v>0</v>
      </c>
      <c r="O43784" s="1" t="s">
        <v>60216</v>
      </c>
      <c r="P43784" s="1" t="s">
        <v>60615</v>
      </c>
      <c r="Q43784">
        <v>31200</v>
      </c>
    </row>
    <row r="43785" spans="1:17">
      <c r="A43785">
        <v>78783</v>
      </c>
      <c r="B43785" s="1" t="s">
        <v>60953</v>
      </c>
      <c r="C43785" s="1" t="s">
        <v>60216</v>
      </c>
      <c r="D43785" s="1" t="s">
        <v>1008</v>
      </c>
      <c r="E43785" s="1" t="s">
        <v>58201</v>
      </c>
      <c r="F43785" s="1" t="s">
        <v>28</v>
      </c>
      <c r="G43785" s="1" t="s">
        <v>1011</v>
      </c>
      <c r="H43785" s="1" t="s">
        <v>1012</v>
      </c>
      <c r="I43785" s="1" t="s">
        <v>60615</v>
      </c>
      <c r="J43785">
        <v>1</v>
      </c>
      <c r="K43785">
        <v>1</v>
      </c>
      <c r="L43785">
        <v>0</v>
      </c>
      <c r="M43785">
        <v>542.69000000000005</v>
      </c>
      <c r="N43785">
        <v>0</v>
      </c>
      <c r="O43785" s="1" t="s">
        <v>60216</v>
      </c>
      <c r="P43785" s="1" t="s">
        <v>60615</v>
      </c>
      <c r="Q43785">
        <v>542.69000000000005</v>
      </c>
    </row>
    <row r="43786" spans="1:17">
      <c r="A43786">
        <v>78784</v>
      </c>
      <c r="B43786" s="1" t="s">
        <v>60954</v>
      </c>
      <c r="C43786" s="1" t="s">
        <v>60615</v>
      </c>
      <c r="D43786" s="1" t="s">
        <v>4092</v>
      </c>
      <c r="E43786" s="1" t="s">
        <v>12195</v>
      </c>
      <c r="F43786" s="1" t="s">
        <v>28</v>
      </c>
      <c r="G43786" s="1" t="s">
        <v>29</v>
      </c>
      <c r="H43786" s="1" t="s">
        <v>30</v>
      </c>
      <c r="I43786" s="1" t="s">
        <v>60955</v>
      </c>
      <c r="J43786">
        <v>720</v>
      </c>
      <c r="K43786">
        <v>0</v>
      </c>
      <c r="L43786">
        <v>720</v>
      </c>
      <c r="M43786">
        <v>380</v>
      </c>
      <c r="N43786">
        <v>0</v>
      </c>
      <c r="O43786" s="1" t="s">
        <v>60615</v>
      </c>
      <c r="P43786" s="1" t="s">
        <v>60955</v>
      </c>
      <c r="Q43786">
        <v>0</v>
      </c>
    </row>
    <row r="43787" spans="1:17">
      <c r="A43787">
        <v>78785</v>
      </c>
      <c r="B43787" s="1" t="s">
        <v>60956</v>
      </c>
      <c r="C43787" s="1" t="s">
        <v>60615</v>
      </c>
      <c r="D43787" s="1" t="s">
        <v>4092</v>
      </c>
      <c r="E43787" s="1" t="s">
        <v>12195</v>
      </c>
      <c r="F43787" s="1" t="s">
        <v>28</v>
      </c>
      <c r="G43787" s="1" t="s">
        <v>29</v>
      </c>
      <c r="H43787" s="1" t="s">
        <v>30</v>
      </c>
      <c r="I43787" s="1" t="s">
        <v>60955</v>
      </c>
      <c r="J43787">
        <v>20</v>
      </c>
      <c r="K43787">
        <v>20</v>
      </c>
      <c r="L43787">
        <v>0</v>
      </c>
      <c r="M43787">
        <v>380</v>
      </c>
      <c r="N43787">
        <v>0</v>
      </c>
      <c r="O43787" s="1" t="s">
        <v>60615</v>
      </c>
      <c r="P43787" s="1" t="s">
        <v>60955</v>
      </c>
      <c r="Q43787">
        <v>7600</v>
      </c>
    </row>
    <row r="43788" spans="1:17">
      <c r="A43788">
        <v>78786</v>
      </c>
      <c r="B43788" s="1" t="s">
        <v>60957</v>
      </c>
      <c r="C43788" s="1" t="s">
        <v>60615</v>
      </c>
      <c r="D43788" s="1" t="s">
        <v>59706</v>
      </c>
      <c r="E43788" s="1" t="s">
        <v>59707</v>
      </c>
      <c r="F43788" s="1" t="s">
        <v>28</v>
      </c>
      <c r="G43788" s="1" t="s">
        <v>29</v>
      </c>
      <c r="H43788" s="1" t="s">
        <v>30</v>
      </c>
      <c r="I43788" s="1" t="s">
        <v>60955</v>
      </c>
      <c r="J43788">
        <v>25</v>
      </c>
      <c r="K43788">
        <v>25</v>
      </c>
      <c r="L43788">
        <v>0</v>
      </c>
      <c r="M43788">
        <v>46.95</v>
      </c>
      <c r="N43788">
        <v>0</v>
      </c>
      <c r="O43788" s="1" t="s">
        <v>60615</v>
      </c>
      <c r="P43788" s="1" t="s">
        <v>60955</v>
      </c>
      <c r="Q43788">
        <v>1173.75</v>
      </c>
    </row>
    <row r="43789" spans="1:17">
      <c r="A43789">
        <v>78787</v>
      </c>
      <c r="B43789" s="1" t="s">
        <v>60958</v>
      </c>
      <c r="C43789" s="1" t="s">
        <v>60615</v>
      </c>
      <c r="D43789" s="1" t="s">
        <v>8003</v>
      </c>
      <c r="E43789" s="1" t="s">
        <v>8004</v>
      </c>
      <c r="F43789" s="1" t="s">
        <v>28</v>
      </c>
      <c r="G43789" s="1" t="s">
        <v>29</v>
      </c>
      <c r="H43789" s="1" t="s">
        <v>30</v>
      </c>
      <c r="I43789" s="1" t="s">
        <v>60955</v>
      </c>
      <c r="J43789">
        <v>25</v>
      </c>
      <c r="K43789">
        <v>0</v>
      </c>
      <c r="L43789">
        <v>25</v>
      </c>
      <c r="M43789">
        <v>39.950000000000003</v>
      </c>
      <c r="N43789">
        <v>0</v>
      </c>
      <c r="O43789" s="1" t="s">
        <v>60615</v>
      </c>
      <c r="P43789" s="1" t="s">
        <v>60955</v>
      </c>
      <c r="Q43789">
        <v>0</v>
      </c>
    </row>
    <row r="43790" spans="1:17">
      <c r="A43790">
        <v>78788</v>
      </c>
      <c r="B43790" s="1" t="s">
        <v>60959</v>
      </c>
      <c r="C43790" s="1" t="s">
        <v>60615</v>
      </c>
      <c r="D43790" s="1" t="s">
        <v>42667</v>
      </c>
      <c r="E43790" s="1" t="s">
        <v>59644</v>
      </c>
      <c r="F43790" s="1" t="s">
        <v>28</v>
      </c>
      <c r="G43790" s="1" t="s">
        <v>29</v>
      </c>
      <c r="H43790" s="1" t="s">
        <v>30</v>
      </c>
      <c r="I43790" s="1" t="s">
        <v>60955</v>
      </c>
      <c r="J43790">
        <v>5</v>
      </c>
      <c r="K43790">
        <v>5</v>
      </c>
      <c r="L43790">
        <v>0</v>
      </c>
      <c r="M43790">
        <v>315</v>
      </c>
      <c r="N43790">
        <v>0</v>
      </c>
      <c r="O43790" s="1" t="s">
        <v>60615</v>
      </c>
      <c r="P43790" s="1" t="s">
        <v>60955</v>
      </c>
      <c r="Q43790">
        <v>1575</v>
      </c>
    </row>
    <row r="43791" spans="1:17">
      <c r="A43791">
        <v>78789</v>
      </c>
      <c r="B43791" s="1" t="s">
        <v>60960</v>
      </c>
      <c r="C43791" s="1" t="s">
        <v>60615</v>
      </c>
      <c r="D43791" s="1" t="s">
        <v>8003</v>
      </c>
      <c r="E43791" s="1" t="s">
        <v>8004</v>
      </c>
      <c r="F43791" s="1" t="s">
        <v>56472</v>
      </c>
      <c r="G43791" s="1" t="s">
        <v>29</v>
      </c>
      <c r="H43791" s="1" t="s">
        <v>30</v>
      </c>
      <c r="I43791" s="1" t="s">
        <v>60615</v>
      </c>
      <c r="J43791">
        <v>25</v>
      </c>
      <c r="K43791">
        <v>25</v>
      </c>
      <c r="L43791">
        <v>0</v>
      </c>
      <c r="M43791">
        <v>51.3</v>
      </c>
      <c r="N43791">
        <v>0</v>
      </c>
      <c r="O43791" s="1" t="s">
        <v>60615</v>
      </c>
      <c r="P43791" s="1" t="s">
        <v>60615</v>
      </c>
      <c r="Q43791">
        <v>1282.5</v>
      </c>
    </row>
    <row r="43792" spans="1:17">
      <c r="A43792">
        <v>78790</v>
      </c>
      <c r="B43792" s="1" t="s">
        <v>60961</v>
      </c>
      <c r="C43792" s="1" t="s">
        <v>60615</v>
      </c>
      <c r="D43792" s="1" t="s">
        <v>48890</v>
      </c>
      <c r="E43792" s="1" t="s">
        <v>48891</v>
      </c>
      <c r="F43792" s="1" t="s">
        <v>28</v>
      </c>
      <c r="G43792" s="1" t="s">
        <v>6474</v>
      </c>
      <c r="H43792" s="1" t="s">
        <v>6475</v>
      </c>
      <c r="I43792" s="1" t="s">
        <v>60728</v>
      </c>
      <c r="J43792">
        <v>275</v>
      </c>
      <c r="K43792">
        <v>0</v>
      </c>
      <c r="L43792">
        <v>275</v>
      </c>
      <c r="M43792">
        <v>10.368</v>
      </c>
      <c r="N43792">
        <v>0</v>
      </c>
      <c r="O43792" s="1" t="s">
        <v>60615</v>
      </c>
      <c r="P43792" s="1" t="s">
        <v>60728</v>
      </c>
      <c r="Q43792">
        <v>0</v>
      </c>
    </row>
    <row r="43793" spans="1:17">
      <c r="A43793">
        <v>78791</v>
      </c>
      <c r="B43793" s="1" t="s">
        <v>60962</v>
      </c>
      <c r="C43793" s="1" t="s">
        <v>60615</v>
      </c>
      <c r="D43793" s="1" t="s">
        <v>48890</v>
      </c>
      <c r="E43793" s="1" t="s">
        <v>48891</v>
      </c>
      <c r="F43793" s="1" t="s">
        <v>28</v>
      </c>
      <c r="G43793" s="1" t="s">
        <v>6474</v>
      </c>
      <c r="H43793" s="1" t="s">
        <v>6475</v>
      </c>
      <c r="I43793" s="1" t="s">
        <v>60615</v>
      </c>
      <c r="J43793">
        <v>275</v>
      </c>
      <c r="K43793">
        <v>275</v>
      </c>
      <c r="L43793">
        <v>0</v>
      </c>
      <c r="M43793">
        <v>10.368</v>
      </c>
      <c r="N43793">
        <v>0</v>
      </c>
      <c r="O43793" s="1" t="s">
        <v>60615</v>
      </c>
      <c r="P43793" s="1" t="s">
        <v>60615</v>
      </c>
      <c r="Q43793">
        <v>2851.2</v>
      </c>
    </row>
    <row r="43794" spans="1:17">
      <c r="A43794">
        <v>78792</v>
      </c>
      <c r="B43794" s="1" t="s">
        <v>60963</v>
      </c>
      <c r="C43794" s="1" t="s">
        <v>60615</v>
      </c>
      <c r="D43794" s="1" t="s">
        <v>48890</v>
      </c>
      <c r="E43794" s="1" t="s">
        <v>48891</v>
      </c>
      <c r="F43794" s="1" t="s">
        <v>28</v>
      </c>
      <c r="G43794" s="1" t="s">
        <v>6474</v>
      </c>
      <c r="H43794" s="1" t="s">
        <v>6475</v>
      </c>
      <c r="I43794" s="1" t="s">
        <v>60728</v>
      </c>
      <c r="J43794">
        <v>175</v>
      </c>
      <c r="K43794">
        <v>0</v>
      </c>
      <c r="L43794">
        <v>175</v>
      </c>
      <c r="M43794">
        <v>10.96</v>
      </c>
      <c r="N43794">
        <v>0</v>
      </c>
      <c r="O43794" s="1" t="s">
        <v>60615</v>
      </c>
      <c r="P43794" s="1" t="s">
        <v>60728</v>
      </c>
      <c r="Q43794">
        <v>0</v>
      </c>
    </row>
    <row r="43795" spans="1:17">
      <c r="A43795">
        <v>78793</v>
      </c>
      <c r="B43795" s="1" t="s">
        <v>60964</v>
      </c>
      <c r="C43795" s="1" t="s">
        <v>60615</v>
      </c>
      <c r="D43795" s="1" t="s">
        <v>34129</v>
      </c>
      <c r="E43795" s="1" t="s">
        <v>34130</v>
      </c>
      <c r="F43795" s="1" t="s">
        <v>14964</v>
      </c>
      <c r="G43795" s="1" t="s">
        <v>5865</v>
      </c>
      <c r="H43795" s="1" t="s">
        <v>5866</v>
      </c>
      <c r="I43795" s="1" t="s">
        <v>60615</v>
      </c>
      <c r="J43795">
        <v>10000</v>
      </c>
      <c r="K43795">
        <v>9600</v>
      </c>
      <c r="L43795">
        <v>400</v>
      </c>
      <c r="M43795">
        <v>0</v>
      </c>
      <c r="N43795">
        <v>0</v>
      </c>
      <c r="O43795" s="1" t="s">
        <v>60615</v>
      </c>
      <c r="P43795" s="1" t="s">
        <v>60615</v>
      </c>
      <c r="Q43795">
        <v>0</v>
      </c>
    </row>
    <row r="43796" spans="1:17">
      <c r="A43796">
        <v>78794</v>
      </c>
      <c r="B43796" s="1" t="s">
        <v>60965</v>
      </c>
      <c r="C43796" s="1" t="s">
        <v>60615</v>
      </c>
      <c r="D43796" s="1" t="s">
        <v>33700</v>
      </c>
      <c r="E43796" s="1" t="s">
        <v>33701</v>
      </c>
      <c r="F43796" s="1" t="s">
        <v>14964</v>
      </c>
      <c r="G43796" s="1" t="s">
        <v>5865</v>
      </c>
      <c r="H43796" s="1" t="s">
        <v>5866</v>
      </c>
      <c r="I43796" s="1" t="s">
        <v>60615</v>
      </c>
      <c r="J43796">
        <v>4000</v>
      </c>
      <c r="K43796">
        <v>4000</v>
      </c>
      <c r="L43796">
        <v>0</v>
      </c>
      <c r="M43796">
        <v>0</v>
      </c>
      <c r="N43796">
        <v>0</v>
      </c>
      <c r="O43796" s="1" t="s">
        <v>60615</v>
      </c>
      <c r="P43796" s="1" t="s">
        <v>60615</v>
      </c>
      <c r="Q43796">
        <v>0</v>
      </c>
    </row>
    <row r="43797" spans="1:17">
      <c r="A43797">
        <v>78795</v>
      </c>
      <c r="B43797" s="1" t="s">
        <v>60966</v>
      </c>
      <c r="C43797" s="1" t="s">
        <v>60615</v>
      </c>
      <c r="D43797" s="1" t="s">
        <v>60502</v>
      </c>
      <c r="E43797" s="1" t="s">
        <v>60503</v>
      </c>
      <c r="F43797" s="1" t="s">
        <v>14964</v>
      </c>
      <c r="G43797" s="1" t="s">
        <v>5865</v>
      </c>
      <c r="H43797" s="1" t="s">
        <v>5866</v>
      </c>
      <c r="I43797" s="1" t="s">
        <v>60615</v>
      </c>
      <c r="J43797">
        <v>2000</v>
      </c>
      <c r="K43797">
        <v>2000</v>
      </c>
      <c r="L43797">
        <v>0</v>
      </c>
      <c r="M43797">
        <v>0</v>
      </c>
      <c r="N43797">
        <v>0</v>
      </c>
      <c r="O43797" s="1" t="s">
        <v>60615</v>
      </c>
      <c r="P43797" s="1" t="s">
        <v>60615</v>
      </c>
      <c r="Q43797">
        <v>0</v>
      </c>
    </row>
    <row r="43798" spans="1:17">
      <c r="A43798">
        <v>78796</v>
      </c>
      <c r="B43798" s="1" t="s">
        <v>60967</v>
      </c>
      <c r="C43798" s="1" t="s">
        <v>60615</v>
      </c>
      <c r="D43798" s="1" t="s">
        <v>60968</v>
      </c>
      <c r="E43798" s="1" t="s">
        <v>60969</v>
      </c>
      <c r="F43798" s="1" t="s">
        <v>14964</v>
      </c>
      <c r="G43798" s="1" t="s">
        <v>5865</v>
      </c>
      <c r="H43798" s="1" t="s">
        <v>5866</v>
      </c>
      <c r="I43798" s="1" t="s">
        <v>60615</v>
      </c>
      <c r="J43798">
        <v>1300</v>
      </c>
      <c r="K43798">
        <v>1300</v>
      </c>
      <c r="L43798">
        <v>0</v>
      </c>
      <c r="M43798">
        <v>0</v>
      </c>
      <c r="N43798">
        <v>0</v>
      </c>
      <c r="O43798" s="1" t="s">
        <v>60615</v>
      </c>
      <c r="P43798" s="1" t="s">
        <v>60615</v>
      </c>
      <c r="Q43798">
        <v>0</v>
      </c>
    </row>
    <row r="43799" spans="1:17">
      <c r="A43799">
        <v>78797</v>
      </c>
      <c r="B43799" s="1" t="s">
        <v>60970</v>
      </c>
      <c r="C43799" s="1" t="s">
        <v>60615</v>
      </c>
      <c r="D43799" s="1" t="s">
        <v>23564</v>
      </c>
      <c r="E43799" s="1" t="s">
        <v>23565</v>
      </c>
      <c r="F43799" s="1" t="s">
        <v>14964</v>
      </c>
      <c r="G43799" s="1" t="s">
        <v>5865</v>
      </c>
      <c r="H43799" s="1" t="s">
        <v>5866</v>
      </c>
      <c r="I43799" s="1" t="s">
        <v>60615</v>
      </c>
      <c r="J43799">
        <v>150</v>
      </c>
      <c r="K43799">
        <v>150</v>
      </c>
      <c r="L43799">
        <v>0</v>
      </c>
      <c r="M43799">
        <v>0</v>
      </c>
      <c r="N43799">
        <v>0</v>
      </c>
      <c r="O43799" s="1" t="s">
        <v>60615</v>
      </c>
      <c r="P43799" s="1" t="s">
        <v>60615</v>
      </c>
      <c r="Q43799">
        <v>0</v>
      </c>
    </row>
    <row r="43800" spans="1:17">
      <c r="A43800">
        <v>78798</v>
      </c>
      <c r="B43800" s="1" t="s">
        <v>60971</v>
      </c>
      <c r="C43800" s="1" t="s">
        <v>60615</v>
      </c>
      <c r="D43800" s="1" t="s">
        <v>25561</v>
      </c>
      <c r="E43800" s="1" t="s">
        <v>25562</v>
      </c>
      <c r="F43800" s="1" t="s">
        <v>14964</v>
      </c>
      <c r="G43800" s="1" t="s">
        <v>5865</v>
      </c>
      <c r="H43800" s="1" t="s">
        <v>5866</v>
      </c>
      <c r="I43800" s="1" t="s">
        <v>60615</v>
      </c>
      <c r="J43800">
        <v>10</v>
      </c>
      <c r="K43800">
        <v>10</v>
      </c>
      <c r="L43800">
        <v>0</v>
      </c>
      <c r="M43800">
        <v>0</v>
      </c>
      <c r="N43800">
        <v>0</v>
      </c>
      <c r="O43800" s="1" t="s">
        <v>60615</v>
      </c>
      <c r="P43800" s="1" t="s">
        <v>60615</v>
      </c>
      <c r="Q43800">
        <v>0</v>
      </c>
    </row>
    <row r="43801" spans="1:17">
      <c r="A43801">
        <v>78799</v>
      </c>
      <c r="B43801" s="1" t="s">
        <v>60972</v>
      </c>
      <c r="C43801" s="1" t="s">
        <v>60615</v>
      </c>
      <c r="D43801" s="1" t="s">
        <v>23559</v>
      </c>
      <c r="E43801" s="1" t="s">
        <v>23560</v>
      </c>
      <c r="F43801" s="1" t="s">
        <v>14964</v>
      </c>
      <c r="G43801" s="1" t="s">
        <v>5865</v>
      </c>
      <c r="H43801" s="1" t="s">
        <v>5866</v>
      </c>
      <c r="I43801" s="1" t="s">
        <v>60615</v>
      </c>
      <c r="J43801">
        <v>5</v>
      </c>
      <c r="K43801">
        <v>5</v>
      </c>
      <c r="L43801">
        <v>0</v>
      </c>
      <c r="M43801">
        <v>0</v>
      </c>
      <c r="N43801">
        <v>0</v>
      </c>
      <c r="O43801" s="1" t="s">
        <v>60615</v>
      </c>
      <c r="P43801" s="1" t="s">
        <v>60615</v>
      </c>
      <c r="Q43801">
        <v>0</v>
      </c>
    </row>
    <row r="43802" spans="1:17">
      <c r="A43802">
        <v>78800</v>
      </c>
      <c r="B43802" s="1" t="s">
        <v>60973</v>
      </c>
      <c r="C43802" s="1" t="s">
        <v>60615</v>
      </c>
      <c r="D43802" s="1" t="s">
        <v>25561</v>
      </c>
      <c r="E43802" s="1" t="s">
        <v>25562</v>
      </c>
      <c r="F43802" s="1" t="s">
        <v>14964</v>
      </c>
      <c r="G43802" s="1" t="s">
        <v>5865</v>
      </c>
      <c r="H43802" s="1" t="s">
        <v>5866</v>
      </c>
      <c r="I43802" s="1" t="s">
        <v>60615</v>
      </c>
      <c r="J43802">
        <v>50</v>
      </c>
      <c r="K43802">
        <v>0</v>
      </c>
      <c r="L43802">
        <v>50</v>
      </c>
      <c r="M43802">
        <v>0</v>
      </c>
      <c r="N43802">
        <v>0</v>
      </c>
      <c r="O43802" s="1" t="s">
        <v>60615</v>
      </c>
      <c r="P43802" s="1" t="s">
        <v>60615</v>
      </c>
      <c r="Q43802">
        <v>0</v>
      </c>
    </row>
    <row r="43803" spans="1:17">
      <c r="A43803">
        <v>78801</v>
      </c>
      <c r="B43803" s="1" t="s">
        <v>60974</v>
      </c>
      <c r="C43803" s="1" t="s">
        <v>60615</v>
      </c>
      <c r="D43803" s="1" t="s">
        <v>22140</v>
      </c>
      <c r="E43803" s="1" t="s">
        <v>34286</v>
      </c>
      <c r="F43803" s="1" t="s">
        <v>14964</v>
      </c>
      <c r="G43803" s="1" t="s">
        <v>5865</v>
      </c>
      <c r="H43803" s="1" t="s">
        <v>5866</v>
      </c>
      <c r="I43803" s="1" t="s">
        <v>60615</v>
      </c>
      <c r="J43803">
        <v>20000</v>
      </c>
      <c r="K43803">
        <v>20000</v>
      </c>
      <c r="L43803">
        <v>0</v>
      </c>
      <c r="M43803">
        <v>0</v>
      </c>
      <c r="N43803">
        <v>0</v>
      </c>
      <c r="O43803" s="1" t="s">
        <v>60615</v>
      </c>
      <c r="P43803" s="1" t="s">
        <v>60615</v>
      </c>
      <c r="Q43803">
        <v>0</v>
      </c>
    </row>
    <row r="43804" spans="1:17">
      <c r="A43804">
        <v>78802</v>
      </c>
      <c r="B43804" s="1" t="s">
        <v>60975</v>
      </c>
      <c r="C43804" s="1" t="s">
        <v>60615</v>
      </c>
      <c r="D43804" s="1" t="s">
        <v>22143</v>
      </c>
      <c r="E43804" s="1" t="s">
        <v>37661</v>
      </c>
      <c r="F43804" s="1" t="s">
        <v>14964</v>
      </c>
      <c r="G43804" s="1" t="s">
        <v>5865</v>
      </c>
      <c r="H43804" s="1" t="s">
        <v>5866</v>
      </c>
      <c r="I43804" s="1" t="s">
        <v>60615</v>
      </c>
      <c r="J43804">
        <v>10000</v>
      </c>
      <c r="K43804">
        <v>10000</v>
      </c>
      <c r="L43804">
        <v>0</v>
      </c>
      <c r="M43804">
        <v>0</v>
      </c>
      <c r="N43804">
        <v>0</v>
      </c>
      <c r="O43804" s="1" t="s">
        <v>60615</v>
      </c>
      <c r="P43804" s="1" t="s">
        <v>60615</v>
      </c>
      <c r="Q43804">
        <v>0</v>
      </c>
    </row>
    <row r="43805" spans="1:17">
      <c r="A43805">
        <v>78803</v>
      </c>
      <c r="B43805" s="1" t="s">
        <v>60976</v>
      </c>
      <c r="C43805" s="1" t="s">
        <v>60615</v>
      </c>
      <c r="D43805" s="1" t="s">
        <v>22164</v>
      </c>
      <c r="E43805" s="1" t="s">
        <v>22165</v>
      </c>
      <c r="F43805" s="1" t="s">
        <v>14964</v>
      </c>
      <c r="G43805" s="1" t="s">
        <v>5865</v>
      </c>
      <c r="H43805" s="1" t="s">
        <v>5866</v>
      </c>
      <c r="I43805" s="1" t="s">
        <v>60615</v>
      </c>
      <c r="J43805">
        <v>24000</v>
      </c>
      <c r="K43805">
        <v>24000</v>
      </c>
      <c r="L43805">
        <v>0</v>
      </c>
      <c r="M43805">
        <v>0</v>
      </c>
      <c r="N43805">
        <v>0</v>
      </c>
      <c r="O43805" s="1" t="s">
        <v>60615</v>
      </c>
      <c r="P43805" s="1" t="s">
        <v>60615</v>
      </c>
      <c r="Q43805">
        <v>0</v>
      </c>
    </row>
    <row r="43806" spans="1:17">
      <c r="A43806">
        <v>78804</v>
      </c>
      <c r="B43806" s="1" t="s">
        <v>60977</v>
      </c>
      <c r="C43806" s="1" t="s">
        <v>60615</v>
      </c>
      <c r="D43806" s="1" t="s">
        <v>22152</v>
      </c>
      <c r="E43806" s="1" t="s">
        <v>22153</v>
      </c>
      <c r="F43806" s="1" t="s">
        <v>14964</v>
      </c>
      <c r="G43806" s="1" t="s">
        <v>5865</v>
      </c>
      <c r="H43806" s="1" t="s">
        <v>5866</v>
      </c>
      <c r="I43806" s="1" t="s">
        <v>60615</v>
      </c>
      <c r="J43806">
        <v>28000</v>
      </c>
      <c r="K43806">
        <v>28000</v>
      </c>
      <c r="L43806">
        <v>0</v>
      </c>
      <c r="M43806">
        <v>0</v>
      </c>
      <c r="N43806">
        <v>0</v>
      </c>
      <c r="O43806" s="1" t="s">
        <v>60615</v>
      </c>
      <c r="P43806" s="1" t="s">
        <v>60615</v>
      </c>
      <c r="Q43806">
        <v>0</v>
      </c>
    </row>
    <row r="43807" spans="1:17">
      <c r="A43807">
        <v>78805</v>
      </c>
      <c r="B43807" s="1" t="s">
        <v>60978</v>
      </c>
      <c r="C43807" s="1" t="s">
        <v>60615</v>
      </c>
      <c r="D43807" s="1" t="s">
        <v>22167</v>
      </c>
      <c r="E43807" s="1" t="s">
        <v>22168</v>
      </c>
      <c r="F43807" s="1" t="s">
        <v>14964</v>
      </c>
      <c r="G43807" s="1" t="s">
        <v>5865</v>
      </c>
      <c r="H43807" s="1" t="s">
        <v>5866</v>
      </c>
      <c r="I43807" s="1" t="s">
        <v>60615</v>
      </c>
      <c r="J43807">
        <v>22538</v>
      </c>
      <c r="K43807">
        <v>22538</v>
      </c>
      <c r="L43807">
        <v>0</v>
      </c>
      <c r="M43807">
        <v>0</v>
      </c>
      <c r="N43807">
        <v>0</v>
      </c>
      <c r="O43807" s="1" t="s">
        <v>60615</v>
      </c>
      <c r="P43807" s="1" t="s">
        <v>60615</v>
      </c>
      <c r="Q43807">
        <v>0</v>
      </c>
    </row>
    <row r="43808" spans="1:17">
      <c r="A43808">
        <v>78806</v>
      </c>
      <c r="B43808" s="1" t="s">
        <v>60979</v>
      </c>
      <c r="C43808" s="1" t="s">
        <v>60615</v>
      </c>
      <c r="D43808" s="1" t="s">
        <v>22149</v>
      </c>
      <c r="E43808" s="1" t="s">
        <v>22150</v>
      </c>
      <c r="F43808" s="1" t="s">
        <v>14964</v>
      </c>
      <c r="G43808" s="1" t="s">
        <v>5865</v>
      </c>
      <c r="H43808" s="1" t="s">
        <v>5866</v>
      </c>
      <c r="I43808" s="1" t="s">
        <v>60615</v>
      </c>
      <c r="J43808">
        <v>40000</v>
      </c>
      <c r="K43808">
        <v>40000</v>
      </c>
      <c r="L43808">
        <v>0</v>
      </c>
      <c r="M43808">
        <v>0</v>
      </c>
      <c r="N43808">
        <v>0</v>
      </c>
      <c r="O43808" s="1" t="s">
        <v>60615</v>
      </c>
      <c r="P43808" s="1" t="s">
        <v>60615</v>
      </c>
      <c r="Q43808">
        <v>0</v>
      </c>
    </row>
    <row r="43809" spans="1:17">
      <c r="A43809">
        <v>78807</v>
      </c>
      <c r="B43809" s="1" t="s">
        <v>60980</v>
      </c>
      <c r="C43809" s="1" t="s">
        <v>60615</v>
      </c>
      <c r="D43809" s="1" t="s">
        <v>22137</v>
      </c>
      <c r="E43809" s="1" t="s">
        <v>32935</v>
      </c>
      <c r="F43809" s="1" t="s">
        <v>14964</v>
      </c>
      <c r="G43809" s="1" t="s">
        <v>5865</v>
      </c>
      <c r="H43809" s="1" t="s">
        <v>5866</v>
      </c>
      <c r="I43809" s="1" t="s">
        <v>60615</v>
      </c>
      <c r="J43809">
        <v>20000</v>
      </c>
      <c r="K43809">
        <v>20000</v>
      </c>
      <c r="L43809">
        <v>0</v>
      </c>
      <c r="M43809">
        <v>0</v>
      </c>
      <c r="N43809">
        <v>0</v>
      </c>
      <c r="O43809" s="1" t="s">
        <v>60615</v>
      </c>
      <c r="P43809" s="1" t="s">
        <v>60615</v>
      </c>
      <c r="Q43809">
        <v>0</v>
      </c>
    </row>
    <row r="43810" spans="1:17">
      <c r="A43810">
        <v>78808</v>
      </c>
      <c r="B43810" s="1" t="s">
        <v>60981</v>
      </c>
      <c r="C43810" s="1" t="s">
        <v>60615</v>
      </c>
      <c r="D43810" s="1" t="s">
        <v>22170</v>
      </c>
      <c r="E43810" s="1" t="s">
        <v>22171</v>
      </c>
      <c r="F43810" s="1" t="s">
        <v>14964</v>
      </c>
      <c r="G43810" s="1" t="s">
        <v>5865</v>
      </c>
      <c r="H43810" s="1" t="s">
        <v>5866</v>
      </c>
      <c r="I43810" s="1" t="s">
        <v>60615</v>
      </c>
      <c r="J43810">
        <v>45000</v>
      </c>
      <c r="K43810">
        <v>45000</v>
      </c>
      <c r="L43810">
        <v>0</v>
      </c>
      <c r="M43810">
        <v>0</v>
      </c>
      <c r="N43810">
        <v>0</v>
      </c>
      <c r="O43810" s="1" t="s">
        <v>60615</v>
      </c>
      <c r="P43810" s="1" t="s">
        <v>60615</v>
      </c>
      <c r="Q43810">
        <v>0</v>
      </c>
    </row>
    <row r="43811" spans="1:17">
      <c r="A43811">
        <v>78809</v>
      </c>
      <c r="B43811" s="1" t="s">
        <v>60982</v>
      </c>
      <c r="C43811" s="1" t="s">
        <v>60615</v>
      </c>
      <c r="D43811" s="1" t="s">
        <v>22155</v>
      </c>
      <c r="E43811" s="1" t="s">
        <v>32930</v>
      </c>
      <c r="F43811" s="1" t="s">
        <v>14964</v>
      </c>
      <c r="G43811" s="1" t="s">
        <v>5865</v>
      </c>
      <c r="H43811" s="1" t="s">
        <v>5866</v>
      </c>
      <c r="I43811" s="1" t="s">
        <v>60615</v>
      </c>
      <c r="J43811">
        <v>30000</v>
      </c>
      <c r="K43811">
        <v>30000</v>
      </c>
      <c r="L43811">
        <v>0</v>
      </c>
      <c r="M43811">
        <v>0</v>
      </c>
      <c r="N43811">
        <v>0</v>
      </c>
      <c r="O43811" s="1" t="s">
        <v>60615</v>
      </c>
      <c r="P43811" s="1" t="s">
        <v>60615</v>
      </c>
      <c r="Q43811">
        <v>0</v>
      </c>
    </row>
    <row r="43812" spans="1:17">
      <c r="A43812">
        <v>78810</v>
      </c>
      <c r="B43812" s="1" t="s">
        <v>60983</v>
      </c>
      <c r="C43812" s="1" t="s">
        <v>60615</v>
      </c>
      <c r="D43812" s="1" t="s">
        <v>22161</v>
      </c>
      <c r="E43812" s="1" t="s">
        <v>584</v>
      </c>
      <c r="F43812" s="1" t="s">
        <v>14964</v>
      </c>
      <c r="G43812" s="1" t="s">
        <v>5865</v>
      </c>
      <c r="H43812" s="1" t="s">
        <v>5866</v>
      </c>
      <c r="I43812" s="1" t="s">
        <v>60615</v>
      </c>
      <c r="J43812">
        <v>45000</v>
      </c>
      <c r="K43812">
        <v>45000</v>
      </c>
      <c r="L43812">
        <v>0</v>
      </c>
      <c r="M43812">
        <v>0</v>
      </c>
      <c r="N43812">
        <v>0</v>
      </c>
      <c r="O43812" s="1" t="s">
        <v>60615</v>
      </c>
      <c r="P43812" s="1" t="s">
        <v>60615</v>
      </c>
      <c r="Q43812">
        <v>0</v>
      </c>
    </row>
    <row r="43813" spans="1:17">
      <c r="A43813">
        <v>78811</v>
      </c>
      <c r="B43813" s="1" t="s">
        <v>60984</v>
      </c>
      <c r="C43813" s="1" t="s">
        <v>60615</v>
      </c>
      <c r="D43813" s="1" t="s">
        <v>22956</v>
      </c>
      <c r="E43813" s="1" t="s">
        <v>28747</v>
      </c>
      <c r="F43813" s="1" t="s">
        <v>51139</v>
      </c>
      <c r="G43813" s="1" t="s">
        <v>5865</v>
      </c>
      <c r="H43813" s="1" t="s">
        <v>5866</v>
      </c>
      <c r="I43813" s="1" t="s">
        <v>60615</v>
      </c>
      <c r="J43813">
        <v>13962</v>
      </c>
      <c r="K43813">
        <v>13962</v>
      </c>
      <c r="L43813">
        <v>0</v>
      </c>
      <c r="M43813">
        <v>0</v>
      </c>
      <c r="N43813">
        <v>0</v>
      </c>
      <c r="O43813" s="1" t="s">
        <v>60615</v>
      </c>
      <c r="P43813" s="1" t="s">
        <v>60615</v>
      </c>
      <c r="Q43813">
        <v>0</v>
      </c>
    </row>
    <row r="43814" spans="1:17">
      <c r="A43814">
        <v>78812</v>
      </c>
      <c r="B43814" s="1" t="s">
        <v>60985</v>
      </c>
      <c r="C43814" s="1" t="s">
        <v>60615</v>
      </c>
      <c r="D43814" s="1" t="s">
        <v>22956</v>
      </c>
      <c r="E43814" s="1" t="s">
        <v>28747</v>
      </c>
      <c r="F43814" s="1" t="s">
        <v>51139</v>
      </c>
      <c r="G43814" s="1" t="s">
        <v>5865</v>
      </c>
      <c r="H43814" s="1" t="s">
        <v>5866</v>
      </c>
      <c r="I43814" s="1" t="s">
        <v>60615</v>
      </c>
      <c r="J43814">
        <v>14320</v>
      </c>
      <c r="K43814">
        <v>14320</v>
      </c>
      <c r="L43814">
        <v>0</v>
      </c>
      <c r="M43814">
        <v>0</v>
      </c>
      <c r="N43814">
        <v>0</v>
      </c>
      <c r="O43814" s="1" t="s">
        <v>60615</v>
      </c>
      <c r="P43814" s="1" t="s">
        <v>60615</v>
      </c>
      <c r="Q43814">
        <v>0</v>
      </c>
    </row>
    <row r="43815" spans="1:17">
      <c r="A43815">
        <v>78813</v>
      </c>
      <c r="B43815" s="1" t="s">
        <v>60986</v>
      </c>
      <c r="C43815" s="1" t="s">
        <v>60615</v>
      </c>
      <c r="D43815" s="1" t="s">
        <v>60718</v>
      </c>
      <c r="E43815" s="1" t="s">
        <v>60719</v>
      </c>
      <c r="F43815" s="1" t="s">
        <v>51139</v>
      </c>
      <c r="G43815" s="1" t="s">
        <v>5865</v>
      </c>
      <c r="H43815" s="1" t="s">
        <v>5866</v>
      </c>
      <c r="I43815" s="1" t="s">
        <v>60615</v>
      </c>
      <c r="J43815">
        <v>19200</v>
      </c>
      <c r="K43815">
        <v>19200</v>
      </c>
      <c r="L43815">
        <v>0</v>
      </c>
      <c r="M43815">
        <v>0</v>
      </c>
      <c r="N43815">
        <v>0</v>
      </c>
      <c r="O43815" s="1" t="s">
        <v>60615</v>
      </c>
      <c r="P43815" s="1" t="s">
        <v>60615</v>
      </c>
      <c r="Q43815">
        <v>0</v>
      </c>
    </row>
    <row r="43816" spans="1:17">
      <c r="A43816">
        <v>78814</v>
      </c>
      <c r="B43816" s="1" t="s">
        <v>60987</v>
      </c>
      <c r="C43816" s="1" t="s">
        <v>60615</v>
      </c>
      <c r="D43816" s="1" t="s">
        <v>60692</v>
      </c>
      <c r="E43816" s="1" t="s">
        <v>60693</v>
      </c>
      <c r="F43816" s="1" t="s">
        <v>51139</v>
      </c>
      <c r="G43816" s="1" t="s">
        <v>5865</v>
      </c>
      <c r="H43816" s="1" t="s">
        <v>5866</v>
      </c>
      <c r="I43816" s="1" t="s">
        <v>60615</v>
      </c>
      <c r="J43816">
        <v>16700</v>
      </c>
      <c r="K43816">
        <v>16700</v>
      </c>
      <c r="L43816">
        <v>0</v>
      </c>
      <c r="M43816">
        <v>0</v>
      </c>
      <c r="N43816">
        <v>0</v>
      </c>
      <c r="O43816" s="1" t="s">
        <v>60615</v>
      </c>
      <c r="P43816" s="1" t="s">
        <v>60615</v>
      </c>
      <c r="Q43816">
        <v>0</v>
      </c>
    </row>
    <row r="43817" spans="1:17">
      <c r="A43817">
        <v>78815</v>
      </c>
      <c r="B43817" s="1" t="s">
        <v>60988</v>
      </c>
      <c r="C43817" s="1" t="s">
        <v>60615</v>
      </c>
      <c r="D43817" s="1" t="s">
        <v>60839</v>
      </c>
      <c r="E43817" s="1" t="s">
        <v>60840</v>
      </c>
      <c r="F43817" s="1" t="s">
        <v>51139</v>
      </c>
      <c r="G43817" s="1" t="s">
        <v>5865</v>
      </c>
      <c r="H43817" s="1" t="s">
        <v>5866</v>
      </c>
      <c r="I43817" s="1" t="s">
        <v>60615</v>
      </c>
      <c r="J43817">
        <v>6000</v>
      </c>
      <c r="K43817">
        <v>6000</v>
      </c>
      <c r="L43817">
        <v>0</v>
      </c>
      <c r="M43817">
        <v>0</v>
      </c>
      <c r="N43817">
        <v>0</v>
      </c>
      <c r="O43817" s="1" t="s">
        <v>60615</v>
      </c>
      <c r="P43817" s="1" t="s">
        <v>60615</v>
      </c>
      <c r="Q43817">
        <v>0</v>
      </c>
    </row>
    <row r="43818" spans="1:17">
      <c r="A43818">
        <v>78816</v>
      </c>
      <c r="B43818" s="1" t="s">
        <v>60989</v>
      </c>
      <c r="C43818" s="1" t="s">
        <v>60615</v>
      </c>
      <c r="D43818" s="1" t="s">
        <v>60990</v>
      </c>
      <c r="E43818" s="1" t="s">
        <v>60991</v>
      </c>
      <c r="F43818" s="1" t="s">
        <v>51139</v>
      </c>
      <c r="G43818" s="1" t="s">
        <v>5865</v>
      </c>
      <c r="H43818" s="1" t="s">
        <v>5866</v>
      </c>
      <c r="I43818" s="1" t="s">
        <v>60615</v>
      </c>
      <c r="J43818">
        <v>19500</v>
      </c>
      <c r="K43818">
        <v>19500</v>
      </c>
      <c r="L43818">
        <v>0</v>
      </c>
      <c r="M43818">
        <v>0</v>
      </c>
      <c r="N43818">
        <v>0</v>
      </c>
      <c r="O43818" s="1" t="s">
        <v>60615</v>
      </c>
      <c r="P43818" s="1" t="s">
        <v>60615</v>
      </c>
      <c r="Q43818">
        <v>0</v>
      </c>
    </row>
    <row r="43819" spans="1:17">
      <c r="A43819">
        <v>78817</v>
      </c>
      <c r="B43819" s="1" t="s">
        <v>60992</v>
      </c>
      <c r="C43819" s="1" t="s">
        <v>60615</v>
      </c>
      <c r="D43819" s="1" t="s">
        <v>60993</v>
      </c>
      <c r="E43819" s="1" t="s">
        <v>60994</v>
      </c>
      <c r="F43819" s="1" t="s">
        <v>51139</v>
      </c>
      <c r="G43819" s="1" t="s">
        <v>5865</v>
      </c>
      <c r="H43819" s="1" t="s">
        <v>5866</v>
      </c>
      <c r="I43819" s="1" t="s">
        <v>60615</v>
      </c>
      <c r="J43819">
        <v>49000</v>
      </c>
      <c r="K43819">
        <v>49000</v>
      </c>
      <c r="L43819">
        <v>0</v>
      </c>
      <c r="M43819">
        <v>0</v>
      </c>
      <c r="N43819">
        <v>0</v>
      </c>
      <c r="O43819" s="1" t="s">
        <v>60615</v>
      </c>
      <c r="P43819" s="1" t="s">
        <v>60615</v>
      </c>
      <c r="Q43819">
        <v>0</v>
      </c>
    </row>
    <row r="43820" spans="1:17">
      <c r="A43820">
        <v>78818</v>
      </c>
      <c r="B43820" s="1" t="s">
        <v>60995</v>
      </c>
      <c r="C43820" s="1" t="s">
        <v>60615</v>
      </c>
      <c r="D43820" s="1" t="s">
        <v>55725</v>
      </c>
      <c r="E43820" s="1" t="s">
        <v>55726</v>
      </c>
      <c r="F43820" s="1" t="s">
        <v>51139</v>
      </c>
      <c r="G43820" s="1" t="s">
        <v>5865</v>
      </c>
      <c r="H43820" s="1" t="s">
        <v>5866</v>
      </c>
      <c r="I43820" s="1" t="s">
        <v>60615</v>
      </c>
      <c r="J43820">
        <v>17000</v>
      </c>
      <c r="K43820">
        <v>17000</v>
      </c>
      <c r="L43820">
        <v>0</v>
      </c>
      <c r="M43820">
        <v>0</v>
      </c>
      <c r="N43820">
        <v>0</v>
      </c>
      <c r="O43820" s="1" t="s">
        <v>60615</v>
      </c>
      <c r="P43820" s="1" t="s">
        <v>60615</v>
      </c>
      <c r="Q43820">
        <v>0</v>
      </c>
    </row>
    <row r="43821" spans="1:17">
      <c r="A43821">
        <v>78819</v>
      </c>
      <c r="B43821" s="1" t="s">
        <v>60996</v>
      </c>
      <c r="C43821" s="1" t="s">
        <v>60615</v>
      </c>
      <c r="D43821" s="1" t="s">
        <v>25555</v>
      </c>
      <c r="E43821" s="1" t="s">
        <v>25556</v>
      </c>
      <c r="F43821" s="1" t="s">
        <v>14964</v>
      </c>
      <c r="G43821" s="1" t="s">
        <v>5865</v>
      </c>
      <c r="H43821" s="1" t="s">
        <v>5866</v>
      </c>
      <c r="I43821" s="1" t="s">
        <v>60615</v>
      </c>
      <c r="J43821">
        <v>50</v>
      </c>
      <c r="K43821">
        <v>50</v>
      </c>
      <c r="L43821">
        <v>0</v>
      </c>
      <c r="M43821">
        <v>0</v>
      </c>
      <c r="N43821">
        <v>0</v>
      </c>
      <c r="O43821" s="1" t="s">
        <v>60615</v>
      </c>
      <c r="P43821" s="1" t="s">
        <v>60615</v>
      </c>
      <c r="Q43821">
        <v>0</v>
      </c>
    </row>
    <row r="43822" spans="1:17">
      <c r="A43822">
        <v>78820</v>
      </c>
      <c r="B43822" s="1" t="s">
        <v>60997</v>
      </c>
      <c r="C43822" s="1" t="s">
        <v>60955</v>
      </c>
      <c r="D43822" s="1" t="s">
        <v>15069</v>
      </c>
      <c r="E43822" s="1" t="s">
        <v>15070</v>
      </c>
      <c r="F43822" s="1" t="s">
        <v>28</v>
      </c>
      <c r="G43822" s="1" t="s">
        <v>328</v>
      </c>
      <c r="H43822" s="1" t="s">
        <v>329</v>
      </c>
      <c r="I43822" s="1" t="s">
        <v>60865</v>
      </c>
      <c r="J43822">
        <v>20</v>
      </c>
      <c r="K43822">
        <v>20</v>
      </c>
      <c r="L43822">
        <v>0</v>
      </c>
      <c r="M43822">
        <v>143</v>
      </c>
      <c r="N43822">
        <v>0</v>
      </c>
      <c r="O43822" s="1" t="s">
        <v>60955</v>
      </c>
      <c r="P43822" s="1" t="s">
        <v>60865</v>
      </c>
      <c r="Q43822">
        <v>2860</v>
      </c>
    </row>
    <row r="43823" spans="1:17">
      <c r="A43823">
        <v>78821</v>
      </c>
      <c r="B43823" s="1" t="s">
        <v>60998</v>
      </c>
      <c r="C43823" s="1" t="s">
        <v>60955</v>
      </c>
      <c r="D43823" s="1" t="s">
        <v>22229</v>
      </c>
      <c r="E43823" s="1" t="s">
        <v>33698</v>
      </c>
      <c r="F43823" s="1" t="s">
        <v>51139</v>
      </c>
      <c r="G43823" s="1" t="s">
        <v>5865</v>
      </c>
      <c r="H43823" s="1" t="s">
        <v>5866</v>
      </c>
      <c r="I43823" s="1" t="s">
        <v>60615</v>
      </c>
      <c r="J43823">
        <v>302669</v>
      </c>
      <c r="K43823">
        <v>302669</v>
      </c>
      <c r="L43823">
        <v>0</v>
      </c>
      <c r="M43823">
        <v>0</v>
      </c>
      <c r="N43823">
        <v>0</v>
      </c>
      <c r="O43823" s="1" t="s">
        <v>60955</v>
      </c>
      <c r="P43823" s="1" t="s">
        <v>60615</v>
      </c>
      <c r="Q43823">
        <v>0</v>
      </c>
    </row>
    <row r="43824" spans="1:17">
      <c r="A43824">
        <v>78822</v>
      </c>
      <c r="B43824" s="1" t="s">
        <v>60999</v>
      </c>
      <c r="C43824" s="1" t="s">
        <v>60955</v>
      </c>
      <c r="D43824" s="1" t="s">
        <v>60968</v>
      </c>
      <c r="E43824" s="1" t="s">
        <v>60969</v>
      </c>
      <c r="F43824" s="1" t="s">
        <v>51139</v>
      </c>
      <c r="G43824" s="1" t="s">
        <v>5865</v>
      </c>
      <c r="H43824" s="1" t="s">
        <v>5866</v>
      </c>
      <c r="I43824" s="1" t="s">
        <v>60955</v>
      </c>
      <c r="J43824">
        <v>1000</v>
      </c>
      <c r="K43824">
        <v>1000</v>
      </c>
      <c r="L43824">
        <v>0</v>
      </c>
      <c r="M43824">
        <v>0</v>
      </c>
      <c r="N43824">
        <v>0</v>
      </c>
      <c r="O43824" s="1" t="s">
        <v>60955</v>
      </c>
      <c r="P43824" s="1" t="s">
        <v>60955</v>
      </c>
      <c r="Q43824">
        <v>0</v>
      </c>
    </row>
    <row r="43825" spans="1:17">
      <c r="A43825">
        <v>78823</v>
      </c>
      <c r="B43825" s="1" t="s">
        <v>61000</v>
      </c>
      <c r="C43825" s="1" t="s">
        <v>60955</v>
      </c>
      <c r="D43825" s="1" t="s">
        <v>22146</v>
      </c>
      <c r="E43825" s="1" t="s">
        <v>22147</v>
      </c>
      <c r="F43825" s="1" t="s">
        <v>51139</v>
      </c>
      <c r="G43825" s="1" t="s">
        <v>5865</v>
      </c>
      <c r="H43825" s="1" t="s">
        <v>5866</v>
      </c>
      <c r="I43825" s="1" t="s">
        <v>60955</v>
      </c>
      <c r="J43825">
        <v>50000</v>
      </c>
      <c r="K43825">
        <v>50000</v>
      </c>
      <c r="L43825">
        <v>0</v>
      </c>
      <c r="M43825">
        <v>0</v>
      </c>
      <c r="N43825">
        <v>0</v>
      </c>
      <c r="O43825" s="1" t="s">
        <v>60955</v>
      </c>
      <c r="P43825" s="1" t="s">
        <v>60955</v>
      </c>
      <c r="Q43825">
        <v>0</v>
      </c>
    </row>
    <row r="43826" spans="1:17">
      <c r="A43826">
        <v>78824</v>
      </c>
      <c r="B43826" s="1" t="s">
        <v>61001</v>
      </c>
      <c r="C43826" s="1" t="s">
        <v>60955</v>
      </c>
      <c r="D43826" s="1" t="s">
        <v>60742</v>
      </c>
      <c r="E43826" s="1" t="s">
        <v>60743</v>
      </c>
      <c r="F43826" s="1" t="s">
        <v>61002</v>
      </c>
      <c r="G43826" s="1" t="s">
        <v>5865</v>
      </c>
      <c r="H43826" s="1" t="s">
        <v>5866</v>
      </c>
      <c r="I43826" s="1" t="s">
        <v>60955</v>
      </c>
      <c r="J43826">
        <v>4056</v>
      </c>
      <c r="K43826">
        <v>4056</v>
      </c>
      <c r="L43826">
        <v>0</v>
      </c>
      <c r="M43826">
        <v>0</v>
      </c>
      <c r="N43826">
        <v>0</v>
      </c>
      <c r="O43826" s="1" t="s">
        <v>60955</v>
      </c>
      <c r="P43826" s="1" t="s">
        <v>60955</v>
      </c>
      <c r="Q43826">
        <v>0</v>
      </c>
    </row>
    <row r="43827" spans="1:17">
      <c r="A43827">
        <v>78825</v>
      </c>
      <c r="B43827" s="1" t="s">
        <v>61003</v>
      </c>
      <c r="C43827" s="1" t="s">
        <v>60955</v>
      </c>
      <c r="D43827" s="1" t="s">
        <v>24024</v>
      </c>
      <c r="E43827" s="1" t="s">
        <v>24025</v>
      </c>
      <c r="F43827" s="1" t="s">
        <v>51139</v>
      </c>
      <c r="G43827" s="1" t="s">
        <v>5865</v>
      </c>
      <c r="H43827" s="1" t="s">
        <v>5866</v>
      </c>
      <c r="I43827" s="1" t="s">
        <v>60955</v>
      </c>
      <c r="J43827">
        <v>3</v>
      </c>
      <c r="K43827">
        <v>3</v>
      </c>
      <c r="L43827">
        <v>0</v>
      </c>
      <c r="M43827">
        <v>0</v>
      </c>
      <c r="N43827">
        <v>0</v>
      </c>
      <c r="O43827" s="1" t="s">
        <v>60955</v>
      </c>
      <c r="P43827" s="1" t="s">
        <v>60955</v>
      </c>
      <c r="Q43827">
        <v>0</v>
      </c>
    </row>
    <row r="43828" spans="1:17">
      <c r="A43828">
        <v>78826</v>
      </c>
      <c r="B43828" s="1" t="s">
        <v>61004</v>
      </c>
      <c r="C43828" s="1" t="s">
        <v>60955</v>
      </c>
      <c r="D43828" s="1" t="s">
        <v>24024</v>
      </c>
      <c r="E43828" s="1" t="s">
        <v>24025</v>
      </c>
      <c r="F43828" s="1" t="s">
        <v>51139</v>
      </c>
      <c r="G43828" s="1" t="s">
        <v>5865</v>
      </c>
      <c r="H43828" s="1" t="s">
        <v>5866</v>
      </c>
      <c r="I43828" s="1" t="s">
        <v>60955</v>
      </c>
      <c r="J43828">
        <v>19</v>
      </c>
      <c r="K43828">
        <v>13</v>
      </c>
      <c r="L43828">
        <v>6</v>
      </c>
      <c r="M43828">
        <v>0</v>
      </c>
      <c r="N43828">
        <v>0</v>
      </c>
      <c r="O43828" s="1" t="s">
        <v>60955</v>
      </c>
      <c r="P43828" s="1" t="s">
        <v>60955</v>
      </c>
      <c r="Q43828">
        <v>0</v>
      </c>
    </row>
    <row r="43829" spans="1:17">
      <c r="A43829">
        <v>78827</v>
      </c>
      <c r="B43829" s="1" t="s">
        <v>61005</v>
      </c>
      <c r="C43829" s="1" t="s">
        <v>60955</v>
      </c>
      <c r="D43829" s="1" t="s">
        <v>3246</v>
      </c>
      <c r="E43829" s="1" t="s">
        <v>60227</v>
      </c>
      <c r="F43829" s="1" t="s">
        <v>28</v>
      </c>
      <c r="G43829" s="1" t="s">
        <v>24684</v>
      </c>
      <c r="H43829" s="1" t="s">
        <v>24685</v>
      </c>
      <c r="I43829" s="1" t="s">
        <v>60728</v>
      </c>
      <c r="J43829">
        <v>1500</v>
      </c>
      <c r="K43829">
        <v>0</v>
      </c>
      <c r="L43829">
        <v>1500</v>
      </c>
      <c r="M43829">
        <v>20.8</v>
      </c>
      <c r="N43829">
        <v>0</v>
      </c>
      <c r="O43829" s="1" t="s">
        <v>60955</v>
      </c>
      <c r="P43829" s="1" t="s">
        <v>60728</v>
      </c>
      <c r="Q43829">
        <v>0</v>
      </c>
    </row>
    <row r="43830" spans="1:17">
      <c r="A43830">
        <v>78828</v>
      </c>
      <c r="B43830" s="1" t="s">
        <v>61006</v>
      </c>
      <c r="C43830" s="1" t="s">
        <v>60955</v>
      </c>
      <c r="D43830" s="1" t="s">
        <v>3246</v>
      </c>
      <c r="E43830" s="1" t="s">
        <v>60227</v>
      </c>
      <c r="F43830" s="1" t="s">
        <v>28</v>
      </c>
      <c r="G43830" s="1" t="s">
        <v>24684</v>
      </c>
      <c r="H43830" s="1" t="s">
        <v>24685</v>
      </c>
      <c r="I43830" s="1" t="s">
        <v>60728</v>
      </c>
      <c r="J43830">
        <v>1500</v>
      </c>
      <c r="K43830">
        <v>1500</v>
      </c>
      <c r="L43830">
        <v>0</v>
      </c>
      <c r="M43830">
        <v>20.8</v>
      </c>
      <c r="N43830">
        <v>0</v>
      </c>
      <c r="O43830" s="1" t="s">
        <v>60955</v>
      </c>
      <c r="P43830" s="1" t="s">
        <v>60728</v>
      </c>
      <c r="Q43830">
        <v>31200</v>
      </c>
    </row>
    <row r="43831" spans="1:17">
      <c r="A43831">
        <v>78829</v>
      </c>
      <c r="B43831" s="1" t="s">
        <v>61007</v>
      </c>
      <c r="C43831" s="1" t="s">
        <v>60955</v>
      </c>
      <c r="D43831" s="1" t="s">
        <v>1132</v>
      </c>
      <c r="E43831" s="1" t="s">
        <v>1133</v>
      </c>
      <c r="F43831" s="1" t="s">
        <v>28</v>
      </c>
      <c r="G43831" s="1" t="s">
        <v>208</v>
      </c>
      <c r="H43831" s="1" t="s">
        <v>209</v>
      </c>
      <c r="I43831" s="1" t="s">
        <v>60728</v>
      </c>
      <c r="J43831">
        <v>0.2</v>
      </c>
      <c r="K43831">
        <v>0.2</v>
      </c>
      <c r="L43831">
        <v>0</v>
      </c>
      <c r="M43831">
        <v>35467</v>
      </c>
      <c r="N43831">
        <v>0</v>
      </c>
      <c r="O43831" s="1" t="s">
        <v>60955</v>
      </c>
      <c r="P43831" s="1" t="s">
        <v>60728</v>
      </c>
      <c r="Q43831">
        <v>7093.4</v>
      </c>
    </row>
    <row r="43832" spans="1:17">
      <c r="A43832">
        <v>78830</v>
      </c>
      <c r="B43832" s="1" t="s">
        <v>61008</v>
      </c>
      <c r="C43832" s="1" t="s">
        <v>60955</v>
      </c>
      <c r="D43832" s="1" t="s">
        <v>2446</v>
      </c>
      <c r="E43832" s="1" t="s">
        <v>2447</v>
      </c>
      <c r="F43832" s="1" t="s">
        <v>28</v>
      </c>
      <c r="G43832" s="1" t="s">
        <v>29</v>
      </c>
      <c r="H43832" s="1" t="s">
        <v>30</v>
      </c>
      <c r="I43832" s="1" t="s">
        <v>60865</v>
      </c>
      <c r="J43832">
        <v>50</v>
      </c>
      <c r="K43832">
        <v>50</v>
      </c>
      <c r="L43832">
        <v>0</v>
      </c>
      <c r="M43832">
        <v>155</v>
      </c>
      <c r="N43832">
        <v>0</v>
      </c>
      <c r="O43832" s="1" t="s">
        <v>60955</v>
      </c>
      <c r="P43832" s="1" t="s">
        <v>60865</v>
      </c>
      <c r="Q43832">
        <v>7750</v>
      </c>
    </row>
    <row r="43833" spans="1:17">
      <c r="A43833">
        <v>78831</v>
      </c>
      <c r="B43833" s="1" t="s">
        <v>61009</v>
      </c>
      <c r="C43833" s="1" t="s">
        <v>60955</v>
      </c>
      <c r="D43833" s="1" t="s">
        <v>774</v>
      </c>
      <c r="E43833" s="1" t="s">
        <v>775</v>
      </c>
      <c r="F43833" s="1" t="s">
        <v>28</v>
      </c>
      <c r="G43833" s="1" t="s">
        <v>208</v>
      </c>
      <c r="H43833" s="1" t="s">
        <v>209</v>
      </c>
      <c r="I43833" s="1" t="s">
        <v>60955</v>
      </c>
      <c r="J43833">
        <v>0.57999999999999996</v>
      </c>
      <c r="K43833">
        <v>0.57999999999999996</v>
      </c>
      <c r="L43833">
        <v>0</v>
      </c>
      <c r="M43833">
        <v>0</v>
      </c>
      <c r="N43833">
        <v>0</v>
      </c>
      <c r="O43833" s="1" t="s">
        <v>60955</v>
      </c>
      <c r="P43833" s="1" t="s">
        <v>60955</v>
      </c>
      <c r="Q43833">
        <v>0</v>
      </c>
    </row>
    <row r="43834" spans="1:17">
      <c r="A43834">
        <v>78832</v>
      </c>
      <c r="B43834" s="1" t="s">
        <v>61010</v>
      </c>
      <c r="C43834" s="1" t="s">
        <v>60865</v>
      </c>
      <c r="D43834" s="1" t="s">
        <v>59680</v>
      </c>
      <c r="E43834" s="1" t="s">
        <v>59681</v>
      </c>
      <c r="F43834" s="1" t="s">
        <v>51139</v>
      </c>
      <c r="G43834" s="1" t="s">
        <v>48389</v>
      </c>
      <c r="H43834" s="1" t="s">
        <v>48390</v>
      </c>
      <c r="I43834" s="1" t="s">
        <v>60865</v>
      </c>
      <c r="J43834">
        <v>10400</v>
      </c>
      <c r="K43834">
        <v>10400</v>
      </c>
      <c r="L43834">
        <v>0</v>
      </c>
      <c r="M43834">
        <v>1.67</v>
      </c>
      <c r="N43834">
        <v>0</v>
      </c>
      <c r="O43834" s="1" t="s">
        <v>60865</v>
      </c>
      <c r="P43834" s="1" t="s">
        <v>60865</v>
      </c>
      <c r="Q43834">
        <v>17368</v>
      </c>
    </row>
    <row r="43835" spans="1:17">
      <c r="A43835">
        <v>78833</v>
      </c>
      <c r="B43835" s="1" t="s">
        <v>61011</v>
      </c>
      <c r="C43835" s="1" t="s">
        <v>60865</v>
      </c>
      <c r="D43835" s="1" t="s">
        <v>61012</v>
      </c>
      <c r="E43835" s="1" t="s">
        <v>61013</v>
      </c>
      <c r="F43835" s="1" t="s">
        <v>51139</v>
      </c>
      <c r="G43835" s="1" t="s">
        <v>5865</v>
      </c>
      <c r="H43835" s="1" t="s">
        <v>5866</v>
      </c>
      <c r="I43835" s="1" t="s">
        <v>60865</v>
      </c>
      <c r="J43835">
        <v>5250</v>
      </c>
      <c r="K43835">
        <v>5250</v>
      </c>
      <c r="L43835">
        <v>0</v>
      </c>
      <c r="M43835">
        <v>0</v>
      </c>
      <c r="N43835">
        <v>0</v>
      </c>
      <c r="O43835" s="1" t="s">
        <v>60865</v>
      </c>
      <c r="P43835" s="1" t="s">
        <v>60865</v>
      </c>
      <c r="Q43835">
        <v>0</v>
      </c>
    </row>
    <row r="43836" spans="1:17">
      <c r="A43836">
        <v>78834</v>
      </c>
      <c r="B43836" s="1" t="s">
        <v>61014</v>
      </c>
      <c r="C43836" s="1" t="s">
        <v>60865</v>
      </c>
      <c r="D43836" s="1" t="s">
        <v>22530</v>
      </c>
      <c r="E43836" s="1" t="s">
        <v>58371</v>
      </c>
      <c r="F43836" s="1" t="s">
        <v>51139</v>
      </c>
      <c r="G43836" s="1" t="s">
        <v>5865</v>
      </c>
      <c r="H43836" s="1" t="s">
        <v>5866</v>
      </c>
      <c r="I43836" s="1" t="s">
        <v>60865</v>
      </c>
      <c r="J43836">
        <v>15000</v>
      </c>
      <c r="K43836">
        <v>15000</v>
      </c>
      <c r="L43836">
        <v>0</v>
      </c>
      <c r="M43836">
        <v>0</v>
      </c>
      <c r="N43836">
        <v>0</v>
      </c>
      <c r="O43836" s="1" t="s">
        <v>60865</v>
      </c>
      <c r="P43836" s="1" t="s">
        <v>60865</v>
      </c>
      <c r="Q43836">
        <v>0</v>
      </c>
    </row>
    <row r="43837" spans="1:17">
      <c r="A43837">
        <v>78835</v>
      </c>
      <c r="B43837" s="1" t="s">
        <v>61015</v>
      </c>
      <c r="C43837" s="1" t="s">
        <v>60865</v>
      </c>
      <c r="D43837" s="1" t="s">
        <v>30193</v>
      </c>
      <c r="E43837" s="1" t="s">
        <v>30194</v>
      </c>
      <c r="F43837" s="1" t="s">
        <v>46814</v>
      </c>
      <c r="G43837" s="1" t="s">
        <v>5865</v>
      </c>
      <c r="H43837" s="1" t="s">
        <v>5866</v>
      </c>
      <c r="I43837" s="1" t="s">
        <v>60786</v>
      </c>
      <c r="J43837">
        <v>450</v>
      </c>
      <c r="K43837">
        <v>450</v>
      </c>
      <c r="L43837">
        <v>0</v>
      </c>
      <c r="M43837">
        <v>0</v>
      </c>
      <c r="N43837">
        <v>0</v>
      </c>
      <c r="O43837" s="1" t="s">
        <v>60865</v>
      </c>
      <c r="P43837" s="1" t="s">
        <v>60786</v>
      </c>
      <c r="Q43837">
        <v>0</v>
      </c>
    </row>
    <row r="43838" spans="1:17">
      <c r="A43838">
        <v>78836</v>
      </c>
      <c r="B43838" s="1" t="s">
        <v>61016</v>
      </c>
      <c r="C43838" s="1" t="s">
        <v>60865</v>
      </c>
      <c r="D43838" s="1" t="s">
        <v>30193</v>
      </c>
      <c r="E43838" s="1" t="s">
        <v>30194</v>
      </c>
      <c r="F43838" s="1" t="s">
        <v>46814</v>
      </c>
      <c r="G43838" s="1" t="s">
        <v>5865</v>
      </c>
      <c r="H43838" s="1" t="s">
        <v>5866</v>
      </c>
      <c r="I43838" s="1" t="s">
        <v>60443</v>
      </c>
      <c r="J43838">
        <v>300</v>
      </c>
      <c r="K43838">
        <v>300</v>
      </c>
      <c r="L43838">
        <v>0</v>
      </c>
      <c r="M43838">
        <v>0</v>
      </c>
      <c r="N43838">
        <v>0</v>
      </c>
      <c r="O43838" s="1" t="s">
        <v>60865</v>
      </c>
      <c r="P43838" s="1" t="s">
        <v>60443</v>
      </c>
      <c r="Q43838">
        <v>0</v>
      </c>
    </row>
    <row r="43839" spans="1:17">
      <c r="A43839">
        <v>78837</v>
      </c>
      <c r="B43839" s="1" t="s">
        <v>61017</v>
      </c>
      <c r="C43839" s="1" t="s">
        <v>60865</v>
      </c>
      <c r="D43839" s="1" t="s">
        <v>37192</v>
      </c>
      <c r="E43839" s="1" t="s">
        <v>37193</v>
      </c>
      <c r="F43839" s="1" t="s">
        <v>46814</v>
      </c>
      <c r="G43839" s="1" t="s">
        <v>5865</v>
      </c>
      <c r="H43839" s="1" t="s">
        <v>5866</v>
      </c>
      <c r="I43839" s="1" t="s">
        <v>60443</v>
      </c>
      <c r="J43839">
        <v>28000</v>
      </c>
      <c r="K43839">
        <v>28000</v>
      </c>
      <c r="L43839">
        <v>0</v>
      </c>
      <c r="M43839">
        <v>0</v>
      </c>
      <c r="N43839">
        <v>0</v>
      </c>
      <c r="O43839" s="1" t="s">
        <v>60865</v>
      </c>
      <c r="P43839" s="1" t="s">
        <v>60443</v>
      </c>
      <c r="Q43839">
        <v>0</v>
      </c>
    </row>
    <row r="43840" spans="1:17">
      <c r="A43840">
        <v>78838</v>
      </c>
      <c r="B43840" s="1" t="s">
        <v>61018</v>
      </c>
      <c r="C43840" s="1" t="s">
        <v>60865</v>
      </c>
      <c r="D43840" s="1" t="s">
        <v>52254</v>
      </c>
      <c r="E43840" s="1" t="s">
        <v>52255</v>
      </c>
      <c r="F43840" s="1" t="s">
        <v>46814</v>
      </c>
      <c r="G43840" s="1" t="s">
        <v>5865</v>
      </c>
      <c r="H43840" s="1" t="s">
        <v>5866</v>
      </c>
      <c r="I43840" s="1" t="s">
        <v>60865</v>
      </c>
      <c r="J43840">
        <v>6000</v>
      </c>
      <c r="K43840">
        <v>6000</v>
      </c>
      <c r="L43840">
        <v>0</v>
      </c>
      <c r="M43840">
        <v>0</v>
      </c>
      <c r="N43840">
        <v>0</v>
      </c>
      <c r="O43840" s="1" t="s">
        <v>60865</v>
      </c>
      <c r="P43840" s="1" t="s">
        <v>60865</v>
      </c>
      <c r="Q43840">
        <v>0</v>
      </c>
    </row>
    <row r="43841" spans="1:17">
      <c r="A43841">
        <v>78839</v>
      </c>
      <c r="B43841" s="1" t="s">
        <v>61019</v>
      </c>
      <c r="C43841" s="1" t="s">
        <v>60865</v>
      </c>
      <c r="D43841" s="1" t="s">
        <v>48122</v>
      </c>
      <c r="E43841" s="1" t="s">
        <v>48123</v>
      </c>
      <c r="F43841" s="1" t="s">
        <v>46814</v>
      </c>
      <c r="G43841" s="1" t="s">
        <v>5865</v>
      </c>
      <c r="H43841" s="1" t="s">
        <v>5866</v>
      </c>
      <c r="I43841" s="1" t="s">
        <v>60865</v>
      </c>
      <c r="J43841">
        <v>4000</v>
      </c>
      <c r="K43841">
        <v>4000</v>
      </c>
      <c r="L43841">
        <v>0</v>
      </c>
      <c r="M43841">
        <v>0</v>
      </c>
      <c r="N43841">
        <v>0</v>
      </c>
      <c r="O43841" s="1" t="s">
        <v>60865</v>
      </c>
      <c r="P43841" s="1" t="s">
        <v>60865</v>
      </c>
      <c r="Q43841">
        <v>0</v>
      </c>
    </row>
    <row r="43842" spans="1:17">
      <c r="A43842">
        <v>78840</v>
      </c>
      <c r="B43842" s="1" t="s">
        <v>61020</v>
      </c>
      <c r="C43842" s="1" t="s">
        <v>60865</v>
      </c>
      <c r="D43842" s="1" t="s">
        <v>33883</v>
      </c>
      <c r="E43842" s="1" t="s">
        <v>33884</v>
      </c>
      <c r="F43842" s="1" t="s">
        <v>46814</v>
      </c>
      <c r="G43842" s="1" t="s">
        <v>5865</v>
      </c>
      <c r="H43842" s="1" t="s">
        <v>5866</v>
      </c>
      <c r="I43842" s="1" t="s">
        <v>60865</v>
      </c>
      <c r="J43842">
        <v>600</v>
      </c>
      <c r="K43842">
        <v>600</v>
      </c>
      <c r="L43842">
        <v>0</v>
      </c>
      <c r="M43842">
        <v>0</v>
      </c>
      <c r="N43842">
        <v>0</v>
      </c>
      <c r="O43842" s="1" t="s">
        <v>60865</v>
      </c>
      <c r="P43842" s="1" t="s">
        <v>60865</v>
      </c>
      <c r="Q43842">
        <v>0</v>
      </c>
    </row>
    <row r="43843" spans="1:17">
      <c r="A43843">
        <v>78841</v>
      </c>
      <c r="B43843" s="1" t="s">
        <v>61021</v>
      </c>
      <c r="C43843" s="1" t="s">
        <v>60865</v>
      </c>
      <c r="D43843" s="1" t="s">
        <v>58187</v>
      </c>
      <c r="E43843" s="1" t="s">
        <v>58188</v>
      </c>
      <c r="F43843" s="1" t="s">
        <v>46814</v>
      </c>
      <c r="G43843" s="1" t="s">
        <v>5865</v>
      </c>
      <c r="H43843" s="1" t="s">
        <v>5866</v>
      </c>
      <c r="I43843" s="1" t="s">
        <v>60865</v>
      </c>
      <c r="J43843">
        <v>150000</v>
      </c>
      <c r="K43843">
        <v>150000</v>
      </c>
      <c r="L43843">
        <v>0</v>
      </c>
      <c r="M43843">
        <v>0</v>
      </c>
      <c r="N43843">
        <v>0</v>
      </c>
      <c r="O43843" s="1" t="s">
        <v>60865</v>
      </c>
      <c r="P43843" s="1" t="s">
        <v>60865</v>
      </c>
      <c r="Q43843">
        <v>0</v>
      </c>
    </row>
    <row r="43844" spans="1:17">
      <c r="A43844">
        <v>78842</v>
      </c>
      <c r="B43844" s="1" t="s">
        <v>61022</v>
      </c>
      <c r="C43844" s="1" t="s">
        <v>60865</v>
      </c>
      <c r="D43844" s="1" t="s">
        <v>59827</v>
      </c>
      <c r="E43844" s="1" t="s">
        <v>59828</v>
      </c>
      <c r="F43844" s="1" t="s">
        <v>46814</v>
      </c>
      <c r="G43844" s="1" t="s">
        <v>5865</v>
      </c>
      <c r="H43844" s="1" t="s">
        <v>5866</v>
      </c>
      <c r="I43844" s="1" t="s">
        <v>60865</v>
      </c>
      <c r="J43844">
        <v>15000</v>
      </c>
      <c r="K43844">
        <v>15000</v>
      </c>
      <c r="L43844">
        <v>0</v>
      </c>
      <c r="M43844">
        <v>0</v>
      </c>
      <c r="N43844">
        <v>0</v>
      </c>
      <c r="O43844" s="1" t="s">
        <v>60865</v>
      </c>
      <c r="P43844" s="1" t="s">
        <v>60865</v>
      </c>
      <c r="Q43844">
        <v>0</v>
      </c>
    </row>
    <row r="43845" spans="1:17">
      <c r="A43845">
        <v>78843</v>
      </c>
      <c r="B43845" s="1" t="s">
        <v>61023</v>
      </c>
      <c r="C43845" s="1" t="s">
        <v>60865</v>
      </c>
      <c r="D43845" s="1" t="s">
        <v>59830</v>
      </c>
      <c r="E43845" s="1" t="s">
        <v>59831</v>
      </c>
      <c r="F43845" s="1" t="s">
        <v>46814</v>
      </c>
      <c r="G43845" s="1" t="s">
        <v>5865</v>
      </c>
      <c r="H43845" s="1" t="s">
        <v>5866</v>
      </c>
      <c r="I43845" s="1" t="s">
        <v>60865</v>
      </c>
      <c r="J43845">
        <v>16000</v>
      </c>
      <c r="K43845">
        <v>16000</v>
      </c>
      <c r="L43845">
        <v>0</v>
      </c>
      <c r="M43845">
        <v>0</v>
      </c>
      <c r="N43845">
        <v>0</v>
      </c>
      <c r="O43845" s="1" t="s">
        <v>60865</v>
      </c>
      <c r="P43845" s="1" t="s">
        <v>60865</v>
      </c>
      <c r="Q43845">
        <v>0</v>
      </c>
    </row>
    <row r="43846" spans="1:17">
      <c r="A43846">
        <v>78844</v>
      </c>
      <c r="B43846" s="1" t="s">
        <v>61024</v>
      </c>
      <c r="C43846" s="1" t="s">
        <v>60865</v>
      </c>
      <c r="D43846" s="1" t="s">
        <v>57443</v>
      </c>
      <c r="E43846" s="1" t="s">
        <v>58178</v>
      </c>
      <c r="F43846" s="1" t="s">
        <v>46814</v>
      </c>
      <c r="G43846" s="1" t="s">
        <v>5865</v>
      </c>
      <c r="H43846" s="1" t="s">
        <v>5866</v>
      </c>
      <c r="I43846" s="1" t="s">
        <v>60865</v>
      </c>
      <c r="J43846">
        <v>10500</v>
      </c>
      <c r="K43846">
        <v>10500</v>
      </c>
      <c r="L43846">
        <v>0</v>
      </c>
      <c r="M43846">
        <v>0</v>
      </c>
      <c r="N43846">
        <v>0</v>
      </c>
      <c r="O43846" s="1" t="s">
        <v>60865</v>
      </c>
      <c r="P43846" s="1" t="s">
        <v>60865</v>
      </c>
      <c r="Q43846">
        <v>0</v>
      </c>
    </row>
    <row r="43847" spans="1:17">
      <c r="A43847">
        <v>78845</v>
      </c>
      <c r="B43847" s="1" t="s">
        <v>61025</v>
      </c>
      <c r="C43847" s="1" t="s">
        <v>60865</v>
      </c>
      <c r="D43847" s="1" t="s">
        <v>54602</v>
      </c>
      <c r="E43847" s="1" t="s">
        <v>59799</v>
      </c>
      <c r="F43847" s="1" t="s">
        <v>46814</v>
      </c>
      <c r="G43847" s="1" t="s">
        <v>5865</v>
      </c>
      <c r="H43847" s="1" t="s">
        <v>5866</v>
      </c>
      <c r="I43847" s="1" t="s">
        <v>60865</v>
      </c>
      <c r="J43847">
        <v>10000</v>
      </c>
      <c r="K43847">
        <v>10000</v>
      </c>
      <c r="L43847">
        <v>0</v>
      </c>
      <c r="M43847">
        <v>0</v>
      </c>
      <c r="N43847">
        <v>0</v>
      </c>
      <c r="O43847" s="1" t="s">
        <v>60865</v>
      </c>
      <c r="P43847" s="1" t="s">
        <v>60865</v>
      </c>
      <c r="Q43847">
        <v>0</v>
      </c>
    </row>
    <row r="43848" spans="1:17">
      <c r="A43848">
        <v>78846</v>
      </c>
      <c r="B43848" s="1" t="s">
        <v>61026</v>
      </c>
      <c r="C43848" s="1" t="s">
        <v>60865</v>
      </c>
      <c r="D43848" s="1" t="s">
        <v>59069</v>
      </c>
      <c r="E43848" s="1" t="s">
        <v>59070</v>
      </c>
      <c r="F43848" s="1" t="s">
        <v>46814</v>
      </c>
      <c r="G43848" s="1" t="s">
        <v>5865</v>
      </c>
      <c r="H43848" s="1" t="s">
        <v>5866</v>
      </c>
      <c r="I43848" s="1" t="s">
        <v>60865</v>
      </c>
      <c r="J43848">
        <v>450</v>
      </c>
      <c r="K43848">
        <v>450</v>
      </c>
      <c r="L43848">
        <v>0</v>
      </c>
      <c r="M43848">
        <v>0</v>
      </c>
      <c r="N43848">
        <v>0</v>
      </c>
      <c r="O43848" s="1" t="s">
        <v>60865</v>
      </c>
      <c r="P43848" s="1" t="s">
        <v>60865</v>
      </c>
      <c r="Q43848">
        <v>0</v>
      </c>
    </row>
    <row r="43849" spans="1:17">
      <c r="A43849">
        <v>78847</v>
      </c>
      <c r="B43849" s="1" t="s">
        <v>61027</v>
      </c>
      <c r="C43849" s="1" t="s">
        <v>60865</v>
      </c>
      <c r="D43849" s="1" t="s">
        <v>59072</v>
      </c>
      <c r="E43849" s="1" t="s">
        <v>59073</v>
      </c>
      <c r="F43849" s="1" t="s">
        <v>46814</v>
      </c>
      <c r="G43849" s="1" t="s">
        <v>5865</v>
      </c>
      <c r="H43849" s="1" t="s">
        <v>5866</v>
      </c>
      <c r="I43849" s="1" t="s">
        <v>60865</v>
      </c>
      <c r="J43849">
        <v>5000</v>
      </c>
      <c r="K43849">
        <v>5000</v>
      </c>
      <c r="L43849">
        <v>0</v>
      </c>
      <c r="M43849">
        <v>0</v>
      </c>
      <c r="N43849">
        <v>0</v>
      </c>
      <c r="O43849" s="1" t="s">
        <v>60865</v>
      </c>
      <c r="P43849" s="1" t="s">
        <v>60865</v>
      </c>
      <c r="Q43849">
        <v>0</v>
      </c>
    </row>
    <row r="43850" spans="1:17">
      <c r="A43850">
        <v>78848</v>
      </c>
      <c r="B43850" s="1" t="s">
        <v>61028</v>
      </c>
      <c r="C43850" s="1" t="s">
        <v>60865</v>
      </c>
      <c r="D43850" s="1" t="s">
        <v>59078</v>
      </c>
      <c r="E43850" s="1" t="s">
        <v>59079</v>
      </c>
      <c r="F43850" s="1" t="s">
        <v>46814</v>
      </c>
      <c r="G43850" s="1" t="s">
        <v>5865</v>
      </c>
      <c r="H43850" s="1" t="s">
        <v>5866</v>
      </c>
      <c r="I43850" s="1" t="s">
        <v>60865</v>
      </c>
      <c r="J43850">
        <v>4700</v>
      </c>
      <c r="K43850">
        <v>4700</v>
      </c>
      <c r="L43850">
        <v>0</v>
      </c>
      <c r="M43850">
        <v>0</v>
      </c>
      <c r="N43850">
        <v>0</v>
      </c>
      <c r="O43850" s="1" t="s">
        <v>60865</v>
      </c>
      <c r="P43850" s="1" t="s">
        <v>60865</v>
      </c>
      <c r="Q43850">
        <v>0</v>
      </c>
    </row>
    <row r="43851" spans="1:17">
      <c r="A43851">
        <v>78849</v>
      </c>
      <c r="B43851" s="1" t="s">
        <v>61029</v>
      </c>
      <c r="C43851" s="1" t="s">
        <v>60865</v>
      </c>
      <c r="D43851" s="1" t="s">
        <v>59075</v>
      </c>
      <c r="E43851" s="1" t="s">
        <v>59076</v>
      </c>
      <c r="F43851" s="1" t="s">
        <v>46814</v>
      </c>
      <c r="G43851" s="1" t="s">
        <v>5865</v>
      </c>
      <c r="H43851" s="1" t="s">
        <v>5866</v>
      </c>
      <c r="I43851" s="1" t="s">
        <v>60865</v>
      </c>
      <c r="J43851">
        <v>5000</v>
      </c>
      <c r="K43851">
        <v>5000</v>
      </c>
      <c r="L43851">
        <v>0</v>
      </c>
      <c r="M43851">
        <v>0</v>
      </c>
      <c r="N43851">
        <v>0</v>
      </c>
      <c r="O43851" s="1" t="s">
        <v>60865</v>
      </c>
      <c r="P43851" s="1" t="s">
        <v>60865</v>
      </c>
      <c r="Q43851">
        <v>0</v>
      </c>
    </row>
    <row r="43852" spans="1:17">
      <c r="A43852">
        <v>78850</v>
      </c>
      <c r="B43852" s="1" t="s">
        <v>61030</v>
      </c>
      <c r="C43852" s="1" t="s">
        <v>60865</v>
      </c>
      <c r="D43852" s="1" t="s">
        <v>57282</v>
      </c>
      <c r="E43852" s="1" t="s">
        <v>57283</v>
      </c>
      <c r="F43852" s="1" t="s">
        <v>46814</v>
      </c>
      <c r="G43852" s="1" t="s">
        <v>5865</v>
      </c>
      <c r="H43852" s="1" t="s">
        <v>5866</v>
      </c>
      <c r="I43852" s="1" t="s">
        <v>60865</v>
      </c>
      <c r="J43852">
        <v>190</v>
      </c>
      <c r="K43852">
        <v>190</v>
      </c>
      <c r="L43852">
        <v>0</v>
      </c>
      <c r="M43852">
        <v>0</v>
      </c>
      <c r="N43852">
        <v>0</v>
      </c>
      <c r="O43852" s="1" t="s">
        <v>60865</v>
      </c>
      <c r="P43852" s="1" t="s">
        <v>60865</v>
      </c>
      <c r="Q43852">
        <v>0</v>
      </c>
    </row>
    <row r="43853" spans="1:17">
      <c r="A43853">
        <v>78851</v>
      </c>
      <c r="B43853" s="1" t="s">
        <v>61031</v>
      </c>
      <c r="C43853" s="1" t="s">
        <v>60865</v>
      </c>
      <c r="D43853" s="1" t="s">
        <v>57285</v>
      </c>
      <c r="E43853" s="1" t="s">
        <v>57286</v>
      </c>
      <c r="F43853" s="1" t="s">
        <v>46814</v>
      </c>
      <c r="G43853" s="1" t="s">
        <v>5865</v>
      </c>
      <c r="H43853" s="1" t="s">
        <v>5866</v>
      </c>
      <c r="I43853" s="1" t="s">
        <v>60865</v>
      </c>
      <c r="J43853">
        <v>190</v>
      </c>
      <c r="K43853">
        <v>190</v>
      </c>
      <c r="L43853">
        <v>0</v>
      </c>
      <c r="M43853">
        <v>0</v>
      </c>
      <c r="N43853">
        <v>0</v>
      </c>
      <c r="O43853" s="1" t="s">
        <v>60865</v>
      </c>
      <c r="P43853" s="1" t="s">
        <v>60865</v>
      </c>
      <c r="Q43853">
        <v>0</v>
      </c>
    </row>
    <row r="43854" spans="1:17">
      <c r="A43854">
        <v>78852</v>
      </c>
      <c r="B43854" s="1" t="s">
        <v>61032</v>
      </c>
      <c r="C43854" s="1" t="s">
        <v>60865</v>
      </c>
      <c r="D43854" s="1" t="s">
        <v>2466</v>
      </c>
      <c r="E43854" s="1" t="s">
        <v>7553</v>
      </c>
      <c r="F43854" s="1" t="s">
        <v>14964</v>
      </c>
      <c r="G43854" s="1" t="s">
        <v>424</v>
      </c>
      <c r="H43854" s="1" t="s">
        <v>425</v>
      </c>
      <c r="I43854" s="1" t="s">
        <v>61033</v>
      </c>
      <c r="J43854">
        <v>20000</v>
      </c>
      <c r="K43854">
        <v>20000</v>
      </c>
      <c r="L43854">
        <v>0</v>
      </c>
      <c r="M43854">
        <v>0.23</v>
      </c>
      <c r="N43854">
        <v>0</v>
      </c>
      <c r="O43854" s="1" t="s">
        <v>60865</v>
      </c>
      <c r="P43854" s="1" t="s">
        <v>61033</v>
      </c>
      <c r="Q43854">
        <v>4600</v>
      </c>
    </row>
    <row r="43855" spans="1:17">
      <c r="A43855">
        <v>78853</v>
      </c>
      <c r="B43855" s="1" t="s">
        <v>61034</v>
      </c>
      <c r="C43855" s="1" t="s">
        <v>60865</v>
      </c>
      <c r="D43855" s="1" t="s">
        <v>2469</v>
      </c>
      <c r="E43855" s="1" t="s">
        <v>30914</v>
      </c>
      <c r="F43855" s="1" t="s">
        <v>14964</v>
      </c>
      <c r="G43855" s="1" t="s">
        <v>424</v>
      </c>
      <c r="H43855" s="1" t="s">
        <v>425</v>
      </c>
      <c r="I43855" s="1" t="s">
        <v>61033</v>
      </c>
      <c r="J43855">
        <v>20000</v>
      </c>
      <c r="K43855">
        <v>20000</v>
      </c>
      <c r="L43855">
        <v>0</v>
      </c>
      <c r="M43855">
        <v>0.35</v>
      </c>
      <c r="N43855">
        <v>0</v>
      </c>
      <c r="O43855" s="1" t="s">
        <v>60865</v>
      </c>
      <c r="P43855" s="1" t="s">
        <v>61033</v>
      </c>
      <c r="Q43855">
        <v>7000</v>
      </c>
    </row>
    <row r="43856" spans="1:17">
      <c r="A43856">
        <v>78854</v>
      </c>
      <c r="B43856" s="1" t="s">
        <v>61035</v>
      </c>
      <c r="C43856" s="1" t="s">
        <v>60865</v>
      </c>
      <c r="D43856" s="1" t="s">
        <v>53992</v>
      </c>
      <c r="E43856" s="1" t="s">
        <v>53993</v>
      </c>
      <c r="F43856" s="1" t="s">
        <v>14964</v>
      </c>
      <c r="G43856" s="1" t="s">
        <v>92</v>
      </c>
      <c r="H43856" s="1" t="s">
        <v>93</v>
      </c>
      <c r="I43856" s="1" t="s">
        <v>61036</v>
      </c>
      <c r="J43856">
        <v>20000</v>
      </c>
      <c r="K43856">
        <v>20000</v>
      </c>
      <c r="L43856">
        <v>0</v>
      </c>
      <c r="M43856">
        <v>0.83</v>
      </c>
      <c r="N43856">
        <v>0</v>
      </c>
      <c r="O43856" s="1" t="s">
        <v>60865</v>
      </c>
      <c r="P43856" s="1" t="s">
        <v>61036</v>
      </c>
      <c r="Q43856">
        <v>16600</v>
      </c>
    </row>
    <row r="43857" spans="1:17">
      <c r="A43857">
        <v>78855</v>
      </c>
      <c r="B43857" s="1" t="s">
        <v>61037</v>
      </c>
      <c r="C43857" s="1" t="s">
        <v>60865</v>
      </c>
      <c r="D43857" s="1" t="s">
        <v>53995</v>
      </c>
      <c r="E43857" s="1" t="s">
        <v>53996</v>
      </c>
      <c r="F43857" s="1" t="s">
        <v>14964</v>
      </c>
      <c r="G43857" s="1" t="s">
        <v>92</v>
      </c>
      <c r="H43857" s="1" t="s">
        <v>93</v>
      </c>
      <c r="I43857" s="1" t="s">
        <v>61036</v>
      </c>
      <c r="J43857">
        <v>20000</v>
      </c>
      <c r="K43857">
        <v>20000</v>
      </c>
      <c r="L43857">
        <v>0</v>
      </c>
      <c r="M43857">
        <v>0.35</v>
      </c>
      <c r="N43857">
        <v>0</v>
      </c>
      <c r="O43857" s="1" t="s">
        <v>60865</v>
      </c>
      <c r="P43857" s="1" t="s">
        <v>61036</v>
      </c>
      <c r="Q43857">
        <v>7000</v>
      </c>
    </row>
    <row r="43858" spans="1:17">
      <c r="A43858">
        <v>78856</v>
      </c>
      <c r="B43858" s="1" t="s">
        <v>61038</v>
      </c>
      <c r="C43858" s="1" t="s">
        <v>60865</v>
      </c>
      <c r="D43858" s="1" t="s">
        <v>61039</v>
      </c>
      <c r="E43858" s="1" t="s">
        <v>61040</v>
      </c>
      <c r="F43858" s="1" t="s">
        <v>51139</v>
      </c>
      <c r="G43858" s="1" t="s">
        <v>5865</v>
      </c>
      <c r="H43858" s="1" t="s">
        <v>5866</v>
      </c>
      <c r="I43858" s="1" t="s">
        <v>60865</v>
      </c>
      <c r="J43858">
        <v>22000</v>
      </c>
      <c r="K43858">
        <v>22000</v>
      </c>
      <c r="L43858">
        <v>0</v>
      </c>
      <c r="M43858">
        <v>0</v>
      </c>
      <c r="N43858">
        <v>0</v>
      </c>
      <c r="O43858" s="1" t="s">
        <v>60865</v>
      </c>
      <c r="P43858" s="1" t="s">
        <v>60865</v>
      </c>
      <c r="Q43858">
        <v>0</v>
      </c>
    </row>
    <row r="43859" spans="1:17">
      <c r="A43859">
        <v>78857</v>
      </c>
      <c r="B43859" s="1" t="s">
        <v>61041</v>
      </c>
      <c r="C43859" s="1" t="s">
        <v>60728</v>
      </c>
      <c r="D43859" s="1" t="s">
        <v>53754</v>
      </c>
      <c r="E43859" s="1" t="s">
        <v>53755</v>
      </c>
      <c r="F43859" s="1" t="s">
        <v>21</v>
      </c>
      <c r="G43859" s="1" t="s">
        <v>16496</v>
      </c>
      <c r="H43859" s="1" t="s">
        <v>16497</v>
      </c>
      <c r="I43859" s="1" t="s">
        <v>60404</v>
      </c>
      <c r="J43859">
        <v>6000</v>
      </c>
      <c r="K43859">
        <v>0</v>
      </c>
      <c r="L43859">
        <v>6000</v>
      </c>
      <c r="M43859">
        <v>0.42</v>
      </c>
      <c r="N43859">
        <v>0</v>
      </c>
      <c r="O43859" s="1" t="s">
        <v>60728</v>
      </c>
      <c r="P43859" s="1" t="s">
        <v>60404</v>
      </c>
      <c r="Q43859">
        <v>0</v>
      </c>
    </row>
    <row r="43860" spans="1:17">
      <c r="A43860">
        <v>78858</v>
      </c>
      <c r="B43860" s="1" t="s">
        <v>61042</v>
      </c>
      <c r="C43860" s="1" t="s">
        <v>60728</v>
      </c>
      <c r="D43860" s="1" t="s">
        <v>60812</v>
      </c>
      <c r="E43860" s="1" t="s">
        <v>61043</v>
      </c>
      <c r="F43860" s="1" t="s">
        <v>21</v>
      </c>
      <c r="G43860" s="1" t="s">
        <v>92</v>
      </c>
      <c r="H43860" s="1" t="s">
        <v>93</v>
      </c>
      <c r="I43860" s="1" t="s">
        <v>52229</v>
      </c>
      <c r="J43860">
        <v>3700</v>
      </c>
      <c r="K43860">
        <v>3600</v>
      </c>
      <c r="L43860">
        <v>100</v>
      </c>
      <c r="M43860">
        <v>1.6</v>
      </c>
      <c r="N43860">
        <v>0</v>
      </c>
      <c r="O43860" s="1" t="s">
        <v>60728</v>
      </c>
      <c r="P43860" s="1" t="s">
        <v>52229</v>
      </c>
      <c r="Q43860">
        <v>5760</v>
      </c>
    </row>
    <row r="43861" spans="1:17">
      <c r="A43861">
        <v>78859</v>
      </c>
      <c r="B43861" s="1" t="s">
        <v>61044</v>
      </c>
      <c r="C43861" s="1" t="s">
        <v>60728</v>
      </c>
      <c r="D43861" s="1" t="s">
        <v>60815</v>
      </c>
      <c r="E43861" s="1" t="s">
        <v>61045</v>
      </c>
      <c r="F43861" s="1" t="s">
        <v>21</v>
      </c>
      <c r="G43861" s="1" t="s">
        <v>92</v>
      </c>
      <c r="H43861" s="1" t="s">
        <v>93</v>
      </c>
      <c r="I43861" s="1" t="s">
        <v>60404</v>
      </c>
      <c r="J43861">
        <v>3700</v>
      </c>
      <c r="K43861">
        <v>3700</v>
      </c>
      <c r="L43861">
        <v>0</v>
      </c>
      <c r="M43861">
        <v>0.63</v>
      </c>
      <c r="N43861">
        <v>0</v>
      </c>
      <c r="O43861" s="1" t="s">
        <v>60728</v>
      </c>
      <c r="P43861" s="1" t="s">
        <v>60404</v>
      </c>
      <c r="Q43861">
        <v>2331</v>
      </c>
    </row>
    <row r="43862" spans="1:17">
      <c r="A43862">
        <v>78860</v>
      </c>
      <c r="B43862" s="1" t="s">
        <v>61046</v>
      </c>
      <c r="C43862" s="1" t="s">
        <v>60728</v>
      </c>
      <c r="D43862" s="1" t="s">
        <v>22628</v>
      </c>
      <c r="E43862" s="1" t="s">
        <v>44173</v>
      </c>
      <c r="F43862" s="1" t="s">
        <v>28</v>
      </c>
      <c r="G43862" s="1" t="s">
        <v>29</v>
      </c>
      <c r="H43862" s="1" t="s">
        <v>30</v>
      </c>
      <c r="I43862" s="1" t="s">
        <v>60728</v>
      </c>
      <c r="J43862">
        <v>5</v>
      </c>
      <c r="K43862">
        <v>5</v>
      </c>
      <c r="L43862">
        <v>0</v>
      </c>
      <c r="M43862">
        <v>375</v>
      </c>
      <c r="N43862">
        <v>0</v>
      </c>
      <c r="O43862" s="1" t="s">
        <v>60728</v>
      </c>
      <c r="P43862" s="1" t="s">
        <v>60728</v>
      </c>
      <c r="Q43862">
        <v>1875</v>
      </c>
    </row>
    <row r="43863" spans="1:17">
      <c r="A43863">
        <v>78861</v>
      </c>
      <c r="B43863" s="1" t="s">
        <v>61047</v>
      </c>
      <c r="C43863" s="1" t="s">
        <v>60728</v>
      </c>
      <c r="D43863" s="1" t="s">
        <v>22530</v>
      </c>
      <c r="E43863" s="1" t="s">
        <v>58371</v>
      </c>
      <c r="F43863" s="1" t="s">
        <v>51139</v>
      </c>
      <c r="G43863" s="1" t="s">
        <v>5865</v>
      </c>
      <c r="H43863" s="1" t="s">
        <v>5866</v>
      </c>
      <c r="I43863" s="1" t="s">
        <v>60728</v>
      </c>
      <c r="J43863">
        <v>7500</v>
      </c>
      <c r="K43863">
        <v>7500</v>
      </c>
      <c r="L43863">
        <v>0</v>
      </c>
      <c r="M43863">
        <v>0</v>
      </c>
      <c r="N43863">
        <v>0</v>
      </c>
      <c r="O43863" s="1" t="s">
        <v>60728</v>
      </c>
      <c r="P43863" s="1" t="s">
        <v>60728</v>
      </c>
      <c r="Q43863">
        <v>0</v>
      </c>
    </row>
    <row r="43864" spans="1:17">
      <c r="A43864">
        <v>78862</v>
      </c>
      <c r="B43864" s="1" t="s">
        <v>61048</v>
      </c>
      <c r="C43864" s="1" t="s">
        <v>60728</v>
      </c>
      <c r="D43864" s="1" t="s">
        <v>61049</v>
      </c>
      <c r="E43864" s="1" t="s">
        <v>61050</v>
      </c>
      <c r="F43864" s="1" t="s">
        <v>51139</v>
      </c>
      <c r="G43864" s="1" t="s">
        <v>5865</v>
      </c>
      <c r="H43864" s="1" t="s">
        <v>5866</v>
      </c>
      <c r="I43864" s="1" t="s">
        <v>60728</v>
      </c>
      <c r="J43864">
        <v>145</v>
      </c>
      <c r="K43864">
        <v>0</v>
      </c>
      <c r="L43864">
        <v>145</v>
      </c>
      <c r="M43864">
        <v>0</v>
      </c>
      <c r="N43864">
        <v>0</v>
      </c>
      <c r="O43864" s="1" t="s">
        <v>60728</v>
      </c>
      <c r="P43864" s="1" t="s">
        <v>60728</v>
      </c>
      <c r="Q43864">
        <v>0</v>
      </c>
    </row>
    <row r="43865" spans="1:17">
      <c r="A43865">
        <v>78863</v>
      </c>
      <c r="B43865" s="1" t="s">
        <v>61051</v>
      </c>
      <c r="C43865" s="1" t="s">
        <v>60728</v>
      </c>
      <c r="D43865" s="1" t="s">
        <v>22292</v>
      </c>
      <c r="E43865" s="1" t="s">
        <v>22293</v>
      </c>
      <c r="F43865" s="1" t="s">
        <v>51139</v>
      </c>
      <c r="G43865" s="1" t="s">
        <v>5865</v>
      </c>
      <c r="H43865" s="1" t="s">
        <v>5866</v>
      </c>
      <c r="I43865" s="1" t="s">
        <v>60728</v>
      </c>
      <c r="J43865">
        <v>145</v>
      </c>
      <c r="K43865">
        <v>145</v>
      </c>
      <c r="L43865">
        <v>0</v>
      </c>
      <c r="M43865">
        <v>0</v>
      </c>
      <c r="N43865">
        <v>0</v>
      </c>
      <c r="O43865" s="1" t="s">
        <v>60728</v>
      </c>
      <c r="P43865" s="1" t="s">
        <v>60728</v>
      </c>
      <c r="Q43865">
        <v>0</v>
      </c>
    </row>
    <row r="43866" spans="1:17">
      <c r="A43866">
        <v>78864</v>
      </c>
      <c r="B43866" s="1" t="s">
        <v>61052</v>
      </c>
      <c r="C43866" s="1" t="s">
        <v>60728</v>
      </c>
      <c r="D43866" s="1" t="s">
        <v>22298</v>
      </c>
      <c r="E43866" s="1" t="s">
        <v>22299</v>
      </c>
      <c r="F43866" s="1" t="s">
        <v>51139</v>
      </c>
      <c r="G43866" s="1" t="s">
        <v>5865</v>
      </c>
      <c r="H43866" s="1" t="s">
        <v>5866</v>
      </c>
      <c r="I43866" s="1" t="s">
        <v>60728</v>
      </c>
      <c r="J43866">
        <v>430</v>
      </c>
      <c r="K43866">
        <v>430</v>
      </c>
      <c r="L43866">
        <v>0</v>
      </c>
      <c r="M43866">
        <v>0</v>
      </c>
      <c r="N43866">
        <v>0</v>
      </c>
      <c r="O43866" s="1" t="s">
        <v>60728</v>
      </c>
      <c r="P43866" s="1" t="s">
        <v>60728</v>
      </c>
      <c r="Q43866">
        <v>0</v>
      </c>
    </row>
    <row r="43867" spans="1:17">
      <c r="A43867">
        <v>78865</v>
      </c>
      <c r="B43867" s="1" t="s">
        <v>61053</v>
      </c>
      <c r="C43867" s="1" t="s">
        <v>61054</v>
      </c>
      <c r="D43867" s="1" t="s">
        <v>50361</v>
      </c>
      <c r="E43867" s="1" t="s">
        <v>50362</v>
      </c>
      <c r="F43867" s="1" t="s">
        <v>46814</v>
      </c>
      <c r="G43867" s="1" t="s">
        <v>5865</v>
      </c>
      <c r="H43867" s="1" t="s">
        <v>5866</v>
      </c>
      <c r="I43867" s="1" t="s">
        <v>61054</v>
      </c>
      <c r="J43867">
        <v>50</v>
      </c>
      <c r="K43867">
        <v>50</v>
      </c>
      <c r="L43867">
        <v>0</v>
      </c>
      <c r="M43867">
        <v>0</v>
      </c>
      <c r="N43867">
        <v>0</v>
      </c>
      <c r="O43867" s="1" t="s">
        <v>61054</v>
      </c>
      <c r="P43867" s="1" t="s">
        <v>61054</v>
      </c>
      <c r="Q43867">
        <v>0</v>
      </c>
    </row>
    <row r="43868" spans="1:17">
      <c r="A43868">
        <v>78866</v>
      </c>
      <c r="B43868" s="1" t="s">
        <v>61055</v>
      </c>
      <c r="C43868" s="1" t="s">
        <v>61054</v>
      </c>
      <c r="D43868" s="1" t="s">
        <v>49073</v>
      </c>
      <c r="E43868" s="1" t="s">
        <v>35633</v>
      </c>
      <c r="F43868" s="1" t="s">
        <v>46814</v>
      </c>
      <c r="G43868" s="1" t="s">
        <v>5865</v>
      </c>
      <c r="H43868" s="1" t="s">
        <v>5866</v>
      </c>
      <c r="I43868" s="1" t="s">
        <v>61054</v>
      </c>
      <c r="J43868">
        <v>150</v>
      </c>
      <c r="K43868">
        <v>150</v>
      </c>
      <c r="L43868">
        <v>0</v>
      </c>
      <c r="M43868">
        <v>0</v>
      </c>
      <c r="N43868">
        <v>0</v>
      </c>
      <c r="O43868" s="1" t="s">
        <v>61054</v>
      </c>
      <c r="P43868" s="1" t="s">
        <v>61054</v>
      </c>
      <c r="Q43868">
        <v>0</v>
      </c>
    </row>
    <row r="43869" spans="1:17">
      <c r="A43869">
        <v>78867</v>
      </c>
      <c r="B43869" s="1" t="s">
        <v>61056</v>
      </c>
      <c r="C43869" s="1" t="s">
        <v>61054</v>
      </c>
      <c r="D43869" s="1" t="s">
        <v>61057</v>
      </c>
      <c r="E43869" s="1" t="s">
        <v>61058</v>
      </c>
      <c r="F43869" s="1" t="s">
        <v>46814</v>
      </c>
      <c r="G43869" s="1" t="s">
        <v>5865</v>
      </c>
      <c r="H43869" s="1" t="s">
        <v>5866</v>
      </c>
      <c r="I43869" s="1" t="s">
        <v>61054</v>
      </c>
      <c r="J43869">
        <v>8000</v>
      </c>
      <c r="K43869">
        <v>8000</v>
      </c>
      <c r="L43869">
        <v>0</v>
      </c>
      <c r="M43869">
        <v>0</v>
      </c>
      <c r="N43869">
        <v>0</v>
      </c>
      <c r="O43869" s="1" t="s">
        <v>61054</v>
      </c>
      <c r="P43869" s="1" t="s">
        <v>61054</v>
      </c>
      <c r="Q43869">
        <v>0</v>
      </c>
    </row>
    <row r="43870" spans="1:17">
      <c r="A43870">
        <v>78868</v>
      </c>
      <c r="B43870" s="1" t="s">
        <v>61059</v>
      </c>
      <c r="C43870" s="1" t="s">
        <v>61054</v>
      </c>
      <c r="D43870" s="1" t="s">
        <v>61060</v>
      </c>
      <c r="E43870" s="1" t="s">
        <v>61061</v>
      </c>
      <c r="F43870" s="1" t="s">
        <v>46814</v>
      </c>
      <c r="G43870" s="1" t="s">
        <v>5865</v>
      </c>
      <c r="H43870" s="1" t="s">
        <v>5866</v>
      </c>
      <c r="I43870" s="1" t="s">
        <v>61054</v>
      </c>
      <c r="J43870">
        <v>8000</v>
      </c>
      <c r="K43870">
        <v>1238</v>
      </c>
      <c r="L43870">
        <v>6762</v>
      </c>
      <c r="M43870">
        <v>0</v>
      </c>
      <c r="N43870">
        <v>0</v>
      </c>
      <c r="O43870" s="1" t="s">
        <v>61054</v>
      </c>
      <c r="P43870" s="1" t="s">
        <v>61054</v>
      </c>
      <c r="Q43870">
        <v>0</v>
      </c>
    </row>
    <row r="43871" spans="1:17">
      <c r="A43871">
        <v>78869</v>
      </c>
      <c r="B43871" s="1" t="s">
        <v>61062</v>
      </c>
      <c r="C43871" s="1" t="s">
        <v>61054</v>
      </c>
      <c r="D43871" s="1" t="s">
        <v>61063</v>
      </c>
      <c r="E43871" s="1" t="s">
        <v>61064</v>
      </c>
      <c r="F43871" s="1" t="s">
        <v>46814</v>
      </c>
      <c r="G43871" s="1" t="s">
        <v>5865</v>
      </c>
      <c r="H43871" s="1" t="s">
        <v>5866</v>
      </c>
      <c r="I43871" s="1" t="s">
        <v>61054</v>
      </c>
      <c r="J43871">
        <v>16000</v>
      </c>
      <c r="K43871">
        <v>9300</v>
      </c>
      <c r="L43871">
        <v>6700</v>
      </c>
      <c r="M43871">
        <v>0</v>
      </c>
      <c r="N43871">
        <v>0</v>
      </c>
      <c r="O43871" s="1" t="s">
        <v>61054</v>
      </c>
      <c r="P43871" s="1" t="s">
        <v>61054</v>
      </c>
      <c r="Q43871">
        <v>0</v>
      </c>
    </row>
    <row r="43872" spans="1:17">
      <c r="A43872">
        <v>78870</v>
      </c>
      <c r="B43872" s="1" t="s">
        <v>61065</v>
      </c>
      <c r="C43872" s="1" t="s">
        <v>60925</v>
      </c>
      <c r="D43872" s="1" t="s">
        <v>5244</v>
      </c>
      <c r="E43872" s="1" t="s">
        <v>32820</v>
      </c>
      <c r="F43872" s="1" t="s">
        <v>28</v>
      </c>
      <c r="G43872" s="1" t="s">
        <v>24684</v>
      </c>
      <c r="H43872" s="1" t="s">
        <v>24685</v>
      </c>
      <c r="I43872" s="1" t="s">
        <v>60798</v>
      </c>
      <c r="J43872">
        <v>1000</v>
      </c>
      <c r="K43872">
        <v>1000</v>
      </c>
      <c r="L43872">
        <v>0</v>
      </c>
      <c r="M43872">
        <v>20.149999999999999</v>
      </c>
      <c r="N43872">
        <v>0</v>
      </c>
      <c r="O43872" s="1" t="s">
        <v>60925</v>
      </c>
      <c r="P43872" s="1" t="s">
        <v>60798</v>
      </c>
      <c r="Q43872">
        <v>20150</v>
      </c>
    </row>
    <row r="43873" spans="1:17">
      <c r="A43873">
        <v>78871</v>
      </c>
      <c r="B43873" s="1" t="s">
        <v>61066</v>
      </c>
      <c r="C43873" s="1" t="s">
        <v>60925</v>
      </c>
      <c r="D43873" s="1" t="s">
        <v>195</v>
      </c>
      <c r="E43873" s="1" t="s">
        <v>196</v>
      </c>
      <c r="F43873" s="1" t="s">
        <v>28</v>
      </c>
      <c r="G43873" s="1" t="s">
        <v>24684</v>
      </c>
      <c r="H43873" s="1" t="s">
        <v>24685</v>
      </c>
      <c r="I43873" s="1" t="s">
        <v>60798</v>
      </c>
      <c r="J43873">
        <v>700</v>
      </c>
      <c r="K43873">
        <v>0</v>
      </c>
      <c r="L43873">
        <v>700</v>
      </c>
      <c r="M43873">
        <v>23.5</v>
      </c>
      <c r="N43873">
        <v>0</v>
      </c>
      <c r="O43873" s="1" t="s">
        <v>60925</v>
      </c>
      <c r="P43873" s="1" t="s">
        <v>60798</v>
      </c>
      <c r="Q43873">
        <v>0</v>
      </c>
    </row>
    <row r="43874" spans="1:17">
      <c r="A43874">
        <v>78872</v>
      </c>
      <c r="B43874" s="1" t="s">
        <v>61067</v>
      </c>
      <c r="C43874" s="1" t="s">
        <v>60925</v>
      </c>
      <c r="D43874" s="1" t="s">
        <v>198</v>
      </c>
      <c r="E43874" s="1" t="s">
        <v>59291</v>
      </c>
      <c r="F43874" s="1" t="s">
        <v>28</v>
      </c>
      <c r="G43874" s="1" t="s">
        <v>29</v>
      </c>
      <c r="H43874" s="1" t="s">
        <v>30</v>
      </c>
      <c r="I43874" s="1" t="s">
        <v>60798</v>
      </c>
      <c r="J43874">
        <v>700</v>
      </c>
      <c r="K43874">
        <v>700</v>
      </c>
      <c r="L43874">
        <v>0</v>
      </c>
      <c r="M43874">
        <v>23.5</v>
      </c>
      <c r="N43874">
        <v>0</v>
      </c>
      <c r="O43874" s="1" t="s">
        <v>60925</v>
      </c>
      <c r="P43874" s="1" t="s">
        <v>60798</v>
      </c>
      <c r="Q43874">
        <v>16450</v>
      </c>
    </row>
    <row r="43875" spans="1:17">
      <c r="A43875">
        <v>78873</v>
      </c>
      <c r="B43875" s="1" t="s">
        <v>61068</v>
      </c>
      <c r="C43875" s="1" t="s">
        <v>60925</v>
      </c>
      <c r="D43875" s="1" t="s">
        <v>1655</v>
      </c>
      <c r="E43875" s="1" t="s">
        <v>49297</v>
      </c>
      <c r="F43875" s="1" t="s">
        <v>28</v>
      </c>
      <c r="G43875" s="1" t="s">
        <v>24684</v>
      </c>
      <c r="H43875" s="1" t="s">
        <v>24685</v>
      </c>
      <c r="I43875" s="1" t="s">
        <v>60798</v>
      </c>
      <c r="J43875">
        <v>25</v>
      </c>
      <c r="K43875">
        <v>25</v>
      </c>
      <c r="L43875">
        <v>0</v>
      </c>
      <c r="M43875">
        <v>503</v>
      </c>
      <c r="N43875">
        <v>0</v>
      </c>
      <c r="O43875" s="1" t="s">
        <v>60925</v>
      </c>
      <c r="P43875" s="1" t="s">
        <v>60798</v>
      </c>
      <c r="Q43875">
        <v>12575</v>
      </c>
    </row>
    <row r="43876" spans="1:17">
      <c r="A43876">
        <v>78874</v>
      </c>
      <c r="B43876" s="1" t="s">
        <v>61069</v>
      </c>
      <c r="C43876" s="1" t="s">
        <v>60925</v>
      </c>
      <c r="D43876" s="1" t="s">
        <v>103</v>
      </c>
      <c r="E43876" s="1" t="s">
        <v>104</v>
      </c>
      <c r="F43876" s="1" t="s">
        <v>28</v>
      </c>
      <c r="G43876" s="1" t="s">
        <v>100</v>
      </c>
      <c r="H43876" s="1" t="s">
        <v>101</v>
      </c>
      <c r="I43876" s="1" t="s">
        <v>61070</v>
      </c>
      <c r="J43876">
        <v>500000</v>
      </c>
      <c r="K43876">
        <v>0</v>
      </c>
      <c r="L43876">
        <v>500000</v>
      </c>
      <c r="M43876">
        <v>2.5000000000000001E-2</v>
      </c>
      <c r="N43876">
        <v>0</v>
      </c>
      <c r="O43876" s="1" t="s">
        <v>60925</v>
      </c>
      <c r="P43876" s="1" t="s">
        <v>61070</v>
      </c>
      <c r="Q43876">
        <v>0</v>
      </c>
    </row>
    <row r="43877" spans="1:17">
      <c r="A43877">
        <v>78875</v>
      </c>
      <c r="B43877" s="1" t="s">
        <v>61071</v>
      </c>
      <c r="C43877" s="1" t="s">
        <v>60925</v>
      </c>
      <c r="D43877" s="1" t="s">
        <v>4324</v>
      </c>
      <c r="E43877" s="1" t="s">
        <v>4325</v>
      </c>
      <c r="F43877" s="1" t="s">
        <v>28</v>
      </c>
      <c r="G43877" s="1" t="s">
        <v>29</v>
      </c>
      <c r="H43877" s="1" t="s">
        <v>30</v>
      </c>
      <c r="I43877" s="1" t="s">
        <v>60798</v>
      </c>
      <c r="J43877">
        <v>1</v>
      </c>
      <c r="K43877">
        <v>1</v>
      </c>
      <c r="L43877">
        <v>0</v>
      </c>
      <c r="M43877">
        <v>1250</v>
      </c>
      <c r="N43877">
        <v>0</v>
      </c>
      <c r="O43877" s="1" t="s">
        <v>60925</v>
      </c>
      <c r="P43877" s="1" t="s">
        <v>60798</v>
      </c>
      <c r="Q43877">
        <v>1250</v>
      </c>
    </row>
    <row r="43878" spans="1:17">
      <c r="A43878">
        <v>78876</v>
      </c>
      <c r="B43878" s="1" t="s">
        <v>61072</v>
      </c>
      <c r="C43878" s="1" t="s">
        <v>60925</v>
      </c>
      <c r="D43878" s="1" t="s">
        <v>10237</v>
      </c>
      <c r="E43878" s="1" t="s">
        <v>10238</v>
      </c>
      <c r="F43878" s="1" t="s">
        <v>28</v>
      </c>
      <c r="G43878" s="1" t="s">
        <v>1011</v>
      </c>
      <c r="H43878" s="1" t="s">
        <v>1012</v>
      </c>
      <c r="I43878" s="1" t="s">
        <v>60798</v>
      </c>
      <c r="J43878">
        <v>0.05</v>
      </c>
      <c r="K43878">
        <v>0.05</v>
      </c>
      <c r="L43878">
        <v>0</v>
      </c>
      <c r="M43878">
        <v>1397.2</v>
      </c>
      <c r="N43878">
        <v>0</v>
      </c>
      <c r="O43878" s="1" t="s">
        <v>60925</v>
      </c>
      <c r="P43878" s="1" t="s">
        <v>60798</v>
      </c>
      <c r="Q43878">
        <v>69.86</v>
      </c>
    </row>
    <row r="43879" spans="1:17">
      <c r="A43879">
        <v>78877</v>
      </c>
      <c r="B43879" s="1" t="s">
        <v>61073</v>
      </c>
      <c r="C43879" s="1" t="s">
        <v>61054</v>
      </c>
      <c r="D43879" s="1" t="s">
        <v>37727</v>
      </c>
      <c r="E43879" s="1" t="s">
        <v>22896</v>
      </c>
      <c r="F43879" s="1" t="s">
        <v>46814</v>
      </c>
      <c r="G43879" s="1" t="s">
        <v>5865</v>
      </c>
      <c r="H43879" s="1" t="s">
        <v>5866</v>
      </c>
      <c r="I43879" s="1" t="s">
        <v>60925</v>
      </c>
      <c r="J43879">
        <v>6000</v>
      </c>
      <c r="K43879">
        <v>6000</v>
      </c>
      <c r="L43879">
        <v>0</v>
      </c>
      <c r="M43879">
        <v>0</v>
      </c>
      <c r="N43879">
        <v>0</v>
      </c>
      <c r="O43879" s="1" t="s">
        <v>61054</v>
      </c>
      <c r="P43879" s="1" t="s">
        <v>60925</v>
      </c>
      <c r="Q43879">
        <v>0</v>
      </c>
    </row>
    <row r="43880" spans="1:17">
      <c r="A43880">
        <v>78878</v>
      </c>
      <c r="B43880" s="1" t="s">
        <v>61074</v>
      </c>
      <c r="C43880" s="1" t="s">
        <v>61054</v>
      </c>
      <c r="D43880" s="1" t="s">
        <v>38169</v>
      </c>
      <c r="E43880" s="1" t="s">
        <v>38170</v>
      </c>
      <c r="F43880" s="1" t="s">
        <v>46814</v>
      </c>
      <c r="G43880" s="1" t="s">
        <v>5865</v>
      </c>
      <c r="H43880" s="1" t="s">
        <v>5866</v>
      </c>
      <c r="I43880" s="1" t="s">
        <v>60925</v>
      </c>
      <c r="J43880">
        <v>6000</v>
      </c>
      <c r="K43880">
        <v>6000</v>
      </c>
      <c r="L43880">
        <v>0</v>
      </c>
      <c r="M43880">
        <v>0</v>
      </c>
      <c r="N43880">
        <v>0</v>
      </c>
      <c r="O43880" s="1" t="s">
        <v>61054</v>
      </c>
      <c r="P43880" s="1" t="s">
        <v>60925</v>
      </c>
      <c r="Q43880">
        <v>0</v>
      </c>
    </row>
    <row r="43881" spans="1:17">
      <c r="A43881">
        <v>78879</v>
      </c>
      <c r="B43881" s="1" t="s">
        <v>61075</v>
      </c>
      <c r="C43881" s="1" t="s">
        <v>60925</v>
      </c>
      <c r="D43881" s="1" t="s">
        <v>27260</v>
      </c>
      <c r="E43881" s="1" t="s">
        <v>27261</v>
      </c>
      <c r="F43881" s="1" t="s">
        <v>28</v>
      </c>
      <c r="G43881" s="1" t="s">
        <v>29</v>
      </c>
      <c r="H43881" s="1" t="s">
        <v>30</v>
      </c>
      <c r="I43881" s="1" t="s">
        <v>60798</v>
      </c>
      <c r="J43881">
        <v>50</v>
      </c>
      <c r="K43881">
        <v>0</v>
      </c>
      <c r="L43881">
        <v>50</v>
      </c>
      <c r="M43881">
        <v>215</v>
      </c>
      <c r="N43881">
        <v>0</v>
      </c>
      <c r="O43881" s="1" t="s">
        <v>60925</v>
      </c>
      <c r="P43881" s="1" t="s">
        <v>60798</v>
      </c>
      <c r="Q43881">
        <v>0</v>
      </c>
    </row>
    <row r="43882" spans="1:17">
      <c r="A43882">
        <v>78880</v>
      </c>
      <c r="B43882" s="1" t="s">
        <v>61076</v>
      </c>
      <c r="C43882" s="1" t="s">
        <v>61054</v>
      </c>
      <c r="D43882" s="1" t="s">
        <v>39076</v>
      </c>
      <c r="E43882" s="1" t="s">
        <v>39077</v>
      </c>
      <c r="F43882" s="1" t="s">
        <v>46814</v>
      </c>
      <c r="G43882" s="1" t="s">
        <v>5865</v>
      </c>
      <c r="H43882" s="1" t="s">
        <v>5866</v>
      </c>
      <c r="I43882" s="1" t="s">
        <v>60925</v>
      </c>
      <c r="J43882">
        <v>4000</v>
      </c>
      <c r="K43882">
        <v>4000</v>
      </c>
      <c r="L43882">
        <v>0</v>
      </c>
      <c r="M43882">
        <v>0</v>
      </c>
      <c r="N43882">
        <v>0</v>
      </c>
      <c r="O43882" s="1" t="s">
        <v>61054</v>
      </c>
      <c r="P43882" s="1" t="s">
        <v>60925</v>
      </c>
      <c r="Q43882">
        <v>0</v>
      </c>
    </row>
    <row r="43883" spans="1:17">
      <c r="A43883">
        <v>78881</v>
      </c>
      <c r="B43883" s="1" t="s">
        <v>61077</v>
      </c>
      <c r="C43883" s="1" t="s">
        <v>60925</v>
      </c>
      <c r="D43883" s="1" t="s">
        <v>12162</v>
      </c>
      <c r="E43883" s="1" t="s">
        <v>12163</v>
      </c>
      <c r="F43883" s="1" t="s">
        <v>28</v>
      </c>
      <c r="G43883" s="1" t="s">
        <v>29</v>
      </c>
      <c r="H43883" s="1" t="s">
        <v>30</v>
      </c>
      <c r="I43883" s="1" t="s">
        <v>60798</v>
      </c>
      <c r="J43883">
        <v>25</v>
      </c>
      <c r="K43883">
        <v>25</v>
      </c>
      <c r="L43883">
        <v>0</v>
      </c>
      <c r="M43883">
        <v>15.5</v>
      </c>
      <c r="N43883">
        <v>0</v>
      </c>
      <c r="O43883" s="1" t="s">
        <v>60925</v>
      </c>
      <c r="P43883" s="1" t="s">
        <v>60798</v>
      </c>
      <c r="Q43883">
        <v>387.5</v>
      </c>
    </row>
    <row r="43884" spans="1:17">
      <c r="A43884">
        <v>78882</v>
      </c>
      <c r="B43884" s="1" t="s">
        <v>61078</v>
      </c>
      <c r="C43884" s="1" t="s">
        <v>60925</v>
      </c>
      <c r="D43884" s="1" t="s">
        <v>4954</v>
      </c>
      <c r="E43884" s="1" t="s">
        <v>4955</v>
      </c>
      <c r="F43884" s="1" t="s">
        <v>28</v>
      </c>
      <c r="G43884" s="1" t="s">
        <v>7635</v>
      </c>
      <c r="H43884" s="1" t="s">
        <v>7636</v>
      </c>
      <c r="I43884" s="1" t="s">
        <v>60798</v>
      </c>
      <c r="J43884">
        <v>50</v>
      </c>
      <c r="K43884">
        <v>50</v>
      </c>
      <c r="L43884">
        <v>0</v>
      </c>
      <c r="M43884">
        <v>85</v>
      </c>
      <c r="N43884">
        <v>0</v>
      </c>
      <c r="O43884" s="1" t="s">
        <v>60925</v>
      </c>
      <c r="P43884" s="1" t="s">
        <v>60798</v>
      </c>
      <c r="Q43884">
        <v>4250</v>
      </c>
    </row>
    <row r="43885" spans="1:17">
      <c r="A43885">
        <v>78883</v>
      </c>
      <c r="B43885" s="1" t="s">
        <v>61079</v>
      </c>
      <c r="C43885" s="1" t="s">
        <v>60925</v>
      </c>
      <c r="D43885" s="1" t="s">
        <v>195</v>
      </c>
      <c r="E43885" s="1" t="s">
        <v>196</v>
      </c>
      <c r="F43885" s="1" t="s">
        <v>28</v>
      </c>
      <c r="G43885" s="1" t="s">
        <v>29</v>
      </c>
      <c r="H43885" s="1" t="s">
        <v>30</v>
      </c>
      <c r="I43885" s="1" t="s">
        <v>60798</v>
      </c>
      <c r="J43885">
        <v>700</v>
      </c>
      <c r="K43885">
        <v>700</v>
      </c>
      <c r="L43885">
        <v>0</v>
      </c>
      <c r="M43885">
        <v>34.950000000000003</v>
      </c>
      <c r="N43885">
        <v>0</v>
      </c>
      <c r="O43885" s="1" t="s">
        <v>60925</v>
      </c>
      <c r="P43885" s="1" t="s">
        <v>60798</v>
      </c>
      <c r="Q43885">
        <v>24465</v>
      </c>
    </row>
    <row r="43886" spans="1:17">
      <c r="A43886">
        <v>78884</v>
      </c>
      <c r="B43886" s="1" t="s">
        <v>61080</v>
      </c>
      <c r="C43886" s="1" t="s">
        <v>60925</v>
      </c>
      <c r="D43886" s="1" t="s">
        <v>103</v>
      </c>
      <c r="E43886" s="1" t="s">
        <v>104</v>
      </c>
      <c r="F43886" s="1" t="s">
        <v>28</v>
      </c>
      <c r="G43886" s="1" t="s">
        <v>105</v>
      </c>
      <c r="H43886" s="1" t="s">
        <v>106</v>
      </c>
      <c r="I43886" s="1" t="s">
        <v>60798</v>
      </c>
      <c r="J43886">
        <v>500000</v>
      </c>
      <c r="K43886">
        <v>500000</v>
      </c>
      <c r="L43886">
        <v>0</v>
      </c>
      <c r="M43886">
        <v>2.5999999999999999E-2</v>
      </c>
      <c r="N43886">
        <v>0</v>
      </c>
      <c r="O43886" s="1" t="s">
        <v>60925</v>
      </c>
      <c r="P43886" s="1" t="s">
        <v>60798</v>
      </c>
      <c r="Q43886">
        <v>13000</v>
      </c>
    </row>
    <row r="43887" spans="1:17">
      <c r="A43887">
        <v>78885</v>
      </c>
      <c r="B43887" s="1" t="s">
        <v>61081</v>
      </c>
      <c r="C43887" s="1" t="s">
        <v>60925</v>
      </c>
      <c r="D43887" s="1" t="s">
        <v>37195</v>
      </c>
      <c r="E43887" s="1" t="s">
        <v>37196</v>
      </c>
      <c r="F43887" s="1" t="s">
        <v>46814</v>
      </c>
      <c r="G43887" s="1" t="s">
        <v>5865</v>
      </c>
      <c r="H43887" s="1" t="s">
        <v>5866</v>
      </c>
      <c r="I43887" s="1" t="s">
        <v>60925</v>
      </c>
      <c r="J43887">
        <v>6000</v>
      </c>
      <c r="K43887">
        <v>-3928</v>
      </c>
      <c r="L43887">
        <v>9928</v>
      </c>
      <c r="M43887">
        <v>0</v>
      </c>
      <c r="N43887">
        <v>0</v>
      </c>
      <c r="O43887" s="1" t="s">
        <v>60925</v>
      </c>
      <c r="P43887" s="1" t="s">
        <v>60925</v>
      </c>
      <c r="Q43887">
        <v>0</v>
      </c>
    </row>
    <row r="43888" spans="1:17">
      <c r="A43888">
        <v>78886</v>
      </c>
      <c r="B43888" s="1" t="s">
        <v>61082</v>
      </c>
      <c r="C43888" s="1" t="s">
        <v>60798</v>
      </c>
      <c r="D43888" s="1" t="s">
        <v>61083</v>
      </c>
      <c r="E43888" s="1" t="s">
        <v>61084</v>
      </c>
      <c r="F43888" s="1" t="s">
        <v>51139</v>
      </c>
      <c r="G43888" s="1" t="s">
        <v>5865</v>
      </c>
      <c r="H43888" s="1" t="s">
        <v>5866</v>
      </c>
      <c r="I43888" s="1" t="s">
        <v>60798</v>
      </c>
      <c r="J43888">
        <v>42650</v>
      </c>
      <c r="K43888">
        <v>42650</v>
      </c>
      <c r="L43888">
        <v>0</v>
      </c>
      <c r="M43888">
        <v>0</v>
      </c>
      <c r="N43888">
        <v>0</v>
      </c>
      <c r="O43888" s="1" t="s">
        <v>60798</v>
      </c>
      <c r="P43888" s="1" t="s">
        <v>60798</v>
      </c>
      <c r="Q43888">
        <v>0</v>
      </c>
    </row>
    <row r="43889" spans="1:17">
      <c r="A43889">
        <v>78887</v>
      </c>
      <c r="B43889" s="1" t="s">
        <v>61085</v>
      </c>
      <c r="C43889" s="1" t="s">
        <v>60798</v>
      </c>
      <c r="D43889" s="1" t="s">
        <v>22295</v>
      </c>
      <c r="E43889" s="1" t="s">
        <v>22296</v>
      </c>
      <c r="F43889" s="1" t="s">
        <v>51139</v>
      </c>
      <c r="G43889" s="1" t="s">
        <v>5865</v>
      </c>
      <c r="H43889" s="1" t="s">
        <v>5866</v>
      </c>
      <c r="I43889" s="1" t="s">
        <v>60798</v>
      </c>
      <c r="J43889">
        <v>100</v>
      </c>
      <c r="K43889">
        <v>100</v>
      </c>
      <c r="L43889">
        <v>0</v>
      </c>
      <c r="M43889">
        <v>0</v>
      </c>
      <c r="N43889">
        <v>0</v>
      </c>
      <c r="O43889" s="1" t="s">
        <v>60798</v>
      </c>
      <c r="P43889" s="1" t="s">
        <v>60798</v>
      </c>
      <c r="Q43889">
        <v>0</v>
      </c>
    </row>
    <row r="43890" spans="1:17">
      <c r="A43890">
        <v>78888</v>
      </c>
      <c r="B43890" s="1" t="s">
        <v>61086</v>
      </c>
      <c r="C43890" s="1" t="s">
        <v>60925</v>
      </c>
      <c r="D43890" s="1" t="s">
        <v>37946</v>
      </c>
      <c r="E43890" s="1" t="s">
        <v>36122</v>
      </c>
      <c r="F43890" s="1" t="s">
        <v>46814</v>
      </c>
      <c r="G43890" s="1" t="s">
        <v>5865</v>
      </c>
      <c r="H43890" s="1" t="s">
        <v>5866</v>
      </c>
      <c r="I43890" s="1" t="s">
        <v>60925</v>
      </c>
      <c r="J43890">
        <v>2520</v>
      </c>
      <c r="K43890">
        <v>2520</v>
      </c>
      <c r="L43890">
        <v>0</v>
      </c>
      <c r="M43890">
        <v>0</v>
      </c>
      <c r="N43890">
        <v>0</v>
      </c>
      <c r="O43890" s="1" t="s">
        <v>60925</v>
      </c>
      <c r="P43890" s="1" t="s">
        <v>60925</v>
      </c>
      <c r="Q43890">
        <v>0</v>
      </c>
    </row>
    <row r="43891" spans="1:17">
      <c r="A43891">
        <v>78889</v>
      </c>
      <c r="B43891" s="1" t="s">
        <v>61087</v>
      </c>
      <c r="C43891" s="1" t="s">
        <v>60925</v>
      </c>
      <c r="D43891" s="1" t="s">
        <v>37948</v>
      </c>
      <c r="E43891" s="1" t="s">
        <v>36124</v>
      </c>
      <c r="F43891" s="1" t="s">
        <v>46814</v>
      </c>
      <c r="G43891" s="1" t="s">
        <v>5865</v>
      </c>
      <c r="H43891" s="1" t="s">
        <v>5866</v>
      </c>
      <c r="I43891" s="1" t="s">
        <v>60925</v>
      </c>
      <c r="J43891">
        <v>2500</v>
      </c>
      <c r="K43891">
        <v>2500</v>
      </c>
      <c r="L43891">
        <v>0</v>
      </c>
      <c r="M43891">
        <v>0</v>
      </c>
      <c r="N43891">
        <v>0</v>
      </c>
      <c r="O43891" s="1" t="s">
        <v>60925</v>
      </c>
      <c r="P43891" s="1" t="s">
        <v>60925</v>
      </c>
      <c r="Q43891">
        <v>0</v>
      </c>
    </row>
    <row r="43892" spans="1:17">
      <c r="A43892">
        <v>78890</v>
      </c>
      <c r="B43892" s="1" t="s">
        <v>61088</v>
      </c>
      <c r="C43892" s="1" t="s">
        <v>60798</v>
      </c>
      <c r="D43892" s="1" t="s">
        <v>5247</v>
      </c>
      <c r="E43892" s="1" t="s">
        <v>21963</v>
      </c>
      <c r="F43892" s="1" t="s">
        <v>28</v>
      </c>
      <c r="G43892" s="1" t="s">
        <v>24231</v>
      </c>
      <c r="H43892" s="1" t="s">
        <v>24232</v>
      </c>
      <c r="I43892" s="1" t="s">
        <v>61089</v>
      </c>
      <c r="J43892">
        <v>50</v>
      </c>
      <c r="K43892">
        <v>50</v>
      </c>
      <c r="L43892">
        <v>0</v>
      </c>
      <c r="M43892">
        <v>95</v>
      </c>
      <c r="N43892">
        <v>0</v>
      </c>
      <c r="O43892" s="1" t="s">
        <v>60798</v>
      </c>
      <c r="P43892" s="1" t="s">
        <v>61089</v>
      </c>
      <c r="Q43892">
        <v>4750</v>
      </c>
    </row>
    <row r="43893" spans="1:17">
      <c r="A43893">
        <v>78891</v>
      </c>
      <c r="B43893" s="1" t="s">
        <v>61090</v>
      </c>
      <c r="C43893" s="1" t="s">
        <v>60798</v>
      </c>
      <c r="D43893" s="1" t="s">
        <v>5317</v>
      </c>
      <c r="E43893" s="1" t="s">
        <v>27411</v>
      </c>
      <c r="F43893" s="1" t="s">
        <v>14964</v>
      </c>
      <c r="G43893" s="1" t="s">
        <v>92</v>
      </c>
      <c r="H43893" s="1" t="s">
        <v>93</v>
      </c>
      <c r="I43893" s="1" t="s">
        <v>61036</v>
      </c>
      <c r="J43893">
        <v>1500</v>
      </c>
      <c r="K43893">
        <v>1500</v>
      </c>
      <c r="L43893">
        <v>0</v>
      </c>
      <c r="M43893">
        <v>0.37</v>
      </c>
      <c r="N43893">
        <v>0</v>
      </c>
      <c r="O43893" s="1" t="s">
        <v>60798</v>
      </c>
      <c r="P43893" s="1" t="s">
        <v>61036</v>
      </c>
      <c r="Q43893">
        <v>555</v>
      </c>
    </row>
    <row r="43894" spans="1:17">
      <c r="A43894">
        <v>78892</v>
      </c>
      <c r="B43894" s="1" t="s">
        <v>61091</v>
      </c>
      <c r="C43894" s="1" t="s">
        <v>60798</v>
      </c>
      <c r="D43894" s="1" t="s">
        <v>40352</v>
      </c>
      <c r="E43894" s="1" t="s">
        <v>40353</v>
      </c>
      <c r="F43894" s="1" t="s">
        <v>28</v>
      </c>
      <c r="G43894" s="1" t="s">
        <v>208</v>
      </c>
      <c r="H43894" s="1" t="s">
        <v>209</v>
      </c>
      <c r="I43894" s="1" t="s">
        <v>61089</v>
      </c>
      <c r="J43894">
        <v>50</v>
      </c>
      <c r="K43894">
        <v>0</v>
      </c>
      <c r="L43894">
        <v>50</v>
      </c>
      <c r="M43894">
        <v>43.45</v>
      </c>
      <c r="N43894">
        <v>0</v>
      </c>
      <c r="O43894" s="1" t="s">
        <v>60798</v>
      </c>
      <c r="P43894" s="1" t="s">
        <v>61089</v>
      </c>
      <c r="Q43894">
        <v>0</v>
      </c>
    </row>
    <row r="43895" spans="1:17">
      <c r="A43895">
        <v>78893</v>
      </c>
      <c r="B43895" s="1" t="s">
        <v>61092</v>
      </c>
      <c r="C43895" s="1" t="s">
        <v>60798</v>
      </c>
      <c r="D43895" s="1" t="s">
        <v>40352</v>
      </c>
      <c r="E43895" s="1" t="s">
        <v>40353</v>
      </c>
      <c r="F43895" s="1" t="s">
        <v>28</v>
      </c>
      <c r="G43895" s="1" t="s">
        <v>208</v>
      </c>
      <c r="H43895" s="1" t="s">
        <v>209</v>
      </c>
      <c r="I43895" s="1" t="s">
        <v>61089</v>
      </c>
      <c r="J43895">
        <v>50</v>
      </c>
      <c r="K43895">
        <v>50</v>
      </c>
      <c r="L43895">
        <v>0</v>
      </c>
      <c r="M43895">
        <v>45.5</v>
      </c>
      <c r="N43895">
        <v>0</v>
      </c>
      <c r="O43895" s="1" t="s">
        <v>60798</v>
      </c>
      <c r="P43895" s="1" t="s">
        <v>61089</v>
      </c>
      <c r="Q43895">
        <v>2275</v>
      </c>
    </row>
    <row r="43896" spans="1:17">
      <c r="A43896">
        <v>78894</v>
      </c>
      <c r="B43896" s="1" t="s">
        <v>61093</v>
      </c>
      <c r="C43896" s="1" t="s">
        <v>60798</v>
      </c>
      <c r="D43896" s="1" t="s">
        <v>56918</v>
      </c>
      <c r="E43896" s="1" t="s">
        <v>56927</v>
      </c>
      <c r="F43896" s="1" t="s">
        <v>14964</v>
      </c>
      <c r="G43896" s="1" t="s">
        <v>48389</v>
      </c>
      <c r="H43896" s="1" t="s">
        <v>48390</v>
      </c>
      <c r="I43896" s="1" t="s">
        <v>61036</v>
      </c>
      <c r="J43896">
        <v>3000</v>
      </c>
      <c r="K43896">
        <v>0</v>
      </c>
      <c r="L43896">
        <v>3000</v>
      </c>
      <c r="M43896">
        <v>1.25</v>
      </c>
      <c r="N43896">
        <v>0</v>
      </c>
      <c r="O43896" s="1" t="s">
        <v>60798</v>
      </c>
      <c r="P43896" s="1" t="s">
        <v>61036</v>
      </c>
      <c r="Q43896">
        <v>0</v>
      </c>
    </row>
    <row r="43897" spans="1:17">
      <c r="A43897">
        <v>78895</v>
      </c>
      <c r="B43897" s="1" t="s">
        <v>61094</v>
      </c>
      <c r="C43897" s="1" t="s">
        <v>60798</v>
      </c>
      <c r="D43897" s="1" t="s">
        <v>56921</v>
      </c>
      <c r="E43897" s="1" t="s">
        <v>56930</v>
      </c>
      <c r="F43897" s="1" t="s">
        <v>14964</v>
      </c>
      <c r="G43897" s="1" t="s">
        <v>48389</v>
      </c>
      <c r="H43897" s="1" t="s">
        <v>48390</v>
      </c>
      <c r="I43897" s="1" t="s">
        <v>61036</v>
      </c>
      <c r="J43897">
        <v>3000</v>
      </c>
      <c r="K43897">
        <v>0</v>
      </c>
      <c r="L43897">
        <v>3000</v>
      </c>
      <c r="M43897">
        <v>0.63</v>
      </c>
      <c r="N43897">
        <v>0</v>
      </c>
      <c r="O43897" s="1" t="s">
        <v>60798</v>
      </c>
      <c r="P43897" s="1" t="s">
        <v>61036</v>
      </c>
      <c r="Q43897">
        <v>0</v>
      </c>
    </row>
    <row r="43898" spans="1:17">
      <c r="A43898">
        <v>78896</v>
      </c>
      <c r="B43898" s="1" t="s">
        <v>61095</v>
      </c>
      <c r="C43898" s="1" t="s">
        <v>60798</v>
      </c>
      <c r="D43898" s="1" t="s">
        <v>1870</v>
      </c>
      <c r="E43898" s="1" t="s">
        <v>40025</v>
      </c>
      <c r="F43898" s="1" t="s">
        <v>14964</v>
      </c>
      <c r="G43898" s="1" t="s">
        <v>270</v>
      </c>
      <c r="H43898" s="1" t="s">
        <v>271</v>
      </c>
      <c r="I43898" s="1" t="s">
        <v>61036</v>
      </c>
      <c r="J43898">
        <v>6000</v>
      </c>
      <c r="K43898">
        <v>6000</v>
      </c>
      <c r="L43898">
        <v>0</v>
      </c>
      <c r="M43898">
        <v>0.26</v>
      </c>
      <c r="N43898">
        <v>0</v>
      </c>
      <c r="O43898" s="1" t="s">
        <v>60798</v>
      </c>
      <c r="P43898" s="1" t="s">
        <v>61036</v>
      </c>
      <c r="Q43898">
        <v>1560</v>
      </c>
    </row>
    <row r="43899" spans="1:17">
      <c r="A43899">
        <v>78897</v>
      </c>
      <c r="B43899" s="1" t="s">
        <v>61096</v>
      </c>
      <c r="C43899" s="1" t="s">
        <v>60798</v>
      </c>
      <c r="D43899" s="1" t="s">
        <v>56660</v>
      </c>
      <c r="E43899" s="1" t="s">
        <v>56661</v>
      </c>
      <c r="F43899" s="1" t="s">
        <v>14964</v>
      </c>
      <c r="G43899" s="1" t="s">
        <v>48389</v>
      </c>
      <c r="H43899" s="1" t="s">
        <v>48390</v>
      </c>
      <c r="I43899" s="1" t="s">
        <v>61036</v>
      </c>
      <c r="J43899">
        <v>1500</v>
      </c>
      <c r="K43899">
        <v>0</v>
      </c>
      <c r="L43899">
        <v>1500</v>
      </c>
      <c r="M43899">
        <v>1.0960000000000001</v>
      </c>
      <c r="N43899">
        <v>0</v>
      </c>
      <c r="O43899" s="1" t="s">
        <v>60798</v>
      </c>
      <c r="P43899" s="1" t="s">
        <v>61036</v>
      </c>
      <c r="Q43899">
        <v>0</v>
      </c>
    </row>
    <row r="43900" spans="1:17">
      <c r="A43900">
        <v>78898</v>
      </c>
      <c r="B43900" s="1" t="s">
        <v>61097</v>
      </c>
      <c r="C43900" s="1" t="s">
        <v>60798</v>
      </c>
      <c r="D43900" s="1" t="s">
        <v>56663</v>
      </c>
      <c r="E43900" s="1" t="s">
        <v>56664</v>
      </c>
      <c r="F43900" s="1" t="s">
        <v>14964</v>
      </c>
      <c r="G43900" s="1" t="s">
        <v>48389</v>
      </c>
      <c r="H43900" s="1" t="s">
        <v>48390</v>
      </c>
      <c r="I43900" s="1" t="s">
        <v>61036</v>
      </c>
      <c r="J43900">
        <v>1500</v>
      </c>
      <c r="K43900">
        <v>0</v>
      </c>
      <c r="L43900">
        <v>1500</v>
      </c>
      <c r="M43900">
        <v>0.69</v>
      </c>
      <c r="N43900">
        <v>0</v>
      </c>
      <c r="O43900" s="1" t="s">
        <v>60798</v>
      </c>
      <c r="P43900" s="1" t="s">
        <v>61036</v>
      </c>
      <c r="Q43900">
        <v>0</v>
      </c>
    </row>
    <row r="43901" spans="1:17">
      <c r="A43901">
        <v>78899</v>
      </c>
      <c r="B43901" s="1" t="s">
        <v>61098</v>
      </c>
      <c r="C43901" s="1" t="s">
        <v>60798</v>
      </c>
      <c r="D43901" s="1" t="s">
        <v>56666</v>
      </c>
      <c r="E43901" s="1" t="s">
        <v>56667</v>
      </c>
      <c r="F43901" s="1" t="s">
        <v>14964</v>
      </c>
      <c r="G43901" s="1" t="s">
        <v>48389</v>
      </c>
      <c r="H43901" s="1" t="s">
        <v>48390</v>
      </c>
      <c r="I43901" s="1" t="s">
        <v>61036</v>
      </c>
      <c r="J43901">
        <v>1500</v>
      </c>
      <c r="K43901">
        <v>0</v>
      </c>
      <c r="L43901">
        <v>1500</v>
      </c>
      <c r="M43901">
        <v>0.16</v>
      </c>
      <c r="N43901">
        <v>0</v>
      </c>
      <c r="O43901" s="1" t="s">
        <v>60798</v>
      </c>
      <c r="P43901" s="1" t="s">
        <v>61036</v>
      </c>
      <c r="Q43901">
        <v>0</v>
      </c>
    </row>
    <row r="43902" spans="1:17">
      <c r="A43902">
        <v>78900</v>
      </c>
      <c r="B43902" s="1" t="s">
        <v>61099</v>
      </c>
      <c r="C43902" s="1" t="s">
        <v>60798</v>
      </c>
      <c r="D43902" s="1" t="s">
        <v>2466</v>
      </c>
      <c r="E43902" s="1" t="s">
        <v>7553</v>
      </c>
      <c r="F43902" s="1" t="s">
        <v>14964</v>
      </c>
      <c r="G43902" s="1" t="s">
        <v>424</v>
      </c>
      <c r="H43902" s="1" t="s">
        <v>425</v>
      </c>
      <c r="I43902" s="1" t="s">
        <v>61036</v>
      </c>
      <c r="J43902">
        <v>10000</v>
      </c>
      <c r="K43902">
        <v>10000</v>
      </c>
      <c r="L43902">
        <v>0</v>
      </c>
      <c r="M43902">
        <v>0.23</v>
      </c>
      <c r="N43902">
        <v>0</v>
      </c>
      <c r="O43902" s="1" t="s">
        <v>60798</v>
      </c>
      <c r="P43902" s="1" t="s">
        <v>61036</v>
      </c>
      <c r="Q43902">
        <v>2300</v>
      </c>
    </row>
    <row r="43903" spans="1:17">
      <c r="A43903">
        <v>78901</v>
      </c>
      <c r="B43903" s="1" t="s">
        <v>61100</v>
      </c>
      <c r="C43903" s="1" t="s">
        <v>60798</v>
      </c>
      <c r="D43903" s="1" t="s">
        <v>2469</v>
      </c>
      <c r="E43903" s="1" t="s">
        <v>30914</v>
      </c>
      <c r="F43903" s="1" t="s">
        <v>14964</v>
      </c>
      <c r="G43903" s="1" t="s">
        <v>424</v>
      </c>
      <c r="H43903" s="1" t="s">
        <v>425</v>
      </c>
      <c r="I43903" s="1" t="s">
        <v>61036</v>
      </c>
      <c r="J43903">
        <v>10000</v>
      </c>
      <c r="K43903">
        <v>10000</v>
      </c>
      <c r="L43903">
        <v>0</v>
      </c>
      <c r="M43903">
        <v>0.35</v>
      </c>
      <c r="N43903">
        <v>0</v>
      </c>
      <c r="O43903" s="1" t="s">
        <v>60798</v>
      </c>
      <c r="P43903" s="1" t="s">
        <v>61036</v>
      </c>
      <c r="Q43903">
        <v>3500</v>
      </c>
    </row>
    <row r="43904" spans="1:17">
      <c r="A43904">
        <v>78902</v>
      </c>
      <c r="B43904" s="1" t="s">
        <v>61101</v>
      </c>
      <c r="C43904" s="1" t="s">
        <v>60798</v>
      </c>
      <c r="D43904" s="1" t="s">
        <v>42587</v>
      </c>
      <c r="E43904" s="1" t="s">
        <v>42588</v>
      </c>
      <c r="F43904" s="1" t="s">
        <v>14964</v>
      </c>
      <c r="G43904" s="1" t="s">
        <v>22795</v>
      </c>
      <c r="H43904" s="1" t="s">
        <v>22796</v>
      </c>
      <c r="I43904" s="1" t="s">
        <v>61089</v>
      </c>
      <c r="J43904">
        <v>200</v>
      </c>
      <c r="K43904">
        <v>200</v>
      </c>
      <c r="L43904">
        <v>0</v>
      </c>
      <c r="M43904">
        <v>0.5</v>
      </c>
      <c r="N43904">
        <v>0</v>
      </c>
      <c r="O43904" s="1" t="s">
        <v>60798</v>
      </c>
      <c r="P43904" s="1" t="s">
        <v>61089</v>
      </c>
      <c r="Q43904">
        <v>100</v>
      </c>
    </row>
    <row r="43905" spans="1:17">
      <c r="A43905">
        <v>78903</v>
      </c>
      <c r="B43905" s="1" t="s">
        <v>61102</v>
      </c>
      <c r="C43905" s="1" t="s">
        <v>60798</v>
      </c>
      <c r="D43905" s="1" t="s">
        <v>32164</v>
      </c>
      <c r="E43905" s="1" t="s">
        <v>53434</v>
      </c>
      <c r="F43905" s="1" t="s">
        <v>14964</v>
      </c>
      <c r="G43905" s="1" t="s">
        <v>3626</v>
      </c>
      <c r="H43905" s="1" t="s">
        <v>3627</v>
      </c>
      <c r="I43905" s="1" t="s">
        <v>61103</v>
      </c>
      <c r="J43905">
        <v>32000</v>
      </c>
      <c r="K43905">
        <v>38000</v>
      </c>
      <c r="L43905">
        <v>-6000</v>
      </c>
      <c r="M43905">
        <v>0.09</v>
      </c>
      <c r="N43905">
        <v>0</v>
      </c>
      <c r="O43905" s="1" t="s">
        <v>60798</v>
      </c>
      <c r="P43905" s="1" t="s">
        <v>61103</v>
      </c>
      <c r="Q43905">
        <v>3420</v>
      </c>
    </row>
    <row r="43906" spans="1:17">
      <c r="A43906">
        <v>78904</v>
      </c>
      <c r="B43906" s="1" t="s">
        <v>61104</v>
      </c>
      <c r="C43906" s="1" t="s">
        <v>60798</v>
      </c>
      <c r="D43906" s="1" t="s">
        <v>54005</v>
      </c>
      <c r="E43906" s="1" t="s">
        <v>54006</v>
      </c>
      <c r="F43906" s="1" t="s">
        <v>14964</v>
      </c>
      <c r="G43906" s="1" t="s">
        <v>22795</v>
      </c>
      <c r="H43906" s="1" t="s">
        <v>22796</v>
      </c>
      <c r="I43906" s="1" t="s">
        <v>61036</v>
      </c>
      <c r="J43906">
        <v>20000</v>
      </c>
      <c r="K43906">
        <v>20040</v>
      </c>
      <c r="L43906">
        <v>-40</v>
      </c>
      <c r="M43906">
        <v>0.25</v>
      </c>
      <c r="N43906">
        <v>0</v>
      </c>
      <c r="O43906" s="1" t="s">
        <v>60798</v>
      </c>
      <c r="P43906" s="1" t="s">
        <v>61036</v>
      </c>
      <c r="Q43906">
        <v>5010</v>
      </c>
    </row>
    <row r="43907" spans="1:17">
      <c r="A43907">
        <v>78905</v>
      </c>
      <c r="B43907" s="1" t="s">
        <v>61105</v>
      </c>
      <c r="C43907" s="1" t="s">
        <v>60798</v>
      </c>
      <c r="D43907" s="1" t="s">
        <v>54002</v>
      </c>
      <c r="E43907" s="1" t="s">
        <v>61106</v>
      </c>
      <c r="F43907" s="1" t="s">
        <v>14964</v>
      </c>
      <c r="G43907" s="1" t="s">
        <v>20566</v>
      </c>
      <c r="H43907" s="1" t="s">
        <v>20567</v>
      </c>
      <c r="I43907" s="1" t="s">
        <v>61036</v>
      </c>
      <c r="J43907">
        <v>600</v>
      </c>
      <c r="K43907">
        <v>1090</v>
      </c>
      <c r="L43907">
        <v>-490</v>
      </c>
      <c r="M43907">
        <v>3.91</v>
      </c>
      <c r="N43907">
        <v>0</v>
      </c>
      <c r="O43907" s="1" t="s">
        <v>60798</v>
      </c>
      <c r="P43907" s="1" t="s">
        <v>61036</v>
      </c>
      <c r="Q43907">
        <v>4261.8999999999996</v>
      </c>
    </row>
    <row r="43908" spans="1:17">
      <c r="A43908">
        <v>78906</v>
      </c>
      <c r="B43908" s="1" t="s">
        <v>61107</v>
      </c>
      <c r="C43908" s="1" t="s">
        <v>60798</v>
      </c>
      <c r="D43908" s="1" t="s">
        <v>23145</v>
      </c>
      <c r="E43908" s="1" t="s">
        <v>23146</v>
      </c>
      <c r="F43908" s="1" t="s">
        <v>52378</v>
      </c>
      <c r="G43908" s="1" t="s">
        <v>5865</v>
      </c>
      <c r="H43908" s="1" t="s">
        <v>5866</v>
      </c>
      <c r="I43908" s="1" t="s">
        <v>60798</v>
      </c>
      <c r="J43908">
        <v>5</v>
      </c>
      <c r="K43908">
        <v>5</v>
      </c>
      <c r="L43908">
        <v>0</v>
      </c>
      <c r="M43908">
        <v>0</v>
      </c>
      <c r="N43908">
        <v>0</v>
      </c>
      <c r="O43908" s="1" t="s">
        <v>60798</v>
      </c>
      <c r="P43908" s="1" t="s">
        <v>60798</v>
      </c>
      <c r="Q43908">
        <v>0</v>
      </c>
    </row>
    <row r="43909" spans="1:17">
      <c r="A43909">
        <v>78907</v>
      </c>
      <c r="B43909" s="1" t="s">
        <v>61108</v>
      </c>
      <c r="C43909" s="1" t="s">
        <v>60798</v>
      </c>
      <c r="D43909" s="1" t="s">
        <v>195</v>
      </c>
      <c r="E43909" s="1" t="s">
        <v>196</v>
      </c>
      <c r="F43909" s="1" t="s">
        <v>28</v>
      </c>
      <c r="G43909" s="1" t="s">
        <v>24684</v>
      </c>
      <c r="H43909" s="1" t="s">
        <v>24685</v>
      </c>
      <c r="I43909" s="1" t="s">
        <v>60798</v>
      </c>
      <c r="J43909">
        <v>700</v>
      </c>
      <c r="K43909">
        <v>700</v>
      </c>
      <c r="L43909">
        <v>0</v>
      </c>
      <c r="M43909">
        <v>32.5</v>
      </c>
      <c r="N43909">
        <v>0</v>
      </c>
      <c r="O43909" s="1" t="s">
        <v>60798</v>
      </c>
      <c r="P43909" s="1" t="s">
        <v>60798</v>
      </c>
      <c r="Q43909">
        <v>22750</v>
      </c>
    </row>
    <row r="43910" spans="1:17">
      <c r="A43910">
        <v>78908</v>
      </c>
      <c r="B43910" s="1" t="s">
        <v>61109</v>
      </c>
      <c r="C43910" s="1" t="s">
        <v>61089</v>
      </c>
      <c r="D43910" s="1" t="s">
        <v>195</v>
      </c>
      <c r="E43910" s="1" t="s">
        <v>196</v>
      </c>
      <c r="F43910" s="1" t="s">
        <v>36590</v>
      </c>
      <c r="G43910" s="1" t="s">
        <v>29</v>
      </c>
      <c r="H43910" s="1" t="s">
        <v>30</v>
      </c>
      <c r="I43910" s="1" t="s">
        <v>61089</v>
      </c>
      <c r="J43910">
        <v>150</v>
      </c>
      <c r="K43910">
        <v>150</v>
      </c>
      <c r="L43910">
        <v>0</v>
      </c>
      <c r="M43910">
        <v>34.950000000000003</v>
      </c>
      <c r="N43910">
        <v>0</v>
      </c>
      <c r="O43910" s="1" t="s">
        <v>61089</v>
      </c>
      <c r="P43910" s="1" t="s">
        <v>61089</v>
      </c>
      <c r="Q43910">
        <v>5242.5</v>
      </c>
    </row>
    <row r="43911" spans="1:17">
      <c r="A43911">
        <v>78909</v>
      </c>
      <c r="B43911" s="1" t="s">
        <v>61110</v>
      </c>
      <c r="C43911" s="1" t="s">
        <v>61089</v>
      </c>
      <c r="D43911" s="1" t="s">
        <v>47250</v>
      </c>
      <c r="E43911" s="1" t="s">
        <v>47251</v>
      </c>
      <c r="F43911" s="1" t="s">
        <v>51139</v>
      </c>
      <c r="G43911" s="1" t="s">
        <v>5865</v>
      </c>
      <c r="H43911" s="1" t="s">
        <v>5866</v>
      </c>
      <c r="I43911" s="1" t="s">
        <v>61089</v>
      </c>
      <c r="J43911">
        <v>300</v>
      </c>
      <c r="K43911">
        <v>300</v>
      </c>
      <c r="L43911">
        <v>0</v>
      </c>
      <c r="M43911">
        <v>0</v>
      </c>
      <c r="N43911">
        <v>0</v>
      </c>
      <c r="O43911" s="1" t="s">
        <v>61089</v>
      </c>
      <c r="P43911" s="1" t="s">
        <v>61089</v>
      </c>
      <c r="Q43911">
        <v>0</v>
      </c>
    </row>
    <row r="43912" spans="1:17">
      <c r="A43912">
        <v>78910</v>
      </c>
      <c r="B43912" s="1" t="s">
        <v>61111</v>
      </c>
      <c r="C43912" s="1" t="s">
        <v>61089</v>
      </c>
      <c r="D43912" s="1" t="s">
        <v>1338</v>
      </c>
      <c r="E43912" s="1" t="s">
        <v>43417</v>
      </c>
      <c r="F43912" s="1" t="s">
        <v>28</v>
      </c>
      <c r="G43912" s="1" t="s">
        <v>29</v>
      </c>
      <c r="H43912" s="1" t="s">
        <v>30</v>
      </c>
      <c r="I43912" s="1" t="s">
        <v>61089</v>
      </c>
      <c r="J43912">
        <v>10</v>
      </c>
      <c r="K43912">
        <v>10</v>
      </c>
      <c r="L43912">
        <v>0</v>
      </c>
      <c r="M43912">
        <v>165</v>
      </c>
      <c r="N43912">
        <v>0</v>
      </c>
      <c r="O43912" s="1" t="s">
        <v>61089</v>
      </c>
      <c r="P43912" s="1" t="s">
        <v>61089</v>
      </c>
      <c r="Q43912">
        <v>1650</v>
      </c>
    </row>
    <row r="43913" spans="1:17">
      <c r="A43913">
        <v>78911</v>
      </c>
      <c r="B43913" s="1" t="s">
        <v>61112</v>
      </c>
      <c r="C43913" s="1" t="s">
        <v>61089</v>
      </c>
      <c r="D43913" s="1" t="s">
        <v>52760</v>
      </c>
      <c r="E43913" s="1" t="s">
        <v>52761</v>
      </c>
      <c r="F43913" s="1" t="s">
        <v>51139</v>
      </c>
      <c r="G43913" s="1" t="s">
        <v>5865</v>
      </c>
      <c r="H43913" s="1" t="s">
        <v>5866</v>
      </c>
      <c r="I43913" s="1" t="s">
        <v>61089</v>
      </c>
      <c r="J43913">
        <v>6500</v>
      </c>
      <c r="K43913">
        <v>6500</v>
      </c>
      <c r="L43913">
        <v>0</v>
      </c>
      <c r="M43913">
        <v>0</v>
      </c>
      <c r="N43913">
        <v>0</v>
      </c>
      <c r="O43913" s="1" t="s">
        <v>61089</v>
      </c>
      <c r="P43913" s="1" t="s">
        <v>61089</v>
      </c>
      <c r="Q43913">
        <v>0</v>
      </c>
    </row>
    <row r="43914" spans="1:17">
      <c r="A43914">
        <v>78912</v>
      </c>
      <c r="B43914" s="1" t="s">
        <v>61113</v>
      </c>
      <c r="C43914" s="1" t="s">
        <v>61089</v>
      </c>
      <c r="D43914" s="1" t="s">
        <v>29531</v>
      </c>
      <c r="E43914" s="1" t="s">
        <v>29532</v>
      </c>
      <c r="F43914" s="1" t="s">
        <v>51139</v>
      </c>
      <c r="G43914" s="1" t="s">
        <v>5865</v>
      </c>
      <c r="H43914" s="1" t="s">
        <v>5866</v>
      </c>
      <c r="I43914" s="1" t="s">
        <v>61089</v>
      </c>
      <c r="J43914">
        <v>9858</v>
      </c>
      <c r="K43914">
        <v>9858</v>
      </c>
      <c r="L43914">
        <v>0</v>
      </c>
      <c r="M43914">
        <v>0</v>
      </c>
      <c r="N43914">
        <v>0</v>
      </c>
      <c r="O43914" s="1" t="s">
        <v>61089</v>
      </c>
      <c r="P43914" s="1" t="s">
        <v>61089</v>
      </c>
      <c r="Q43914">
        <v>0</v>
      </c>
    </row>
    <row r="43915" spans="1:17">
      <c r="A43915">
        <v>78913</v>
      </c>
      <c r="B43915" s="1" t="s">
        <v>61114</v>
      </c>
      <c r="C43915" s="1" t="s">
        <v>61089</v>
      </c>
      <c r="D43915" s="1" t="s">
        <v>47788</v>
      </c>
      <c r="E43915" s="1" t="s">
        <v>47789</v>
      </c>
      <c r="F43915" s="1" t="s">
        <v>51139</v>
      </c>
      <c r="G43915" s="1" t="s">
        <v>5865</v>
      </c>
      <c r="H43915" s="1" t="s">
        <v>5866</v>
      </c>
      <c r="I43915" s="1" t="s">
        <v>61089</v>
      </c>
      <c r="J43915">
        <v>12</v>
      </c>
      <c r="K43915">
        <v>12</v>
      </c>
      <c r="L43915">
        <v>0</v>
      </c>
      <c r="M43915">
        <v>0</v>
      </c>
      <c r="N43915">
        <v>0</v>
      </c>
      <c r="O43915" s="1" t="s">
        <v>61089</v>
      </c>
      <c r="P43915" s="1" t="s">
        <v>61089</v>
      </c>
      <c r="Q43915">
        <v>0</v>
      </c>
    </row>
    <row r="43916" spans="1:17">
      <c r="A43916">
        <v>78914</v>
      </c>
      <c r="B43916" s="1" t="s">
        <v>61115</v>
      </c>
      <c r="C43916" s="1" t="s">
        <v>61089</v>
      </c>
      <c r="D43916" s="1" t="s">
        <v>30833</v>
      </c>
      <c r="E43916" s="1" t="s">
        <v>56497</v>
      </c>
      <c r="F43916" s="1" t="s">
        <v>51139</v>
      </c>
      <c r="G43916" s="1" t="s">
        <v>5865</v>
      </c>
      <c r="H43916" s="1" t="s">
        <v>5866</v>
      </c>
      <c r="I43916" s="1" t="s">
        <v>61089</v>
      </c>
      <c r="J43916">
        <v>230000</v>
      </c>
      <c r="K43916">
        <v>230000</v>
      </c>
      <c r="L43916">
        <v>0</v>
      </c>
      <c r="M43916">
        <v>0</v>
      </c>
      <c r="N43916">
        <v>0</v>
      </c>
      <c r="O43916" s="1" t="s">
        <v>61089</v>
      </c>
      <c r="P43916" s="1" t="s">
        <v>61089</v>
      </c>
      <c r="Q43916">
        <v>0</v>
      </c>
    </row>
    <row r="43917" spans="1:17">
      <c r="A43917">
        <v>78915</v>
      </c>
      <c r="B43917" s="1" t="s">
        <v>61116</v>
      </c>
      <c r="C43917" s="1" t="s">
        <v>61089</v>
      </c>
      <c r="D43917" s="1" t="s">
        <v>1563</v>
      </c>
      <c r="E43917" s="1" t="s">
        <v>1564</v>
      </c>
      <c r="F43917" s="1" t="s">
        <v>2471</v>
      </c>
      <c r="G43917" s="1" t="s">
        <v>29</v>
      </c>
      <c r="H43917" s="1" t="s">
        <v>30</v>
      </c>
      <c r="I43917" s="1" t="s">
        <v>61033</v>
      </c>
      <c r="J43917">
        <v>4</v>
      </c>
      <c r="K43917">
        <v>4</v>
      </c>
      <c r="L43917">
        <v>0</v>
      </c>
      <c r="M43917">
        <v>140</v>
      </c>
      <c r="N43917">
        <v>0</v>
      </c>
      <c r="O43917" s="1" t="s">
        <v>61089</v>
      </c>
      <c r="P43917" s="1" t="s">
        <v>61033</v>
      </c>
      <c r="Q43917">
        <v>560</v>
      </c>
    </row>
    <row r="43918" spans="1:17">
      <c r="A43918">
        <v>78916</v>
      </c>
      <c r="B43918" s="1" t="s">
        <v>61117</v>
      </c>
      <c r="C43918" s="1" t="s">
        <v>61089</v>
      </c>
      <c r="D43918" s="1" t="s">
        <v>27260</v>
      </c>
      <c r="E43918" s="1" t="s">
        <v>27261</v>
      </c>
      <c r="F43918" s="1" t="s">
        <v>28</v>
      </c>
      <c r="G43918" s="1" t="s">
        <v>135</v>
      </c>
      <c r="H43918" s="1" t="s">
        <v>136</v>
      </c>
      <c r="I43918" s="1" t="s">
        <v>61118</v>
      </c>
      <c r="J43918">
        <v>100</v>
      </c>
      <c r="K43918">
        <v>100</v>
      </c>
      <c r="L43918">
        <v>0</v>
      </c>
      <c r="M43918">
        <v>110</v>
      </c>
      <c r="N43918">
        <v>0</v>
      </c>
      <c r="O43918" s="1" t="s">
        <v>61089</v>
      </c>
      <c r="P43918" s="1" t="s">
        <v>61118</v>
      </c>
      <c r="Q43918">
        <v>11000</v>
      </c>
    </row>
    <row r="43919" spans="1:17">
      <c r="A43919">
        <v>78917</v>
      </c>
      <c r="B43919" s="1" t="s">
        <v>61119</v>
      </c>
      <c r="C43919" s="1" t="s">
        <v>61089</v>
      </c>
      <c r="D43919" s="1" t="s">
        <v>25806</v>
      </c>
      <c r="E43919" s="1" t="s">
        <v>31207</v>
      </c>
      <c r="F43919" s="1" t="s">
        <v>51139</v>
      </c>
      <c r="G43919" s="1" t="s">
        <v>5865</v>
      </c>
      <c r="H43919" s="1" t="s">
        <v>5866</v>
      </c>
      <c r="I43919" s="1" t="s">
        <v>61089</v>
      </c>
      <c r="J43919">
        <v>5505</v>
      </c>
      <c r="K43919">
        <v>5505</v>
      </c>
      <c r="L43919">
        <v>0</v>
      </c>
      <c r="M43919">
        <v>0</v>
      </c>
      <c r="N43919">
        <v>0</v>
      </c>
      <c r="O43919" s="1" t="s">
        <v>61089</v>
      </c>
      <c r="P43919" s="1" t="s">
        <v>61089</v>
      </c>
      <c r="Q43919">
        <v>0</v>
      </c>
    </row>
    <row r="43920" spans="1:17">
      <c r="A43920">
        <v>78918</v>
      </c>
      <c r="B43920" s="1" t="s">
        <v>61120</v>
      </c>
      <c r="C43920" s="1" t="s">
        <v>61089</v>
      </c>
      <c r="D43920" s="1" t="s">
        <v>3490</v>
      </c>
      <c r="E43920" s="1" t="s">
        <v>3491</v>
      </c>
      <c r="F43920" s="1" t="s">
        <v>9869</v>
      </c>
      <c r="G43920" s="1" t="s">
        <v>3492</v>
      </c>
      <c r="H43920" s="1" t="s">
        <v>3493</v>
      </c>
      <c r="I43920" s="1" t="s">
        <v>61121</v>
      </c>
      <c r="J43920">
        <v>3600</v>
      </c>
      <c r="K43920">
        <v>3600</v>
      </c>
      <c r="L43920">
        <v>0</v>
      </c>
      <c r="M43920">
        <v>2.5145</v>
      </c>
      <c r="N43920">
        <v>0</v>
      </c>
      <c r="O43920" s="1" t="s">
        <v>61089</v>
      </c>
      <c r="P43920" s="1" t="s">
        <v>61121</v>
      </c>
      <c r="Q43920">
        <v>9052.2000000000007</v>
      </c>
    </row>
    <row r="43921" spans="1:17">
      <c r="A43921">
        <v>78919</v>
      </c>
      <c r="B43921" s="1" t="s">
        <v>61122</v>
      </c>
      <c r="C43921" s="1" t="s">
        <v>61089</v>
      </c>
      <c r="D43921" s="1" t="s">
        <v>3495</v>
      </c>
      <c r="E43921" s="1" t="s">
        <v>3496</v>
      </c>
      <c r="F43921" s="1" t="s">
        <v>28</v>
      </c>
      <c r="G43921" s="1" t="s">
        <v>3492</v>
      </c>
      <c r="H43921" s="1" t="s">
        <v>3493</v>
      </c>
      <c r="I43921" s="1" t="s">
        <v>61121</v>
      </c>
      <c r="J43921">
        <v>3600</v>
      </c>
      <c r="K43921">
        <v>3600</v>
      </c>
      <c r="L43921">
        <v>0</v>
      </c>
      <c r="M43921">
        <v>0.28999999999999998</v>
      </c>
      <c r="N43921">
        <v>0</v>
      </c>
      <c r="O43921" s="1" t="s">
        <v>61089</v>
      </c>
      <c r="P43921" s="1" t="s">
        <v>61121</v>
      </c>
      <c r="Q43921">
        <v>1044</v>
      </c>
    </row>
    <row r="43922" spans="1:17">
      <c r="A43922">
        <v>78920</v>
      </c>
      <c r="B43922" s="1" t="s">
        <v>61123</v>
      </c>
      <c r="C43922" s="1" t="s">
        <v>61089</v>
      </c>
      <c r="D43922" s="1" t="s">
        <v>60968</v>
      </c>
      <c r="E43922" s="1" t="s">
        <v>60969</v>
      </c>
      <c r="F43922" s="1" t="s">
        <v>46814</v>
      </c>
      <c r="G43922" s="1" t="s">
        <v>5865</v>
      </c>
      <c r="H43922" s="1" t="s">
        <v>5866</v>
      </c>
      <c r="I43922" s="1" t="s">
        <v>61089</v>
      </c>
      <c r="J43922">
        <v>688</v>
      </c>
      <c r="K43922">
        <v>688</v>
      </c>
      <c r="L43922">
        <v>0</v>
      </c>
      <c r="M43922">
        <v>0</v>
      </c>
      <c r="N43922">
        <v>0</v>
      </c>
      <c r="O43922" s="1" t="s">
        <v>61089</v>
      </c>
      <c r="P43922" s="1" t="s">
        <v>61089</v>
      </c>
      <c r="Q43922">
        <v>0</v>
      </c>
    </row>
    <row r="43923" spans="1:17">
      <c r="A43923">
        <v>78921</v>
      </c>
      <c r="B43923" s="1" t="s">
        <v>61124</v>
      </c>
      <c r="C43923" s="1" t="s">
        <v>61089</v>
      </c>
      <c r="D43923" s="1" t="s">
        <v>54900</v>
      </c>
      <c r="E43923" s="1" t="s">
        <v>54901</v>
      </c>
      <c r="F43923" s="1" t="s">
        <v>46814</v>
      </c>
      <c r="G43923" s="1" t="s">
        <v>5865</v>
      </c>
      <c r="H43923" s="1" t="s">
        <v>5866</v>
      </c>
      <c r="I43923" s="1" t="s">
        <v>61089</v>
      </c>
      <c r="J43923">
        <v>688</v>
      </c>
      <c r="K43923">
        <v>0</v>
      </c>
      <c r="L43923">
        <v>688</v>
      </c>
      <c r="M43923">
        <v>0</v>
      </c>
      <c r="N43923">
        <v>0</v>
      </c>
      <c r="O43923" s="1" t="s">
        <v>61089</v>
      </c>
      <c r="P43923" s="1" t="s">
        <v>61089</v>
      </c>
      <c r="Q43923">
        <v>0</v>
      </c>
    </row>
    <row r="43924" spans="1:17">
      <c r="A43924">
        <v>78922</v>
      </c>
      <c r="B43924" s="1" t="s">
        <v>61125</v>
      </c>
      <c r="C43924" s="1" t="s">
        <v>61089</v>
      </c>
      <c r="D43924" s="1" t="s">
        <v>54900</v>
      </c>
      <c r="E43924" s="1" t="s">
        <v>54901</v>
      </c>
      <c r="F43924" s="1" t="s">
        <v>46814</v>
      </c>
      <c r="G43924" s="1" t="s">
        <v>5865</v>
      </c>
      <c r="H43924" s="1" t="s">
        <v>5866</v>
      </c>
      <c r="I43924" s="1" t="s">
        <v>61089</v>
      </c>
      <c r="J43924">
        <v>1000</v>
      </c>
      <c r="K43924">
        <v>1000</v>
      </c>
      <c r="L43924">
        <v>0</v>
      </c>
      <c r="M43924">
        <v>0</v>
      </c>
      <c r="N43924">
        <v>0</v>
      </c>
      <c r="O43924" s="1" t="s">
        <v>61089</v>
      </c>
      <c r="P43924" s="1" t="s">
        <v>61089</v>
      </c>
      <c r="Q43924">
        <v>0</v>
      </c>
    </row>
    <row r="43925" spans="1:17">
      <c r="A43925">
        <v>78923</v>
      </c>
      <c r="B43925" s="1" t="s">
        <v>61126</v>
      </c>
      <c r="C43925" s="1" t="s">
        <v>61089</v>
      </c>
      <c r="D43925" s="1" t="s">
        <v>61127</v>
      </c>
      <c r="E43925" s="1" t="s">
        <v>61128</v>
      </c>
      <c r="F43925" s="1" t="s">
        <v>46814</v>
      </c>
      <c r="G43925" s="1" t="s">
        <v>5865</v>
      </c>
      <c r="H43925" s="1" t="s">
        <v>5866</v>
      </c>
      <c r="I43925" s="1" t="s">
        <v>61089</v>
      </c>
      <c r="J43925">
        <v>3000</v>
      </c>
      <c r="K43925">
        <v>3000</v>
      </c>
      <c r="L43925">
        <v>0</v>
      </c>
      <c r="M43925">
        <v>0</v>
      </c>
      <c r="N43925">
        <v>0</v>
      </c>
      <c r="O43925" s="1" t="s">
        <v>61089</v>
      </c>
      <c r="P43925" s="1" t="s">
        <v>61089</v>
      </c>
      <c r="Q43925">
        <v>0</v>
      </c>
    </row>
    <row r="43926" spans="1:17">
      <c r="A43926">
        <v>78924</v>
      </c>
      <c r="B43926" s="1" t="s">
        <v>61129</v>
      </c>
      <c r="C43926" s="1" t="s">
        <v>61089</v>
      </c>
      <c r="D43926" s="1" t="s">
        <v>61130</v>
      </c>
      <c r="E43926" s="1" t="s">
        <v>61131</v>
      </c>
      <c r="F43926" s="1" t="s">
        <v>46814</v>
      </c>
      <c r="G43926" s="1" t="s">
        <v>5865</v>
      </c>
      <c r="H43926" s="1" t="s">
        <v>5866</v>
      </c>
      <c r="I43926" s="1" t="s">
        <v>60865</v>
      </c>
      <c r="J43926">
        <v>5000</v>
      </c>
      <c r="K43926">
        <v>5000</v>
      </c>
      <c r="L43926">
        <v>0</v>
      </c>
      <c r="M43926">
        <v>0</v>
      </c>
      <c r="N43926">
        <v>0</v>
      </c>
      <c r="O43926" s="1" t="s">
        <v>61089</v>
      </c>
      <c r="P43926" s="1" t="s">
        <v>60865</v>
      </c>
      <c r="Q43926">
        <v>0</v>
      </c>
    </row>
    <row r="43927" spans="1:17">
      <c r="A43927">
        <v>78925</v>
      </c>
      <c r="B43927" s="1" t="s">
        <v>61132</v>
      </c>
      <c r="C43927" s="1" t="s">
        <v>61089</v>
      </c>
      <c r="D43927" s="1" t="s">
        <v>61133</v>
      </c>
      <c r="E43927" s="1" t="s">
        <v>61134</v>
      </c>
      <c r="F43927" s="1" t="s">
        <v>46814</v>
      </c>
      <c r="G43927" s="1" t="s">
        <v>5865</v>
      </c>
      <c r="H43927" s="1" t="s">
        <v>5866</v>
      </c>
      <c r="I43927" s="1" t="s">
        <v>60865</v>
      </c>
      <c r="J43927">
        <v>26000</v>
      </c>
      <c r="K43927">
        <v>26000</v>
      </c>
      <c r="L43927">
        <v>0</v>
      </c>
      <c r="M43927">
        <v>0</v>
      </c>
      <c r="N43927">
        <v>0</v>
      </c>
      <c r="O43927" s="1" t="s">
        <v>61089</v>
      </c>
      <c r="P43927" s="1" t="s">
        <v>60865</v>
      </c>
      <c r="Q43927">
        <v>0</v>
      </c>
    </row>
    <row r="43928" spans="1:17">
      <c r="A43928">
        <v>78926</v>
      </c>
      <c r="B43928" s="1" t="s">
        <v>61135</v>
      </c>
      <c r="C43928" s="1" t="s">
        <v>61089</v>
      </c>
      <c r="D43928" s="1" t="s">
        <v>61136</v>
      </c>
      <c r="E43928" s="1" t="s">
        <v>61137</v>
      </c>
      <c r="F43928" s="1" t="s">
        <v>46814</v>
      </c>
      <c r="G43928" s="1" t="s">
        <v>5865</v>
      </c>
      <c r="H43928" s="1" t="s">
        <v>5866</v>
      </c>
      <c r="I43928" s="1" t="s">
        <v>60865</v>
      </c>
      <c r="J43928">
        <v>26400</v>
      </c>
      <c r="K43928">
        <v>26400</v>
      </c>
      <c r="L43928">
        <v>0</v>
      </c>
      <c r="M43928">
        <v>0</v>
      </c>
      <c r="N43928">
        <v>0</v>
      </c>
      <c r="O43928" s="1" t="s">
        <v>61089</v>
      </c>
      <c r="P43928" s="1" t="s">
        <v>60865</v>
      </c>
      <c r="Q43928">
        <v>0</v>
      </c>
    </row>
    <row r="43929" spans="1:17">
      <c r="A43929">
        <v>78927</v>
      </c>
      <c r="B43929" s="1" t="s">
        <v>61138</v>
      </c>
      <c r="C43929" s="1" t="s">
        <v>61089</v>
      </c>
      <c r="D43929" s="1" t="s">
        <v>61139</v>
      </c>
      <c r="E43929" s="1" t="s">
        <v>61140</v>
      </c>
      <c r="F43929" s="1" t="s">
        <v>46814</v>
      </c>
      <c r="G43929" s="1" t="s">
        <v>5865</v>
      </c>
      <c r="H43929" s="1" t="s">
        <v>5866</v>
      </c>
      <c r="I43929" s="1" t="s">
        <v>60865</v>
      </c>
      <c r="J43929">
        <v>1050</v>
      </c>
      <c r="K43929">
        <v>1050</v>
      </c>
      <c r="L43929">
        <v>0</v>
      </c>
      <c r="M43929">
        <v>0</v>
      </c>
      <c r="N43929">
        <v>0</v>
      </c>
      <c r="O43929" s="1" t="s">
        <v>61089</v>
      </c>
      <c r="P43929" s="1" t="s">
        <v>60865</v>
      </c>
      <c r="Q43929">
        <v>0</v>
      </c>
    </row>
    <row r="43930" spans="1:17">
      <c r="A43930">
        <v>78928</v>
      </c>
      <c r="B43930" s="1" t="s">
        <v>61141</v>
      </c>
      <c r="C43930" s="1" t="s">
        <v>61089</v>
      </c>
      <c r="D43930" s="1" t="s">
        <v>61142</v>
      </c>
      <c r="E43930" s="1" t="s">
        <v>61143</v>
      </c>
      <c r="F43930" s="1" t="s">
        <v>46814</v>
      </c>
      <c r="G43930" s="1" t="s">
        <v>5865</v>
      </c>
      <c r="H43930" s="1" t="s">
        <v>5866</v>
      </c>
      <c r="I43930" s="1" t="s">
        <v>60865</v>
      </c>
      <c r="J43930">
        <v>1050</v>
      </c>
      <c r="K43930">
        <v>1050</v>
      </c>
      <c r="L43930">
        <v>0</v>
      </c>
      <c r="M43930">
        <v>0</v>
      </c>
      <c r="N43930">
        <v>0</v>
      </c>
      <c r="O43930" s="1" t="s">
        <v>61089</v>
      </c>
      <c r="P43930" s="1" t="s">
        <v>60865</v>
      </c>
      <c r="Q43930">
        <v>0</v>
      </c>
    </row>
    <row r="43931" spans="1:17">
      <c r="A43931">
        <v>78929</v>
      </c>
      <c r="B43931" s="1" t="s">
        <v>61144</v>
      </c>
      <c r="C43931" s="1" t="s">
        <v>61089</v>
      </c>
      <c r="D43931" s="1" t="s">
        <v>36276</v>
      </c>
      <c r="E43931" s="1" t="s">
        <v>36277</v>
      </c>
      <c r="F43931" s="1" t="s">
        <v>46814</v>
      </c>
      <c r="G43931" s="1" t="s">
        <v>5865</v>
      </c>
      <c r="H43931" s="1" t="s">
        <v>5866</v>
      </c>
      <c r="I43931" s="1" t="s">
        <v>61089</v>
      </c>
      <c r="J43931">
        <v>889</v>
      </c>
      <c r="K43931">
        <v>889</v>
      </c>
      <c r="L43931">
        <v>0</v>
      </c>
      <c r="M43931">
        <v>0</v>
      </c>
      <c r="N43931">
        <v>0</v>
      </c>
      <c r="O43931" s="1" t="s">
        <v>61089</v>
      </c>
      <c r="P43931" s="1" t="s">
        <v>61089</v>
      </c>
      <c r="Q43931">
        <v>0</v>
      </c>
    </row>
    <row r="43932" spans="1:17">
      <c r="A43932">
        <v>78930</v>
      </c>
      <c r="B43932" s="1" t="s">
        <v>61145</v>
      </c>
      <c r="C43932" s="1" t="s">
        <v>61089</v>
      </c>
      <c r="D43932" s="1" t="s">
        <v>34106</v>
      </c>
      <c r="E43932" s="1" t="s">
        <v>49496</v>
      </c>
      <c r="F43932" s="1" t="s">
        <v>46814</v>
      </c>
      <c r="G43932" s="1" t="s">
        <v>5865</v>
      </c>
      <c r="H43932" s="1" t="s">
        <v>5866</v>
      </c>
      <c r="I43932" s="1" t="s">
        <v>61089</v>
      </c>
      <c r="J43932">
        <v>578</v>
      </c>
      <c r="K43932">
        <v>578</v>
      </c>
      <c r="L43932">
        <v>0</v>
      </c>
      <c r="M43932">
        <v>0</v>
      </c>
      <c r="N43932">
        <v>0</v>
      </c>
      <c r="O43932" s="1" t="s">
        <v>61089</v>
      </c>
      <c r="P43932" s="1" t="s">
        <v>61089</v>
      </c>
      <c r="Q43932">
        <v>0</v>
      </c>
    </row>
    <row r="43933" spans="1:17">
      <c r="A43933">
        <v>78931</v>
      </c>
      <c r="B43933" s="1" t="s">
        <v>61146</v>
      </c>
      <c r="C43933" s="1" t="s">
        <v>61033</v>
      </c>
      <c r="D43933" s="1" t="s">
        <v>61147</v>
      </c>
      <c r="E43933" s="1" t="s">
        <v>61148</v>
      </c>
      <c r="F43933" s="1" t="s">
        <v>14964</v>
      </c>
      <c r="G43933" s="1" t="s">
        <v>3327</v>
      </c>
      <c r="H43933" s="1" t="s">
        <v>3328</v>
      </c>
      <c r="I43933" s="1" t="s">
        <v>61149</v>
      </c>
      <c r="J43933">
        <v>26000</v>
      </c>
      <c r="K43933">
        <v>0</v>
      </c>
      <c r="L43933">
        <v>26000</v>
      </c>
      <c r="M43933">
        <v>2.0699999999999998</v>
      </c>
      <c r="N43933">
        <v>0</v>
      </c>
      <c r="O43933" s="1" t="s">
        <v>61033</v>
      </c>
      <c r="P43933" s="1" t="s">
        <v>61149</v>
      </c>
      <c r="Q43933">
        <v>0</v>
      </c>
    </row>
    <row r="43934" spans="1:17">
      <c r="A43934">
        <v>78932</v>
      </c>
      <c r="B43934" s="1" t="s">
        <v>61150</v>
      </c>
      <c r="C43934" s="1" t="s">
        <v>61033</v>
      </c>
      <c r="D43934" s="1" t="s">
        <v>57369</v>
      </c>
      <c r="E43934" s="1" t="s">
        <v>57370</v>
      </c>
      <c r="F43934" s="1" t="s">
        <v>14964</v>
      </c>
      <c r="G43934" s="1" t="s">
        <v>3327</v>
      </c>
      <c r="H43934" s="1" t="s">
        <v>3328</v>
      </c>
      <c r="I43934" s="1" t="s">
        <v>61151</v>
      </c>
      <c r="J43934">
        <v>20000</v>
      </c>
      <c r="K43934">
        <v>20000</v>
      </c>
      <c r="L43934">
        <v>0</v>
      </c>
      <c r="M43934">
        <v>0.22</v>
      </c>
      <c r="N43934">
        <v>0</v>
      </c>
      <c r="O43934" s="1" t="s">
        <v>61033</v>
      </c>
      <c r="P43934" s="1" t="s">
        <v>61151</v>
      </c>
      <c r="Q43934">
        <v>4400</v>
      </c>
    </row>
    <row r="43935" spans="1:17">
      <c r="A43935">
        <v>78933</v>
      </c>
      <c r="B43935" s="1" t="s">
        <v>61152</v>
      </c>
      <c r="C43935" s="1" t="s">
        <v>61033</v>
      </c>
      <c r="D43935" s="1" t="s">
        <v>61147</v>
      </c>
      <c r="E43935" s="1" t="s">
        <v>61148</v>
      </c>
      <c r="F43935" s="1" t="s">
        <v>14964</v>
      </c>
      <c r="G43935" s="1" t="s">
        <v>3327</v>
      </c>
      <c r="H43935" s="1" t="s">
        <v>3328</v>
      </c>
      <c r="I43935" s="1" t="s">
        <v>61151</v>
      </c>
      <c r="J43935">
        <v>26000</v>
      </c>
      <c r="K43935">
        <v>26712</v>
      </c>
      <c r="L43935">
        <v>-712</v>
      </c>
      <c r="M43935">
        <v>2.0699999999999998</v>
      </c>
      <c r="N43935">
        <v>0</v>
      </c>
      <c r="O43935" s="1" t="s">
        <v>61033</v>
      </c>
      <c r="P43935" s="1" t="s">
        <v>61151</v>
      </c>
      <c r="Q43935">
        <v>55293.84</v>
      </c>
    </row>
    <row r="43936" spans="1:17">
      <c r="A43936">
        <v>78934</v>
      </c>
      <c r="B43936" s="1" t="s">
        <v>61153</v>
      </c>
      <c r="C43936" s="1" t="s">
        <v>61033</v>
      </c>
      <c r="D43936" s="1" t="s">
        <v>54336</v>
      </c>
      <c r="E43936" s="1" t="s">
        <v>54337</v>
      </c>
      <c r="F43936" s="1" t="s">
        <v>21</v>
      </c>
      <c r="G43936" s="1" t="s">
        <v>92</v>
      </c>
      <c r="H43936" s="1" t="s">
        <v>93</v>
      </c>
      <c r="I43936" s="1" t="s">
        <v>61033</v>
      </c>
      <c r="J43936">
        <v>3000</v>
      </c>
      <c r="K43936">
        <v>3000</v>
      </c>
      <c r="L43936">
        <v>0</v>
      </c>
      <c r="M43936">
        <v>0.28999999999999998</v>
      </c>
      <c r="N43936">
        <v>0</v>
      </c>
      <c r="O43936" s="1" t="s">
        <v>61033</v>
      </c>
      <c r="P43936" s="1" t="s">
        <v>61033</v>
      </c>
      <c r="Q43936">
        <v>870</v>
      </c>
    </row>
    <row r="43937" spans="1:17">
      <c r="A43937">
        <v>78935</v>
      </c>
      <c r="B43937" s="1" t="s">
        <v>61154</v>
      </c>
      <c r="C43937" s="1" t="s">
        <v>61033</v>
      </c>
      <c r="D43937" s="1" t="s">
        <v>61155</v>
      </c>
      <c r="E43937" s="1" t="s">
        <v>61156</v>
      </c>
      <c r="F43937" s="1" t="s">
        <v>46814</v>
      </c>
      <c r="G43937" s="1" t="s">
        <v>5865</v>
      </c>
      <c r="H43937" s="1" t="s">
        <v>5866</v>
      </c>
      <c r="I43937" s="1" t="s">
        <v>61033</v>
      </c>
      <c r="J43937">
        <v>6200</v>
      </c>
      <c r="K43937">
        <v>6200</v>
      </c>
      <c r="L43937">
        <v>0</v>
      </c>
      <c r="M43937">
        <v>0</v>
      </c>
      <c r="N43937">
        <v>0</v>
      </c>
      <c r="O43937" s="1" t="s">
        <v>61033</v>
      </c>
      <c r="P43937" s="1" t="s">
        <v>61033</v>
      </c>
      <c r="Q43937">
        <v>0</v>
      </c>
    </row>
    <row r="43938" spans="1:17">
      <c r="A43938">
        <v>78936</v>
      </c>
      <c r="B43938" s="1" t="s">
        <v>61157</v>
      </c>
      <c r="C43938" s="1" t="s">
        <v>61033</v>
      </c>
      <c r="D43938" s="1" t="s">
        <v>52301</v>
      </c>
      <c r="E43938" s="1" t="s">
        <v>52302</v>
      </c>
      <c r="F43938" s="1" t="s">
        <v>28</v>
      </c>
      <c r="G43938" s="1" t="s">
        <v>689</v>
      </c>
      <c r="H43938" s="1" t="s">
        <v>690</v>
      </c>
      <c r="I43938" s="1" t="s">
        <v>61033</v>
      </c>
      <c r="J43938">
        <v>6</v>
      </c>
      <c r="K43938">
        <v>0</v>
      </c>
      <c r="L43938">
        <v>6</v>
      </c>
      <c r="M43938">
        <v>253.8</v>
      </c>
      <c r="N43938">
        <v>0</v>
      </c>
      <c r="O43938" s="1" t="s">
        <v>61033</v>
      </c>
      <c r="P43938" s="1" t="s">
        <v>61033</v>
      </c>
      <c r="Q43938">
        <v>0</v>
      </c>
    </row>
    <row r="43939" spans="1:17">
      <c r="A43939">
        <v>78937</v>
      </c>
      <c r="B43939" s="1" t="s">
        <v>61158</v>
      </c>
      <c r="C43939" s="1" t="s">
        <v>61033</v>
      </c>
      <c r="D43939" s="1" t="s">
        <v>7522</v>
      </c>
      <c r="E43939" s="1" t="s">
        <v>7523</v>
      </c>
      <c r="F43939" s="1" t="s">
        <v>28</v>
      </c>
      <c r="G43939" s="1" t="s">
        <v>203</v>
      </c>
      <c r="H43939" s="1" t="s">
        <v>204</v>
      </c>
      <c r="I43939" s="1" t="s">
        <v>60404</v>
      </c>
      <c r="J43939">
        <v>5</v>
      </c>
      <c r="K43939">
        <v>0</v>
      </c>
      <c r="L43939">
        <v>5</v>
      </c>
      <c r="M43939">
        <v>159.19999999999999</v>
      </c>
      <c r="N43939">
        <v>0</v>
      </c>
      <c r="O43939" s="1" t="s">
        <v>61033</v>
      </c>
      <c r="P43939" s="1" t="s">
        <v>60404</v>
      </c>
      <c r="Q43939">
        <v>0</v>
      </c>
    </row>
    <row r="43940" spans="1:17">
      <c r="A43940">
        <v>78938</v>
      </c>
      <c r="B43940" s="1" t="s">
        <v>61159</v>
      </c>
      <c r="C43940" s="1" t="s">
        <v>61033</v>
      </c>
      <c r="D43940" s="1" t="s">
        <v>371</v>
      </c>
      <c r="E43940" s="1" t="s">
        <v>52348</v>
      </c>
      <c r="F43940" s="1" t="s">
        <v>28</v>
      </c>
      <c r="G43940" s="1" t="s">
        <v>35</v>
      </c>
      <c r="H43940" s="1" t="s">
        <v>36</v>
      </c>
      <c r="I43940" s="1" t="s">
        <v>61121</v>
      </c>
      <c r="J43940">
        <v>50</v>
      </c>
      <c r="K43940">
        <v>50</v>
      </c>
      <c r="L43940">
        <v>0</v>
      </c>
      <c r="M43940">
        <v>47.25</v>
      </c>
      <c r="N43940">
        <v>0</v>
      </c>
      <c r="O43940" s="1" t="s">
        <v>61033</v>
      </c>
      <c r="P43940" s="1" t="s">
        <v>61121</v>
      </c>
      <c r="Q43940">
        <v>2362.5</v>
      </c>
    </row>
    <row r="43941" spans="1:17">
      <c r="A43941">
        <v>78939</v>
      </c>
      <c r="B43941" s="1" t="s">
        <v>61160</v>
      </c>
      <c r="C43941" s="1" t="s">
        <v>61033</v>
      </c>
      <c r="D43941" s="1" t="s">
        <v>886</v>
      </c>
      <c r="E43941" s="1" t="s">
        <v>887</v>
      </c>
      <c r="F43941" s="1" t="s">
        <v>28</v>
      </c>
      <c r="G43941" s="1" t="s">
        <v>29</v>
      </c>
      <c r="H43941" s="1" t="s">
        <v>30</v>
      </c>
      <c r="I43941" s="1" t="s">
        <v>61121</v>
      </c>
      <c r="J43941">
        <v>3</v>
      </c>
      <c r="K43941">
        <v>3</v>
      </c>
      <c r="L43941">
        <v>0</v>
      </c>
      <c r="M43941">
        <v>295</v>
      </c>
      <c r="N43941">
        <v>0</v>
      </c>
      <c r="O43941" s="1" t="s">
        <v>61033</v>
      </c>
      <c r="P43941" s="1" t="s">
        <v>61121</v>
      </c>
      <c r="Q43941">
        <v>885</v>
      </c>
    </row>
    <row r="43942" spans="1:17">
      <c r="A43942">
        <v>78940</v>
      </c>
      <c r="B43942" s="1" t="s">
        <v>61161</v>
      </c>
      <c r="C43942" s="1" t="s">
        <v>61033</v>
      </c>
      <c r="D43942" s="1" t="s">
        <v>2560</v>
      </c>
      <c r="E43942" s="1" t="s">
        <v>2561</v>
      </c>
      <c r="F43942" s="1" t="s">
        <v>28</v>
      </c>
      <c r="G43942" s="1" t="s">
        <v>7635</v>
      </c>
      <c r="H43942" s="1" t="s">
        <v>7636</v>
      </c>
      <c r="I43942" s="1" t="s">
        <v>61121</v>
      </c>
      <c r="J43942">
        <v>3</v>
      </c>
      <c r="K43942">
        <v>3</v>
      </c>
      <c r="L43942">
        <v>0</v>
      </c>
      <c r="M43942">
        <v>198</v>
      </c>
      <c r="N43942">
        <v>0</v>
      </c>
      <c r="O43942" s="1" t="s">
        <v>61033</v>
      </c>
      <c r="P43942" s="1" t="s">
        <v>61121</v>
      </c>
      <c r="Q43942">
        <v>594</v>
      </c>
    </row>
    <row r="43943" spans="1:17">
      <c r="A43943">
        <v>78941</v>
      </c>
      <c r="B43943" s="1" t="s">
        <v>61162</v>
      </c>
      <c r="C43943" s="1" t="s">
        <v>61033</v>
      </c>
      <c r="D43943" s="1" t="s">
        <v>1612</v>
      </c>
      <c r="E43943" s="1" t="s">
        <v>1613</v>
      </c>
      <c r="F43943" s="1" t="s">
        <v>28</v>
      </c>
      <c r="G43943" s="1" t="s">
        <v>24231</v>
      </c>
      <c r="H43943" s="1" t="s">
        <v>24232</v>
      </c>
      <c r="I43943" s="1" t="s">
        <v>61121</v>
      </c>
      <c r="J43943">
        <v>10</v>
      </c>
      <c r="K43943">
        <v>0</v>
      </c>
      <c r="L43943">
        <v>10</v>
      </c>
      <c r="M43943">
        <v>26</v>
      </c>
      <c r="N43943">
        <v>0</v>
      </c>
      <c r="O43943" s="1" t="s">
        <v>61033</v>
      </c>
      <c r="P43943" s="1" t="s">
        <v>61121</v>
      </c>
      <c r="Q43943">
        <v>0</v>
      </c>
    </row>
    <row r="43944" spans="1:17">
      <c r="A43944">
        <v>78942</v>
      </c>
      <c r="B43944" s="1" t="s">
        <v>61163</v>
      </c>
      <c r="C43944" s="1" t="s">
        <v>61033</v>
      </c>
      <c r="D43944" s="1" t="s">
        <v>264</v>
      </c>
      <c r="E43944" s="1" t="s">
        <v>29769</v>
      </c>
      <c r="F43944" s="1" t="s">
        <v>46814</v>
      </c>
      <c r="G43944" s="1" t="s">
        <v>92</v>
      </c>
      <c r="H43944" s="1" t="s">
        <v>93</v>
      </c>
      <c r="I43944" s="1" t="s">
        <v>58766</v>
      </c>
      <c r="J43944">
        <v>5000</v>
      </c>
      <c r="K43944">
        <v>0</v>
      </c>
      <c r="L43944">
        <v>5000</v>
      </c>
      <c r="M43944">
        <v>0.6</v>
      </c>
      <c r="N43944">
        <v>0</v>
      </c>
      <c r="O43944" s="1" t="s">
        <v>61033</v>
      </c>
      <c r="P43944" s="1" t="s">
        <v>58766</v>
      </c>
      <c r="Q43944">
        <v>0</v>
      </c>
    </row>
    <row r="43945" spans="1:17">
      <c r="A43945">
        <v>78943</v>
      </c>
      <c r="B43945" s="1" t="s">
        <v>61164</v>
      </c>
      <c r="C43945" s="1" t="s">
        <v>61033</v>
      </c>
      <c r="D43945" s="1" t="s">
        <v>17810</v>
      </c>
      <c r="E43945" s="1" t="s">
        <v>17811</v>
      </c>
      <c r="F43945" s="1" t="s">
        <v>28</v>
      </c>
      <c r="G43945" s="1" t="s">
        <v>29</v>
      </c>
      <c r="H43945" s="1" t="s">
        <v>30</v>
      </c>
      <c r="I43945" s="1" t="s">
        <v>61121</v>
      </c>
      <c r="J43945">
        <v>1</v>
      </c>
      <c r="K43945">
        <v>1</v>
      </c>
      <c r="L43945">
        <v>0</v>
      </c>
      <c r="M43945">
        <v>1550</v>
      </c>
      <c r="N43945">
        <v>0</v>
      </c>
      <c r="O43945" s="1" t="s">
        <v>61033</v>
      </c>
      <c r="P43945" s="1" t="s">
        <v>61121</v>
      </c>
      <c r="Q43945">
        <v>1550</v>
      </c>
    </row>
    <row r="43946" spans="1:17">
      <c r="A43946">
        <v>78944</v>
      </c>
      <c r="B43946" s="1" t="s">
        <v>61165</v>
      </c>
      <c r="C43946" s="1" t="s">
        <v>61033</v>
      </c>
      <c r="D43946" s="1" t="s">
        <v>952</v>
      </c>
      <c r="E43946" s="1" t="s">
        <v>29962</v>
      </c>
      <c r="F43946" s="1" t="s">
        <v>14964</v>
      </c>
      <c r="G43946" s="1" t="s">
        <v>92</v>
      </c>
      <c r="H43946" s="1" t="s">
        <v>93</v>
      </c>
      <c r="I43946" s="1" t="s">
        <v>61166</v>
      </c>
      <c r="J43946">
        <v>5000</v>
      </c>
      <c r="K43946">
        <v>5000</v>
      </c>
      <c r="L43946">
        <v>0</v>
      </c>
      <c r="M43946">
        <v>0.42</v>
      </c>
      <c r="N43946">
        <v>0</v>
      </c>
      <c r="O43946" s="1" t="s">
        <v>61033</v>
      </c>
      <c r="P43946" s="1" t="s">
        <v>61166</v>
      </c>
      <c r="Q43946">
        <v>2100</v>
      </c>
    </row>
    <row r="43947" spans="1:17">
      <c r="A43947">
        <v>78945</v>
      </c>
      <c r="B43947" s="1" t="s">
        <v>61167</v>
      </c>
      <c r="C43947" s="1" t="s">
        <v>61033</v>
      </c>
      <c r="D43947" s="1" t="s">
        <v>60990</v>
      </c>
      <c r="E43947" s="1" t="s">
        <v>60991</v>
      </c>
      <c r="F43947" s="1" t="s">
        <v>51139</v>
      </c>
      <c r="G43947" s="1" t="s">
        <v>5865</v>
      </c>
      <c r="H43947" s="1" t="s">
        <v>5866</v>
      </c>
      <c r="I43947" s="1" t="s">
        <v>61033</v>
      </c>
      <c r="J43947">
        <v>850</v>
      </c>
      <c r="K43947">
        <v>850</v>
      </c>
      <c r="L43947">
        <v>0</v>
      </c>
      <c r="M43947">
        <v>0</v>
      </c>
      <c r="N43947">
        <v>0</v>
      </c>
      <c r="O43947" s="1" t="s">
        <v>61033</v>
      </c>
      <c r="P43947" s="1" t="s">
        <v>61033</v>
      </c>
      <c r="Q43947">
        <v>0</v>
      </c>
    </row>
    <row r="43948" spans="1:17">
      <c r="A43948">
        <v>78946</v>
      </c>
      <c r="B43948" s="1" t="s">
        <v>61168</v>
      </c>
      <c r="C43948" s="1" t="s">
        <v>61033</v>
      </c>
      <c r="D43948" s="1" t="s">
        <v>24589</v>
      </c>
      <c r="E43948" s="1" t="s">
        <v>24590</v>
      </c>
      <c r="F43948" s="1" t="s">
        <v>24215</v>
      </c>
      <c r="G43948" s="1" t="s">
        <v>5865</v>
      </c>
      <c r="H43948" s="1" t="s">
        <v>5866</v>
      </c>
      <c r="I43948" s="1" t="s">
        <v>61033</v>
      </c>
      <c r="J43948">
        <v>1.8</v>
      </c>
      <c r="K43948">
        <v>1.8</v>
      </c>
      <c r="L43948">
        <v>0</v>
      </c>
      <c r="M43948">
        <v>0</v>
      </c>
      <c r="N43948">
        <v>0</v>
      </c>
      <c r="O43948" s="1" t="s">
        <v>61033</v>
      </c>
      <c r="P43948" s="1" t="s">
        <v>61033</v>
      </c>
      <c r="Q43948">
        <v>0</v>
      </c>
    </row>
    <row r="43949" spans="1:17">
      <c r="A43949">
        <v>78947</v>
      </c>
      <c r="B43949" s="1" t="s">
        <v>61169</v>
      </c>
      <c r="C43949" s="1" t="s">
        <v>61033</v>
      </c>
      <c r="D43949" s="1" t="s">
        <v>36393</v>
      </c>
      <c r="E43949" s="1" t="s">
        <v>36394</v>
      </c>
      <c r="F43949" s="1" t="s">
        <v>21</v>
      </c>
      <c r="G43949" s="1" t="s">
        <v>5865</v>
      </c>
      <c r="H43949" s="1" t="s">
        <v>5866</v>
      </c>
      <c r="I43949" s="1" t="s">
        <v>61033</v>
      </c>
      <c r="J43949">
        <v>37</v>
      </c>
      <c r="K43949">
        <v>37</v>
      </c>
      <c r="L43949">
        <v>0</v>
      </c>
      <c r="M43949">
        <v>0</v>
      </c>
      <c r="N43949">
        <v>0</v>
      </c>
      <c r="O43949" s="1" t="s">
        <v>61033</v>
      </c>
      <c r="P43949" s="1" t="s">
        <v>61033</v>
      </c>
      <c r="Q43949">
        <v>0</v>
      </c>
    </row>
    <row r="43950" spans="1:17">
      <c r="A43950">
        <v>78948</v>
      </c>
      <c r="B43950" s="1" t="s">
        <v>61170</v>
      </c>
      <c r="C43950" s="1" t="s">
        <v>61033</v>
      </c>
      <c r="D43950" s="1" t="s">
        <v>7522</v>
      </c>
      <c r="E43950" s="1" t="s">
        <v>7523</v>
      </c>
      <c r="F43950" s="1" t="s">
        <v>28</v>
      </c>
      <c r="G43950" s="1" t="s">
        <v>203</v>
      </c>
      <c r="H43950" s="1" t="s">
        <v>204</v>
      </c>
      <c r="I43950" s="1" t="s">
        <v>60404</v>
      </c>
      <c r="J43950">
        <v>5</v>
      </c>
      <c r="K43950">
        <v>0</v>
      </c>
      <c r="L43950">
        <v>5</v>
      </c>
      <c r="M43950">
        <v>199.95</v>
      </c>
      <c r="N43950">
        <v>0</v>
      </c>
      <c r="O43950" s="1" t="s">
        <v>61033</v>
      </c>
      <c r="P43950" s="1" t="s">
        <v>60404</v>
      </c>
      <c r="Q43950">
        <v>0</v>
      </c>
    </row>
    <row r="43951" spans="1:17">
      <c r="A43951">
        <v>78949</v>
      </c>
      <c r="B43951" s="1" t="s">
        <v>61171</v>
      </c>
      <c r="C43951" s="1" t="s">
        <v>61033</v>
      </c>
      <c r="D43951" s="1" t="s">
        <v>7522</v>
      </c>
      <c r="E43951" s="1" t="s">
        <v>7523</v>
      </c>
      <c r="F43951" s="1" t="s">
        <v>28</v>
      </c>
      <c r="G43951" s="1" t="s">
        <v>203</v>
      </c>
      <c r="H43951" s="1" t="s">
        <v>204</v>
      </c>
      <c r="I43951" s="1" t="s">
        <v>60404</v>
      </c>
      <c r="J43951">
        <v>5</v>
      </c>
      <c r="K43951">
        <v>5</v>
      </c>
      <c r="L43951">
        <v>0</v>
      </c>
      <c r="M43951">
        <v>199.95</v>
      </c>
      <c r="N43951">
        <v>0</v>
      </c>
      <c r="O43951" s="1" t="s">
        <v>61033</v>
      </c>
      <c r="P43951" s="1" t="s">
        <v>60404</v>
      </c>
      <c r="Q43951">
        <v>999.75</v>
      </c>
    </row>
    <row r="43952" spans="1:17">
      <c r="A43952">
        <v>78950</v>
      </c>
      <c r="B43952" s="1" t="s">
        <v>61172</v>
      </c>
      <c r="C43952" s="1" t="s">
        <v>61033</v>
      </c>
      <c r="D43952" s="1" t="s">
        <v>3136</v>
      </c>
      <c r="E43952" s="1" t="s">
        <v>22359</v>
      </c>
      <c r="F43952" s="1" t="s">
        <v>28</v>
      </c>
      <c r="G43952" s="1" t="s">
        <v>140</v>
      </c>
      <c r="H43952" s="1" t="s">
        <v>141</v>
      </c>
      <c r="I43952" s="1" t="s">
        <v>52980</v>
      </c>
      <c r="J43952">
        <v>75</v>
      </c>
      <c r="K43952">
        <v>75</v>
      </c>
      <c r="L43952">
        <v>0</v>
      </c>
      <c r="M43952">
        <v>11.8</v>
      </c>
      <c r="N43952">
        <v>0</v>
      </c>
      <c r="O43952" s="1" t="s">
        <v>61033</v>
      </c>
      <c r="P43952" s="1" t="s">
        <v>52980</v>
      </c>
      <c r="Q43952">
        <v>885</v>
      </c>
    </row>
    <row r="43953" spans="1:17">
      <c r="A43953">
        <v>78951</v>
      </c>
      <c r="B43953" s="1" t="s">
        <v>61173</v>
      </c>
      <c r="C43953" s="1" t="s">
        <v>61033</v>
      </c>
      <c r="D43953" s="1" t="s">
        <v>55355</v>
      </c>
      <c r="E43953" s="1" t="s">
        <v>55356</v>
      </c>
      <c r="F43953" s="1" t="s">
        <v>46814</v>
      </c>
      <c r="G43953" s="1" t="s">
        <v>5865</v>
      </c>
      <c r="H43953" s="1" t="s">
        <v>5866</v>
      </c>
      <c r="I43953" s="1" t="s">
        <v>60443</v>
      </c>
      <c r="J43953">
        <v>3000</v>
      </c>
      <c r="K43953">
        <v>3000</v>
      </c>
      <c r="L43953">
        <v>0</v>
      </c>
      <c r="M43953">
        <v>0</v>
      </c>
      <c r="N43953">
        <v>0</v>
      </c>
      <c r="O43953" s="1" t="s">
        <v>61033</v>
      </c>
      <c r="P43953" s="1" t="s">
        <v>60443</v>
      </c>
      <c r="Q43953">
        <v>0</v>
      </c>
    </row>
    <row r="43954" spans="1:17">
      <c r="A43954">
        <v>78952</v>
      </c>
      <c r="B43954" s="1" t="s">
        <v>61174</v>
      </c>
      <c r="C43954" s="1" t="s">
        <v>61033</v>
      </c>
      <c r="D43954" s="1" t="s">
        <v>61175</v>
      </c>
      <c r="E43954" s="1" t="s">
        <v>61176</v>
      </c>
      <c r="F43954" s="1" t="s">
        <v>46814</v>
      </c>
      <c r="G43954" s="1" t="s">
        <v>5865</v>
      </c>
      <c r="H43954" s="1" t="s">
        <v>5866</v>
      </c>
      <c r="I43954" s="1" t="s">
        <v>60443</v>
      </c>
      <c r="J43954">
        <v>3000</v>
      </c>
      <c r="K43954">
        <v>1491</v>
      </c>
      <c r="L43954">
        <v>1509</v>
      </c>
      <c r="M43954">
        <v>0</v>
      </c>
      <c r="N43954">
        <v>0</v>
      </c>
      <c r="O43954" s="1" t="s">
        <v>61033</v>
      </c>
      <c r="P43954" s="1" t="s">
        <v>60443</v>
      </c>
      <c r="Q43954">
        <v>0</v>
      </c>
    </row>
    <row r="43955" spans="1:17">
      <c r="A43955">
        <v>78953</v>
      </c>
      <c r="B43955" s="1" t="s">
        <v>61177</v>
      </c>
      <c r="C43955" s="1" t="s">
        <v>61033</v>
      </c>
      <c r="D43955" s="1" t="s">
        <v>61178</v>
      </c>
      <c r="E43955" s="1" t="s">
        <v>61179</v>
      </c>
      <c r="F43955" s="1" t="s">
        <v>46814</v>
      </c>
      <c r="G43955" s="1" t="s">
        <v>5865</v>
      </c>
      <c r="H43955" s="1" t="s">
        <v>5866</v>
      </c>
      <c r="I43955" s="1" t="s">
        <v>60443</v>
      </c>
      <c r="J43955">
        <v>2000</v>
      </c>
      <c r="K43955">
        <v>2000</v>
      </c>
      <c r="L43955">
        <v>0</v>
      </c>
      <c r="M43955">
        <v>0</v>
      </c>
      <c r="N43955">
        <v>0</v>
      </c>
      <c r="O43955" s="1" t="s">
        <v>61033</v>
      </c>
      <c r="P43955" s="1" t="s">
        <v>60443</v>
      </c>
      <c r="Q43955">
        <v>0</v>
      </c>
    </row>
    <row r="43956" spans="1:17">
      <c r="A43956">
        <v>78954</v>
      </c>
      <c r="B43956" s="1" t="s">
        <v>61180</v>
      </c>
      <c r="C43956" s="1" t="s">
        <v>61033</v>
      </c>
      <c r="D43956" s="1" t="s">
        <v>40513</v>
      </c>
      <c r="E43956" s="1" t="s">
        <v>40514</v>
      </c>
      <c r="F43956" s="1" t="s">
        <v>46814</v>
      </c>
      <c r="G43956" s="1" t="s">
        <v>5865</v>
      </c>
      <c r="H43956" s="1" t="s">
        <v>5866</v>
      </c>
      <c r="I43956" s="1" t="s">
        <v>60443</v>
      </c>
      <c r="J43956">
        <v>2000</v>
      </c>
      <c r="K43956">
        <v>2000</v>
      </c>
      <c r="L43956">
        <v>0</v>
      </c>
      <c r="M43956">
        <v>0</v>
      </c>
      <c r="N43956">
        <v>0</v>
      </c>
      <c r="O43956" s="1" t="s">
        <v>61033</v>
      </c>
      <c r="P43956" s="1" t="s">
        <v>60443</v>
      </c>
      <c r="Q43956">
        <v>0</v>
      </c>
    </row>
    <row r="43957" spans="1:17">
      <c r="A43957">
        <v>78955</v>
      </c>
      <c r="B43957" s="1" t="s">
        <v>61181</v>
      </c>
      <c r="C43957" s="1" t="s">
        <v>61182</v>
      </c>
      <c r="D43957" s="1" t="s">
        <v>59637</v>
      </c>
      <c r="E43957" s="1" t="s">
        <v>59728</v>
      </c>
      <c r="F43957" s="1" t="s">
        <v>51139</v>
      </c>
      <c r="G43957" s="1" t="s">
        <v>5865</v>
      </c>
      <c r="H43957" s="1" t="s">
        <v>5866</v>
      </c>
      <c r="I43957" s="1" t="s">
        <v>61182</v>
      </c>
      <c r="J43957">
        <v>1400</v>
      </c>
      <c r="K43957">
        <v>1400</v>
      </c>
      <c r="L43957">
        <v>0</v>
      </c>
      <c r="M43957">
        <v>0</v>
      </c>
      <c r="N43957">
        <v>0</v>
      </c>
      <c r="O43957" s="1" t="s">
        <v>61182</v>
      </c>
      <c r="P43957" s="1" t="s">
        <v>61182</v>
      </c>
      <c r="Q43957">
        <v>0</v>
      </c>
    </row>
    <row r="43958" spans="1:17">
      <c r="A43958">
        <v>78956</v>
      </c>
      <c r="B43958" s="1" t="s">
        <v>61183</v>
      </c>
      <c r="C43958" s="1" t="s">
        <v>61182</v>
      </c>
      <c r="D43958" s="1" t="s">
        <v>1612</v>
      </c>
      <c r="E43958" s="1" t="s">
        <v>1613</v>
      </c>
      <c r="F43958" s="1" t="s">
        <v>28</v>
      </c>
      <c r="G43958" s="1" t="s">
        <v>24231</v>
      </c>
      <c r="H43958" s="1" t="s">
        <v>24232</v>
      </c>
      <c r="I43958" s="1" t="s">
        <v>61121</v>
      </c>
      <c r="J43958">
        <v>10</v>
      </c>
      <c r="K43958">
        <v>10</v>
      </c>
      <c r="L43958">
        <v>0</v>
      </c>
      <c r="M43958">
        <v>89</v>
      </c>
      <c r="N43958">
        <v>0</v>
      </c>
      <c r="O43958" s="1" t="s">
        <v>61182</v>
      </c>
      <c r="P43958" s="1" t="s">
        <v>61121</v>
      </c>
      <c r="Q43958">
        <v>890</v>
      </c>
    </row>
    <row r="43959" spans="1:17">
      <c r="A43959">
        <v>78957</v>
      </c>
      <c r="B43959" s="1" t="s">
        <v>61184</v>
      </c>
      <c r="C43959" s="1" t="s">
        <v>61182</v>
      </c>
      <c r="D43959" s="1" t="s">
        <v>56660</v>
      </c>
      <c r="E43959" s="1" t="s">
        <v>56661</v>
      </c>
      <c r="F43959" s="1" t="s">
        <v>14964</v>
      </c>
      <c r="G43959" s="1" t="s">
        <v>48389</v>
      </c>
      <c r="H43959" s="1" t="s">
        <v>48390</v>
      </c>
      <c r="I43959" s="1" t="s">
        <v>61036</v>
      </c>
      <c r="J43959">
        <v>3000</v>
      </c>
      <c r="K43959">
        <v>0</v>
      </c>
      <c r="L43959">
        <v>3000</v>
      </c>
      <c r="M43959">
        <v>1.18</v>
      </c>
      <c r="N43959">
        <v>0</v>
      </c>
      <c r="O43959" s="1" t="s">
        <v>61182</v>
      </c>
      <c r="P43959" s="1" t="s">
        <v>61036</v>
      </c>
      <c r="Q43959">
        <v>0</v>
      </c>
    </row>
    <row r="43960" spans="1:17">
      <c r="A43960">
        <v>78958</v>
      </c>
      <c r="B43960" s="1" t="s">
        <v>61185</v>
      </c>
      <c r="C43960" s="1" t="s">
        <v>61182</v>
      </c>
      <c r="D43960" s="1" t="s">
        <v>56663</v>
      </c>
      <c r="E43960" s="1" t="s">
        <v>56664</v>
      </c>
      <c r="F43960" s="1" t="s">
        <v>14964</v>
      </c>
      <c r="G43960" s="1" t="s">
        <v>48389</v>
      </c>
      <c r="H43960" s="1" t="s">
        <v>48390</v>
      </c>
      <c r="I43960" s="1" t="s">
        <v>61036</v>
      </c>
      <c r="J43960">
        <v>3000</v>
      </c>
      <c r="K43960">
        <v>0</v>
      </c>
      <c r="L43960">
        <v>3000</v>
      </c>
      <c r="M43960">
        <v>0.68</v>
      </c>
      <c r="N43960">
        <v>0</v>
      </c>
      <c r="O43960" s="1" t="s">
        <v>61182</v>
      </c>
      <c r="P43960" s="1" t="s">
        <v>61036</v>
      </c>
      <c r="Q43960">
        <v>0</v>
      </c>
    </row>
    <row r="43961" spans="1:17">
      <c r="A43961">
        <v>78959</v>
      </c>
      <c r="B43961" s="1" t="s">
        <v>61186</v>
      </c>
      <c r="C43961" s="1" t="s">
        <v>61182</v>
      </c>
      <c r="D43961" s="1" t="s">
        <v>56666</v>
      </c>
      <c r="E43961" s="1" t="s">
        <v>56667</v>
      </c>
      <c r="F43961" s="1" t="s">
        <v>14964</v>
      </c>
      <c r="G43961" s="1" t="s">
        <v>48389</v>
      </c>
      <c r="H43961" s="1" t="s">
        <v>48390</v>
      </c>
      <c r="I43961" s="1" t="s">
        <v>61036</v>
      </c>
      <c r="J43961">
        <v>3000</v>
      </c>
      <c r="K43961">
        <v>0</v>
      </c>
      <c r="L43961">
        <v>3000</v>
      </c>
      <c r="M43961">
        <v>0.17</v>
      </c>
      <c r="N43961">
        <v>0</v>
      </c>
      <c r="O43961" s="1" t="s">
        <v>61182</v>
      </c>
      <c r="P43961" s="1" t="s">
        <v>61036</v>
      </c>
      <c r="Q43961">
        <v>0</v>
      </c>
    </row>
    <row r="43962" spans="1:17">
      <c r="A43962">
        <v>78960</v>
      </c>
      <c r="B43962" s="1" t="s">
        <v>61187</v>
      </c>
      <c r="C43962" s="1" t="s">
        <v>61121</v>
      </c>
      <c r="D43962" s="1" t="s">
        <v>52563</v>
      </c>
      <c r="E43962" s="1" t="s">
        <v>52564</v>
      </c>
      <c r="F43962" s="1" t="s">
        <v>46814</v>
      </c>
      <c r="G43962" s="1" t="s">
        <v>5865</v>
      </c>
      <c r="H43962" s="1" t="s">
        <v>5866</v>
      </c>
      <c r="I43962" s="1" t="s">
        <v>61182</v>
      </c>
      <c r="J43962">
        <v>1507</v>
      </c>
      <c r="K43962">
        <v>1507</v>
      </c>
      <c r="L43962">
        <v>0</v>
      </c>
      <c r="M43962">
        <v>0</v>
      </c>
      <c r="N43962">
        <v>0</v>
      </c>
      <c r="O43962" s="1" t="s">
        <v>61121</v>
      </c>
      <c r="P43962" s="1" t="s">
        <v>61182</v>
      </c>
      <c r="Q43962">
        <v>0</v>
      </c>
    </row>
    <row r="43963" spans="1:17">
      <c r="A43963">
        <v>78961</v>
      </c>
      <c r="B43963" s="1" t="s">
        <v>61188</v>
      </c>
      <c r="C43963" s="1" t="s">
        <v>61121</v>
      </c>
      <c r="D43963" s="1" t="s">
        <v>42673</v>
      </c>
      <c r="E43963" s="1" t="s">
        <v>42674</v>
      </c>
      <c r="F43963" s="1" t="s">
        <v>28</v>
      </c>
      <c r="G43963" s="1" t="s">
        <v>41020</v>
      </c>
      <c r="H43963" s="1" t="s">
        <v>41021</v>
      </c>
      <c r="I43963" s="1" t="s">
        <v>60404</v>
      </c>
      <c r="J43963">
        <v>100</v>
      </c>
      <c r="K43963">
        <v>100</v>
      </c>
      <c r="L43963">
        <v>0</v>
      </c>
      <c r="M43963">
        <v>402</v>
      </c>
      <c r="N43963">
        <v>0</v>
      </c>
      <c r="O43963" s="1" t="s">
        <v>61121</v>
      </c>
      <c r="P43963" s="1" t="s">
        <v>60404</v>
      </c>
      <c r="Q43963">
        <v>40200</v>
      </c>
    </row>
    <row r="43964" spans="1:17">
      <c r="A43964">
        <v>78962</v>
      </c>
      <c r="B43964" s="1" t="s">
        <v>61189</v>
      </c>
      <c r="C43964" s="1" t="s">
        <v>61121</v>
      </c>
      <c r="D43964" s="1" t="s">
        <v>3657</v>
      </c>
      <c r="E43964" s="1" t="s">
        <v>3658</v>
      </c>
      <c r="F43964" s="1" t="s">
        <v>28</v>
      </c>
      <c r="G43964" s="1" t="s">
        <v>739</v>
      </c>
      <c r="H43964" s="1" t="s">
        <v>740</v>
      </c>
      <c r="I43964" s="1" t="s">
        <v>60404</v>
      </c>
      <c r="J43964">
        <v>1</v>
      </c>
      <c r="K43964">
        <v>1</v>
      </c>
      <c r="L43964">
        <v>0</v>
      </c>
      <c r="M43964">
        <v>158</v>
      </c>
      <c r="N43964">
        <v>0</v>
      </c>
      <c r="O43964" s="1" t="s">
        <v>61121</v>
      </c>
      <c r="P43964" s="1" t="s">
        <v>60404</v>
      </c>
      <c r="Q43964">
        <v>158</v>
      </c>
    </row>
    <row r="43965" spans="1:17">
      <c r="A43965">
        <v>78963</v>
      </c>
      <c r="B43965" s="1" t="s">
        <v>61190</v>
      </c>
      <c r="C43965" s="1" t="s">
        <v>61121</v>
      </c>
      <c r="D43965" s="1" t="s">
        <v>2519</v>
      </c>
      <c r="E43965" s="1" t="s">
        <v>29067</v>
      </c>
      <c r="F43965" s="1" t="s">
        <v>28</v>
      </c>
      <c r="G43965" s="1" t="s">
        <v>7635</v>
      </c>
      <c r="H43965" s="1" t="s">
        <v>7636</v>
      </c>
      <c r="I43965" s="1" t="s">
        <v>61191</v>
      </c>
      <c r="J43965">
        <v>125</v>
      </c>
      <c r="K43965">
        <v>125</v>
      </c>
      <c r="L43965">
        <v>0</v>
      </c>
      <c r="M43965">
        <v>85</v>
      </c>
      <c r="N43965">
        <v>0</v>
      </c>
      <c r="O43965" s="1" t="s">
        <v>61121</v>
      </c>
      <c r="P43965" s="1" t="s">
        <v>61191</v>
      </c>
      <c r="Q43965">
        <v>10625</v>
      </c>
    </row>
    <row r="43966" spans="1:17">
      <c r="A43966">
        <v>78964</v>
      </c>
      <c r="B43966" s="1" t="s">
        <v>61192</v>
      </c>
      <c r="C43966" s="1" t="s">
        <v>61121</v>
      </c>
      <c r="D43966" s="1" t="s">
        <v>346</v>
      </c>
      <c r="E43966" s="1" t="s">
        <v>347</v>
      </c>
      <c r="F43966" s="1" t="s">
        <v>28</v>
      </c>
      <c r="G43966" s="1" t="s">
        <v>7635</v>
      </c>
      <c r="H43966" s="1" t="s">
        <v>7636</v>
      </c>
      <c r="I43966" s="1" t="s">
        <v>60404</v>
      </c>
      <c r="J43966">
        <v>13</v>
      </c>
      <c r="K43966">
        <v>13</v>
      </c>
      <c r="L43966">
        <v>0</v>
      </c>
      <c r="M43966">
        <v>85</v>
      </c>
      <c r="N43966">
        <v>0</v>
      </c>
      <c r="O43966" s="1" t="s">
        <v>61121</v>
      </c>
      <c r="P43966" s="1" t="s">
        <v>60404</v>
      </c>
      <c r="Q43966">
        <v>1105</v>
      </c>
    </row>
    <row r="43967" spans="1:17">
      <c r="A43967">
        <v>78965</v>
      </c>
      <c r="B43967" s="1" t="s">
        <v>61193</v>
      </c>
      <c r="C43967" s="1" t="s">
        <v>61121</v>
      </c>
      <c r="D43967" s="1" t="s">
        <v>4089</v>
      </c>
      <c r="E43967" s="1" t="s">
        <v>4090</v>
      </c>
      <c r="F43967" s="1" t="s">
        <v>28</v>
      </c>
      <c r="G43967" s="1" t="s">
        <v>29</v>
      </c>
      <c r="H43967" s="1" t="s">
        <v>30</v>
      </c>
      <c r="I43967" s="1" t="s">
        <v>60404</v>
      </c>
      <c r="J43967">
        <v>1</v>
      </c>
      <c r="K43967">
        <v>1</v>
      </c>
      <c r="L43967">
        <v>0</v>
      </c>
      <c r="M43967">
        <v>3450</v>
      </c>
      <c r="N43967">
        <v>0</v>
      </c>
      <c r="O43967" s="1" t="s">
        <v>61121</v>
      </c>
      <c r="P43967" s="1" t="s">
        <v>60404</v>
      </c>
      <c r="Q43967">
        <v>3450</v>
      </c>
    </row>
    <row r="43968" spans="1:17">
      <c r="A43968">
        <v>78966</v>
      </c>
      <c r="B43968" s="1" t="s">
        <v>61194</v>
      </c>
      <c r="C43968" s="1" t="s">
        <v>61121</v>
      </c>
      <c r="D43968" s="1" t="s">
        <v>1261</v>
      </c>
      <c r="E43968" s="1" t="s">
        <v>53419</v>
      </c>
      <c r="F43968" s="1" t="s">
        <v>28</v>
      </c>
      <c r="G43968" s="1" t="s">
        <v>24684</v>
      </c>
      <c r="H43968" s="1" t="s">
        <v>24685</v>
      </c>
      <c r="I43968" s="1" t="s">
        <v>60404</v>
      </c>
      <c r="J43968">
        <v>375</v>
      </c>
      <c r="K43968">
        <v>0</v>
      </c>
      <c r="L43968">
        <v>375</v>
      </c>
      <c r="M43968">
        <v>49.2</v>
      </c>
      <c r="N43968">
        <v>0</v>
      </c>
      <c r="O43968" s="1" t="s">
        <v>61121</v>
      </c>
      <c r="P43968" s="1" t="s">
        <v>60404</v>
      </c>
      <c r="Q43968">
        <v>0</v>
      </c>
    </row>
    <row r="43969" spans="1:17">
      <c r="A43969">
        <v>78967</v>
      </c>
      <c r="B43969" s="1" t="s">
        <v>61195</v>
      </c>
      <c r="C43969" s="1" t="s">
        <v>61121</v>
      </c>
      <c r="D43969" s="1" t="s">
        <v>34835</v>
      </c>
      <c r="E43969" s="1" t="s">
        <v>39461</v>
      </c>
      <c r="F43969" s="1" t="s">
        <v>28</v>
      </c>
      <c r="G43969" s="1" t="s">
        <v>24241</v>
      </c>
      <c r="H43969" s="1" t="s">
        <v>24242</v>
      </c>
      <c r="I43969" s="1" t="s">
        <v>60404</v>
      </c>
      <c r="J43969">
        <v>1</v>
      </c>
      <c r="K43969">
        <v>1</v>
      </c>
      <c r="L43969">
        <v>0</v>
      </c>
      <c r="M43969">
        <v>872</v>
      </c>
      <c r="N43969">
        <v>0</v>
      </c>
      <c r="O43969" s="1" t="s">
        <v>61121</v>
      </c>
      <c r="P43969" s="1" t="s">
        <v>60404</v>
      </c>
      <c r="Q43969">
        <v>872</v>
      </c>
    </row>
    <row r="43970" spans="1:17">
      <c r="A43970">
        <v>78968</v>
      </c>
      <c r="B43970" s="1" t="s">
        <v>61196</v>
      </c>
      <c r="C43970" s="1" t="s">
        <v>61121</v>
      </c>
      <c r="D43970" s="1" t="s">
        <v>1338</v>
      </c>
      <c r="E43970" s="1" t="s">
        <v>43417</v>
      </c>
      <c r="F43970" s="1" t="s">
        <v>28</v>
      </c>
      <c r="G43970" s="1" t="s">
        <v>29</v>
      </c>
      <c r="H43970" s="1" t="s">
        <v>30</v>
      </c>
      <c r="I43970" s="1" t="s">
        <v>60404</v>
      </c>
      <c r="J43970">
        <v>10</v>
      </c>
      <c r="K43970">
        <v>0</v>
      </c>
      <c r="L43970">
        <v>10</v>
      </c>
      <c r="M43970">
        <v>165</v>
      </c>
      <c r="N43970">
        <v>0</v>
      </c>
      <c r="O43970" s="1" t="s">
        <v>61121</v>
      </c>
      <c r="P43970" s="1" t="s">
        <v>60404</v>
      </c>
      <c r="Q43970">
        <v>0</v>
      </c>
    </row>
    <row r="43971" spans="1:17">
      <c r="A43971">
        <v>78969</v>
      </c>
      <c r="B43971" s="1" t="s">
        <v>61197</v>
      </c>
      <c r="C43971" s="1" t="s">
        <v>61121</v>
      </c>
      <c r="D43971" s="1" t="s">
        <v>1525</v>
      </c>
      <c r="E43971" s="1" t="s">
        <v>44573</v>
      </c>
      <c r="F43971" s="1" t="s">
        <v>28</v>
      </c>
      <c r="G43971" s="1" t="s">
        <v>729</v>
      </c>
      <c r="H43971" s="1" t="s">
        <v>730</v>
      </c>
      <c r="I43971" s="1" t="s">
        <v>60404</v>
      </c>
      <c r="J43971">
        <v>20</v>
      </c>
      <c r="K43971">
        <v>20</v>
      </c>
      <c r="L43971">
        <v>0</v>
      </c>
      <c r="M43971">
        <v>1850</v>
      </c>
      <c r="N43971">
        <v>0</v>
      </c>
      <c r="O43971" s="1" t="s">
        <v>61121</v>
      </c>
      <c r="P43971" s="1" t="s">
        <v>60404</v>
      </c>
      <c r="Q43971">
        <v>37000</v>
      </c>
    </row>
    <row r="43972" spans="1:17">
      <c r="A43972">
        <v>78970</v>
      </c>
      <c r="B43972" s="1" t="s">
        <v>61198</v>
      </c>
      <c r="C43972" s="1" t="s">
        <v>61121</v>
      </c>
      <c r="D43972" s="1" t="s">
        <v>60722</v>
      </c>
      <c r="E43972" s="1" t="s">
        <v>60723</v>
      </c>
      <c r="F43972" s="1" t="s">
        <v>21</v>
      </c>
      <c r="G43972" s="1" t="s">
        <v>158</v>
      </c>
      <c r="H43972" s="1" t="s">
        <v>159</v>
      </c>
      <c r="I43972" s="1" t="s">
        <v>61036</v>
      </c>
      <c r="J43972">
        <v>4000</v>
      </c>
      <c r="K43972">
        <v>7000</v>
      </c>
      <c r="L43972">
        <v>-3000</v>
      </c>
      <c r="M43972">
        <v>0.86</v>
      </c>
      <c r="N43972">
        <v>0</v>
      </c>
      <c r="O43972" s="1" t="s">
        <v>61121</v>
      </c>
      <c r="P43972" s="1" t="s">
        <v>61036</v>
      </c>
      <c r="Q43972">
        <v>6020</v>
      </c>
    </row>
    <row r="43973" spans="1:17">
      <c r="A43973">
        <v>78971</v>
      </c>
      <c r="B43973" s="1" t="s">
        <v>61199</v>
      </c>
      <c r="C43973" s="1" t="s">
        <v>61121</v>
      </c>
      <c r="D43973" s="1" t="s">
        <v>32271</v>
      </c>
      <c r="E43973" s="1" t="s">
        <v>45858</v>
      </c>
      <c r="F43973" s="1" t="s">
        <v>14964</v>
      </c>
      <c r="G43973" s="1" t="s">
        <v>424</v>
      </c>
      <c r="H43973" s="1" t="s">
        <v>425</v>
      </c>
      <c r="I43973" s="1" t="s">
        <v>61151</v>
      </c>
      <c r="J43973">
        <v>13000</v>
      </c>
      <c r="K43973">
        <v>13000</v>
      </c>
      <c r="L43973">
        <v>0</v>
      </c>
      <c r="M43973">
        <v>0.64</v>
      </c>
      <c r="N43973">
        <v>0</v>
      </c>
      <c r="O43973" s="1" t="s">
        <v>61121</v>
      </c>
      <c r="P43973" s="1" t="s">
        <v>61151</v>
      </c>
      <c r="Q43973">
        <v>8320</v>
      </c>
    </row>
    <row r="43974" spans="1:17">
      <c r="A43974">
        <v>78972</v>
      </c>
      <c r="B43974" s="1" t="s">
        <v>61200</v>
      </c>
      <c r="C43974" s="1" t="s">
        <v>61121</v>
      </c>
      <c r="D43974" s="1" t="s">
        <v>36602</v>
      </c>
      <c r="E43974" s="1" t="s">
        <v>51270</v>
      </c>
      <c r="F43974" s="1" t="s">
        <v>14964</v>
      </c>
      <c r="G43974" s="1" t="s">
        <v>14431</v>
      </c>
      <c r="H43974" s="1" t="s">
        <v>14432</v>
      </c>
      <c r="I43974" s="1" t="s">
        <v>61036</v>
      </c>
      <c r="J43974">
        <v>12000</v>
      </c>
      <c r="K43974">
        <v>0</v>
      </c>
      <c r="L43974">
        <v>12000</v>
      </c>
      <c r="M43974">
        <v>1.66</v>
      </c>
      <c r="N43974">
        <v>0</v>
      </c>
      <c r="O43974" s="1" t="s">
        <v>61121</v>
      </c>
      <c r="P43974" s="1" t="s">
        <v>61036</v>
      </c>
      <c r="Q43974">
        <v>0</v>
      </c>
    </row>
    <row r="43975" spans="1:17">
      <c r="A43975">
        <v>78973</v>
      </c>
      <c r="B43975" s="1" t="s">
        <v>61201</v>
      </c>
      <c r="C43975" s="1" t="s">
        <v>60852</v>
      </c>
      <c r="D43975" s="1" t="s">
        <v>52301</v>
      </c>
      <c r="E43975" s="1" t="s">
        <v>52302</v>
      </c>
      <c r="F43975" s="1" t="s">
        <v>28</v>
      </c>
      <c r="G43975" s="1" t="s">
        <v>64</v>
      </c>
      <c r="H43975" s="1" t="s">
        <v>65</v>
      </c>
      <c r="I43975" s="1" t="s">
        <v>61202</v>
      </c>
      <c r="J43975">
        <v>6</v>
      </c>
      <c r="K43975">
        <v>0</v>
      </c>
      <c r="L43975">
        <v>6</v>
      </c>
      <c r="M43975">
        <v>235</v>
      </c>
      <c r="N43975">
        <v>0</v>
      </c>
      <c r="O43975" s="1" t="s">
        <v>60852</v>
      </c>
      <c r="P43975" s="1" t="s">
        <v>61202</v>
      </c>
      <c r="Q43975">
        <v>0</v>
      </c>
    </row>
    <row r="43976" spans="1:17">
      <c r="A43976">
        <v>78974</v>
      </c>
      <c r="B43976" s="1" t="s">
        <v>61203</v>
      </c>
      <c r="C43976" s="1" t="s">
        <v>60852</v>
      </c>
      <c r="D43976" s="1" t="s">
        <v>24083</v>
      </c>
      <c r="E43976" s="1" t="s">
        <v>24084</v>
      </c>
      <c r="F43976" s="1" t="s">
        <v>28</v>
      </c>
      <c r="G43976" s="1" t="s">
        <v>3629</v>
      </c>
      <c r="H43976" s="1" t="s">
        <v>3630</v>
      </c>
      <c r="I43976" s="1" t="s">
        <v>60852</v>
      </c>
      <c r="J43976">
        <v>515000</v>
      </c>
      <c r="K43976">
        <v>515000</v>
      </c>
      <c r="L43976">
        <v>0</v>
      </c>
      <c r="M43976">
        <v>7.51E-2</v>
      </c>
      <c r="N43976">
        <v>0</v>
      </c>
      <c r="O43976" s="1" t="s">
        <v>60852</v>
      </c>
      <c r="P43976" s="1" t="s">
        <v>60852</v>
      </c>
      <c r="Q43976">
        <v>38676.5</v>
      </c>
    </row>
    <row r="43977" spans="1:17">
      <c r="A43977">
        <v>78975</v>
      </c>
      <c r="B43977" s="1" t="s">
        <v>61204</v>
      </c>
      <c r="C43977" s="1" t="s">
        <v>60852</v>
      </c>
      <c r="D43977" s="1" t="s">
        <v>61205</v>
      </c>
      <c r="E43977" s="1" t="s">
        <v>61206</v>
      </c>
      <c r="F43977" s="1" t="s">
        <v>46814</v>
      </c>
      <c r="G43977" s="1" t="s">
        <v>5865</v>
      </c>
      <c r="H43977" s="1" t="s">
        <v>5866</v>
      </c>
      <c r="I43977" s="1" t="s">
        <v>60786</v>
      </c>
      <c r="J43977">
        <v>710</v>
      </c>
      <c r="K43977">
        <v>710</v>
      </c>
      <c r="L43977">
        <v>0</v>
      </c>
      <c r="M43977">
        <v>0</v>
      </c>
      <c r="N43977">
        <v>0</v>
      </c>
      <c r="O43977" s="1" t="s">
        <v>60852</v>
      </c>
      <c r="P43977" s="1" t="s">
        <v>60786</v>
      </c>
      <c r="Q43977">
        <v>0</v>
      </c>
    </row>
    <row r="43978" spans="1:17">
      <c r="A43978">
        <v>78976</v>
      </c>
      <c r="B43978" s="1" t="s">
        <v>61207</v>
      </c>
      <c r="C43978" s="1" t="s">
        <v>60852</v>
      </c>
      <c r="D43978" s="1" t="s">
        <v>52018</v>
      </c>
      <c r="E43978" s="1" t="s">
        <v>52019</v>
      </c>
      <c r="F43978" s="1" t="s">
        <v>46814</v>
      </c>
      <c r="G43978" s="1" t="s">
        <v>5865</v>
      </c>
      <c r="H43978" s="1" t="s">
        <v>5866</v>
      </c>
      <c r="I43978" s="1" t="s">
        <v>60786</v>
      </c>
      <c r="J43978">
        <v>2254</v>
      </c>
      <c r="K43978">
        <v>0</v>
      </c>
      <c r="L43978">
        <v>2254</v>
      </c>
      <c r="M43978">
        <v>0</v>
      </c>
      <c r="N43978">
        <v>0</v>
      </c>
      <c r="O43978" s="1" t="s">
        <v>60852</v>
      </c>
      <c r="P43978" s="1" t="s">
        <v>60786</v>
      </c>
      <c r="Q43978">
        <v>0</v>
      </c>
    </row>
    <row r="43979" spans="1:17">
      <c r="A43979">
        <v>78977</v>
      </c>
      <c r="B43979" s="1" t="s">
        <v>61208</v>
      </c>
      <c r="C43979" s="1" t="s">
        <v>60852</v>
      </c>
      <c r="D43979" s="1" t="s">
        <v>57443</v>
      </c>
      <c r="E43979" s="1" t="s">
        <v>58178</v>
      </c>
      <c r="F43979" s="1" t="s">
        <v>46814</v>
      </c>
      <c r="G43979" s="1" t="s">
        <v>5865</v>
      </c>
      <c r="H43979" s="1" t="s">
        <v>5866</v>
      </c>
      <c r="I43979" s="1" t="s">
        <v>60786</v>
      </c>
      <c r="J43979">
        <v>1300</v>
      </c>
      <c r="K43979">
        <v>0</v>
      </c>
      <c r="L43979">
        <v>1300</v>
      </c>
      <c r="M43979">
        <v>0</v>
      </c>
      <c r="N43979">
        <v>0</v>
      </c>
      <c r="O43979" s="1" t="s">
        <v>60852</v>
      </c>
      <c r="P43979" s="1" t="s">
        <v>60786</v>
      </c>
      <c r="Q43979">
        <v>0</v>
      </c>
    </row>
    <row r="43980" spans="1:17">
      <c r="A43980">
        <v>78978</v>
      </c>
      <c r="B43980" s="1" t="s">
        <v>61209</v>
      </c>
      <c r="C43980" s="1" t="s">
        <v>60852</v>
      </c>
      <c r="D43980" s="1" t="s">
        <v>54602</v>
      </c>
      <c r="E43980" s="1" t="s">
        <v>59799</v>
      </c>
      <c r="F43980" s="1" t="s">
        <v>46814</v>
      </c>
      <c r="G43980" s="1" t="s">
        <v>5865</v>
      </c>
      <c r="H43980" s="1" t="s">
        <v>5866</v>
      </c>
      <c r="I43980" s="1" t="s">
        <v>60786</v>
      </c>
      <c r="J43980">
        <v>1220</v>
      </c>
      <c r="K43980">
        <v>1220</v>
      </c>
      <c r="L43980">
        <v>0</v>
      </c>
      <c r="M43980">
        <v>0</v>
      </c>
      <c r="N43980">
        <v>0</v>
      </c>
      <c r="O43980" s="1" t="s">
        <v>60852</v>
      </c>
      <c r="P43980" s="1" t="s">
        <v>60786</v>
      </c>
      <c r="Q43980">
        <v>0</v>
      </c>
    </row>
    <row r="43981" spans="1:17">
      <c r="A43981">
        <v>78979</v>
      </c>
      <c r="B43981" s="1" t="s">
        <v>61210</v>
      </c>
      <c r="C43981" s="1" t="s">
        <v>60852</v>
      </c>
      <c r="D43981" s="1" t="s">
        <v>59827</v>
      </c>
      <c r="E43981" s="1" t="s">
        <v>59828</v>
      </c>
      <c r="F43981" s="1" t="s">
        <v>46814</v>
      </c>
      <c r="G43981" s="1" t="s">
        <v>5865</v>
      </c>
      <c r="H43981" s="1" t="s">
        <v>5866</v>
      </c>
      <c r="I43981" s="1" t="s">
        <v>60786</v>
      </c>
      <c r="J43981">
        <v>1770</v>
      </c>
      <c r="K43981">
        <v>0</v>
      </c>
      <c r="L43981">
        <v>1770</v>
      </c>
      <c r="M43981">
        <v>0</v>
      </c>
      <c r="N43981">
        <v>0</v>
      </c>
      <c r="O43981" s="1" t="s">
        <v>60852</v>
      </c>
      <c r="P43981" s="1" t="s">
        <v>60786</v>
      </c>
      <c r="Q43981">
        <v>0</v>
      </c>
    </row>
    <row r="43982" spans="1:17">
      <c r="A43982">
        <v>78980</v>
      </c>
      <c r="B43982" s="1" t="s">
        <v>61211</v>
      </c>
      <c r="C43982" s="1" t="s">
        <v>60852</v>
      </c>
      <c r="D43982" s="1" t="s">
        <v>57439</v>
      </c>
      <c r="E43982" s="1" t="s">
        <v>58171</v>
      </c>
      <c r="F43982" s="1" t="s">
        <v>46814</v>
      </c>
      <c r="G43982" s="1" t="s">
        <v>5865</v>
      </c>
      <c r="H43982" s="1" t="s">
        <v>5866</v>
      </c>
      <c r="I43982" s="1" t="s">
        <v>60786</v>
      </c>
      <c r="J43982">
        <v>11200</v>
      </c>
      <c r="K43982">
        <v>11200</v>
      </c>
      <c r="L43982">
        <v>0</v>
      </c>
      <c r="M43982">
        <v>0</v>
      </c>
      <c r="N43982">
        <v>0</v>
      </c>
      <c r="O43982" s="1" t="s">
        <v>60852</v>
      </c>
      <c r="P43982" s="1" t="s">
        <v>60786</v>
      </c>
      <c r="Q43982">
        <v>0</v>
      </c>
    </row>
    <row r="43983" spans="1:17">
      <c r="A43983">
        <v>78981</v>
      </c>
      <c r="B43983" s="1" t="s">
        <v>61212</v>
      </c>
      <c r="C43983" s="1" t="s">
        <v>60852</v>
      </c>
      <c r="D43983" s="1" t="s">
        <v>54590</v>
      </c>
      <c r="E43983" s="1" t="s">
        <v>59863</v>
      </c>
      <c r="F43983" s="1" t="s">
        <v>46814</v>
      </c>
      <c r="G43983" s="1" t="s">
        <v>5865</v>
      </c>
      <c r="H43983" s="1" t="s">
        <v>5866</v>
      </c>
      <c r="I43983" s="1" t="s">
        <v>60786</v>
      </c>
      <c r="J43983">
        <v>11000</v>
      </c>
      <c r="K43983">
        <v>11000</v>
      </c>
      <c r="L43983">
        <v>0</v>
      </c>
      <c r="M43983">
        <v>0</v>
      </c>
      <c r="N43983">
        <v>0</v>
      </c>
      <c r="O43983" s="1" t="s">
        <v>60852</v>
      </c>
      <c r="P43983" s="1" t="s">
        <v>60786</v>
      </c>
      <c r="Q43983">
        <v>0</v>
      </c>
    </row>
    <row r="43984" spans="1:17">
      <c r="A43984">
        <v>78982</v>
      </c>
      <c r="B43984" s="1" t="s">
        <v>61213</v>
      </c>
      <c r="C43984" s="1" t="s">
        <v>60852</v>
      </c>
      <c r="D43984" s="1" t="s">
        <v>52021</v>
      </c>
      <c r="E43984" s="1" t="s">
        <v>52022</v>
      </c>
      <c r="F43984" s="1" t="s">
        <v>46814</v>
      </c>
      <c r="G43984" s="1" t="s">
        <v>5865</v>
      </c>
      <c r="H43984" s="1" t="s">
        <v>5866</v>
      </c>
      <c r="I43984" s="1" t="s">
        <v>60786</v>
      </c>
      <c r="J43984">
        <v>5500</v>
      </c>
      <c r="K43984">
        <v>0</v>
      </c>
      <c r="L43984">
        <v>5500</v>
      </c>
      <c r="M43984">
        <v>0</v>
      </c>
      <c r="N43984">
        <v>0</v>
      </c>
      <c r="O43984" s="1" t="s">
        <v>60852</v>
      </c>
      <c r="P43984" s="1" t="s">
        <v>60786</v>
      </c>
      <c r="Q43984">
        <v>0</v>
      </c>
    </row>
    <row r="43985" spans="1:17">
      <c r="A43985">
        <v>78983</v>
      </c>
      <c r="B43985" s="1" t="s">
        <v>61214</v>
      </c>
      <c r="C43985" s="1" t="s">
        <v>60852</v>
      </c>
      <c r="D43985" s="1" t="s">
        <v>58180</v>
      </c>
      <c r="E43985" s="1" t="s">
        <v>58181</v>
      </c>
      <c r="F43985" s="1" t="s">
        <v>46814</v>
      </c>
      <c r="G43985" s="1" t="s">
        <v>5865</v>
      </c>
      <c r="H43985" s="1" t="s">
        <v>5866</v>
      </c>
      <c r="I43985" s="1" t="s">
        <v>24</v>
      </c>
      <c r="J43985">
        <v>46900</v>
      </c>
      <c r="K43985">
        <v>0</v>
      </c>
      <c r="L43985">
        <v>46900</v>
      </c>
      <c r="M43985">
        <v>0</v>
      </c>
      <c r="N43985">
        <v>0</v>
      </c>
      <c r="O43985" s="1" t="s">
        <v>60852</v>
      </c>
      <c r="P43985" s="1" t="s">
        <v>24</v>
      </c>
      <c r="Q43985">
        <v>0</v>
      </c>
    </row>
    <row r="43986" spans="1:17">
      <c r="A43986">
        <v>78984</v>
      </c>
      <c r="B43986" s="1" t="s">
        <v>61215</v>
      </c>
      <c r="C43986" s="1" t="s">
        <v>60852</v>
      </c>
      <c r="D43986" s="1" t="s">
        <v>54333</v>
      </c>
      <c r="E43986" s="1" t="s">
        <v>59928</v>
      </c>
      <c r="F43986" s="1" t="s">
        <v>46814</v>
      </c>
      <c r="G43986" s="1" t="s">
        <v>5865</v>
      </c>
      <c r="H43986" s="1" t="s">
        <v>5866</v>
      </c>
      <c r="I43986" s="1" t="s">
        <v>60786</v>
      </c>
      <c r="J43986">
        <v>16450</v>
      </c>
      <c r="K43986">
        <v>16450</v>
      </c>
      <c r="L43986">
        <v>0</v>
      </c>
      <c r="M43986">
        <v>0</v>
      </c>
      <c r="N43986">
        <v>0</v>
      </c>
      <c r="O43986" s="1" t="s">
        <v>60852</v>
      </c>
      <c r="P43986" s="1" t="s">
        <v>60786</v>
      </c>
      <c r="Q43986">
        <v>0</v>
      </c>
    </row>
    <row r="43987" spans="1:17">
      <c r="A43987">
        <v>78985</v>
      </c>
      <c r="B43987" s="1" t="s">
        <v>61216</v>
      </c>
      <c r="C43987" s="1" t="s">
        <v>60852</v>
      </c>
      <c r="D43987" s="1" t="s">
        <v>51506</v>
      </c>
      <c r="E43987" s="1" t="s">
        <v>51507</v>
      </c>
      <c r="F43987" s="1" t="s">
        <v>46814</v>
      </c>
      <c r="G43987" s="1" t="s">
        <v>5865</v>
      </c>
      <c r="H43987" s="1" t="s">
        <v>5866</v>
      </c>
      <c r="I43987" s="1" t="s">
        <v>60786</v>
      </c>
      <c r="J43987">
        <v>10498</v>
      </c>
      <c r="K43987">
        <v>0</v>
      </c>
      <c r="L43987">
        <v>10498</v>
      </c>
      <c r="M43987">
        <v>0</v>
      </c>
      <c r="N43987">
        <v>0</v>
      </c>
      <c r="O43987" s="1" t="s">
        <v>60852</v>
      </c>
      <c r="P43987" s="1" t="s">
        <v>60786</v>
      </c>
      <c r="Q43987">
        <v>0</v>
      </c>
    </row>
    <row r="43988" spans="1:17">
      <c r="A43988">
        <v>78986</v>
      </c>
      <c r="B43988" s="1" t="s">
        <v>61217</v>
      </c>
      <c r="C43988" s="1" t="s">
        <v>60852</v>
      </c>
      <c r="D43988" s="1" t="s">
        <v>61155</v>
      </c>
      <c r="E43988" s="1" t="s">
        <v>61156</v>
      </c>
      <c r="F43988" s="1" t="s">
        <v>46814</v>
      </c>
      <c r="G43988" s="1" t="s">
        <v>5865</v>
      </c>
      <c r="H43988" s="1" t="s">
        <v>5866</v>
      </c>
      <c r="I43988" s="1" t="s">
        <v>60786</v>
      </c>
      <c r="J43988">
        <v>10998</v>
      </c>
      <c r="K43988">
        <v>0</v>
      </c>
      <c r="L43988">
        <v>10998</v>
      </c>
      <c r="M43988">
        <v>0</v>
      </c>
      <c r="N43988">
        <v>0</v>
      </c>
      <c r="O43988" s="1" t="s">
        <v>60852</v>
      </c>
      <c r="P43988" s="1" t="s">
        <v>60786</v>
      </c>
      <c r="Q43988">
        <v>0</v>
      </c>
    </row>
    <row r="43989" spans="1:17">
      <c r="A43989">
        <v>78987</v>
      </c>
      <c r="B43989" s="1" t="s">
        <v>61218</v>
      </c>
      <c r="C43989" s="1" t="s">
        <v>60852</v>
      </c>
      <c r="D43989" s="1" t="s">
        <v>59846</v>
      </c>
      <c r="E43989" s="1" t="s">
        <v>59847</v>
      </c>
      <c r="F43989" s="1" t="s">
        <v>46814</v>
      </c>
      <c r="G43989" s="1" t="s">
        <v>5865</v>
      </c>
      <c r="H43989" s="1" t="s">
        <v>5866</v>
      </c>
      <c r="I43989" s="1" t="s">
        <v>60786</v>
      </c>
      <c r="J43989">
        <v>24500</v>
      </c>
      <c r="K43989">
        <v>24500</v>
      </c>
      <c r="L43989">
        <v>0</v>
      </c>
      <c r="M43989">
        <v>0</v>
      </c>
      <c r="N43989">
        <v>0</v>
      </c>
      <c r="O43989" s="1" t="s">
        <v>60852</v>
      </c>
      <c r="P43989" s="1" t="s">
        <v>60786</v>
      </c>
      <c r="Q43989">
        <v>0</v>
      </c>
    </row>
    <row r="43990" spans="1:17">
      <c r="A43990">
        <v>78988</v>
      </c>
      <c r="B43990" s="1" t="s">
        <v>61219</v>
      </c>
      <c r="C43990" s="1" t="s">
        <v>60852</v>
      </c>
      <c r="D43990" s="1" t="s">
        <v>59843</v>
      </c>
      <c r="E43990" s="1" t="s">
        <v>59844</v>
      </c>
      <c r="F43990" s="1" t="s">
        <v>46814</v>
      </c>
      <c r="G43990" s="1" t="s">
        <v>5865</v>
      </c>
      <c r="H43990" s="1" t="s">
        <v>5866</v>
      </c>
      <c r="I43990" s="1" t="s">
        <v>60786</v>
      </c>
      <c r="J43990">
        <v>15800</v>
      </c>
      <c r="K43990">
        <v>0</v>
      </c>
      <c r="L43990">
        <v>15800</v>
      </c>
      <c r="M43990">
        <v>0</v>
      </c>
      <c r="N43990">
        <v>0</v>
      </c>
      <c r="O43990" s="1" t="s">
        <v>60852</v>
      </c>
      <c r="P43990" s="1" t="s">
        <v>60786</v>
      </c>
      <c r="Q43990">
        <v>0</v>
      </c>
    </row>
    <row r="43991" spans="1:17">
      <c r="A43991">
        <v>78989</v>
      </c>
      <c r="B43991" s="1" t="s">
        <v>61220</v>
      </c>
      <c r="C43991" s="1" t="s">
        <v>60852</v>
      </c>
      <c r="D43991" s="1" t="s">
        <v>61221</v>
      </c>
      <c r="E43991" s="1" t="s">
        <v>61222</v>
      </c>
      <c r="F43991" s="1" t="s">
        <v>51139</v>
      </c>
      <c r="G43991" s="1" t="s">
        <v>5865</v>
      </c>
      <c r="H43991" s="1" t="s">
        <v>5866</v>
      </c>
      <c r="I43991" s="1" t="s">
        <v>60852</v>
      </c>
      <c r="J43991">
        <v>86225</v>
      </c>
      <c r="K43991">
        <v>86225</v>
      </c>
      <c r="L43991">
        <v>0</v>
      </c>
      <c r="M43991">
        <v>0</v>
      </c>
      <c r="N43991">
        <v>0</v>
      </c>
      <c r="O43991" s="1" t="s">
        <v>60852</v>
      </c>
      <c r="P43991" s="1" t="s">
        <v>60852</v>
      </c>
      <c r="Q43991">
        <v>0</v>
      </c>
    </row>
    <row r="43992" spans="1:17">
      <c r="A43992">
        <v>78990</v>
      </c>
      <c r="B43992" s="1" t="s">
        <v>61223</v>
      </c>
      <c r="C43992" s="1" t="s">
        <v>60852</v>
      </c>
      <c r="D43992" s="1" t="s">
        <v>56098</v>
      </c>
      <c r="E43992" s="1" t="s">
        <v>56099</v>
      </c>
      <c r="F43992" s="1" t="s">
        <v>51139</v>
      </c>
      <c r="G43992" s="1" t="s">
        <v>5865</v>
      </c>
      <c r="H43992" s="1" t="s">
        <v>5866</v>
      </c>
      <c r="I43992" s="1" t="s">
        <v>60852</v>
      </c>
      <c r="J43992">
        <v>151377</v>
      </c>
      <c r="K43992">
        <v>77605</v>
      </c>
      <c r="L43992">
        <v>73772</v>
      </c>
      <c r="M43992">
        <v>0</v>
      </c>
      <c r="N43992">
        <v>0</v>
      </c>
      <c r="O43992" s="1" t="s">
        <v>60852</v>
      </c>
      <c r="P43992" s="1" t="s">
        <v>60852</v>
      </c>
      <c r="Q43992">
        <v>0</v>
      </c>
    </row>
    <row r="43993" spans="1:17">
      <c r="A43993">
        <v>78991</v>
      </c>
      <c r="B43993" s="1" t="s">
        <v>61224</v>
      </c>
      <c r="C43993" s="1" t="s">
        <v>60852</v>
      </c>
      <c r="D43993" s="1" t="s">
        <v>59830</v>
      </c>
      <c r="E43993" s="1" t="s">
        <v>59831</v>
      </c>
      <c r="F43993" s="1" t="s">
        <v>46814</v>
      </c>
      <c r="G43993" s="1" t="s">
        <v>5865</v>
      </c>
      <c r="H43993" s="1" t="s">
        <v>5866</v>
      </c>
      <c r="I43993" s="1" t="s">
        <v>60786</v>
      </c>
      <c r="J43993">
        <v>2100</v>
      </c>
      <c r="K43993">
        <v>2100</v>
      </c>
      <c r="L43993">
        <v>0</v>
      </c>
      <c r="M43993">
        <v>0</v>
      </c>
      <c r="N43993">
        <v>0</v>
      </c>
      <c r="O43993" s="1" t="s">
        <v>60852</v>
      </c>
      <c r="P43993" s="1" t="s">
        <v>60786</v>
      </c>
      <c r="Q43993">
        <v>0</v>
      </c>
    </row>
    <row r="43994" spans="1:17">
      <c r="A43994">
        <v>78992</v>
      </c>
      <c r="B43994" s="1" t="s">
        <v>61225</v>
      </c>
      <c r="C43994" s="1" t="s">
        <v>60852</v>
      </c>
      <c r="D43994" s="1" t="s">
        <v>59827</v>
      </c>
      <c r="E43994" s="1" t="s">
        <v>59828</v>
      </c>
      <c r="F43994" s="1" t="s">
        <v>46814</v>
      </c>
      <c r="G43994" s="1" t="s">
        <v>5865</v>
      </c>
      <c r="H43994" s="1" t="s">
        <v>5866</v>
      </c>
      <c r="I43994" s="1" t="s">
        <v>60786</v>
      </c>
      <c r="J43994">
        <v>1700</v>
      </c>
      <c r="K43994">
        <v>1700</v>
      </c>
      <c r="L43994">
        <v>0</v>
      </c>
      <c r="M43994">
        <v>0</v>
      </c>
      <c r="N43994">
        <v>0</v>
      </c>
      <c r="O43994" s="1" t="s">
        <v>60852</v>
      </c>
      <c r="P43994" s="1" t="s">
        <v>60786</v>
      </c>
      <c r="Q43994">
        <v>0</v>
      </c>
    </row>
    <row r="43995" spans="1:17">
      <c r="A43995">
        <v>78993</v>
      </c>
      <c r="B43995" s="1" t="s">
        <v>61226</v>
      </c>
      <c r="C43995" s="1" t="s">
        <v>60852</v>
      </c>
      <c r="D43995" s="1" t="s">
        <v>57443</v>
      </c>
      <c r="E43995" s="1" t="s">
        <v>58178</v>
      </c>
      <c r="F43995" s="1" t="s">
        <v>46814</v>
      </c>
      <c r="G43995" s="1" t="s">
        <v>5865</v>
      </c>
      <c r="H43995" s="1" t="s">
        <v>5866</v>
      </c>
      <c r="I43995" s="1" t="s">
        <v>60786</v>
      </c>
      <c r="J43995">
        <v>1200</v>
      </c>
      <c r="K43995">
        <v>1200</v>
      </c>
      <c r="L43995">
        <v>0</v>
      </c>
      <c r="M43995">
        <v>0</v>
      </c>
      <c r="N43995">
        <v>0</v>
      </c>
      <c r="O43995" s="1" t="s">
        <v>60852</v>
      </c>
      <c r="P43995" s="1" t="s">
        <v>60786</v>
      </c>
      <c r="Q43995">
        <v>0</v>
      </c>
    </row>
    <row r="43996" spans="1:17">
      <c r="A43996">
        <v>78994</v>
      </c>
      <c r="B43996" s="1" t="s">
        <v>61227</v>
      </c>
      <c r="C43996" s="1" t="s">
        <v>60852</v>
      </c>
      <c r="D43996" s="1" t="s">
        <v>52021</v>
      </c>
      <c r="E43996" s="1" t="s">
        <v>52022</v>
      </c>
      <c r="F43996" s="1" t="s">
        <v>46814</v>
      </c>
      <c r="G43996" s="1" t="s">
        <v>5865</v>
      </c>
      <c r="H43996" s="1" t="s">
        <v>5866</v>
      </c>
      <c r="I43996" s="1" t="s">
        <v>60786</v>
      </c>
      <c r="J43996">
        <v>3560</v>
      </c>
      <c r="K43996">
        <v>3560</v>
      </c>
      <c r="L43996">
        <v>0</v>
      </c>
      <c r="M43996">
        <v>0</v>
      </c>
      <c r="N43996">
        <v>0</v>
      </c>
      <c r="O43996" s="1" t="s">
        <v>60852</v>
      </c>
      <c r="P43996" s="1" t="s">
        <v>60786</v>
      </c>
      <c r="Q43996">
        <v>0</v>
      </c>
    </row>
    <row r="43997" spans="1:17">
      <c r="A43997">
        <v>78995</v>
      </c>
      <c r="B43997" s="1" t="s">
        <v>61228</v>
      </c>
      <c r="C43997" s="1" t="s">
        <v>60852</v>
      </c>
      <c r="D43997" s="1" t="s">
        <v>61155</v>
      </c>
      <c r="E43997" s="1" t="s">
        <v>61156</v>
      </c>
      <c r="F43997" s="1" t="s">
        <v>46814</v>
      </c>
      <c r="G43997" s="1" t="s">
        <v>5865</v>
      </c>
      <c r="H43997" s="1" t="s">
        <v>5866</v>
      </c>
      <c r="I43997" s="1" t="s">
        <v>60786</v>
      </c>
      <c r="J43997">
        <v>11250</v>
      </c>
      <c r="K43997">
        <v>0</v>
      </c>
      <c r="L43997">
        <v>11250</v>
      </c>
      <c r="M43997">
        <v>0</v>
      </c>
      <c r="N43997">
        <v>0</v>
      </c>
      <c r="O43997" s="1" t="s">
        <v>60852</v>
      </c>
      <c r="P43997" s="1" t="s">
        <v>60786</v>
      </c>
      <c r="Q43997">
        <v>0</v>
      </c>
    </row>
    <row r="43998" spans="1:17">
      <c r="A43998">
        <v>78996</v>
      </c>
      <c r="B43998" s="1" t="s">
        <v>61229</v>
      </c>
      <c r="C43998" s="1" t="s">
        <v>60852</v>
      </c>
      <c r="D43998" s="1" t="s">
        <v>61230</v>
      </c>
      <c r="E43998" s="1" t="s">
        <v>61231</v>
      </c>
      <c r="F43998" s="1" t="s">
        <v>46814</v>
      </c>
      <c r="G43998" s="1" t="s">
        <v>5865</v>
      </c>
      <c r="H43998" s="1" t="s">
        <v>5866</v>
      </c>
      <c r="I43998" s="1" t="s">
        <v>60786</v>
      </c>
      <c r="J43998">
        <v>10500</v>
      </c>
      <c r="K43998">
        <v>10500</v>
      </c>
      <c r="L43998">
        <v>0</v>
      </c>
      <c r="M43998">
        <v>0</v>
      </c>
      <c r="N43998">
        <v>0</v>
      </c>
      <c r="O43998" s="1" t="s">
        <v>60852</v>
      </c>
      <c r="P43998" s="1" t="s">
        <v>60786</v>
      </c>
      <c r="Q43998">
        <v>0</v>
      </c>
    </row>
    <row r="43999" spans="1:17">
      <c r="A43999">
        <v>78997</v>
      </c>
      <c r="B43999" s="1" t="s">
        <v>61232</v>
      </c>
      <c r="C43999" s="1" t="s">
        <v>60852</v>
      </c>
      <c r="D43999" s="1" t="s">
        <v>59843</v>
      </c>
      <c r="E43999" s="1" t="s">
        <v>59844</v>
      </c>
      <c r="F43999" s="1" t="s">
        <v>46814</v>
      </c>
      <c r="G43999" s="1" t="s">
        <v>5865</v>
      </c>
      <c r="H43999" s="1" t="s">
        <v>5866</v>
      </c>
      <c r="I43999" s="1" t="s">
        <v>60786</v>
      </c>
      <c r="J43999">
        <v>16282</v>
      </c>
      <c r="K43999">
        <v>16282</v>
      </c>
      <c r="L43999">
        <v>0</v>
      </c>
      <c r="M43999">
        <v>0</v>
      </c>
      <c r="N43999">
        <v>0</v>
      </c>
      <c r="O43999" s="1" t="s">
        <v>60852</v>
      </c>
      <c r="P43999" s="1" t="s">
        <v>60786</v>
      </c>
      <c r="Q43999">
        <v>0</v>
      </c>
    </row>
    <row r="44000" spans="1:17">
      <c r="A44000">
        <v>78998</v>
      </c>
      <c r="B44000" s="1" t="s">
        <v>61233</v>
      </c>
      <c r="C44000" s="1" t="s">
        <v>60852</v>
      </c>
      <c r="D44000" s="1" t="s">
        <v>58180</v>
      </c>
      <c r="E44000" s="1" t="s">
        <v>58181</v>
      </c>
      <c r="F44000" s="1" t="s">
        <v>46814</v>
      </c>
      <c r="G44000" s="1" t="s">
        <v>5865</v>
      </c>
      <c r="H44000" s="1" t="s">
        <v>5866</v>
      </c>
      <c r="I44000" s="1" t="s">
        <v>60786</v>
      </c>
      <c r="J44000">
        <v>46641</v>
      </c>
      <c r="K44000">
        <v>46641</v>
      </c>
      <c r="L44000">
        <v>0</v>
      </c>
      <c r="M44000">
        <v>0</v>
      </c>
      <c r="N44000">
        <v>0</v>
      </c>
      <c r="O44000" s="1" t="s">
        <v>60852</v>
      </c>
      <c r="P44000" s="1" t="s">
        <v>60786</v>
      </c>
      <c r="Q44000">
        <v>0</v>
      </c>
    </row>
    <row r="44001" spans="1:17">
      <c r="A44001">
        <v>78999</v>
      </c>
      <c r="B44001" s="1" t="s">
        <v>61234</v>
      </c>
      <c r="C44001" s="1" t="s">
        <v>60852</v>
      </c>
      <c r="D44001" s="1" t="s">
        <v>50810</v>
      </c>
      <c r="E44001" s="1" t="s">
        <v>50811</v>
      </c>
      <c r="F44001" s="1" t="s">
        <v>46814</v>
      </c>
      <c r="G44001" s="1" t="s">
        <v>5865</v>
      </c>
      <c r="H44001" s="1" t="s">
        <v>5866</v>
      </c>
      <c r="I44001" s="1" t="s">
        <v>60852</v>
      </c>
      <c r="J44001">
        <v>10000</v>
      </c>
      <c r="K44001">
        <v>10000</v>
      </c>
      <c r="L44001">
        <v>0</v>
      </c>
      <c r="M44001">
        <v>0</v>
      </c>
      <c r="N44001">
        <v>0</v>
      </c>
      <c r="O44001" s="1" t="s">
        <v>60852</v>
      </c>
      <c r="P44001" s="1" t="s">
        <v>60852</v>
      </c>
      <c r="Q44001">
        <v>0</v>
      </c>
    </row>
    <row r="44002" spans="1:17">
      <c r="A44002">
        <v>79000</v>
      </c>
      <c r="B44002" s="1" t="s">
        <v>61235</v>
      </c>
      <c r="C44002" s="1" t="s">
        <v>60852</v>
      </c>
      <c r="D44002" s="1" t="s">
        <v>42989</v>
      </c>
      <c r="E44002" s="1" t="s">
        <v>42990</v>
      </c>
      <c r="F44002" s="1" t="s">
        <v>28</v>
      </c>
      <c r="G44002" s="1" t="s">
        <v>29</v>
      </c>
      <c r="H44002" s="1" t="s">
        <v>30</v>
      </c>
      <c r="I44002" s="1" t="s">
        <v>61236</v>
      </c>
      <c r="J44002">
        <v>25</v>
      </c>
      <c r="K44002">
        <v>25</v>
      </c>
      <c r="L44002">
        <v>0</v>
      </c>
      <c r="M44002">
        <v>195</v>
      </c>
      <c r="N44002">
        <v>0</v>
      </c>
      <c r="O44002" s="1" t="s">
        <v>60852</v>
      </c>
      <c r="P44002" s="1" t="s">
        <v>61236</v>
      </c>
      <c r="Q44002">
        <v>4875</v>
      </c>
    </row>
    <row r="44003" spans="1:17">
      <c r="A44003">
        <v>79001</v>
      </c>
      <c r="B44003" s="1" t="s">
        <v>61237</v>
      </c>
      <c r="C44003" s="1" t="s">
        <v>60852</v>
      </c>
      <c r="D44003" s="1" t="s">
        <v>60522</v>
      </c>
      <c r="E44003" s="1" t="s">
        <v>60523</v>
      </c>
      <c r="F44003" s="1" t="s">
        <v>51139</v>
      </c>
      <c r="G44003" s="1" t="s">
        <v>8264</v>
      </c>
      <c r="H44003" s="1" t="s">
        <v>8265</v>
      </c>
      <c r="I44003" s="1" t="s">
        <v>61238</v>
      </c>
      <c r="J44003">
        <v>20000</v>
      </c>
      <c r="K44003">
        <v>20326</v>
      </c>
      <c r="L44003">
        <v>-326</v>
      </c>
      <c r="M44003">
        <v>6.3E-2</v>
      </c>
      <c r="N44003">
        <v>0</v>
      </c>
      <c r="O44003" s="1" t="s">
        <v>60852</v>
      </c>
      <c r="P44003" s="1" t="s">
        <v>61238</v>
      </c>
      <c r="Q44003">
        <v>1280.538</v>
      </c>
    </row>
    <row r="44004" spans="1:17">
      <c r="A44004">
        <v>79002</v>
      </c>
      <c r="B44004" s="1" t="s">
        <v>61239</v>
      </c>
      <c r="C44004" s="1" t="s">
        <v>60852</v>
      </c>
      <c r="D44004" s="1" t="s">
        <v>61240</v>
      </c>
      <c r="E44004" s="1" t="s">
        <v>61241</v>
      </c>
      <c r="F44004" s="1" t="s">
        <v>51139</v>
      </c>
      <c r="G44004" s="1" t="s">
        <v>5865</v>
      </c>
      <c r="H44004" s="1" t="s">
        <v>5866</v>
      </c>
      <c r="I44004" s="1" t="s">
        <v>60852</v>
      </c>
      <c r="J44004">
        <v>30310000</v>
      </c>
      <c r="K44004">
        <v>2030000</v>
      </c>
      <c r="L44004">
        <v>28280000</v>
      </c>
      <c r="M44004">
        <v>0</v>
      </c>
      <c r="N44004">
        <v>0</v>
      </c>
      <c r="O44004" s="1" t="s">
        <v>60852</v>
      </c>
      <c r="P44004" s="1" t="s">
        <v>60852</v>
      </c>
      <c r="Q44004">
        <v>0</v>
      </c>
    </row>
    <row r="44005" spans="1:17">
      <c r="A44005">
        <v>79003</v>
      </c>
      <c r="B44005" s="1" t="s">
        <v>61242</v>
      </c>
      <c r="C44005" s="1" t="s">
        <v>60852</v>
      </c>
      <c r="D44005" s="1" t="s">
        <v>53428</v>
      </c>
      <c r="E44005" s="1" t="s">
        <v>53429</v>
      </c>
      <c r="F44005" s="1" t="s">
        <v>51139</v>
      </c>
      <c r="G44005" s="1" t="s">
        <v>92</v>
      </c>
      <c r="H44005" s="1" t="s">
        <v>93</v>
      </c>
      <c r="I44005" s="1" t="s">
        <v>54619</v>
      </c>
      <c r="J44005">
        <v>8400</v>
      </c>
      <c r="K44005">
        <v>8400</v>
      </c>
      <c r="L44005">
        <v>0</v>
      </c>
      <c r="M44005">
        <v>0.83</v>
      </c>
      <c r="N44005">
        <v>0</v>
      </c>
      <c r="O44005" s="1" t="s">
        <v>60852</v>
      </c>
      <c r="P44005" s="1" t="s">
        <v>54619</v>
      </c>
      <c r="Q44005">
        <v>6972</v>
      </c>
    </row>
    <row r="44006" spans="1:17">
      <c r="A44006">
        <v>79004</v>
      </c>
      <c r="B44006" s="1" t="s">
        <v>61243</v>
      </c>
      <c r="C44006" s="1" t="s">
        <v>60852</v>
      </c>
      <c r="D44006" s="1" t="s">
        <v>53442</v>
      </c>
      <c r="E44006" s="1" t="s">
        <v>53443</v>
      </c>
      <c r="F44006" s="1" t="s">
        <v>51139</v>
      </c>
      <c r="G44006" s="1" t="s">
        <v>92</v>
      </c>
      <c r="H44006" s="1" t="s">
        <v>93</v>
      </c>
      <c r="I44006" s="1" t="s">
        <v>54619</v>
      </c>
      <c r="J44006">
        <v>6000</v>
      </c>
      <c r="K44006">
        <v>6000</v>
      </c>
      <c r="L44006">
        <v>0</v>
      </c>
      <c r="M44006">
        <v>0.42</v>
      </c>
      <c r="N44006">
        <v>0</v>
      </c>
      <c r="O44006" s="1" t="s">
        <v>60852</v>
      </c>
      <c r="P44006" s="1" t="s">
        <v>54619</v>
      </c>
      <c r="Q44006">
        <v>2520</v>
      </c>
    </row>
    <row r="44007" spans="1:17">
      <c r="A44007">
        <v>79005</v>
      </c>
      <c r="B44007" s="1" t="s">
        <v>61244</v>
      </c>
      <c r="C44007" s="1" t="s">
        <v>60852</v>
      </c>
      <c r="D44007" s="1" t="s">
        <v>53431</v>
      </c>
      <c r="E44007" s="1" t="s">
        <v>53432</v>
      </c>
      <c r="F44007" s="1" t="s">
        <v>51139</v>
      </c>
      <c r="G44007" s="1" t="s">
        <v>92</v>
      </c>
      <c r="H44007" s="1" t="s">
        <v>93</v>
      </c>
      <c r="I44007" s="1" t="s">
        <v>61151</v>
      </c>
      <c r="J44007">
        <v>6000</v>
      </c>
      <c r="K44007">
        <v>0</v>
      </c>
      <c r="L44007">
        <v>6000</v>
      </c>
      <c r="M44007">
        <v>0</v>
      </c>
      <c r="N44007">
        <v>0</v>
      </c>
      <c r="O44007" s="1" t="s">
        <v>60852</v>
      </c>
      <c r="P44007" s="1" t="s">
        <v>61151</v>
      </c>
      <c r="Q44007">
        <v>0</v>
      </c>
    </row>
    <row r="44008" spans="1:17">
      <c r="A44008">
        <v>79006</v>
      </c>
      <c r="B44008" s="1" t="s">
        <v>61245</v>
      </c>
      <c r="C44008" s="1" t="s">
        <v>60852</v>
      </c>
      <c r="D44008" s="1" t="s">
        <v>53431</v>
      </c>
      <c r="E44008" s="1" t="s">
        <v>53432</v>
      </c>
      <c r="F44008" s="1" t="s">
        <v>51139</v>
      </c>
      <c r="G44008" s="1" t="s">
        <v>92</v>
      </c>
      <c r="H44008" s="1" t="s">
        <v>93</v>
      </c>
      <c r="I44008" s="1" t="s">
        <v>61151</v>
      </c>
      <c r="J44008">
        <v>6000</v>
      </c>
      <c r="K44008">
        <v>6000</v>
      </c>
      <c r="L44008">
        <v>0</v>
      </c>
      <c r="M44008">
        <v>0.42</v>
      </c>
      <c r="N44008">
        <v>0</v>
      </c>
      <c r="O44008" s="1" t="s">
        <v>60852</v>
      </c>
      <c r="P44008" s="1" t="s">
        <v>61151</v>
      </c>
      <c r="Q44008">
        <v>2520</v>
      </c>
    </row>
    <row r="44009" spans="1:17">
      <c r="A44009">
        <v>79007</v>
      </c>
      <c r="B44009" s="1" t="s">
        <v>61246</v>
      </c>
      <c r="C44009" s="1" t="s">
        <v>61202</v>
      </c>
      <c r="D44009" s="1" t="s">
        <v>27816</v>
      </c>
      <c r="E44009" s="1" t="s">
        <v>27817</v>
      </c>
      <c r="F44009" s="1" t="s">
        <v>28</v>
      </c>
      <c r="G44009" s="1" t="s">
        <v>2428</v>
      </c>
      <c r="H44009" s="1" t="s">
        <v>2429</v>
      </c>
      <c r="I44009" s="1" t="s">
        <v>61202</v>
      </c>
      <c r="J44009">
        <v>75</v>
      </c>
      <c r="K44009">
        <v>80</v>
      </c>
      <c r="L44009">
        <v>-5</v>
      </c>
      <c r="M44009">
        <v>139</v>
      </c>
      <c r="N44009">
        <v>0</v>
      </c>
      <c r="O44009" s="1" t="s">
        <v>61202</v>
      </c>
      <c r="P44009" s="1" t="s">
        <v>61202</v>
      </c>
      <c r="Q44009">
        <v>11120</v>
      </c>
    </row>
    <row r="44010" spans="1:17">
      <c r="A44010">
        <v>79008</v>
      </c>
      <c r="B44010" s="1" t="s">
        <v>61247</v>
      </c>
      <c r="C44010" s="1" t="s">
        <v>61202</v>
      </c>
      <c r="D44010" s="1" t="s">
        <v>59637</v>
      </c>
      <c r="E44010" s="1" t="s">
        <v>59728</v>
      </c>
      <c r="F44010" s="1" t="s">
        <v>51139</v>
      </c>
      <c r="G44010" s="1" t="s">
        <v>5865</v>
      </c>
      <c r="H44010" s="1" t="s">
        <v>5866</v>
      </c>
      <c r="I44010" s="1" t="s">
        <v>61202</v>
      </c>
      <c r="J44010">
        <v>3000</v>
      </c>
      <c r="K44010">
        <v>3000</v>
      </c>
      <c r="L44010">
        <v>0</v>
      </c>
      <c r="M44010">
        <v>0</v>
      </c>
      <c r="N44010">
        <v>0</v>
      </c>
      <c r="O44010" s="1" t="s">
        <v>61202</v>
      </c>
      <c r="P44010" s="1" t="s">
        <v>61202</v>
      </c>
      <c r="Q44010">
        <v>0</v>
      </c>
    </row>
    <row r="44011" spans="1:17">
      <c r="A44011">
        <v>79009</v>
      </c>
      <c r="B44011" s="1" t="s">
        <v>61248</v>
      </c>
      <c r="C44011" s="1" t="s">
        <v>61202</v>
      </c>
      <c r="D44011" s="1" t="s">
        <v>12162</v>
      </c>
      <c r="E44011" s="1" t="s">
        <v>12163</v>
      </c>
      <c r="F44011" s="1" t="s">
        <v>28</v>
      </c>
      <c r="G44011" s="1" t="s">
        <v>29</v>
      </c>
      <c r="H44011" s="1" t="s">
        <v>30</v>
      </c>
      <c r="I44011" s="1" t="s">
        <v>61236</v>
      </c>
      <c r="J44011">
        <v>25</v>
      </c>
      <c r="K44011">
        <v>25</v>
      </c>
      <c r="L44011">
        <v>0</v>
      </c>
      <c r="M44011">
        <v>15.5</v>
      </c>
      <c r="N44011">
        <v>0</v>
      </c>
      <c r="O44011" s="1" t="s">
        <v>61202</v>
      </c>
      <c r="P44011" s="1" t="s">
        <v>61236</v>
      </c>
      <c r="Q44011">
        <v>387.5</v>
      </c>
    </row>
    <row r="44012" spans="1:17">
      <c r="A44012">
        <v>79010</v>
      </c>
      <c r="B44012" s="1" t="s">
        <v>61249</v>
      </c>
      <c r="C44012" s="1" t="s">
        <v>61202</v>
      </c>
      <c r="D44012" s="1" t="s">
        <v>40278</v>
      </c>
      <c r="E44012" s="1" t="s">
        <v>40279</v>
      </c>
      <c r="F44012" s="1" t="s">
        <v>28</v>
      </c>
      <c r="G44012" s="1" t="s">
        <v>80</v>
      </c>
      <c r="H44012" s="1" t="s">
        <v>81</v>
      </c>
      <c r="I44012" s="1" t="s">
        <v>61236</v>
      </c>
      <c r="J44012">
        <v>50</v>
      </c>
      <c r="K44012">
        <v>50</v>
      </c>
      <c r="L44012">
        <v>0</v>
      </c>
      <c r="M44012">
        <v>44.61</v>
      </c>
      <c r="N44012">
        <v>0</v>
      </c>
      <c r="O44012" s="1" t="s">
        <v>61202</v>
      </c>
      <c r="P44012" s="1" t="s">
        <v>61236</v>
      </c>
      <c r="Q44012">
        <v>2230.5</v>
      </c>
    </row>
    <row r="44013" spans="1:17">
      <c r="A44013">
        <v>79011</v>
      </c>
      <c r="B44013" s="1" t="s">
        <v>61250</v>
      </c>
      <c r="C44013" s="1" t="s">
        <v>61202</v>
      </c>
      <c r="D44013" s="1" t="s">
        <v>59515</v>
      </c>
      <c r="E44013" s="1" t="s">
        <v>59516</v>
      </c>
      <c r="F44013" s="1" t="s">
        <v>51139</v>
      </c>
      <c r="G44013" s="1" t="s">
        <v>5865</v>
      </c>
      <c r="H44013" s="1" t="s">
        <v>5866</v>
      </c>
      <c r="I44013" s="1" t="s">
        <v>61202</v>
      </c>
      <c r="J44013">
        <v>5400</v>
      </c>
      <c r="K44013">
        <v>0</v>
      </c>
      <c r="L44013">
        <v>5400</v>
      </c>
      <c r="M44013">
        <v>0</v>
      </c>
      <c r="N44013">
        <v>0</v>
      </c>
      <c r="O44013" s="1" t="s">
        <v>61202</v>
      </c>
      <c r="P44013" s="1" t="s">
        <v>61202</v>
      </c>
      <c r="Q44013">
        <v>0</v>
      </c>
    </row>
    <row r="44014" spans="1:17">
      <c r="A44014">
        <v>79012</v>
      </c>
      <c r="B44014" s="1" t="s">
        <v>61251</v>
      </c>
      <c r="C44014" s="1" t="s">
        <v>60852</v>
      </c>
      <c r="D44014" s="1" t="s">
        <v>60570</v>
      </c>
      <c r="E44014" s="1" t="s">
        <v>60571</v>
      </c>
      <c r="F44014" s="1" t="s">
        <v>21</v>
      </c>
      <c r="G44014" s="1" t="s">
        <v>163</v>
      </c>
      <c r="H44014" s="1" t="s">
        <v>164</v>
      </c>
      <c r="I44014" s="1" t="s">
        <v>61151</v>
      </c>
      <c r="J44014">
        <v>5000</v>
      </c>
      <c r="K44014">
        <v>5145</v>
      </c>
      <c r="L44014">
        <v>-145</v>
      </c>
      <c r="M44014">
        <v>0.7</v>
      </c>
      <c r="N44014">
        <v>0</v>
      </c>
      <c r="O44014" s="1" t="s">
        <v>60852</v>
      </c>
      <c r="P44014" s="1" t="s">
        <v>61151</v>
      </c>
      <c r="Q44014">
        <v>3601.5</v>
      </c>
    </row>
    <row r="44015" spans="1:17">
      <c r="A44015">
        <v>79013</v>
      </c>
      <c r="B44015" s="1" t="s">
        <v>61252</v>
      </c>
      <c r="C44015" s="1" t="s">
        <v>60852</v>
      </c>
      <c r="D44015" s="1" t="s">
        <v>60574</v>
      </c>
      <c r="E44015" s="1" t="s">
        <v>60575</v>
      </c>
      <c r="F44015" s="1" t="s">
        <v>21</v>
      </c>
      <c r="G44015" s="1" t="s">
        <v>163</v>
      </c>
      <c r="H44015" s="1" t="s">
        <v>164</v>
      </c>
      <c r="I44015" s="1" t="s">
        <v>61151</v>
      </c>
      <c r="J44015">
        <v>5000</v>
      </c>
      <c r="K44015">
        <v>5400</v>
      </c>
      <c r="L44015">
        <v>-400</v>
      </c>
      <c r="M44015">
        <v>0.41</v>
      </c>
      <c r="N44015">
        <v>0</v>
      </c>
      <c r="O44015" s="1" t="s">
        <v>60852</v>
      </c>
      <c r="P44015" s="1" t="s">
        <v>61151</v>
      </c>
      <c r="Q44015">
        <v>2214</v>
      </c>
    </row>
    <row r="44016" spans="1:17">
      <c r="A44016">
        <v>79014</v>
      </c>
      <c r="B44016" s="1" t="s">
        <v>61253</v>
      </c>
      <c r="C44016" s="1" t="s">
        <v>60852</v>
      </c>
      <c r="D44016" s="1" t="s">
        <v>60577</v>
      </c>
      <c r="E44016" s="1" t="s">
        <v>60578</v>
      </c>
      <c r="F44016" s="1" t="s">
        <v>21</v>
      </c>
      <c r="G44016" s="1" t="s">
        <v>158</v>
      </c>
      <c r="H44016" s="1" t="s">
        <v>159</v>
      </c>
      <c r="I44016" s="1" t="s">
        <v>61151</v>
      </c>
      <c r="J44016">
        <v>5000</v>
      </c>
      <c r="K44016">
        <v>4600</v>
      </c>
      <c r="L44016">
        <v>400</v>
      </c>
      <c r="M44016">
        <v>0.55000000000000004</v>
      </c>
      <c r="N44016">
        <v>0</v>
      </c>
      <c r="O44016" s="1" t="s">
        <v>60852</v>
      </c>
      <c r="P44016" s="1" t="s">
        <v>61151</v>
      </c>
      <c r="Q44016">
        <v>2530</v>
      </c>
    </row>
    <row r="44017" spans="1:17">
      <c r="A44017">
        <v>79015</v>
      </c>
      <c r="B44017" s="1" t="s">
        <v>61254</v>
      </c>
      <c r="C44017" s="1" t="s">
        <v>61236</v>
      </c>
      <c r="D44017" s="1" t="s">
        <v>1319</v>
      </c>
      <c r="E44017" s="1" t="s">
        <v>1320</v>
      </c>
      <c r="F44017" s="1" t="s">
        <v>28</v>
      </c>
      <c r="G44017" s="1" t="s">
        <v>208</v>
      </c>
      <c r="H44017" s="1" t="s">
        <v>209</v>
      </c>
      <c r="I44017" s="1" t="s">
        <v>61236</v>
      </c>
      <c r="J44017">
        <v>50</v>
      </c>
      <c r="K44017">
        <v>50</v>
      </c>
      <c r="L44017">
        <v>0</v>
      </c>
      <c r="M44017">
        <v>19.5</v>
      </c>
      <c r="N44017">
        <v>0</v>
      </c>
      <c r="O44017" s="1" t="s">
        <v>61236</v>
      </c>
      <c r="P44017" s="1" t="s">
        <v>61236</v>
      </c>
      <c r="Q44017">
        <v>975</v>
      </c>
    </row>
    <row r="44018" spans="1:17">
      <c r="A44018">
        <v>79016</v>
      </c>
      <c r="B44018" s="1" t="s">
        <v>61255</v>
      </c>
      <c r="C44018" s="1" t="s">
        <v>61236</v>
      </c>
      <c r="D44018" s="1" t="s">
        <v>55999</v>
      </c>
      <c r="E44018" s="1" t="s">
        <v>56000</v>
      </c>
      <c r="F44018" s="1" t="s">
        <v>51139</v>
      </c>
      <c r="G44018" s="1" t="s">
        <v>5865</v>
      </c>
      <c r="H44018" s="1" t="s">
        <v>5866</v>
      </c>
      <c r="I44018" s="1" t="s">
        <v>61236</v>
      </c>
      <c r="J44018">
        <v>64800</v>
      </c>
      <c r="K44018">
        <v>-7313</v>
      </c>
      <c r="L44018">
        <v>72113</v>
      </c>
      <c r="M44018">
        <v>0</v>
      </c>
      <c r="N44018">
        <v>0</v>
      </c>
      <c r="O44018" s="1" t="s">
        <v>61236</v>
      </c>
      <c r="P44018" s="1" t="s">
        <v>61236</v>
      </c>
      <c r="Q44018">
        <v>0</v>
      </c>
    </row>
    <row r="44019" spans="1:17">
      <c r="A44019">
        <v>79017</v>
      </c>
      <c r="B44019" s="1" t="s">
        <v>61256</v>
      </c>
      <c r="C44019" s="1" t="s">
        <v>61236</v>
      </c>
      <c r="D44019" s="1" t="s">
        <v>29531</v>
      </c>
      <c r="E44019" s="1" t="s">
        <v>29532</v>
      </c>
      <c r="F44019" s="1" t="s">
        <v>51139</v>
      </c>
      <c r="G44019" s="1" t="s">
        <v>5865</v>
      </c>
      <c r="H44019" s="1" t="s">
        <v>5866</v>
      </c>
      <c r="I44019" s="1" t="s">
        <v>61236</v>
      </c>
      <c r="J44019">
        <v>13356</v>
      </c>
      <c r="K44019">
        <v>13356</v>
      </c>
      <c r="L44019">
        <v>0</v>
      </c>
      <c r="M44019">
        <v>0</v>
      </c>
      <c r="N44019">
        <v>0</v>
      </c>
      <c r="O44019" s="1" t="s">
        <v>61236</v>
      </c>
      <c r="P44019" s="1" t="s">
        <v>61236</v>
      </c>
      <c r="Q44019">
        <v>0</v>
      </c>
    </row>
    <row r="44020" spans="1:17">
      <c r="A44020">
        <v>79018</v>
      </c>
      <c r="B44020" s="1" t="s">
        <v>61257</v>
      </c>
      <c r="C44020" s="1" t="s">
        <v>61236</v>
      </c>
      <c r="D44020" s="1" t="s">
        <v>61258</v>
      </c>
      <c r="E44020" s="1" t="s">
        <v>61259</v>
      </c>
      <c r="F44020" s="1" t="s">
        <v>28</v>
      </c>
      <c r="G44020" s="1" t="s">
        <v>29</v>
      </c>
      <c r="H44020" s="1" t="s">
        <v>30</v>
      </c>
      <c r="I44020" s="1" t="s">
        <v>61260</v>
      </c>
      <c r="J44020">
        <v>38.880000000000003</v>
      </c>
      <c r="K44020">
        <v>38.880000000000003</v>
      </c>
      <c r="L44020">
        <v>0</v>
      </c>
      <c r="M44020">
        <v>0</v>
      </c>
      <c r="N44020">
        <v>0</v>
      </c>
      <c r="O44020" s="1" t="s">
        <v>61236</v>
      </c>
      <c r="P44020" s="1" t="s">
        <v>61260</v>
      </c>
      <c r="Q44020">
        <v>0</v>
      </c>
    </row>
    <row r="44021" spans="1:17">
      <c r="A44021">
        <v>79019</v>
      </c>
      <c r="B44021" s="1" t="s">
        <v>61261</v>
      </c>
      <c r="C44021" s="1" t="s">
        <v>61236</v>
      </c>
      <c r="D44021" s="1" t="s">
        <v>37172</v>
      </c>
      <c r="E44021" s="1" t="s">
        <v>43436</v>
      </c>
      <c r="F44021" s="1" t="s">
        <v>46814</v>
      </c>
      <c r="G44021" s="1" t="s">
        <v>61262</v>
      </c>
      <c r="H44021" s="1"/>
      <c r="I44021" s="1" t="s">
        <v>61236</v>
      </c>
      <c r="J44021">
        <v>459600</v>
      </c>
      <c r="K44021">
        <v>0</v>
      </c>
      <c r="L44021">
        <v>459600</v>
      </c>
      <c r="M44021">
        <v>0</v>
      </c>
      <c r="N44021">
        <v>0</v>
      </c>
      <c r="O44021" s="1" t="s">
        <v>61236</v>
      </c>
      <c r="P44021" s="1" t="s">
        <v>61236</v>
      </c>
      <c r="Q44021">
        <v>0</v>
      </c>
    </row>
    <row r="44022" spans="1:17">
      <c r="A44022">
        <v>79020</v>
      </c>
      <c r="B44022" s="1" t="s">
        <v>61263</v>
      </c>
      <c r="C44022" s="1" t="s">
        <v>61236</v>
      </c>
      <c r="D44022" s="1" t="s">
        <v>35737</v>
      </c>
      <c r="E44022" s="1" t="s">
        <v>35738</v>
      </c>
      <c r="F44022" s="1" t="s">
        <v>46814</v>
      </c>
      <c r="G44022" s="1" t="s">
        <v>5865</v>
      </c>
      <c r="H44022" s="1" t="s">
        <v>5866</v>
      </c>
      <c r="I44022" s="1" t="s">
        <v>61236</v>
      </c>
      <c r="J44022">
        <v>1001</v>
      </c>
      <c r="K44022">
        <v>1001</v>
      </c>
      <c r="L44022">
        <v>0</v>
      </c>
      <c r="M44022">
        <v>0</v>
      </c>
      <c r="N44022">
        <v>0</v>
      </c>
      <c r="O44022" s="1" t="s">
        <v>61236</v>
      </c>
      <c r="P44022" s="1" t="s">
        <v>61236</v>
      </c>
      <c r="Q44022">
        <v>0</v>
      </c>
    </row>
    <row r="44023" spans="1:17">
      <c r="A44023">
        <v>79021</v>
      </c>
      <c r="B44023" s="1" t="s">
        <v>61264</v>
      </c>
      <c r="C44023" s="1" t="s">
        <v>61236</v>
      </c>
      <c r="D44023" s="1" t="s">
        <v>41637</v>
      </c>
      <c r="E44023" s="1" t="s">
        <v>41638</v>
      </c>
      <c r="F44023" s="1" t="s">
        <v>46814</v>
      </c>
      <c r="G44023" s="1" t="s">
        <v>5865</v>
      </c>
      <c r="H44023" s="1" t="s">
        <v>5866</v>
      </c>
      <c r="I44023" s="1" t="s">
        <v>61236</v>
      </c>
      <c r="J44023">
        <v>50</v>
      </c>
      <c r="K44023">
        <v>50</v>
      </c>
      <c r="L44023">
        <v>0</v>
      </c>
      <c r="M44023">
        <v>0</v>
      </c>
      <c r="N44023">
        <v>0</v>
      </c>
      <c r="O44023" s="1" t="s">
        <v>61236</v>
      </c>
      <c r="P44023" s="1" t="s">
        <v>61236</v>
      </c>
      <c r="Q44023">
        <v>0</v>
      </c>
    </row>
    <row r="44024" spans="1:17">
      <c r="A44024">
        <v>79022</v>
      </c>
      <c r="B44024" s="1" t="s">
        <v>61265</v>
      </c>
      <c r="C44024" s="1" t="s">
        <v>61236</v>
      </c>
      <c r="D44024" s="1" t="s">
        <v>61266</v>
      </c>
      <c r="E44024" s="1" t="s">
        <v>61267</v>
      </c>
      <c r="F44024" s="1" t="s">
        <v>21</v>
      </c>
      <c r="G44024" s="1" t="s">
        <v>5865</v>
      </c>
      <c r="H44024" s="1" t="s">
        <v>5866</v>
      </c>
      <c r="I44024" s="1" t="s">
        <v>61236</v>
      </c>
      <c r="J44024">
        <v>3600</v>
      </c>
      <c r="K44024">
        <v>3600</v>
      </c>
      <c r="L44024">
        <v>0</v>
      </c>
      <c r="M44024">
        <v>0</v>
      </c>
      <c r="N44024">
        <v>0</v>
      </c>
      <c r="O44024" s="1" t="s">
        <v>61236</v>
      </c>
      <c r="P44024" s="1" t="s">
        <v>61236</v>
      </c>
      <c r="Q44024">
        <v>0</v>
      </c>
    </row>
    <row r="44025" spans="1:17">
      <c r="A44025">
        <v>79023</v>
      </c>
      <c r="B44025" s="1" t="s">
        <v>61268</v>
      </c>
      <c r="C44025" s="1" t="s">
        <v>61236</v>
      </c>
      <c r="D44025" s="1" t="s">
        <v>30116</v>
      </c>
      <c r="E44025" s="1" t="s">
        <v>30117</v>
      </c>
      <c r="F44025" s="1" t="s">
        <v>28</v>
      </c>
      <c r="G44025" s="1" t="s">
        <v>24231</v>
      </c>
      <c r="H44025" s="1" t="s">
        <v>24232</v>
      </c>
      <c r="I44025" s="1" t="s">
        <v>60404</v>
      </c>
      <c r="J44025">
        <v>6</v>
      </c>
      <c r="K44025">
        <v>0</v>
      </c>
      <c r="L44025">
        <v>6</v>
      </c>
      <c r="M44025">
        <v>220</v>
      </c>
      <c r="N44025">
        <v>0</v>
      </c>
      <c r="O44025" s="1" t="s">
        <v>61236</v>
      </c>
      <c r="P44025" s="1" t="s">
        <v>60404</v>
      </c>
      <c r="Q44025">
        <v>0</v>
      </c>
    </row>
    <row r="44026" spans="1:17">
      <c r="A44026">
        <v>79024</v>
      </c>
      <c r="B44026" s="1" t="s">
        <v>61269</v>
      </c>
      <c r="C44026" s="1" t="s">
        <v>61236</v>
      </c>
      <c r="D44026" s="1" t="s">
        <v>30116</v>
      </c>
      <c r="E44026" s="1" t="s">
        <v>30117</v>
      </c>
      <c r="F44026" s="1" t="s">
        <v>28</v>
      </c>
      <c r="G44026" s="1" t="s">
        <v>61270</v>
      </c>
      <c r="H44026" s="1"/>
      <c r="I44026" s="1" t="s">
        <v>60404</v>
      </c>
      <c r="J44026">
        <v>6</v>
      </c>
      <c r="K44026">
        <v>0</v>
      </c>
      <c r="L44026">
        <v>6</v>
      </c>
      <c r="M44026">
        <v>220</v>
      </c>
      <c r="N44026">
        <v>0</v>
      </c>
      <c r="O44026" s="1" t="s">
        <v>61236</v>
      </c>
      <c r="P44026" s="1" t="s">
        <v>60404</v>
      </c>
      <c r="Q44026">
        <v>0</v>
      </c>
    </row>
    <row r="44027" spans="1:17">
      <c r="A44027">
        <v>79025</v>
      </c>
      <c r="B44027" s="1" t="s">
        <v>61271</v>
      </c>
      <c r="C44027" s="1" t="s">
        <v>61236</v>
      </c>
      <c r="D44027" s="1" t="s">
        <v>30116</v>
      </c>
      <c r="E44027" s="1" t="s">
        <v>30117</v>
      </c>
      <c r="F44027" s="1" t="s">
        <v>28</v>
      </c>
      <c r="G44027" s="1" t="s">
        <v>24231</v>
      </c>
      <c r="H44027" s="1" t="s">
        <v>24232</v>
      </c>
      <c r="I44027" s="1" t="s">
        <v>60404</v>
      </c>
      <c r="J44027">
        <v>6</v>
      </c>
      <c r="K44027">
        <v>5.95</v>
      </c>
      <c r="L44027">
        <v>0.05</v>
      </c>
      <c r="M44027">
        <v>220</v>
      </c>
      <c r="N44027">
        <v>0</v>
      </c>
      <c r="O44027" s="1" t="s">
        <v>61236</v>
      </c>
      <c r="P44027" s="1" t="s">
        <v>60404</v>
      </c>
      <c r="Q44027">
        <v>1309</v>
      </c>
    </row>
    <row r="44028" spans="1:17">
      <c r="A44028">
        <v>79026</v>
      </c>
      <c r="B44028" s="1" t="s">
        <v>61272</v>
      </c>
      <c r="C44028" s="1" t="s">
        <v>61236</v>
      </c>
      <c r="D44028" s="1" t="s">
        <v>505</v>
      </c>
      <c r="E44028" s="1" t="s">
        <v>59262</v>
      </c>
      <c r="F44028" s="1" t="s">
        <v>28</v>
      </c>
      <c r="G44028" s="1" t="s">
        <v>24684</v>
      </c>
      <c r="H44028" s="1" t="s">
        <v>24685</v>
      </c>
      <c r="I44028" s="1" t="s">
        <v>60404</v>
      </c>
      <c r="J44028">
        <v>50</v>
      </c>
      <c r="K44028">
        <v>50</v>
      </c>
      <c r="L44028">
        <v>0</v>
      </c>
      <c r="M44028">
        <v>85.5</v>
      </c>
      <c r="N44028">
        <v>0</v>
      </c>
      <c r="O44028" s="1" t="s">
        <v>61236</v>
      </c>
      <c r="P44028" s="1" t="s">
        <v>60404</v>
      </c>
      <c r="Q44028">
        <v>4275</v>
      </c>
    </row>
    <row r="44029" spans="1:17">
      <c r="A44029">
        <v>79027</v>
      </c>
      <c r="B44029" s="1" t="s">
        <v>61273</v>
      </c>
      <c r="C44029" s="1" t="s">
        <v>61236</v>
      </c>
      <c r="D44029" s="1" t="s">
        <v>39</v>
      </c>
      <c r="E44029" s="1" t="s">
        <v>40</v>
      </c>
      <c r="F44029" s="1" t="s">
        <v>28</v>
      </c>
      <c r="G44029" s="1" t="s">
        <v>208</v>
      </c>
      <c r="H44029" s="1" t="s">
        <v>209</v>
      </c>
      <c r="I44029" s="1" t="s">
        <v>60404</v>
      </c>
      <c r="J44029">
        <v>25</v>
      </c>
      <c r="K44029">
        <v>20</v>
      </c>
      <c r="L44029">
        <v>5</v>
      </c>
      <c r="M44029">
        <v>32.9</v>
      </c>
      <c r="N44029">
        <v>0</v>
      </c>
      <c r="O44029" s="1" t="s">
        <v>61236</v>
      </c>
      <c r="P44029" s="1" t="s">
        <v>60404</v>
      </c>
      <c r="Q44029">
        <v>658</v>
      </c>
    </row>
    <row r="44030" spans="1:17">
      <c r="A44030">
        <v>79028</v>
      </c>
      <c r="B44030" s="1" t="s">
        <v>61274</v>
      </c>
      <c r="C44030" s="1" t="s">
        <v>61236</v>
      </c>
      <c r="D44030" s="1" t="s">
        <v>37172</v>
      </c>
      <c r="E44030" s="1" t="s">
        <v>43436</v>
      </c>
      <c r="F44030" s="1" t="s">
        <v>46814</v>
      </c>
      <c r="G44030" s="1" t="s">
        <v>5865</v>
      </c>
      <c r="H44030" s="1" t="s">
        <v>5866</v>
      </c>
      <c r="I44030" s="1" t="s">
        <v>61236</v>
      </c>
      <c r="J44030">
        <v>459600</v>
      </c>
      <c r="K44030">
        <v>459600</v>
      </c>
      <c r="L44030">
        <v>0</v>
      </c>
      <c r="M44030">
        <v>0</v>
      </c>
      <c r="N44030">
        <v>0</v>
      </c>
      <c r="O44030" s="1" t="s">
        <v>61236</v>
      </c>
      <c r="P44030" s="1" t="s">
        <v>61236</v>
      </c>
      <c r="Q44030">
        <v>0</v>
      </c>
    </row>
    <row r="44031" spans="1:17">
      <c r="A44031">
        <v>79029</v>
      </c>
      <c r="B44031" s="1" t="s">
        <v>61275</v>
      </c>
      <c r="C44031" s="1" t="s">
        <v>61276</v>
      </c>
      <c r="D44031" s="1" t="s">
        <v>31300</v>
      </c>
      <c r="E44031" s="1" t="s">
        <v>31301</v>
      </c>
      <c r="F44031" s="1" t="s">
        <v>28</v>
      </c>
      <c r="G44031" s="1" t="s">
        <v>17623</v>
      </c>
      <c r="H44031" s="1" t="s">
        <v>17624</v>
      </c>
      <c r="I44031" s="1" t="s">
        <v>60404</v>
      </c>
      <c r="J44031">
        <v>46</v>
      </c>
      <c r="K44031">
        <v>0</v>
      </c>
      <c r="L44031">
        <v>46</v>
      </c>
      <c r="M44031">
        <v>143</v>
      </c>
      <c r="N44031">
        <v>0</v>
      </c>
      <c r="O44031" s="1" t="s">
        <v>61276</v>
      </c>
      <c r="P44031" s="1" t="s">
        <v>60404</v>
      </c>
      <c r="Q44031">
        <v>0</v>
      </c>
    </row>
    <row r="44032" spans="1:17">
      <c r="A44032">
        <v>79030</v>
      </c>
      <c r="B44032" s="1" t="s">
        <v>61277</v>
      </c>
      <c r="C44032" s="1" t="s">
        <v>61276</v>
      </c>
      <c r="D44032" s="1" t="s">
        <v>31300</v>
      </c>
      <c r="E44032" s="1" t="s">
        <v>31301</v>
      </c>
      <c r="F44032" s="1" t="s">
        <v>28</v>
      </c>
      <c r="G44032" s="1" t="s">
        <v>17623</v>
      </c>
      <c r="H44032" s="1" t="s">
        <v>17624</v>
      </c>
      <c r="I44032" s="1" t="s">
        <v>60404</v>
      </c>
      <c r="J44032">
        <v>46</v>
      </c>
      <c r="K44032">
        <v>46</v>
      </c>
      <c r="L44032">
        <v>0</v>
      </c>
      <c r="M44032">
        <v>156.19999999999999</v>
      </c>
      <c r="N44032">
        <v>0</v>
      </c>
      <c r="O44032" s="1" t="s">
        <v>61276</v>
      </c>
      <c r="P44032" s="1" t="s">
        <v>60404</v>
      </c>
      <c r="Q44032">
        <v>7185.2</v>
      </c>
    </row>
    <row r="44033" spans="1:17">
      <c r="A44033">
        <v>79031</v>
      </c>
      <c r="B44033" s="1" t="s">
        <v>61278</v>
      </c>
      <c r="C44033" s="1" t="s">
        <v>61276</v>
      </c>
      <c r="D44033" s="1" t="s">
        <v>24344</v>
      </c>
      <c r="E44033" s="1" t="s">
        <v>27176</v>
      </c>
      <c r="F44033" s="1" t="s">
        <v>46814</v>
      </c>
      <c r="G44033" s="1" t="s">
        <v>5865</v>
      </c>
      <c r="H44033" s="1" t="s">
        <v>5866</v>
      </c>
      <c r="I44033" s="1" t="s">
        <v>61276</v>
      </c>
      <c r="J44033">
        <v>100</v>
      </c>
      <c r="K44033">
        <v>100</v>
      </c>
      <c r="L44033">
        <v>0</v>
      </c>
      <c r="M44033">
        <v>0</v>
      </c>
      <c r="N44033">
        <v>0</v>
      </c>
      <c r="O44033" s="1" t="s">
        <v>61276</v>
      </c>
      <c r="P44033" s="1" t="s">
        <v>61276</v>
      </c>
      <c r="Q44033">
        <v>0</v>
      </c>
    </row>
    <row r="44034" spans="1:17">
      <c r="A44034">
        <v>79032</v>
      </c>
      <c r="B44034" s="1" t="s">
        <v>61279</v>
      </c>
      <c r="C44034" s="1" t="s">
        <v>61276</v>
      </c>
      <c r="D44034" s="1" t="s">
        <v>26641</v>
      </c>
      <c r="E44034" s="1" t="s">
        <v>61280</v>
      </c>
      <c r="F44034" s="1" t="s">
        <v>46814</v>
      </c>
      <c r="G44034" s="1" t="s">
        <v>5865</v>
      </c>
      <c r="H44034" s="1" t="s">
        <v>5866</v>
      </c>
      <c r="I44034" s="1" t="s">
        <v>61276</v>
      </c>
      <c r="J44034">
        <v>5</v>
      </c>
      <c r="K44034">
        <v>5</v>
      </c>
      <c r="L44034">
        <v>0</v>
      </c>
      <c r="M44034">
        <v>0</v>
      </c>
      <c r="N44034">
        <v>0</v>
      </c>
      <c r="O44034" s="1" t="s">
        <v>61276</v>
      </c>
      <c r="P44034" s="1" t="s">
        <v>61276</v>
      </c>
      <c r="Q44034">
        <v>0</v>
      </c>
    </row>
    <row r="44035" spans="1:17">
      <c r="A44035">
        <v>79033</v>
      </c>
      <c r="B44035" s="1" t="s">
        <v>61281</v>
      </c>
      <c r="C44035" s="1" t="s">
        <v>61276</v>
      </c>
      <c r="D44035" s="1" t="s">
        <v>23559</v>
      </c>
      <c r="E44035" s="1" t="s">
        <v>23560</v>
      </c>
      <c r="F44035" s="1" t="s">
        <v>46814</v>
      </c>
      <c r="G44035" s="1" t="s">
        <v>5865</v>
      </c>
      <c r="H44035" s="1" t="s">
        <v>5866</v>
      </c>
      <c r="I44035" s="1" t="s">
        <v>61276</v>
      </c>
      <c r="J44035">
        <v>15</v>
      </c>
      <c r="K44035">
        <v>15</v>
      </c>
      <c r="L44035">
        <v>0</v>
      </c>
      <c r="M44035">
        <v>0</v>
      </c>
      <c r="N44035">
        <v>0</v>
      </c>
      <c r="O44035" s="1" t="s">
        <v>61276</v>
      </c>
      <c r="P44035" s="1" t="s">
        <v>61276</v>
      </c>
      <c r="Q44035">
        <v>0</v>
      </c>
    </row>
    <row r="44036" spans="1:17">
      <c r="A44036">
        <v>79034</v>
      </c>
      <c r="B44036" s="1" t="s">
        <v>61282</v>
      </c>
      <c r="C44036" s="1" t="s">
        <v>61276</v>
      </c>
      <c r="D44036" s="1" t="s">
        <v>23909</v>
      </c>
      <c r="E44036" s="1" t="s">
        <v>23910</v>
      </c>
      <c r="F44036" s="1" t="s">
        <v>46814</v>
      </c>
      <c r="G44036" s="1" t="s">
        <v>5865</v>
      </c>
      <c r="H44036" s="1" t="s">
        <v>5866</v>
      </c>
      <c r="I44036" s="1" t="s">
        <v>24</v>
      </c>
      <c r="J44036">
        <v>10</v>
      </c>
      <c r="K44036">
        <v>10</v>
      </c>
      <c r="L44036">
        <v>0</v>
      </c>
      <c r="M44036">
        <v>0</v>
      </c>
      <c r="N44036">
        <v>0</v>
      </c>
      <c r="O44036" s="1" t="s">
        <v>61276</v>
      </c>
      <c r="P44036" s="1" t="s">
        <v>24</v>
      </c>
      <c r="Q44036">
        <v>0</v>
      </c>
    </row>
    <row r="44037" spans="1:17">
      <c r="A44037">
        <v>79035</v>
      </c>
      <c r="B44037" s="1" t="s">
        <v>61283</v>
      </c>
      <c r="C44037" s="1" t="s">
        <v>61276</v>
      </c>
      <c r="D44037" s="1" t="s">
        <v>23567</v>
      </c>
      <c r="E44037" s="1" t="s">
        <v>23568</v>
      </c>
      <c r="F44037" s="1" t="s">
        <v>46814</v>
      </c>
      <c r="G44037" s="1" t="s">
        <v>5865</v>
      </c>
      <c r="H44037" s="1" t="s">
        <v>5866</v>
      </c>
      <c r="I44037" s="1" t="s">
        <v>61276</v>
      </c>
      <c r="J44037">
        <v>5</v>
      </c>
      <c r="K44037">
        <v>5</v>
      </c>
      <c r="L44037">
        <v>0</v>
      </c>
      <c r="M44037">
        <v>0</v>
      </c>
      <c r="N44037">
        <v>0</v>
      </c>
      <c r="O44037" s="1" t="s">
        <v>61276</v>
      </c>
      <c r="P44037" s="1" t="s">
        <v>61276</v>
      </c>
      <c r="Q44037">
        <v>0</v>
      </c>
    </row>
    <row r="44038" spans="1:17">
      <c r="A44038">
        <v>79036</v>
      </c>
      <c r="B44038" s="1" t="s">
        <v>61284</v>
      </c>
      <c r="C44038" s="1" t="s">
        <v>61276</v>
      </c>
      <c r="D44038" s="1" t="s">
        <v>22271</v>
      </c>
      <c r="E44038" s="1" t="s">
        <v>37795</v>
      </c>
      <c r="F44038" s="1" t="s">
        <v>46814</v>
      </c>
      <c r="G44038" s="1" t="s">
        <v>5865</v>
      </c>
      <c r="H44038" s="1" t="s">
        <v>5866</v>
      </c>
      <c r="I44038" s="1" t="s">
        <v>61276</v>
      </c>
      <c r="J44038">
        <v>50</v>
      </c>
      <c r="K44038">
        <v>50</v>
      </c>
      <c r="L44038">
        <v>0</v>
      </c>
      <c r="M44038">
        <v>0</v>
      </c>
      <c r="N44038">
        <v>0</v>
      </c>
      <c r="O44038" s="1" t="s">
        <v>61276</v>
      </c>
      <c r="P44038" s="1" t="s">
        <v>61276</v>
      </c>
      <c r="Q44038">
        <v>0</v>
      </c>
    </row>
    <row r="44039" spans="1:17">
      <c r="A44039">
        <v>79037</v>
      </c>
      <c r="B44039" s="1" t="s">
        <v>61285</v>
      </c>
      <c r="C44039" s="1" t="s">
        <v>61276</v>
      </c>
      <c r="D44039" s="1" t="s">
        <v>30282</v>
      </c>
      <c r="E44039" s="1" t="s">
        <v>30283</v>
      </c>
      <c r="F44039" s="1" t="s">
        <v>46814</v>
      </c>
      <c r="G44039" s="1" t="s">
        <v>5865</v>
      </c>
      <c r="H44039" s="1" t="s">
        <v>5866</v>
      </c>
      <c r="I44039" s="1" t="s">
        <v>61276</v>
      </c>
      <c r="J44039">
        <v>50</v>
      </c>
      <c r="K44039">
        <v>50</v>
      </c>
      <c r="L44039">
        <v>0</v>
      </c>
      <c r="M44039">
        <v>0</v>
      </c>
      <c r="N44039">
        <v>0</v>
      </c>
      <c r="O44039" s="1" t="s">
        <v>61276</v>
      </c>
      <c r="P44039" s="1" t="s">
        <v>61276</v>
      </c>
      <c r="Q44039">
        <v>0</v>
      </c>
    </row>
    <row r="44040" spans="1:17">
      <c r="A44040">
        <v>79038</v>
      </c>
      <c r="B44040" s="1" t="s">
        <v>61286</v>
      </c>
      <c r="C44040" s="1" t="s">
        <v>61276</v>
      </c>
      <c r="D44040" s="1" t="s">
        <v>25555</v>
      </c>
      <c r="E44040" s="1" t="s">
        <v>25556</v>
      </c>
      <c r="F44040" s="1" t="s">
        <v>46814</v>
      </c>
      <c r="G44040" s="1" t="s">
        <v>5865</v>
      </c>
      <c r="H44040" s="1" t="s">
        <v>5866</v>
      </c>
      <c r="I44040" s="1" t="s">
        <v>61276</v>
      </c>
      <c r="J44040">
        <v>50</v>
      </c>
      <c r="K44040">
        <v>50</v>
      </c>
      <c r="L44040">
        <v>0</v>
      </c>
      <c r="M44040">
        <v>0</v>
      </c>
      <c r="N44040">
        <v>0</v>
      </c>
      <c r="O44040" s="1" t="s">
        <v>61276</v>
      </c>
      <c r="P44040" s="1" t="s">
        <v>61276</v>
      </c>
      <c r="Q44040">
        <v>0</v>
      </c>
    </row>
    <row r="44041" spans="1:17">
      <c r="A44041">
        <v>79039</v>
      </c>
      <c r="B44041" s="1" t="s">
        <v>61287</v>
      </c>
      <c r="C44041" s="1" t="s">
        <v>61276</v>
      </c>
      <c r="D44041" s="1" t="s">
        <v>25558</v>
      </c>
      <c r="E44041" s="1" t="s">
        <v>25559</v>
      </c>
      <c r="F44041" s="1" t="s">
        <v>46814</v>
      </c>
      <c r="G44041" s="1" t="s">
        <v>5865</v>
      </c>
      <c r="H44041" s="1" t="s">
        <v>5866</v>
      </c>
      <c r="I44041" s="1" t="s">
        <v>61276</v>
      </c>
      <c r="J44041">
        <v>50</v>
      </c>
      <c r="K44041">
        <v>50</v>
      </c>
      <c r="L44041">
        <v>0</v>
      </c>
      <c r="M44041">
        <v>0</v>
      </c>
      <c r="N44041">
        <v>0</v>
      </c>
      <c r="O44041" s="1" t="s">
        <v>61276</v>
      </c>
      <c r="P44041" s="1" t="s">
        <v>61276</v>
      </c>
      <c r="Q44041">
        <v>0</v>
      </c>
    </row>
    <row r="44042" spans="1:17">
      <c r="A44042">
        <v>79040</v>
      </c>
      <c r="B44042" s="1" t="s">
        <v>61288</v>
      </c>
      <c r="C44042" s="1" t="s">
        <v>61276</v>
      </c>
      <c r="D44042" s="1" t="s">
        <v>25561</v>
      </c>
      <c r="E44042" s="1" t="s">
        <v>25562</v>
      </c>
      <c r="F44042" s="1" t="s">
        <v>46814</v>
      </c>
      <c r="G44042" s="1" t="s">
        <v>5865</v>
      </c>
      <c r="H44042" s="1" t="s">
        <v>5866</v>
      </c>
      <c r="I44042" s="1" t="s">
        <v>61276</v>
      </c>
      <c r="J44042">
        <v>30</v>
      </c>
      <c r="K44042">
        <v>30</v>
      </c>
      <c r="L44042">
        <v>0</v>
      </c>
      <c r="M44042">
        <v>0</v>
      </c>
      <c r="N44042">
        <v>0</v>
      </c>
      <c r="O44042" s="1" t="s">
        <v>61276</v>
      </c>
      <c r="P44042" s="1" t="s">
        <v>61276</v>
      </c>
      <c r="Q44042">
        <v>0</v>
      </c>
    </row>
    <row r="44043" spans="1:17">
      <c r="A44043">
        <v>79041</v>
      </c>
      <c r="B44043" s="1" t="s">
        <v>61289</v>
      </c>
      <c r="C44043" s="1" t="s">
        <v>61276</v>
      </c>
      <c r="D44043" s="1" t="s">
        <v>22277</v>
      </c>
      <c r="E44043" s="1" t="s">
        <v>22278</v>
      </c>
      <c r="F44043" s="1" t="s">
        <v>46814</v>
      </c>
      <c r="G44043" s="1" t="s">
        <v>5865</v>
      </c>
      <c r="H44043" s="1" t="s">
        <v>5866</v>
      </c>
      <c r="I44043" s="1" t="s">
        <v>61276</v>
      </c>
      <c r="J44043">
        <v>20</v>
      </c>
      <c r="K44043">
        <v>20</v>
      </c>
      <c r="L44043">
        <v>0</v>
      </c>
      <c r="M44043">
        <v>0</v>
      </c>
      <c r="N44043">
        <v>0</v>
      </c>
      <c r="O44043" s="1" t="s">
        <v>61276</v>
      </c>
      <c r="P44043" s="1" t="s">
        <v>61276</v>
      </c>
      <c r="Q44043">
        <v>0</v>
      </c>
    </row>
    <row r="44044" spans="1:17">
      <c r="A44044">
        <v>79042</v>
      </c>
      <c r="B44044" s="1" t="s">
        <v>61290</v>
      </c>
      <c r="C44044" s="1" t="s">
        <v>61276</v>
      </c>
      <c r="D44044" s="1" t="s">
        <v>23564</v>
      </c>
      <c r="E44044" s="1" t="s">
        <v>23565</v>
      </c>
      <c r="F44044" s="1" t="s">
        <v>46814</v>
      </c>
      <c r="G44044" s="1" t="s">
        <v>5865</v>
      </c>
      <c r="H44044" s="1" t="s">
        <v>5866</v>
      </c>
      <c r="I44044" s="1" t="s">
        <v>61276</v>
      </c>
      <c r="J44044">
        <v>300</v>
      </c>
      <c r="K44044">
        <v>300</v>
      </c>
      <c r="L44044">
        <v>0</v>
      </c>
      <c r="M44044">
        <v>0</v>
      </c>
      <c r="N44044">
        <v>0</v>
      </c>
      <c r="O44044" s="1" t="s">
        <v>61276</v>
      </c>
      <c r="P44044" s="1" t="s">
        <v>61276</v>
      </c>
      <c r="Q44044">
        <v>0</v>
      </c>
    </row>
    <row r="44045" spans="1:17">
      <c r="A44045">
        <v>79043</v>
      </c>
      <c r="B44045" s="1" t="s">
        <v>61291</v>
      </c>
      <c r="C44045" s="1" t="s">
        <v>61276</v>
      </c>
      <c r="D44045" s="1" t="s">
        <v>48473</v>
      </c>
      <c r="E44045" s="1" t="s">
        <v>48474</v>
      </c>
      <c r="F44045" s="1" t="s">
        <v>51139</v>
      </c>
      <c r="G44045" s="1" t="s">
        <v>5865</v>
      </c>
      <c r="H44045" s="1" t="s">
        <v>5866</v>
      </c>
      <c r="I44045" s="1" t="s">
        <v>61276</v>
      </c>
      <c r="J44045">
        <v>608</v>
      </c>
      <c r="K44045">
        <v>608</v>
      </c>
      <c r="L44045">
        <v>0</v>
      </c>
      <c r="M44045">
        <v>0</v>
      </c>
      <c r="N44045">
        <v>0</v>
      </c>
      <c r="O44045" s="1" t="s">
        <v>61276</v>
      </c>
      <c r="P44045" s="1" t="s">
        <v>61276</v>
      </c>
      <c r="Q44045">
        <v>0</v>
      </c>
    </row>
    <row r="44046" spans="1:17">
      <c r="A44046">
        <v>79044</v>
      </c>
      <c r="B44046" s="1" t="s">
        <v>61292</v>
      </c>
      <c r="C44046" s="1" t="s">
        <v>61276</v>
      </c>
      <c r="D44046" s="1" t="s">
        <v>33091</v>
      </c>
      <c r="E44046" s="1" t="s">
        <v>33092</v>
      </c>
      <c r="F44046" s="1" t="s">
        <v>46814</v>
      </c>
      <c r="G44046" s="1" t="s">
        <v>5865</v>
      </c>
      <c r="H44046" s="1" t="s">
        <v>5866</v>
      </c>
      <c r="I44046" s="1" t="s">
        <v>61276</v>
      </c>
      <c r="J44046">
        <v>30</v>
      </c>
      <c r="K44046">
        <v>30</v>
      </c>
      <c r="L44046">
        <v>0</v>
      </c>
      <c r="M44046">
        <v>0</v>
      </c>
      <c r="N44046">
        <v>0</v>
      </c>
      <c r="O44046" s="1" t="s">
        <v>61276</v>
      </c>
      <c r="P44046" s="1" t="s">
        <v>61276</v>
      </c>
      <c r="Q44046">
        <v>0</v>
      </c>
    </row>
    <row r="44047" spans="1:17">
      <c r="A44047">
        <v>79045</v>
      </c>
      <c r="B44047" s="1" t="s">
        <v>61293</v>
      </c>
      <c r="C44047" s="1" t="s">
        <v>61276</v>
      </c>
      <c r="D44047" s="1" t="s">
        <v>5244</v>
      </c>
      <c r="E44047" s="1" t="s">
        <v>32820</v>
      </c>
      <c r="F44047" s="1" t="s">
        <v>28</v>
      </c>
      <c r="G44047" s="1" t="s">
        <v>24684</v>
      </c>
      <c r="H44047" s="1" t="s">
        <v>24685</v>
      </c>
      <c r="I44047" s="1" t="s">
        <v>60404</v>
      </c>
      <c r="J44047">
        <v>1000</v>
      </c>
      <c r="K44047">
        <v>1000</v>
      </c>
      <c r="L44047">
        <v>0</v>
      </c>
      <c r="M44047">
        <v>20.149999999999999</v>
      </c>
      <c r="N44047">
        <v>0</v>
      </c>
      <c r="O44047" s="1" t="s">
        <v>61276</v>
      </c>
      <c r="P44047" s="1" t="s">
        <v>60404</v>
      </c>
      <c r="Q44047">
        <v>20150</v>
      </c>
    </row>
    <row r="44048" spans="1:17">
      <c r="A44048">
        <v>79046</v>
      </c>
      <c r="B44048" s="1" t="s">
        <v>61294</v>
      </c>
      <c r="C44048" s="1" t="s">
        <v>61276</v>
      </c>
      <c r="D44048" s="1" t="s">
        <v>29531</v>
      </c>
      <c r="E44048" s="1" t="s">
        <v>29532</v>
      </c>
      <c r="F44048" s="1" t="s">
        <v>51139</v>
      </c>
      <c r="G44048" s="1" t="s">
        <v>5865</v>
      </c>
      <c r="H44048" s="1" t="s">
        <v>5866</v>
      </c>
      <c r="I44048" s="1" t="s">
        <v>61276</v>
      </c>
      <c r="J44048">
        <v>10812</v>
      </c>
      <c r="K44048">
        <v>10812</v>
      </c>
      <c r="L44048">
        <v>0</v>
      </c>
      <c r="M44048">
        <v>0</v>
      </c>
      <c r="N44048">
        <v>0</v>
      </c>
      <c r="O44048" s="1" t="s">
        <v>61276</v>
      </c>
      <c r="P44048" s="1" t="s">
        <v>61276</v>
      </c>
      <c r="Q44048">
        <v>0</v>
      </c>
    </row>
    <row r="44049" spans="1:17">
      <c r="A44049">
        <v>79047</v>
      </c>
      <c r="B44049" s="1" t="s">
        <v>61295</v>
      </c>
      <c r="C44049" s="1" t="s">
        <v>61236</v>
      </c>
      <c r="D44049" s="1" t="s">
        <v>34138</v>
      </c>
      <c r="E44049" s="1" t="s">
        <v>34139</v>
      </c>
      <c r="F44049" s="1" t="s">
        <v>46814</v>
      </c>
      <c r="G44049" s="1" t="s">
        <v>5865</v>
      </c>
      <c r="H44049" s="1" t="s">
        <v>5866</v>
      </c>
      <c r="I44049" s="1" t="s">
        <v>60404</v>
      </c>
      <c r="J44049">
        <v>1000</v>
      </c>
      <c r="K44049">
        <v>770</v>
      </c>
      <c r="L44049">
        <v>230</v>
      </c>
      <c r="M44049">
        <v>0</v>
      </c>
      <c r="N44049">
        <v>0</v>
      </c>
      <c r="O44049" s="1" t="s">
        <v>61236</v>
      </c>
      <c r="P44049" s="1" t="s">
        <v>60404</v>
      </c>
      <c r="Q44049">
        <v>0</v>
      </c>
    </row>
    <row r="44050" spans="1:17">
      <c r="A44050">
        <v>79048</v>
      </c>
      <c r="B44050" s="1" t="s">
        <v>61296</v>
      </c>
      <c r="C44050" s="1" t="s">
        <v>60404</v>
      </c>
      <c r="D44050" s="1" t="s">
        <v>22265</v>
      </c>
      <c r="E44050" s="1" t="s">
        <v>31495</v>
      </c>
      <c r="F44050" s="1" t="s">
        <v>51139</v>
      </c>
      <c r="G44050" s="1" t="s">
        <v>5865</v>
      </c>
      <c r="H44050" s="1" t="s">
        <v>5866</v>
      </c>
      <c r="I44050" s="1" t="s">
        <v>60404</v>
      </c>
      <c r="J44050">
        <v>12100</v>
      </c>
      <c r="K44050">
        <v>12100</v>
      </c>
      <c r="L44050">
        <v>0</v>
      </c>
      <c r="M44050">
        <v>0</v>
      </c>
      <c r="N44050">
        <v>0</v>
      </c>
      <c r="O44050" s="1" t="s">
        <v>60404</v>
      </c>
      <c r="P44050" s="1" t="s">
        <v>60404</v>
      </c>
      <c r="Q44050">
        <v>0</v>
      </c>
    </row>
    <row r="44051" spans="1:17">
      <c r="A44051">
        <v>79049</v>
      </c>
      <c r="B44051" s="1" t="s">
        <v>61297</v>
      </c>
      <c r="C44051" s="1" t="s">
        <v>60404</v>
      </c>
      <c r="D44051" s="1" t="s">
        <v>25893</v>
      </c>
      <c r="E44051" s="1" t="s">
        <v>25894</v>
      </c>
      <c r="F44051" s="1" t="s">
        <v>51139</v>
      </c>
      <c r="G44051" s="1" t="s">
        <v>5865</v>
      </c>
      <c r="H44051" s="1" t="s">
        <v>5866</v>
      </c>
      <c r="I44051" s="1" t="s">
        <v>60404</v>
      </c>
      <c r="J44051">
        <v>30</v>
      </c>
      <c r="K44051">
        <v>30</v>
      </c>
      <c r="L44051">
        <v>0</v>
      </c>
      <c r="M44051">
        <v>0</v>
      </c>
      <c r="N44051">
        <v>0</v>
      </c>
      <c r="O44051" s="1" t="s">
        <v>60404</v>
      </c>
      <c r="P44051" s="1" t="s">
        <v>60404</v>
      </c>
      <c r="Q44051">
        <v>0</v>
      </c>
    </row>
    <row r="44052" spans="1:17">
      <c r="A44052">
        <v>79050</v>
      </c>
      <c r="B44052" s="1" t="s">
        <v>61298</v>
      </c>
      <c r="C44052" s="1" t="s">
        <v>61151</v>
      </c>
      <c r="D44052" s="1" t="s">
        <v>198</v>
      </c>
      <c r="E44052" s="1" t="s">
        <v>59291</v>
      </c>
      <c r="F44052" s="1" t="s">
        <v>28</v>
      </c>
      <c r="G44052" s="1" t="s">
        <v>29</v>
      </c>
      <c r="H44052" s="1" t="s">
        <v>30</v>
      </c>
      <c r="I44052" s="1" t="s">
        <v>61103</v>
      </c>
      <c r="J44052">
        <v>1000</v>
      </c>
      <c r="K44052">
        <v>1000</v>
      </c>
      <c r="L44052">
        <v>0</v>
      </c>
      <c r="M44052">
        <v>23.5</v>
      </c>
      <c r="N44052">
        <v>0</v>
      </c>
      <c r="O44052" s="1" t="s">
        <v>61151</v>
      </c>
      <c r="P44052" s="1" t="s">
        <v>61103</v>
      </c>
      <c r="Q44052">
        <v>23500</v>
      </c>
    </row>
    <row r="44053" spans="1:17">
      <c r="A44053">
        <v>79051</v>
      </c>
      <c r="B44053" s="1" t="s">
        <v>61299</v>
      </c>
      <c r="C44053" s="1" t="s">
        <v>61151</v>
      </c>
      <c r="D44053" s="1" t="s">
        <v>53253</v>
      </c>
      <c r="E44053" s="1" t="s">
        <v>53254</v>
      </c>
      <c r="F44053" s="1" t="s">
        <v>28</v>
      </c>
      <c r="G44053" s="1" t="s">
        <v>7429</v>
      </c>
      <c r="H44053" s="1" t="s">
        <v>7430</v>
      </c>
      <c r="I44053" s="1" t="s">
        <v>61300</v>
      </c>
      <c r="J44053">
        <v>25</v>
      </c>
      <c r="K44053">
        <v>25</v>
      </c>
      <c r="L44053">
        <v>0</v>
      </c>
      <c r="M44053">
        <v>85.2</v>
      </c>
      <c r="N44053">
        <v>0</v>
      </c>
      <c r="O44053" s="1" t="s">
        <v>61151</v>
      </c>
      <c r="P44053" s="1" t="s">
        <v>61300</v>
      </c>
      <c r="Q44053">
        <v>2130</v>
      </c>
    </row>
    <row r="44054" spans="1:17">
      <c r="A44054">
        <v>79052</v>
      </c>
      <c r="B44054" s="1" t="s">
        <v>61301</v>
      </c>
      <c r="C44054" s="1" t="s">
        <v>61151</v>
      </c>
      <c r="D44054" s="1" t="s">
        <v>61302</v>
      </c>
      <c r="E44054" s="1" t="s">
        <v>61303</v>
      </c>
      <c r="F44054" s="1" t="s">
        <v>21</v>
      </c>
      <c r="G44054" s="1" t="s">
        <v>158</v>
      </c>
      <c r="H44054" s="1" t="s">
        <v>159</v>
      </c>
      <c r="I44054" s="1" t="s">
        <v>61304</v>
      </c>
      <c r="J44054">
        <v>8000</v>
      </c>
      <c r="K44054">
        <v>0</v>
      </c>
      <c r="L44054">
        <v>8000</v>
      </c>
      <c r="M44054">
        <v>0.56499999999999995</v>
      </c>
      <c r="N44054">
        <v>0</v>
      </c>
      <c r="O44054" s="1" t="s">
        <v>61151</v>
      </c>
      <c r="P44054" s="1" t="s">
        <v>61304</v>
      </c>
      <c r="Q44054">
        <v>0</v>
      </c>
    </row>
    <row r="44055" spans="1:17">
      <c r="A44055">
        <v>79053</v>
      </c>
      <c r="B44055" s="1" t="s">
        <v>61305</v>
      </c>
      <c r="C44055" s="1" t="s">
        <v>61151</v>
      </c>
      <c r="D44055" s="1" t="s">
        <v>61302</v>
      </c>
      <c r="E44055" s="1" t="s">
        <v>61303</v>
      </c>
      <c r="F44055" s="1" t="s">
        <v>21</v>
      </c>
      <c r="G44055" s="1" t="s">
        <v>158</v>
      </c>
      <c r="H44055" s="1" t="s">
        <v>159</v>
      </c>
      <c r="I44055" s="1" t="s">
        <v>61036</v>
      </c>
      <c r="J44055">
        <v>6000</v>
      </c>
      <c r="K44055">
        <v>7000</v>
      </c>
      <c r="L44055">
        <v>-1000</v>
      </c>
      <c r="M44055">
        <v>0.64339999999999997</v>
      </c>
      <c r="N44055">
        <v>0</v>
      </c>
      <c r="O44055" s="1" t="s">
        <v>61151</v>
      </c>
      <c r="P44055" s="1" t="s">
        <v>61036</v>
      </c>
      <c r="Q44055">
        <v>4503.8</v>
      </c>
    </row>
    <row r="44056" spans="1:17">
      <c r="A44056">
        <v>79054</v>
      </c>
      <c r="B44056" s="1" t="s">
        <v>61306</v>
      </c>
      <c r="C44056" s="1" t="s">
        <v>61151</v>
      </c>
      <c r="D44056" s="1" t="s">
        <v>920</v>
      </c>
      <c r="E44056" s="1" t="s">
        <v>40650</v>
      </c>
      <c r="F44056" s="1" t="s">
        <v>28</v>
      </c>
      <c r="G44056" s="1" t="s">
        <v>29</v>
      </c>
      <c r="H44056" s="1" t="s">
        <v>30</v>
      </c>
      <c r="I44056" s="1" t="s">
        <v>61103</v>
      </c>
      <c r="J44056">
        <v>200</v>
      </c>
      <c r="K44056">
        <v>200</v>
      </c>
      <c r="L44056">
        <v>0</v>
      </c>
      <c r="M44056">
        <v>91</v>
      </c>
      <c r="N44056">
        <v>0</v>
      </c>
      <c r="O44056" s="1" t="s">
        <v>61151</v>
      </c>
      <c r="P44056" s="1" t="s">
        <v>61103</v>
      </c>
      <c r="Q44056">
        <v>18200</v>
      </c>
    </row>
    <row r="44057" spans="1:17">
      <c r="A44057">
        <v>79055</v>
      </c>
      <c r="B44057" s="1" t="s">
        <v>61307</v>
      </c>
      <c r="C44057" s="1" t="s">
        <v>61151</v>
      </c>
      <c r="D44057" s="1" t="s">
        <v>25806</v>
      </c>
      <c r="E44057" s="1" t="s">
        <v>31207</v>
      </c>
      <c r="F44057" s="1" t="s">
        <v>51139</v>
      </c>
      <c r="G44057" s="1" t="s">
        <v>5865</v>
      </c>
      <c r="H44057" s="1" t="s">
        <v>5866</v>
      </c>
      <c r="I44057" s="1" t="s">
        <v>54619</v>
      </c>
      <c r="J44057">
        <v>30000</v>
      </c>
      <c r="K44057">
        <v>30000</v>
      </c>
      <c r="L44057">
        <v>0</v>
      </c>
      <c r="M44057">
        <v>0</v>
      </c>
      <c r="N44057">
        <v>0</v>
      </c>
      <c r="O44057" s="1" t="s">
        <v>61151</v>
      </c>
      <c r="P44057" s="1" t="s">
        <v>54619</v>
      </c>
      <c r="Q44057">
        <v>0</v>
      </c>
    </row>
    <row r="44058" spans="1:17">
      <c r="A44058">
        <v>79056</v>
      </c>
      <c r="B44058" s="1" t="s">
        <v>61308</v>
      </c>
      <c r="C44058" s="1" t="s">
        <v>61151</v>
      </c>
      <c r="D44058" s="1" t="s">
        <v>61309</v>
      </c>
      <c r="E44058" s="1" t="s">
        <v>61310</v>
      </c>
      <c r="F44058" s="1" t="s">
        <v>51139</v>
      </c>
      <c r="G44058" s="1" t="s">
        <v>1760</v>
      </c>
      <c r="H44058" s="1" t="s">
        <v>1761</v>
      </c>
      <c r="I44058" s="1" t="s">
        <v>54008</v>
      </c>
      <c r="J44058">
        <v>10000</v>
      </c>
      <c r="K44058">
        <v>0</v>
      </c>
      <c r="L44058">
        <v>10000</v>
      </c>
      <c r="M44058">
        <v>1.9670000000000001</v>
      </c>
      <c r="N44058">
        <v>0</v>
      </c>
      <c r="O44058" s="1" t="s">
        <v>61151</v>
      </c>
      <c r="P44058" s="1" t="s">
        <v>54008</v>
      </c>
      <c r="Q44058">
        <v>0</v>
      </c>
    </row>
    <row r="44059" spans="1:17">
      <c r="A44059">
        <v>79057</v>
      </c>
      <c r="B44059" s="1" t="s">
        <v>61311</v>
      </c>
      <c r="C44059" s="1" t="s">
        <v>61103</v>
      </c>
      <c r="D44059" s="1" t="s">
        <v>61312</v>
      </c>
      <c r="E44059" s="1" t="s">
        <v>61313</v>
      </c>
      <c r="F44059" s="1" t="s">
        <v>51139</v>
      </c>
      <c r="G44059" s="1" t="s">
        <v>1760</v>
      </c>
      <c r="H44059" s="1" t="s">
        <v>1761</v>
      </c>
      <c r="I44059" s="1" t="s">
        <v>53324</v>
      </c>
      <c r="J44059">
        <v>2500</v>
      </c>
      <c r="K44059">
        <v>0</v>
      </c>
      <c r="L44059">
        <v>2500</v>
      </c>
      <c r="M44059">
        <v>1.9670000000000001</v>
      </c>
      <c r="N44059">
        <v>0</v>
      </c>
      <c r="O44059" s="1" t="s">
        <v>61103</v>
      </c>
      <c r="P44059" s="1" t="s">
        <v>53324</v>
      </c>
      <c r="Q44059">
        <v>0</v>
      </c>
    </row>
    <row r="44060" spans="1:17">
      <c r="A44060">
        <v>79058</v>
      </c>
      <c r="B44060" s="1" t="s">
        <v>61314</v>
      </c>
      <c r="C44060" s="1" t="s">
        <v>61103</v>
      </c>
      <c r="D44060" s="1" t="s">
        <v>61315</v>
      </c>
      <c r="E44060" s="1" t="s">
        <v>61316</v>
      </c>
      <c r="F44060" s="1" t="s">
        <v>51139</v>
      </c>
      <c r="G44060" s="1" t="s">
        <v>1760</v>
      </c>
      <c r="H44060" s="1" t="s">
        <v>1761</v>
      </c>
      <c r="I44060" s="1" t="s">
        <v>54008</v>
      </c>
      <c r="J44060">
        <v>2500</v>
      </c>
      <c r="K44060">
        <v>0</v>
      </c>
      <c r="L44060">
        <v>2500</v>
      </c>
      <c r="M44060">
        <v>1.9670000000000001</v>
      </c>
      <c r="N44060">
        <v>0</v>
      </c>
      <c r="O44060" s="1" t="s">
        <v>61103</v>
      </c>
      <c r="P44060" s="1" t="s">
        <v>54008</v>
      </c>
      <c r="Q44060">
        <v>0</v>
      </c>
    </row>
    <row r="44061" spans="1:17">
      <c r="A44061">
        <v>79059</v>
      </c>
      <c r="B44061" s="1" t="s">
        <v>61317</v>
      </c>
      <c r="C44061" s="1" t="s">
        <v>61103</v>
      </c>
      <c r="D44061" s="1" t="s">
        <v>61309</v>
      </c>
      <c r="E44061" s="1" t="s">
        <v>61310</v>
      </c>
      <c r="F44061" s="1" t="s">
        <v>51139</v>
      </c>
      <c r="G44061" s="1" t="s">
        <v>1760</v>
      </c>
      <c r="H44061" s="1" t="s">
        <v>1761</v>
      </c>
      <c r="I44061" s="1" t="s">
        <v>54008</v>
      </c>
      <c r="J44061">
        <v>3500</v>
      </c>
      <c r="K44061">
        <v>0</v>
      </c>
      <c r="L44061">
        <v>3500</v>
      </c>
      <c r="M44061">
        <v>1.9670000000000001</v>
      </c>
      <c r="N44061">
        <v>0</v>
      </c>
      <c r="O44061" s="1" t="s">
        <v>61103</v>
      </c>
      <c r="P44061" s="1" t="s">
        <v>54008</v>
      </c>
      <c r="Q44061">
        <v>0</v>
      </c>
    </row>
    <row r="44062" spans="1:17">
      <c r="A44062">
        <v>79060</v>
      </c>
      <c r="B44062" s="1" t="s">
        <v>61318</v>
      </c>
      <c r="C44062" s="1" t="s">
        <v>61103</v>
      </c>
      <c r="D44062" s="1" t="s">
        <v>61319</v>
      </c>
      <c r="E44062" s="1" t="s">
        <v>61320</v>
      </c>
      <c r="F44062" s="1" t="s">
        <v>51139</v>
      </c>
      <c r="G44062" s="1" t="s">
        <v>1760</v>
      </c>
      <c r="H44062" s="1" t="s">
        <v>1761</v>
      </c>
      <c r="I44062" s="1" t="s">
        <v>54008</v>
      </c>
      <c r="J44062">
        <v>3500</v>
      </c>
      <c r="K44062">
        <v>0</v>
      </c>
      <c r="L44062">
        <v>3500</v>
      </c>
      <c r="M44062">
        <v>1.9670000000000001</v>
      </c>
      <c r="N44062">
        <v>0</v>
      </c>
      <c r="O44062" s="1" t="s">
        <v>61103</v>
      </c>
      <c r="P44062" s="1" t="s">
        <v>54008</v>
      </c>
      <c r="Q44062">
        <v>0</v>
      </c>
    </row>
    <row r="44063" spans="1:17">
      <c r="A44063">
        <v>79061</v>
      </c>
      <c r="B44063" s="1" t="s">
        <v>61321</v>
      </c>
      <c r="C44063" s="1" t="s">
        <v>61103</v>
      </c>
      <c r="D44063" s="1" t="s">
        <v>61322</v>
      </c>
      <c r="E44063" s="1" t="s">
        <v>61323</v>
      </c>
      <c r="F44063" s="1" t="s">
        <v>51139</v>
      </c>
      <c r="G44063" s="1" t="s">
        <v>158</v>
      </c>
      <c r="H44063" s="1" t="s">
        <v>159</v>
      </c>
      <c r="I44063" s="1" t="s">
        <v>61324</v>
      </c>
      <c r="J44063">
        <v>168000</v>
      </c>
      <c r="K44063">
        <v>0</v>
      </c>
      <c r="L44063">
        <v>168000</v>
      </c>
      <c r="M44063">
        <v>0.157</v>
      </c>
      <c r="N44063">
        <v>0</v>
      </c>
      <c r="O44063" s="1" t="s">
        <v>61103</v>
      </c>
      <c r="P44063" s="1" t="s">
        <v>61324</v>
      </c>
      <c r="Q44063">
        <v>0</v>
      </c>
    </row>
    <row r="44064" spans="1:17">
      <c r="A44064">
        <v>79062</v>
      </c>
      <c r="B44064" s="1" t="s">
        <v>61325</v>
      </c>
      <c r="C44064" s="1" t="s">
        <v>61103</v>
      </c>
      <c r="D44064" s="1" t="s">
        <v>61326</v>
      </c>
      <c r="E44064" s="1" t="s">
        <v>61327</v>
      </c>
      <c r="F44064" s="1" t="s">
        <v>51139</v>
      </c>
      <c r="G44064" s="1" t="s">
        <v>51530</v>
      </c>
      <c r="H44064" s="1" t="s">
        <v>51531</v>
      </c>
      <c r="I44064" s="1" t="s">
        <v>54008</v>
      </c>
      <c r="J44064">
        <v>168000</v>
      </c>
      <c r="K44064">
        <v>117318</v>
      </c>
      <c r="L44064">
        <v>50682</v>
      </c>
      <c r="M44064">
        <v>0.22</v>
      </c>
      <c r="N44064">
        <v>0</v>
      </c>
      <c r="O44064" s="1" t="s">
        <v>61103</v>
      </c>
      <c r="P44064" s="1" t="s">
        <v>54008</v>
      </c>
      <c r="Q44064">
        <v>25809.96</v>
      </c>
    </row>
    <row r="44065" spans="1:17">
      <c r="A44065">
        <v>79063</v>
      </c>
      <c r="B44065" s="1" t="s">
        <v>61328</v>
      </c>
      <c r="C44065" s="1" t="s">
        <v>61103</v>
      </c>
      <c r="D44065" s="1" t="s">
        <v>61329</v>
      </c>
      <c r="E44065" s="1" t="s">
        <v>61330</v>
      </c>
      <c r="F44065" s="1" t="s">
        <v>51139</v>
      </c>
      <c r="G44065" s="1" t="s">
        <v>158</v>
      </c>
      <c r="H44065" s="1" t="s">
        <v>159</v>
      </c>
      <c r="I44065" s="1" t="s">
        <v>54008</v>
      </c>
      <c r="J44065">
        <v>168000</v>
      </c>
      <c r="K44065">
        <v>0</v>
      </c>
      <c r="L44065">
        <v>168000</v>
      </c>
      <c r="M44065">
        <v>0.157</v>
      </c>
      <c r="N44065">
        <v>0</v>
      </c>
      <c r="O44065" s="1" t="s">
        <v>61103</v>
      </c>
      <c r="P44065" s="1" t="s">
        <v>54008</v>
      </c>
      <c r="Q44065">
        <v>0</v>
      </c>
    </row>
    <row r="44066" spans="1:17">
      <c r="A44066">
        <v>79064</v>
      </c>
      <c r="B44066" s="1" t="s">
        <v>61331</v>
      </c>
      <c r="C44066" s="1" t="s">
        <v>61103</v>
      </c>
      <c r="D44066" s="1" t="s">
        <v>61332</v>
      </c>
      <c r="E44066" s="1" t="s">
        <v>61333</v>
      </c>
      <c r="F44066" s="1" t="s">
        <v>51139</v>
      </c>
      <c r="G44066" s="1" t="s">
        <v>51530</v>
      </c>
      <c r="H44066" s="1" t="s">
        <v>51531</v>
      </c>
      <c r="I44066" s="1" t="s">
        <v>54008</v>
      </c>
      <c r="J44066">
        <v>168000</v>
      </c>
      <c r="K44066">
        <v>166482</v>
      </c>
      <c r="L44066">
        <v>1518</v>
      </c>
      <c r="M44066">
        <v>0.22</v>
      </c>
      <c r="N44066">
        <v>0</v>
      </c>
      <c r="O44066" s="1" t="s">
        <v>61103</v>
      </c>
      <c r="P44066" s="1" t="s">
        <v>54008</v>
      </c>
      <c r="Q44066">
        <v>36626.04</v>
      </c>
    </row>
    <row r="44067" spans="1:17">
      <c r="A44067">
        <v>79065</v>
      </c>
      <c r="B44067" s="1" t="s">
        <v>61334</v>
      </c>
      <c r="C44067" s="1" t="s">
        <v>61103</v>
      </c>
      <c r="D44067" s="1" t="s">
        <v>61335</v>
      </c>
      <c r="E44067" s="1" t="s">
        <v>61336</v>
      </c>
      <c r="F44067" s="1" t="s">
        <v>51139</v>
      </c>
      <c r="G44067" s="1" t="s">
        <v>158</v>
      </c>
      <c r="H44067" s="1" t="s">
        <v>159</v>
      </c>
      <c r="I44067" s="1" t="s">
        <v>61324</v>
      </c>
      <c r="J44067">
        <v>120000</v>
      </c>
      <c r="K44067">
        <v>0</v>
      </c>
      <c r="L44067">
        <v>120000</v>
      </c>
      <c r="M44067">
        <v>0.157</v>
      </c>
      <c r="N44067">
        <v>0</v>
      </c>
      <c r="O44067" s="1" t="s">
        <v>61103</v>
      </c>
      <c r="P44067" s="1" t="s">
        <v>61324</v>
      </c>
      <c r="Q44067">
        <v>0</v>
      </c>
    </row>
    <row r="44068" spans="1:17">
      <c r="A44068">
        <v>79066</v>
      </c>
      <c r="B44068" s="1" t="s">
        <v>61337</v>
      </c>
      <c r="C44068" s="1" t="s">
        <v>61103</v>
      </c>
      <c r="D44068" s="1" t="s">
        <v>61338</v>
      </c>
      <c r="E44068" s="1" t="s">
        <v>61339</v>
      </c>
      <c r="F44068" s="1" t="s">
        <v>51139</v>
      </c>
      <c r="G44068" s="1" t="s">
        <v>51530</v>
      </c>
      <c r="H44068" s="1" t="s">
        <v>51531</v>
      </c>
      <c r="I44068" s="1" t="s">
        <v>54008</v>
      </c>
      <c r="J44068">
        <v>120000</v>
      </c>
      <c r="K44068">
        <v>83500</v>
      </c>
      <c r="L44068">
        <v>36500</v>
      </c>
      <c r="M44068">
        <v>0.22</v>
      </c>
      <c r="N44068">
        <v>0</v>
      </c>
      <c r="O44068" s="1" t="s">
        <v>61103</v>
      </c>
      <c r="P44068" s="1" t="s">
        <v>54008</v>
      </c>
      <c r="Q44068">
        <v>18370</v>
      </c>
    </row>
    <row r="44069" spans="1:17">
      <c r="A44069">
        <v>79067</v>
      </c>
      <c r="B44069" s="1" t="s">
        <v>61340</v>
      </c>
      <c r="C44069" s="1" t="s">
        <v>61103</v>
      </c>
      <c r="D44069" s="1" t="s">
        <v>316</v>
      </c>
      <c r="E44069" s="1" t="s">
        <v>317</v>
      </c>
      <c r="F44069" s="1" t="s">
        <v>46814</v>
      </c>
      <c r="G44069" s="1" t="s">
        <v>35</v>
      </c>
      <c r="H44069" s="1" t="s">
        <v>36</v>
      </c>
      <c r="I44069" s="1" t="s">
        <v>61341</v>
      </c>
      <c r="J44069">
        <v>5</v>
      </c>
      <c r="K44069">
        <v>20</v>
      </c>
      <c r="L44069">
        <v>-15</v>
      </c>
      <c r="M44069">
        <v>109.59</v>
      </c>
      <c r="N44069">
        <v>0</v>
      </c>
      <c r="O44069" s="1" t="s">
        <v>61103</v>
      </c>
      <c r="P44069" s="1" t="s">
        <v>61341</v>
      </c>
      <c r="Q44069">
        <v>2191.8000000000002</v>
      </c>
    </row>
    <row r="44070" spans="1:17">
      <c r="A44070">
        <v>79068</v>
      </c>
      <c r="B44070" s="1" t="s">
        <v>61342</v>
      </c>
      <c r="C44070" s="1" t="s">
        <v>61103</v>
      </c>
      <c r="D44070" s="1" t="s">
        <v>1623</v>
      </c>
      <c r="E44070" s="1" t="s">
        <v>1624</v>
      </c>
      <c r="F44070" s="1" t="s">
        <v>46814</v>
      </c>
      <c r="G44070" s="1" t="s">
        <v>35</v>
      </c>
      <c r="H44070" s="1" t="s">
        <v>36</v>
      </c>
      <c r="I44070" s="1" t="s">
        <v>61341</v>
      </c>
      <c r="J44070">
        <v>1</v>
      </c>
      <c r="K44070">
        <v>25</v>
      </c>
      <c r="L44070">
        <v>-24</v>
      </c>
      <c r="M44070">
        <v>110</v>
      </c>
      <c r="N44070">
        <v>0</v>
      </c>
      <c r="O44070" s="1" t="s">
        <v>61103</v>
      </c>
      <c r="P44070" s="1" t="s">
        <v>61341</v>
      </c>
      <c r="Q44070">
        <v>2750</v>
      </c>
    </row>
    <row r="44071" spans="1:17">
      <c r="A44071">
        <v>79069</v>
      </c>
      <c r="B44071" s="1" t="s">
        <v>61343</v>
      </c>
      <c r="C44071" s="1" t="s">
        <v>61103</v>
      </c>
      <c r="D44071" s="1" t="s">
        <v>52321</v>
      </c>
      <c r="E44071" s="1" t="s">
        <v>52322</v>
      </c>
      <c r="F44071" s="1" t="s">
        <v>51139</v>
      </c>
      <c r="G44071" s="1" t="s">
        <v>20566</v>
      </c>
      <c r="H44071" s="1" t="s">
        <v>20567</v>
      </c>
      <c r="I44071" s="1" t="s">
        <v>53324</v>
      </c>
      <c r="J44071">
        <v>1500</v>
      </c>
      <c r="K44071">
        <v>1548</v>
      </c>
      <c r="L44071">
        <v>-48</v>
      </c>
      <c r="M44071">
        <v>2.69</v>
      </c>
      <c r="N44071">
        <v>0</v>
      </c>
      <c r="O44071" s="1" t="s">
        <v>61103</v>
      </c>
      <c r="P44071" s="1" t="s">
        <v>53324</v>
      </c>
      <c r="Q44071">
        <v>4164.12</v>
      </c>
    </row>
    <row r="44072" spans="1:17">
      <c r="A44072">
        <v>79070</v>
      </c>
      <c r="B44072" s="1" t="s">
        <v>61344</v>
      </c>
      <c r="C44072" s="1" t="s">
        <v>61103</v>
      </c>
      <c r="D44072" s="1" t="s">
        <v>22283</v>
      </c>
      <c r="E44072" s="1" t="s">
        <v>31944</v>
      </c>
      <c r="F44072" s="1" t="s">
        <v>51139</v>
      </c>
      <c r="G44072" s="1" t="s">
        <v>5865</v>
      </c>
      <c r="H44072" s="1" t="s">
        <v>5866</v>
      </c>
      <c r="I44072" s="1" t="s">
        <v>61103</v>
      </c>
      <c r="J44072">
        <v>400</v>
      </c>
      <c r="K44072">
        <v>400</v>
      </c>
      <c r="L44072">
        <v>0</v>
      </c>
      <c r="M44072">
        <v>0</v>
      </c>
      <c r="N44072">
        <v>0</v>
      </c>
      <c r="O44072" s="1" t="s">
        <v>61103</v>
      </c>
      <c r="P44072" s="1" t="s">
        <v>61103</v>
      </c>
      <c r="Q44072">
        <v>0</v>
      </c>
    </row>
    <row r="44073" spans="1:17">
      <c r="A44073">
        <v>79071</v>
      </c>
      <c r="B44073" s="1" t="s">
        <v>61345</v>
      </c>
      <c r="C44073" s="1" t="s">
        <v>61103</v>
      </c>
      <c r="D44073" s="1" t="s">
        <v>2519</v>
      </c>
      <c r="E44073" s="1" t="s">
        <v>29067</v>
      </c>
      <c r="F44073" s="1" t="s">
        <v>21</v>
      </c>
      <c r="G44073" s="1" t="s">
        <v>7635</v>
      </c>
      <c r="H44073" s="1" t="s">
        <v>7636</v>
      </c>
      <c r="I44073" s="1" t="s">
        <v>61341</v>
      </c>
      <c r="J44073">
        <v>220</v>
      </c>
      <c r="K44073">
        <v>220</v>
      </c>
      <c r="L44073">
        <v>0</v>
      </c>
      <c r="M44073">
        <v>85</v>
      </c>
      <c r="N44073">
        <v>0</v>
      </c>
      <c r="O44073" s="1" t="s">
        <v>61103</v>
      </c>
      <c r="P44073" s="1" t="s">
        <v>61341</v>
      </c>
      <c r="Q44073">
        <v>18700</v>
      </c>
    </row>
    <row r="44074" spans="1:17">
      <c r="A44074">
        <v>79072</v>
      </c>
      <c r="B44074" s="1" t="s">
        <v>61346</v>
      </c>
      <c r="C44074" s="1" t="s">
        <v>61103</v>
      </c>
      <c r="D44074" s="1" t="s">
        <v>61347</v>
      </c>
      <c r="E44074" s="1" t="s">
        <v>61348</v>
      </c>
      <c r="F44074" s="1" t="s">
        <v>46814</v>
      </c>
      <c r="G44074" s="1" t="s">
        <v>5865</v>
      </c>
      <c r="H44074" s="1" t="s">
        <v>5866</v>
      </c>
      <c r="I44074" s="1" t="s">
        <v>61103</v>
      </c>
      <c r="J44074">
        <v>6000</v>
      </c>
      <c r="K44074">
        <v>0</v>
      </c>
      <c r="L44074">
        <v>6000</v>
      </c>
      <c r="M44074">
        <v>0</v>
      </c>
      <c r="N44074">
        <v>0</v>
      </c>
      <c r="O44074" s="1" t="s">
        <v>61103</v>
      </c>
      <c r="P44074" s="1" t="s">
        <v>61103</v>
      </c>
      <c r="Q44074">
        <v>0</v>
      </c>
    </row>
    <row r="44075" spans="1:17">
      <c r="A44075">
        <v>79073</v>
      </c>
      <c r="B44075" s="1" t="s">
        <v>61349</v>
      </c>
      <c r="C44075" s="1" t="s">
        <v>61103</v>
      </c>
      <c r="D44075" s="1" t="s">
        <v>57325</v>
      </c>
      <c r="E44075" s="1" t="s">
        <v>54775</v>
      </c>
      <c r="F44075" s="1" t="s">
        <v>51139</v>
      </c>
      <c r="G44075" s="1" t="s">
        <v>5865</v>
      </c>
      <c r="H44075" s="1" t="s">
        <v>5866</v>
      </c>
      <c r="I44075" s="1" t="s">
        <v>61103</v>
      </c>
      <c r="J44075">
        <v>82300</v>
      </c>
      <c r="K44075">
        <v>82300</v>
      </c>
      <c r="L44075">
        <v>0</v>
      </c>
      <c r="M44075">
        <v>0</v>
      </c>
      <c r="N44075">
        <v>0</v>
      </c>
      <c r="O44075" s="1" t="s">
        <v>61103</v>
      </c>
      <c r="P44075" s="1" t="s">
        <v>61103</v>
      </c>
      <c r="Q44075">
        <v>0</v>
      </c>
    </row>
    <row r="44076" spans="1:17">
      <c r="A44076">
        <v>79074</v>
      </c>
      <c r="B44076" s="1" t="s">
        <v>61350</v>
      </c>
      <c r="C44076" s="1" t="s">
        <v>61103</v>
      </c>
      <c r="D44076" s="1" t="s">
        <v>54777</v>
      </c>
      <c r="E44076" s="1" t="s">
        <v>54778</v>
      </c>
      <c r="F44076" s="1" t="s">
        <v>51139</v>
      </c>
      <c r="G44076" s="1" t="s">
        <v>5865</v>
      </c>
      <c r="H44076" s="1" t="s">
        <v>5866</v>
      </c>
      <c r="I44076" s="1" t="s">
        <v>61103</v>
      </c>
      <c r="J44076">
        <v>51800</v>
      </c>
      <c r="K44076">
        <v>0</v>
      </c>
      <c r="L44076">
        <v>51800</v>
      </c>
      <c r="M44076">
        <v>0</v>
      </c>
      <c r="N44076">
        <v>0</v>
      </c>
      <c r="O44076" s="1" t="s">
        <v>61103</v>
      </c>
      <c r="P44076" s="1" t="s">
        <v>61103</v>
      </c>
      <c r="Q44076">
        <v>0</v>
      </c>
    </row>
    <row r="44077" spans="1:17">
      <c r="A44077">
        <v>79075</v>
      </c>
      <c r="B44077" s="1" t="s">
        <v>61351</v>
      </c>
      <c r="C44077" s="1" t="s">
        <v>61103</v>
      </c>
      <c r="D44077" s="1" t="s">
        <v>22855</v>
      </c>
      <c r="E44077" s="1" t="s">
        <v>57855</v>
      </c>
      <c r="F44077" s="1" t="s">
        <v>51139</v>
      </c>
      <c r="G44077" s="1" t="s">
        <v>5865</v>
      </c>
      <c r="H44077" s="1" t="s">
        <v>5866</v>
      </c>
      <c r="I44077" s="1" t="s">
        <v>61103</v>
      </c>
      <c r="J44077">
        <v>88000</v>
      </c>
      <c r="K44077">
        <v>88000</v>
      </c>
      <c r="L44077">
        <v>0</v>
      </c>
      <c r="M44077">
        <v>0</v>
      </c>
      <c r="N44077">
        <v>0</v>
      </c>
      <c r="O44077" s="1" t="s">
        <v>61103</v>
      </c>
      <c r="P44077" s="1" t="s">
        <v>61103</v>
      </c>
      <c r="Q44077">
        <v>0</v>
      </c>
    </row>
    <row r="44078" spans="1:17">
      <c r="A44078">
        <v>79076</v>
      </c>
      <c r="B44078" s="1" t="s">
        <v>61352</v>
      </c>
      <c r="C44078" s="1" t="s">
        <v>61103</v>
      </c>
      <c r="D44078" s="1" t="s">
        <v>22517</v>
      </c>
      <c r="E44078" s="1" t="s">
        <v>22518</v>
      </c>
      <c r="F44078" s="1" t="s">
        <v>51139</v>
      </c>
      <c r="G44078" s="1" t="s">
        <v>5865</v>
      </c>
      <c r="H44078" s="1" t="s">
        <v>5866</v>
      </c>
      <c r="I44078" s="1" t="s">
        <v>61103</v>
      </c>
      <c r="J44078">
        <v>64000</v>
      </c>
      <c r="K44078">
        <v>64000</v>
      </c>
      <c r="L44078">
        <v>0</v>
      </c>
      <c r="M44078">
        <v>0</v>
      </c>
      <c r="N44078">
        <v>0</v>
      </c>
      <c r="O44078" s="1" t="s">
        <v>61103</v>
      </c>
      <c r="P44078" s="1" t="s">
        <v>61103</v>
      </c>
      <c r="Q44078">
        <v>0</v>
      </c>
    </row>
    <row r="44079" spans="1:17">
      <c r="A44079">
        <v>79077</v>
      </c>
      <c r="B44079" s="1" t="s">
        <v>61353</v>
      </c>
      <c r="C44079" s="1" t="s">
        <v>61103</v>
      </c>
      <c r="D44079" s="1" t="s">
        <v>23952</v>
      </c>
      <c r="E44079" s="1" t="s">
        <v>23953</v>
      </c>
      <c r="F44079" s="1" t="s">
        <v>51139</v>
      </c>
      <c r="G44079" s="1" t="s">
        <v>5865</v>
      </c>
      <c r="H44079" s="1" t="s">
        <v>5866</v>
      </c>
      <c r="I44079" s="1" t="s">
        <v>61103</v>
      </c>
      <c r="J44079">
        <v>50</v>
      </c>
      <c r="K44079">
        <v>50</v>
      </c>
      <c r="L44079">
        <v>0</v>
      </c>
      <c r="M44079">
        <v>0</v>
      </c>
      <c r="N44079">
        <v>0</v>
      </c>
      <c r="O44079" s="1" t="s">
        <v>61103</v>
      </c>
      <c r="P44079" s="1" t="s">
        <v>61103</v>
      </c>
      <c r="Q44079">
        <v>0</v>
      </c>
    </row>
    <row r="44080" spans="1:17">
      <c r="A44080">
        <v>79078</v>
      </c>
      <c r="B44080" s="1" t="s">
        <v>61354</v>
      </c>
      <c r="C44080" s="1" t="s">
        <v>61103</v>
      </c>
      <c r="D44080" s="1" t="s">
        <v>22179</v>
      </c>
      <c r="E44080" s="1" t="s">
        <v>24335</v>
      </c>
      <c r="F44080" s="1" t="s">
        <v>51139</v>
      </c>
      <c r="G44080" s="1" t="s">
        <v>5865</v>
      </c>
      <c r="H44080" s="1" t="s">
        <v>5866</v>
      </c>
      <c r="I44080" s="1" t="s">
        <v>61103</v>
      </c>
      <c r="J44080">
        <v>16</v>
      </c>
      <c r="K44080">
        <v>16</v>
      </c>
      <c r="L44080">
        <v>0</v>
      </c>
      <c r="M44080">
        <v>0</v>
      </c>
      <c r="N44080">
        <v>0</v>
      </c>
      <c r="O44080" s="1" t="s">
        <v>61103</v>
      </c>
      <c r="P44080" s="1" t="s">
        <v>61103</v>
      </c>
      <c r="Q44080">
        <v>0</v>
      </c>
    </row>
    <row r="44081" spans="1:17">
      <c r="A44081">
        <v>79079</v>
      </c>
      <c r="B44081" s="1" t="s">
        <v>61355</v>
      </c>
      <c r="C44081" s="1" t="s">
        <v>61103</v>
      </c>
      <c r="D44081" s="1" t="s">
        <v>24830</v>
      </c>
      <c r="E44081" s="1" t="s">
        <v>5262</v>
      </c>
      <c r="F44081" s="1" t="s">
        <v>51139</v>
      </c>
      <c r="G44081" s="1" t="s">
        <v>5865</v>
      </c>
      <c r="H44081" s="1" t="s">
        <v>5866</v>
      </c>
      <c r="I44081" s="1" t="s">
        <v>61103</v>
      </c>
      <c r="J44081">
        <v>350</v>
      </c>
      <c r="K44081">
        <v>350</v>
      </c>
      <c r="L44081">
        <v>0</v>
      </c>
      <c r="M44081">
        <v>0</v>
      </c>
      <c r="N44081">
        <v>0</v>
      </c>
      <c r="O44081" s="1" t="s">
        <v>61103</v>
      </c>
      <c r="P44081" s="1" t="s">
        <v>61103</v>
      </c>
      <c r="Q44081">
        <v>0</v>
      </c>
    </row>
    <row r="44082" spans="1:17">
      <c r="A44082">
        <v>79080</v>
      </c>
      <c r="B44082" s="1" t="s">
        <v>61356</v>
      </c>
      <c r="C44082" s="1" t="s">
        <v>61103</v>
      </c>
      <c r="D44082" s="1" t="s">
        <v>24329</v>
      </c>
      <c r="E44082" s="1" t="s">
        <v>24330</v>
      </c>
      <c r="F44082" s="1" t="s">
        <v>51139</v>
      </c>
      <c r="G44082" s="1" t="s">
        <v>5865</v>
      </c>
      <c r="H44082" s="1" t="s">
        <v>5866</v>
      </c>
      <c r="I44082" s="1" t="s">
        <v>61103</v>
      </c>
      <c r="J44082">
        <v>50</v>
      </c>
      <c r="K44082">
        <v>50</v>
      </c>
      <c r="L44082">
        <v>0</v>
      </c>
      <c r="M44082">
        <v>0</v>
      </c>
      <c r="N44082">
        <v>0</v>
      </c>
      <c r="O44082" s="1" t="s">
        <v>61103</v>
      </c>
      <c r="P44082" s="1" t="s">
        <v>61103</v>
      </c>
      <c r="Q44082">
        <v>0</v>
      </c>
    </row>
    <row r="44083" spans="1:17">
      <c r="A44083">
        <v>79081</v>
      </c>
      <c r="B44083" s="1" t="s">
        <v>61357</v>
      </c>
      <c r="C44083" s="1" t="s">
        <v>61103</v>
      </c>
      <c r="D44083" s="1" t="s">
        <v>22292</v>
      </c>
      <c r="E44083" s="1" t="s">
        <v>22293</v>
      </c>
      <c r="F44083" s="1" t="s">
        <v>51139</v>
      </c>
      <c r="G44083" s="1" t="s">
        <v>5865</v>
      </c>
      <c r="H44083" s="1" t="s">
        <v>5866</v>
      </c>
      <c r="I44083" s="1" t="s">
        <v>61103</v>
      </c>
      <c r="J44083">
        <v>100</v>
      </c>
      <c r="K44083">
        <v>100</v>
      </c>
      <c r="L44083">
        <v>0</v>
      </c>
      <c r="M44083">
        <v>0</v>
      </c>
      <c r="N44083">
        <v>0</v>
      </c>
      <c r="O44083" s="1" t="s">
        <v>61103</v>
      </c>
      <c r="P44083" s="1" t="s">
        <v>61103</v>
      </c>
      <c r="Q44083">
        <v>0</v>
      </c>
    </row>
    <row r="44084" spans="1:17">
      <c r="A44084">
        <v>79082</v>
      </c>
      <c r="B44084" s="1" t="s">
        <v>61358</v>
      </c>
      <c r="C44084" s="1" t="s">
        <v>61103</v>
      </c>
      <c r="D44084" s="1" t="s">
        <v>24832</v>
      </c>
      <c r="E44084" s="1" t="s">
        <v>24833</v>
      </c>
      <c r="F44084" s="1" t="s">
        <v>51139</v>
      </c>
      <c r="G44084" s="1" t="s">
        <v>5865</v>
      </c>
      <c r="H44084" s="1" t="s">
        <v>5866</v>
      </c>
      <c r="I44084" s="1" t="s">
        <v>61103</v>
      </c>
      <c r="J44084">
        <v>25</v>
      </c>
      <c r="K44084">
        <v>25</v>
      </c>
      <c r="L44084">
        <v>0</v>
      </c>
      <c r="M44084">
        <v>0</v>
      </c>
      <c r="N44084">
        <v>0</v>
      </c>
      <c r="O44084" s="1" t="s">
        <v>61103</v>
      </c>
      <c r="P44084" s="1" t="s">
        <v>61103</v>
      </c>
      <c r="Q44084">
        <v>0</v>
      </c>
    </row>
    <row r="44085" spans="1:17">
      <c r="A44085">
        <v>79083</v>
      </c>
      <c r="B44085" s="1" t="s">
        <v>61359</v>
      </c>
      <c r="C44085" s="1" t="s">
        <v>61103</v>
      </c>
      <c r="D44085" s="1" t="s">
        <v>24724</v>
      </c>
      <c r="E44085" s="1" t="s">
        <v>24725</v>
      </c>
      <c r="F44085" s="1" t="s">
        <v>51139</v>
      </c>
      <c r="G44085" s="1" t="s">
        <v>5865</v>
      </c>
      <c r="H44085" s="1" t="s">
        <v>5866</v>
      </c>
      <c r="I44085" s="1" t="s">
        <v>61103</v>
      </c>
      <c r="J44085">
        <v>2</v>
      </c>
      <c r="K44085">
        <v>2</v>
      </c>
      <c r="L44085">
        <v>0</v>
      </c>
      <c r="M44085">
        <v>0</v>
      </c>
      <c r="N44085">
        <v>0</v>
      </c>
      <c r="O44085" s="1" t="s">
        <v>61103</v>
      </c>
      <c r="P44085" s="1" t="s">
        <v>61103</v>
      </c>
      <c r="Q44085">
        <v>0</v>
      </c>
    </row>
    <row r="44086" spans="1:17">
      <c r="A44086">
        <v>79084</v>
      </c>
      <c r="B44086" s="1" t="s">
        <v>61360</v>
      </c>
      <c r="C44086" s="1" t="s">
        <v>61103</v>
      </c>
      <c r="D44086" s="1" t="s">
        <v>22298</v>
      </c>
      <c r="E44086" s="1" t="s">
        <v>22299</v>
      </c>
      <c r="F44086" s="1" t="s">
        <v>51139</v>
      </c>
      <c r="G44086" s="1" t="s">
        <v>5865</v>
      </c>
      <c r="H44086" s="1" t="s">
        <v>5866</v>
      </c>
      <c r="I44086" s="1" t="s">
        <v>61361</v>
      </c>
      <c r="J44086">
        <v>6</v>
      </c>
      <c r="K44086">
        <v>6</v>
      </c>
      <c r="L44086">
        <v>0</v>
      </c>
      <c r="M44086">
        <v>0</v>
      </c>
      <c r="N44086">
        <v>0</v>
      </c>
      <c r="O44086" s="1" t="s">
        <v>61103</v>
      </c>
      <c r="P44086" s="1" t="s">
        <v>61361</v>
      </c>
      <c r="Q44086">
        <v>0</v>
      </c>
    </row>
    <row r="44087" spans="1:17">
      <c r="A44087">
        <v>79085</v>
      </c>
      <c r="B44087" s="1" t="s">
        <v>61362</v>
      </c>
      <c r="C44087" s="1" t="s">
        <v>61103</v>
      </c>
      <c r="D44087" s="1" t="s">
        <v>26185</v>
      </c>
      <c r="E44087" s="1" t="s">
        <v>31209</v>
      </c>
      <c r="F44087" s="1" t="s">
        <v>51139</v>
      </c>
      <c r="G44087" s="1" t="s">
        <v>5865</v>
      </c>
      <c r="H44087" s="1" t="s">
        <v>5866</v>
      </c>
      <c r="I44087" s="1" t="s">
        <v>61103</v>
      </c>
      <c r="J44087">
        <v>10000</v>
      </c>
      <c r="K44087">
        <v>10000</v>
      </c>
      <c r="L44087">
        <v>0</v>
      </c>
      <c r="M44087">
        <v>0</v>
      </c>
      <c r="N44087">
        <v>0</v>
      </c>
      <c r="O44087" s="1" t="s">
        <v>61103</v>
      </c>
      <c r="P44087" s="1" t="s">
        <v>61103</v>
      </c>
      <c r="Q44087">
        <v>0</v>
      </c>
    </row>
    <row r="44088" spans="1:17">
      <c r="A44088">
        <v>79086</v>
      </c>
      <c r="B44088" s="1" t="s">
        <v>61363</v>
      </c>
      <c r="C44088" s="1" t="s">
        <v>61103</v>
      </c>
      <c r="D44088" s="1" t="s">
        <v>22176</v>
      </c>
      <c r="E44088" s="1" t="s">
        <v>22177</v>
      </c>
      <c r="F44088" s="1" t="s">
        <v>51139</v>
      </c>
      <c r="G44088" s="1" t="s">
        <v>5865</v>
      </c>
      <c r="H44088" s="1" t="s">
        <v>5866</v>
      </c>
      <c r="I44088" s="1" t="s">
        <v>61103</v>
      </c>
      <c r="J44088">
        <v>15</v>
      </c>
      <c r="K44088">
        <v>15</v>
      </c>
      <c r="L44088">
        <v>0</v>
      </c>
      <c r="M44088">
        <v>0</v>
      </c>
      <c r="N44088">
        <v>0</v>
      </c>
      <c r="O44088" s="1" t="s">
        <v>61103</v>
      </c>
      <c r="P44088" s="1" t="s">
        <v>61103</v>
      </c>
      <c r="Q44088">
        <v>0</v>
      </c>
    </row>
    <row r="44089" spans="1:17">
      <c r="A44089">
        <v>79087</v>
      </c>
      <c r="B44089" s="1" t="s">
        <v>61364</v>
      </c>
      <c r="C44089" s="1" t="s">
        <v>61103</v>
      </c>
      <c r="D44089" s="1" t="s">
        <v>22292</v>
      </c>
      <c r="E44089" s="1" t="s">
        <v>22293</v>
      </c>
      <c r="F44089" s="1" t="s">
        <v>51139</v>
      </c>
      <c r="G44089" s="1" t="s">
        <v>5865</v>
      </c>
      <c r="H44089" s="1" t="s">
        <v>5866</v>
      </c>
      <c r="I44089" s="1" t="s">
        <v>61103</v>
      </c>
      <c r="J44089">
        <v>494</v>
      </c>
      <c r="K44089">
        <v>0</v>
      </c>
      <c r="L44089">
        <v>494</v>
      </c>
      <c r="M44089">
        <v>0</v>
      </c>
      <c r="N44089">
        <v>0</v>
      </c>
      <c r="O44089" s="1" t="s">
        <v>61103</v>
      </c>
      <c r="P44089" s="1" t="s">
        <v>61103</v>
      </c>
      <c r="Q44089">
        <v>0</v>
      </c>
    </row>
    <row r="44090" spans="1:17">
      <c r="A44090">
        <v>79088</v>
      </c>
      <c r="B44090" s="1" t="s">
        <v>61365</v>
      </c>
      <c r="C44090" s="1" t="s">
        <v>61103</v>
      </c>
      <c r="D44090" s="1" t="s">
        <v>52763</v>
      </c>
      <c r="E44090" s="1" t="s">
        <v>54801</v>
      </c>
      <c r="F44090" s="1" t="s">
        <v>51139</v>
      </c>
      <c r="G44090" s="1" t="s">
        <v>5865</v>
      </c>
      <c r="H44090" s="1" t="s">
        <v>5866</v>
      </c>
      <c r="I44090" s="1" t="s">
        <v>61103</v>
      </c>
      <c r="J44090">
        <v>21600</v>
      </c>
      <c r="K44090">
        <v>21600</v>
      </c>
      <c r="L44090">
        <v>0</v>
      </c>
      <c r="M44090">
        <v>0</v>
      </c>
      <c r="N44090">
        <v>0</v>
      </c>
      <c r="O44090" s="1" t="s">
        <v>61103</v>
      </c>
      <c r="P44090" s="1" t="s">
        <v>61103</v>
      </c>
      <c r="Q44090">
        <v>0</v>
      </c>
    </row>
    <row r="44091" spans="1:17">
      <c r="A44091">
        <v>79089</v>
      </c>
      <c r="B44091" s="1" t="s">
        <v>61366</v>
      </c>
      <c r="C44091" s="1" t="s">
        <v>61103</v>
      </c>
      <c r="D44091" s="1" t="s">
        <v>61367</v>
      </c>
      <c r="E44091" s="1" t="s">
        <v>61368</v>
      </c>
      <c r="F44091" s="1" t="s">
        <v>51139</v>
      </c>
      <c r="G44091" s="1" t="s">
        <v>158</v>
      </c>
      <c r="H44091" s="1" t="s">
        <v>159</v>
      </c>
      <c r="I44091" s="1" t="s">
        <v>61324</v>
      </c>
      <c r="J44091">
        <v>12000</v>
      </c>
      <c r="K44091">
        <v>0</v>
      </c>
      <c r="L44091">
        <v>12000</v>
      </c>
      <c r="M44091">
        <v>0.157</v>
      </c>
      <c r="N44091">
        <v>0</v>
      </c>
      <c r="O44091" s="1" t="s">
        <v>61103</v>
      </c>
      <c r="P44091" s="1" t="s">
        <v>61324</v>
      </c>
      <c r="Q44091">
        <v>0</v>
      </c>
    </row>
    <row r="44092" spans="1:17">
      <c r="A44092">
        <v>79090</v>
      </c>
      <c r="B44092" s="1" t="s">
        <v>61369</v>
      </c>
      <c r="C44092" s="1" t="s">
        <v>61103</v>
      </c>
      <c r="D44092" s="1" t="s">
        <v>61370</v>
      </c>
      <c r="E44092" s="1" t="s">
        <v>61371</v>
      </c>
      <c r="F44092" s="1" t="s">
        <v>51139</v>
      </c>
      <c r="G44092" s="1" t="s">
        <v>51530</v>
      </c>
      <c r="H44092" s="1" t="s">
        <v>51531</v>
      </c>
      <c r="I44092" s="1" t="s">
        <v>61103</v>
      </c>
      <c r="J44092">
        <v>12000</v>
      </c>
      <c r="K44092">
        <v>0</v>
      </c>
      <c r="L44092">
        <v>12000</v>
      </c>
      <c r="M44092">
        <v>0.22</v>
      </c>
      <c r="N44092">
        <v>0</v>
      </c>
      <c r="O44092" s="1" t="s">
        <v>61103</v>
      </c>
      <c r="P44092" s="1" t="s">
        <v>61103</v>
      </c>
      <c r="Q44092">
        <v>0</v>
      </c>
    </row>
    <row r="44093" spans="1:17">
      <c r="A44093">
        <v>79091</v>
      </c>
      <c r="B44093" s="1" t="s">
        <v>61372</v>
      </c>
      <c r="C44093" s="1" t="s">
        <v>61103</v>
      </c>
      <c r="D44093" s="1" t="s">
        <v>61367</v>
      </c>
      <c r="E44093" s="1" t="s">
        <v>61368</v>
      </c>
      <c r="F44093" s="1" t="s">
        <v>51139</v>
      </c>
      <c r="G44093" s="1" t="s">
        <v>158</v>
      </c>
      <c r="H44093" s="1" t="s">
        <v>159</v>
      </c>
      <c r="I44093" s="1" t="s">
        <v>54008</v>
      </c>
      <c r="J44093">
        <v>120000</v>
      </c>
      <c r="K44093">
        <v>0</v>
      </c>
      <c r="L44093">
        <v>120000</v>
      </c>
      <c r="M44093">
        <v>0.157</v>
      </c>
      <c r="N44093">
        <v>0</v>
      </c>
      <c r="O44093" s="1" t="s">
        <v>61103</v>
      </c>
      <c r="P44093" s="1" t="s">
        <v>54008</v>
      </c>
      <c r="Q44093">
        <v>0</v>
      </c>
    </row>
    <row r="44094" spans="1:17">
      <c r="A44094">
        <v>79092</v>
      </c>
      <c r="B44094" s="1" t="s">
        <v>61373</v>
      </c>
      <c r="C44094" s="1" t="s">
        <v>61103</v>
      </c>
      <c r="D44094" s="1" t="s">
        <v>61370</v>
      </c>
      <c r="E44094" s="1" t="s">
        <v>61371</v>
      </c>
      <c r="F44094" s="1" t="s">
        <v>51139</v>
      </c>
      <c r="G44094" s="1" t="s">
        <v>51530</v>
      </c>
      <c r="H44094" s="1" t="s">
        <v>51531</v>
      </c>
      <c r="I44094" s="1" t="s">
        <v>61374</v>
      </c>
      <c r="J44094">
        <v>120000</v>
      </c>
      <c r="K44094">
        <v>117264</v>
      </c>
      <c r="L44094">
        <v>2736</v>
      </c>
      <c r="M44094">
        <v>0.22</v>
      </c>
      <c r="N44094">
        <v>0</v>
      </c>
      <c r="O44094" s="1" t="s">
        <v>61103</v>
      </c>
      <c r="P44094" s="1" t="s">
        <v>61374</v>
      </c>
      <c r="Q44094">
        <v>25798.080000000002</v>
      </c>
    </row>
    <row r="44095" spans="1:17">
      <c r="A44095">
        <v>79093</v>
      </c>
      <c r="B44095" s="1" t="s">
        <v>61375</v>
      </c>
      <c r="C44095" s="1" t="s">
        <v>61341</v>
      </c>
      <c r="D44095" s="1" t="s">
        <v>57325</v>
      </c>
      <c r="E44095" s="1" t="s">
        <v>54775</v>
      </c>
      <c r="F44095" s="1" t="s">
        <v>51139</v>
      </c>
      <c r="G44095" s="1" t="s">
        <v>5865</v>
      </c>
      <c r="H44095" s="1" t="s">
        <v>5866</v>
      </c>
      <c r="I44095" s="1" t="s">
        <v>61341</v>
      </c>
      <c r="J44095">
        <v>51800</v>
      </c>
      <c r="K44095">
        <v>51800</v>
      </c>
      <c r="L44095">
        <v>0</v>
      </c>
      <c r="M44095">
        <v>0</v>
      </c>
      <c r="N44095">
        <v>0</v>
      </c>
      <c r="O44095" s="1" t="s">
        <v>61341</v>
      </c>
      <c r="P44095" s="1" t="s">
        <v>61341</v>
      </c>
      <c r="Q44095">
        <v>0</v>
      </c>
    </row>
    <row r="44096" spans="1:17">
      <c r="A44096">
        <v>79094</v>
      </c>
      <c r="B44096" s="1" t="s">
        <v>61376</v>
      </c>
      <c r="C44096" s="1" t="s">
        <v>61377</v>
      </c>
      <c r="D44096" s="1" t="s">
        <v>52180</v>
      </c>
      <c r="E44096" s="1" t="s">
        <v>52181</v>
      </c>
      <c r="F44096" s="1" t="s">
        <v>46814</v>
      </c>
      <c r="G44096" s="1" t="s">
        <v>5865</v>
      </c>
      <c r="H44096" s="1" t="s">
        <v>5866</v>
      </c>
      <c r="I44096" s="1" t="s">
        <v>61341</v>
      </c>
      <c r="J44096">
        <v>6500</v>
      </c>
      <c r="K44096">
        <v>6500</v>
      </c>
      <c r="L44096">
        <v>0</v>
      </c>
      <c r="M44096">
        <v>0</v>
      </c>
      <c r="N44096">
        <v>0</v>
      </c>
      <c r="O44096" s="1" t="s">
        <v>61377</v>
      </c>
      <c r="P44096" s="1" t="s">
        <v>61341</v>
      </c>
      <c r="Q44096">
        <v>0</v>
      </c>
    </row>
    <row r="44097" spans="1:17">
      <c r="A44097">
        <v>79095</v>
      </c>
      <c r="B44097" s="1" t="s">
        <v>61378</v>
      </c>
      <c r="C44097" s="1" t="s">
        <v>61377</v>
      </c>
      <c r="D44097" s="1" t="s">
        <v>61379</v>
      </c>
      <c r="E44097" s="1" t="s">
        <v>61380</v>
      </c>
      <c r="F44097" s="1" t="s">
        <v>46814</v>
      </c>
      <c r="G44097" s="1" t="s">
        <v>5865</v>
      </c>
      <c r="H44097" s="1" t="s">
        <v>5866</v>
      </c>
      <c r="I44097" s="1" t="s">
        <v>61341</v>
      </c>
      <c r="J44097">
        <v>26000</v>
      </c>
      <c r="K44097">
        <v>26000</v>
      </c>
      <c r="L44097">
        <v>0</v>
      </c>
      <c r="M44097">
        <v>0</v>
      </c>
      <c r="N44097">
        <v>0</v>
      </c>
      <c r="O44097" s="1" t="s">
        <v>61377</v>
      </c>
      <c r="P44097" s="1" t="s">
        <v>61341</v>
      </c>
      <c r="Q44097">
        <v>0</v>
      </c>
    </row>
    <row r="44098" spans="1:17">
      <c r="A44098">
        <v>79096</v>
      </c>
      <c r="B44098" s="1" t="s">
        <v>61381</v>
      </c>
      <c r="C44098" s="1" t="s">
        <v>61341</v>
      </c>
      <c r="D44098" s="1" t="s">
        <v>61060</v>
      </c>
      <c r="E44098" s="1" t="s">
        <v>61061</v>
      </c>
      <c r="F44098" s="1" t="s">
        <v>46814</v>
      </c>
      <c r="G44098" s="1" t="s">
        <v>5865</v>
      </c>
      <c r="H44098" s="1" t="s">
        <v>5866</v>
      </c>
      <c r="I44098" s="1" t="s">
        <v>61341</v>
      </c>
      <c r="J44098">
        <v>6000</v>
      </c>
      <c r="K44098">
        <v>6000</v>
      </c>
      <c r="L44098">
        <v>0</v>
      </c>
      <c r="M44098">
        <v>0</v>
      </c>
      <c r="N44098">
        <v>0</v>
      </c>
      <c r="O44098" s="1" t="s">
        <v>61341</v>
      </c>
      <c r="P44098" s="1" t="s">
        <v>61341</v>
      </c>
      <c r="Q44098">
        <v>0</v>
      </c>
    </row>
    <row r="44099" spans="1:17">
      <c r="A44099">
        <v>79097</v>
      </c>
      <c r="B44099" s="1" t="s">
        <v>61382</v>
      </c>
      <c r="C44099" s="1" t="s">
        <v>61341</v>
      </c>
      <c r="D44099" s="1" t="s">
        <v>61383</v>
      </c>
      <c r="E44099" s="1" t="s">
        <v>61384</v>
      </c>
      <c r="F44099" s="1" t="s">
        <v>21</v>
      </c>
      <c r="G44099" s="1" t="s">
        <v>51530</v>
      </c>
      <c r="H44099" s="1" t="s">
        <v>51531</v>
      </c>
      <c r="I44099" s="1" t="s">
        <v>61341</v>
      </c>
      <c r="J44099">
        <v>50000</v>
      </c>
      <c r="K44099">
        <v>50000</v>
      </c>
      <c r="L44099">
        <v>0</v>
      </c>
      <c r="M44099">
        <v>0.22</v>
      </c>
      <c r="N44099">
        <v>0</v>
      </c>
      <c r="O44099" s="1" t="s">
        <v>61341</v>
      </c>
      <c r="P44099" s="1" t="s">
        <v>61341</v>
      </c>
      <c r="Q44099">
        <v>11000</v>
      </c>
    </row>
    <row r="44100" spans="1:17">
      <c r="A44100">
        <v>79098</v>
      </c>
      <c r="B44100" s="1" t="s">
        <v>61385</v>
      </c>
      <c r="C44100" s="1" t="s">
        <v>61341</v>
      </c>
      <c r="D44100" s="1" t="s">
        <v>25882</v>
      </c>
      <c r="E44100" s="1" t="s">
        <v>25883</v>
      </c>
      <c r="F44100" s="1" t="s">
        <v>51139</v>
      </c>
      <c r="G44100" s="1" t="s">
        <v>5865</v>
      </c>
      <c r="H44100" s="1" t="s">
        <v>5866</v>
      </c>
      <c r="I44100" s="1" t="s">
        <v>61341</v>
      </c>
      <c r="J44100">
        <v>494</v>
      </c>
      <c r="K44100">
        <v>0</v>
      </c>
      <c r="L44100">
        <v>494</v>
      </c>
      <c r="M44100">
        <v>0</v>
      </c>
      <c r="N44100">
        <v>0</v>
      </c>
      <c r="O44100" s="1" t="s">
        <v>61341</v>
      </c>
      <c r="P44100" s="1" t="s">
        <v>61341</v>
      </c>
      <c r="Q44100">
        <v>0</v>
      </c>
    </row>
    <row r="44101" spans="1:17">
      <c r="A44101">
        <v>79099</v>
      </c>
      <c r="B44101" s="1" t="s">
        <v>61386</v>
      </c>
      <c r="C44101" s="1" t="s">
        <v>61341</v>
      </c>
      <c r="D44101" s="1" t="s">
        <v>22298</v>
      </c>
      <c r="E44101" s="1" t="s">
        <v>22299</v>
      </c>
      <c r="F44101" s="1" t="s">
        <v>51139</v>
      </c>
      <c r="G44101" s="1" t="s">
        <v>5865</v>
      </c>
      <c r="H44101" s="1" t="s">
        <v>5866</v>
      </c>
      <c r="I44101" s="1" t="s">
        <v>61341</v>
      </c>
      <c r="J44101">
        <v>494</v>
      </c>
      <c r="K44101">
        <v>494</v>
      </c>
      <c r="L44101">
        <v>0</v>
      </c>
      <c r="M44101">
        <v>0</v>
      </c>
      <c r="N44101">
        <v>0</v>
      </c>
      <c r="O44101" s="1" t="s">
        <v>61341</v>
      </c>
      <c r="P44101" s="1" t="s">
        <v>61341</v>
      </c>
      <c r="Q44101">
        <v>0</v>
      </c>
    </row>
    <row r="44102" spans="1:17">
      <c r="A44102">
        <v>79100</v>
      </c>
      <c r="B44102" s="1" t="s">
        <v>61387</v>
      </c>
      <c r="C44102" s="1" t="s">
        <v>61341</v>
      </c>
      <c r="D44102" s="1" t="s">
        <v>61388</v>
      </c>
      <c r="E44102" s="1" t="s">
        <v>61389</v>
      </c>
      <c r="F44102" s="1" t="s">
        <v>51139</v>
      </c>
      <c r="G44102" s="1" t="s">
        <v>5865</v>
      </c>
      <c r="H44102" s="1" t="s">
        <v>5866</v>
      </c>
      <c r="I44102" s="1" t="s">
        <v>61341</v>
      </c>
      <c r="J44102">
        <v>5000</v>
      </c>
      <c r="K44102">
        <v>5000</v>
      </c>
      <c r="L44102">
        <v>0</v>
      </c>
      <c r="M44102">
        <v>0</v>
      </c>
      <c r="N44102">
        <v>0</v>
      </c>
      <c r="O44102" s="1" t="s">
        <v>61341</v>
      </c>
      <c r="P44102" s="1" t="s">
        <v>61341</v>
      </c>
      <c r="Q44102">
        <v>0</v>
      </c>
    </row>
    <row r="44103" spans="1:17">
      <c r="A44103">
        <v>79101</v>
      </c>
      <c r="B44103" s="1" t="s">
        <v>61390</v>
      </c>
      <c r="C44103" s="1" t="s">
        <v>61341</v>
      </c>
      <c r="D44103" s="1" t="s">
        <v>61391</v>
      </c>
      <c r="E44103" s="1" t="s">
        <v>61392</v>
      </c>
      <c r="F44103" s="1" t="s">
        <v>51139</v>
      </c>
      <c r="G44103" s="1" t="s">
        <v>5865</v>
      </c>
      <c r="H44103" s="1" t="s">
        <v>5866</v>
      </c>
      <c r="I44103" s="1" t="s">
        <v>61341</v>
      </c>
      <c r="J44103">
        <v>70000</v>
      </c>
      <c r="K44103">
        <v>70000</v>
      </c>
      <c r="L44103">
        <v>0</v>
      </c>
      <c r="M44103">
        <v>0</v>
      </c>
      <c r="N44103">
        <v>0</v>
      </c>
      <c r="O44103" s="1" t="s">
        <v>61341</v>
      </c>
      <c r="P44103" s="1" t="s">
        <v>61341</v>
      </c>
      <c r="Q44103">
        <v>0</v>
      </c>
    </row>
    <row r="44104" spans="1:17">
      <c r="A44104">
        <v>79102</v>
      </c>
      <c r="B44104" s="1" t="s">
        <v>61393</v>
      </c>
      <c r="C44104" s="1" t="s">
        <v>61341</v>
      </c>
      <c r="D44104" s="1" t="s">
        <v>29537</v>
      </c>
      <c r="E44104" s="1" t="s">
        <v>29538</v>
      </c>
      <c r="F44104" s="1" t="s">
        <v>51139</v>
      </c>
      <c r="G44104" s="1" t="s">
        <v>5865</v>
      </c>
      <c r="H44104" s="1" t="s">
        <v>5866</v>
      </c>
      <c r="I44104" s="1" t="s">
        <v>61341</v>
      </c>
      <c r="J44104">
        <v>1000</v>
      </c>
      <c r="K44104">
        <v>1000</v>
      </c>
      <c r="L44104">
        <v>0</v>
      </c>
      <c r="M44104">
        <v>0</v>
      </c>
      <c r="N44104">
        <v>0</v>
      </c>
      <c r="O44104" s="1" t="s">
        <v>61341</v>
      </c>
      <c r="P44104" s="1" t="s">
        <v>61341</v>
      </c>
      <c r="Q44104">
        <v>0</v>
      </c>
    </row>
    <row r="44105" spans="1:17">
      <c r="A44105">
        <v>79103</v>
      </c>
      <c r="B44105" s="1" t="s">
        <v>61394</v>
      </c>
      <c r="C44105" s="1" t="s">
        <v>61341</v>
      </c>
      <c r="D44105" s="1" t="s">
        <v>22530</v>
      </c>
      <c r="E44105" s="1" t="s">
        <v>58371</v>
      </c>
      <c r="F44105" s="1" t="s">
        <v>51139</v>
      </c>
      <c r="G44105" s="1" t="s">
        <v>5865</v>
      </c>
      <c r="H44105" s="1" t="s">
        <v>5866</v>
      </c>
      <c r="I44105" s="1" t="s">
        <v>61341</v>
      </c>
      <c r="J44105">
        <v>7500</v>
      </c>
      <c r="K44105">
        <v>7500</v>
      </c>
      <c r="L44105">
        <v>0</v>
      </c>
      <c r="M44105">
        <v>0</v>
      </c>
      <c r="N44105">
        <v>0</v>
      </c>
      <c r="O44105" s="1" t="s">
        <v>61341</v>
      </c>
      <c r="P44105" s="1" t="s">
        <v>61341</v>
      </c>
      <c r="Q44105">
        <v>0</v>
      </c>
    </row>
    <row r="44106" spans="1:17">
      <c r="A44106">
        <v>79104</v>
      </c>
      <c r="B44106" s="1" t="s">
        <v>61395</v>
      </c>
      <c r="C44106" s="1" t="s">
        <v>61341</v>
      </c>
      <c r="D44106" s="1" t="s">
        <v>29531</v>
      </c>
      <c r="E44106" s="1" t="s">
        <v>29532</v>
      </c>
      <c r="F44106" s="1" t="s">
        <v>51139</v>
      </c>
      <c r="G44106" s="1" t="s">
        <v>5865</v>
      </c>
      <c r="H44106" s="1" t="s">
        <v>5866</v>
      </c>
      <c r="I44106" s="1" t="s">
        <v>61341</v>
      </c>
      <c r="J44106">
        <v>10176</v>
      </c>
      <c r="K44106">
        <v>10176</v>
      </c>
      <c r="L44106">
        <v>0</v>
      </c>
      <c r="M44106">
        <v>0</v>
      </c>
      <c r="N44106">
        <v>0</v>
      </c>
      <c r="O44106" s="1" t="s">
        <v>61341</v>
      </c>
      <c r="P44106" s="1" t="s">
        <v>61341</v>
      </c>
      <c r="Q44106">
        <v>0</v>
      </c>
    </row>
    <row r="44107" spans="1:17">
      <c r="A44107">
        <v>79105</v>
      </c>
      <c r="B44107" s="1" t="s">
        <v>61396</v>
      </c>
      <c r="C44107" s="1" t="s">
        <v>61341</v>
      </c>
      <c r="D44107" s="1" t="s">
        <v>29649</v>
      </c>
      <c r="E44107" s="1" t="s">
        <v>29650</v>
      </c>
      <c r="F44107" s="1" t="s">
        <v>51139</v>
      </c>
      <c r="G44107" s="1" t="s">
        <v>5865</v>
      </c>
      <c r="H44107" s="1" t="s">
        <v>5866</v>
      </c>
      <c r="I44107" s="1" t="s">
        <v>61397</v>
      </c>
      <c r="J44107">
        <v>84000</v>
      </c>
      <c r="K44107">
        <v>84000</v>
      </c>
      <c r="L44107">
        <v>0</v>
      </c>
      <c r="M44107">
        <v>0</v>
      </c>
      <c r="N44107">
        <v>0</v>
      </c>
      <c r="O44107" s="1" t="s">
        <v>61341</v>
      </c>
      <c r="P44107" s="1" t="s">
        <v>61397</v>
      </c>
      <c r="Q44107">
        <v>0</v>
      </c>
    </row>
    <row r="44108" spans="1:17">
      <c r="A44108">
        <v>79106</v>
      </c>
      <c r="B44108" s="1" t="s">
        <v>61398</v>
      </c>
      <c r="C44108" s="1" t="s">
        <v>61341</v>
      </c>
      <c r="D44108" s="1" t="s">
        <v>46520</v>
      </c>
      <c r="E44108" s="1" t="s">
        <v>56780</v>
      </c>
      <c r="F44108" s="1" t="s">
        <v>51139</v>
      </c>
      <c r="G44108" s="1" t="s">
        <v>5865</v>
      </c>
      <c r="H44108" s="1" t="s">
        <v>5866</v>
      </c>
      <c r="I44108" s="1" t="s">
        <v>61341</v>
      </c>
      <c r="J44108">
        <v>1953</v>
      </c>
      <c r="K44108">
        <v>1953</v>
      </c>
      <c r="L44108">
        <v>0</v>
      </c>
      <c r="M44108">
        <v>0</v>
      </c>
      <c r="N44108">
        <v>0</v>
      </c>
      <c r="O44108" s="1" t="s">
        <v>61341</v>
      </c>
      <c r="P44108" s="1" t="s">
        <v>61341</v>
      </c>
      <c r="Q44108">
        <v>0</v>
      </c>
    </row>
    <row r="44109" spans="1:17">
      <c r="A44109">
        <v>79107</v>
      </c>
      <c r="B44109" s="1" t="s">
        <v>61399</v>
      </c>
      <c r="C44109" s="1" t="s">
        <v>61341</v>
      </c>
      <c r="D44109" s="1" t="s">
        <v>46956</v>
      </c>
      <c r="E44109" s="1" t="s">
        <v>46957</v>
      </c>
      <c r="F44109" s="1" t="s">
        <v>51139</v>
      </c>
      <c r="G44109" s="1" t="s">
        <v>5865</v>
      </c>
      <c r="H44109" s="1" t="s">
        <v>5866</v>
      </c>
      <c r="I44109" s="1" t="s">
        <v>61341</v>
      </c>
      <c r="J44109">
        <v>927</v>
      </c>
      <c r="K44109">
        <v>927</v>
      </c>
      <c r="L44109">
        <v>0</v>
      </c>
      <c r="M44109">
        <v>0</v>
      </c>
      <c r="N44109">
        <v>0</v>
      </c>
      <c r="O44109" s="1" t="s">
        <v>61341</v>
      </c>
      <c r="P44109" s="1" t="s">
        <v>61341</v>
      </c>
      <c r="Q44109">
        <v>0</v>
      </c>
    </row>
    <row r="44110" spans="1:17">
      <c r="A44110">
        <v>79108</v>
      </c>
      <c r="B44110" s="1" t="s">
        <v>61400</v>
      </c>
      <c r="C44110" s="1" t="s">
        <v>61341</v>
      </c>
      <c r="D44110" s="1" t="s">
        <v>31324</v>
      </c>
      <c r="E44110" s="1" t="s">
        <v>31325</v>
      </c>
      <c r="F44110" s="1" t="s">
        <v>51139</v>
      </c>
      <c r="G44110" s="1" t="s">
        <v>5865</v>
      </c>
      <c r="H44110" s="1" t="s">
        <v>5866</v>
      </c>
      <c r="I44110" s="1" t="s">
        <v>61341</v>
      </c>
      <c r="J44110">
        <v>1492</v>
      </c>
      <c r="K44110">
        <v>1492</v>
      </c>
      <c r="L44110">
        <v>0</v>
      </c>
      <c r="M44110">
        <v>0</v>
      </c>
      <c r="N44110">
        <v>0</v>
      </c>
      <c r="O44110" s="1" t="s">
        <v>61341</v>
      </c>
      <c r="P44110" s="1" t="s">
        <v>61341</v>
      </c>
      <c r="Q44110">
        <v>0</v>
      </c>
    </row>
    <row r="44111" spans="1:17">
      <c r="A44111">
        <v>79109</v>
      </c>
      <c r="B44111" s="1" t="s">
        <v>61401</v>
      </c>
      <c r="C44111" s="1" t="s">
        <v>61341</v>
      </c>
      <c r="D44111" s="1" t="s">
        <v>61322</v>
      </c>
      <c r="E44111" s="1" t="s">
        <v>61323</v>
      </c>
      <c r="F44111" s="1" t="s">
        <v>51139</v>
      </c>
      <c r="G44111" s="1" t="s">
        <v>158</v>
      </c>
      <c r="H44111" s="1" t="s">
        <v>159</v>
      </c>
      <c r="I44111" s="1" t="s">
        <v>61324</v>
      </c>
      <c r="J44111">
        <v>168000</v>
      </c>
      <c r="K44111">
        <v>187800</v>
      </c>
      <c r="L44111">
        <v>-19800</v>
      </c>
      <c r="M44111">
        <v>0.16209999999999999</v>
      </c>
      <c r="N44111">
        <v>0</v>
      </c>
      <c r="O44111" s="1" t="s">
        <v>61341</v>
      </c>
      <c r="P44111" s="1" t="s">
        <v>61324</v>
      </c>
      <c r="Q44111">
        <v>30442.38</v>
      </c>
    </row>
    <row r="44112" spans="1:17">
      <c r="A44112">
        <v>79110</v>
      </c>
      <c r="B44112" s="1" t="s">
        <v>61402</v>
      </c>
      <c r="C44112" s="1" t="s">
        <v>61341</v>
      </c>
      <c r="D44112" s="1" t="s">
        <v>61329</v>
      </c>
      <c r="E44112" s="1" t="s">
        <v>61330</v>
      </c>
      <c r="F44112" s="1" t="s">
        <v>51139</v>
      </c>
      <c r="G44112" s="1" t="s">
        <v>158</v>
      </c>
      <c r="H44112" s="1" t="s">
        <v>159</v>
      </c>
      <c r="I44112" s="1" t="s">
        <v>61341</v>
      </c>
      <c r="J44112">
        <v>168000</v>
      </c>
      <c r="K44112">
        <v>187600</v>
      </c>
      <c r="L44112">
        <v>-19600</v>
      </c>
      <c r="M44112">
        <v>0.16209999999999999</v>
      </c>
      <c r="N44112">
        <v>0</v>
      </c>
      <c r="O44112" s="1" t="s">
        <v>61341</v>
      </c>
      <c r="P44112" s="1" t="s">
        <v>61341</v>
      </c>
      <c r="Q44112">
        <v>30409.96</v>
      </c>
    </row>
    <row r="44113" spans="1:17">
      <c r="A44113">
        <v>79111</v>
      </c>
      <c r="B44113" s="1" t="s">
        <v>61403</v>
      </c>
      <c r="C44113" s="1" t="s">
        <v>61341</v>
      </c>
      <c r="D44113" s="1" t="s">
        <v>61335</v>
      </c>
      <c r="E44113" s="1" t="s">
        <v>61336</v>
      </c>
      <c r="F44113" s="1" t="s">
        <v>51139</v>
      </c>
      <c r="G44113" s="1" t="s">
        <v>158</v>
      </c>
      <c r="H44113" s="1" t="s">
        <v>159</v>
      </c>
      <c r="I44113" s="1" t="s">
        <v>61341</v>
      </c>
      <c r="J44113">
        <v>120000</v>
      </c>
      <c r="K44113">
        <v>121800</v>
      </c>
      <c r="L44113">
        <v>-1800</v>
      </c>
      <c r="M44113">
        <v>0.16209999999999999</v>
      </c>
      <c r="N44113">
        <v>0</v>
      </c>
      <c r="O44113" s="1" t="s">
        <v>61341</v>
      </c>
      <c r="P44113" s="1" t="s">
        <v>61341</v>
      </c>
      <c r="Q44113">
        <v>19743.78</v>
      </c>
    </row>
    <row r="44114" spans="1:17">
      <c r="A44114">
        <v>79112</v>
      </c>
      <c r="B44114" s="1" t="s">
        <v>61404</v>
      </c>
      <c r="C44114" s="1" t="s">
        <v>61341</v>
      </c>
      <c r="D44114" s="1" t="s">
        <v>61367</v>
      </c>
      <c r="E44114" s="1" t="s">
        <v>61368</v>
      </c>
      <c r="F44114" s="1" t="s">
        <v>51139</v>
      </c>
      <c r="G44114" s="1" t="s">
        <v>158</v>
      </c>
      <c r="H44114" s="1" t="s">
        <v>159</v>
      </c>
      <c r="I44114" s="1" t="s">
        <v>61324</v>
      </c>
      <c r="J44114">
        <v>120000</v>
      </c>
      <c r="K44114">
        <v>206200</v>
      </c>
      <c r="L44114">
        <v>-86200</v>
      </c>
      <c r="M44114">
        <v>0.16209999999999999</v>
      </c>
      <c r="N44114">
        <v>0</v>
      </c>
      <c r="O44114" s="1" t="s">
        <v>61341</v>
      </c>
      <c r="P44114" s="1" t="s">
        <v>61324</v>
      </c>
      <c r="Q44114">
        <v>33425.019999999997</v>
      </c>
    </row>
    <row r="44115" spans="1:17">
      <c r="A44115">
        <v>79113</v>
      </c>
      <c r="B44115" s="1" t="s">
        <v>61405</v>
      </c>
      <c r="C44115" s="1" t="s">
        <v>61341</v>
      </c>
      <c r="D44115" s="1" t="s">
        <v>61312</v>
      </c>
      <c r="E44115" s="1" t="s">
        <v>61313</v>
      </c>
      <c r="F44115" s="1" t="s">
        <v>51139</v>
      </c>
      <c r="G44115" s="1" t="s">
        <v>1760</v>
      </c>
      <c r="H44115" s="1" t="s">
        <v>1761</v>
      </c>
      <c r="I44115" s="1" t="s">
        <v>54008</v>
      </c>
      <c r="J44115">
        <v>2500</v>
      </c>
      <c r="K44115">
        <v>2535</v>
      </c>
      <c r="L44115">
        <v>-35</v>
      </c>
      <c r="M44115">
        <v>2.8260000000000001</v>
      </c>
      <c r="N44115">
        <v>0</v>
      </c>
      <c r="O44115" s="1" t="s">
        <v>61341</v>
      </c>
      <c r="P44115" s="1" t="s">
        <v>54008</v>
      </c>
      <c r="Q44115">
        <v>7163.91</v>
      </c>
    </row>
    <row r="44116" spans="1:17">
      <c r="A44116">
        <v>79114</v>
      </c>
      <c r="B44116" s="1" t="s">
        <v>61406</v>
      </c>
      <c r="C44116" s="1" t="s">
        <v>61341</v>
      </c>
      <c r="D44116" s="1" t="s">
        <v>61315</v>
      </c>
      <c r="E44116" s="1" t="s">
        <v>61316</v>
      </c>
      <c r="F44116" s="1" t="s">
        <v>51139</v>
      </c>
      <c r="G44116" s="1" t="s">
        <v>1760</v>
      </c>
      <c r="H44116" s="1" t="s">
        <v>1761</v>
      </c>
      <c r="I44116" s="1" t="s">
        <v>54008</v>
      </c>
      <c r="J44116">
        <v>2500</v>
      </c>
      <c r="K44116">
        <v>2525</v>
      </c>
      <c r="L44116">
        <v>-25</v>
      </c>
      <c r="M44116">
        <v>2.8260000000000001</v>
      </c>
      <c r="N44116">
        <v>0</v>
      </c>
      <c r="O44116" s="1" t="s">
        <v>61341</v>
      </c>
      <c r="P44116" s="1" t="s">
        <v>54008</v>
      </c>
      <c r="Q44116">
        <v>7135.65</v>
      </c>
    </row>
    <row r="44117" spans="1:17">
      <c r="A44117">
        <v>79115</v>
      </c>
      <c r="B44117" s="1" t="s">
        <v>61407</v>
      </c>
      <c r="C44117" s="1" t="s">
        <v>61341</v>
      </c>
      <c r="D44117" s="1" t="s">
        <v>61309</v>
      </c>
      <c r="E44117" s="1" t="s">
        <v>61310</v>
      </c>
      <c r="F44117" s="1" t="s">
        <v>51139</v>
      </c>
      <c r="G44117" s="1" t="s">
        <v>1760</v>
      </c>
      <c r="H44117" s="1" t="s">
        <v>1761</v>
      </c>
      <c r="I44117" s="1" t="s">
        <v>54008</v>
      </c>
      <c r="J44117">
        <v>3500</v>
      </c>
      <c r="K44117">
        <v>3475</v>
      </c>
      <c r="L44117">
        <v>25</v>
      </c>
      <c r="M44117">
        <v>2.8260000000000001</v>
      </c>
      <c r="N44117">
        <v>0</v>
      </c>
      <c r="O44117" s="1" t="s">
        <v>61341</v>
      </c>
      <c r="P44117" s="1" t="s">
        <v>54008</v>
      </c>
      <c r="Q44117">
        <v>9820.35</v>
      </c>
    </row>
    <row r="44118" spans="1:17">
      <c r="A44118">
        <v>79116</v>
      </c>
      <c r="B44118" s="1" t="s">
        <v>61408</v>
      </c>
      <c r="C44118" s="1" t="s">
        <v>61341</v>
      </c>
      <c r="D44118" s="1" t="s">
        <v>61319</v>
      </c>
      <c r="E44118" s="1" t="s">
        <v>61320</v>
      </c>
      <c r="F44118" s="1" t="s">
        <v>51139</v>
      </c>
      <c r="G44118" s="1" t="s">
        <v>1760</v>
      </c>
      <c r="H44118" s="1" t="s">
        <v>1761</v>
      </c>
      <c r="I44118" s="1" t="s">
        <v>54008</v>
      </c>
      <c r="J44118">
        <v>3500</v>
      </c>
      <c r="K44118">
        <v>3575</v>
      </c>
      <c r="L44118">
        <v>-75</v>
      </c>
      <c r="M44118">
        <v>2.8260000000000001</v>
      </c>
      <c r="N44118">
        <v>0</v>
      </c>
      <c r="O44118" s="1" t="s">
        <v>61341</v>
      </c>
      <c r="P44118" s="1" t="s">
        <v>54008</v>
      </c>
      <c r="Q44118">
        <v>10102.950000000001</v>
      </c>
    </row>
    <row r="44119" spans="1:17">
      <c r="A44119">
        <v>79117</v>
      </c>
      <c r="B44119" s="1" t="s">
        <v>61409</v>
      </c>
      <c r="C44119" s="1" t="s">
        <v>61410</v>
      </c>
      <c r="D44119" s="1" t="s">
        <v>53691</v>
      </c>
      <c r="E44119" s="1" t="s">
        <v>53692</v>
      </c>
      <c r="F44119" s="1" t="s">
        <v>21</v>
      </c>
      <c r="G44119" s="1" t="s">
        <v>260</v>
      </c>
      <c r="H44119" s="1" t="s">
        <v>261</v>
      </c>
      <c r="I44119" s="1" t="s">
        <v>61411</v>
      </c>
      <c r="J44119">
        <v>24000</v>
      </c>
      <c r="K44119">
        <v>18600</v>
      </c>
      <c r="L44119">
        <v>5400</v>
      </c>
      <c r="M44119">
        <v>1.45</v>
      </c>
      <c r="N44119">
        <v>0</v>
      </c>
      <c r="O44119" s="1" t="s">
        <v>61410</v>
      </c>
      <c r="P44119" s="1" t="s">
        <v>61411</v>
      </c>
      <c r="Q44119">
        <v>26970</v>
      </c>
    </row>
    <row r="44120" spans="1:17">
      <c r="A44120">
        <v>79118</v>
      </c>
      <c r="B44120" s="1" t="s">
        <v>61412</v>
      </c>
      <c r="C44120" s="1" t="s">
        <v>61410</v>
      </c>
      <c r="D44120" s="1" t="s">
        <v>52231</v>
      </c>
      <c r="E44120" s="1" t="s">
        <v>25863</v>
      </c>
      <c r="F44120" s="1" t="s">
        <v>21</v>
      </c>
      <c r="G44120" s="1" t="s">
        <v>260</v>
      </c>
      <c r="H44120" s="1" t="s">
        <v>261</v>
      </c>
      <c r="I44120" s="1" t="s">
        <v>61411</v>
      </c>
      <c r="J44120">
        <v>24000</v>
      </c>
      <c r="K44120">
        <v>24000</v>
      </c>
      <c r="L44120">
        <v>0</v>
      </c>
      <c r="M44120">
        <v>0.36</v>
      </c>
      <c r="N44120">
        <v>0</v>
      </c>
      <c r="O44120" s="1" t="s">
        <v>61410</v>
      </c>
      <c r="P44120" s="1" t="s">
        <v>61411</v>
      </c>
      <c r="Q44120">
        <v>8640</v>
      </c>
    </row>
    <row r="44121" spans="1:17">
      <c r="A44121">
        <v>79119</v>
      </c>
      <c r="B44121" s="1" t="s">
        <v>61413</v>
      </c>
      <c r="C44121" s="1" t="s">
        <v>61410</v>
      </c>
      <c r="D44121" s="1" t="s">
        <v>53751</v>
      </c>
      <c r="E44121" s="1" t="s">
        <v>53752</v>
      </c>
      <c r="F44121" s="1" t="s">
        <v>21</v>
      </c>
      <c r="G44121" s="1" t="s">
        <v>16496</v>
      </c>
      <c r="H44121" s="1" t="s">
        <v>16497</v>
      </c>
      <c r="I44121" s="1" t="s">
        <v>61411</v>
      </c>
      <c r="J44121">
        <v>24000</v>
      </c>
      <c r="K44121">
        <v>0</v>
      </c>
      <c r="L44121">
        <v>24000</v>
      </c>
      <c r="M44121">
        <v>0.42</v>
      </c>
      <c r="N44121">
        <v>0</v>
      </c>
      <c r="O44121" s="1" t="s">
        <v>61410</v>
      </c>
      <c r="P44121" s="1" t="s">
        <v>61411</v>
      </c>
      <c r="Q44121">
        <v>0</v>
      </c>
    </row>
    <row r="44122" spans="1:17">
      <c r="A44122">
        <v>79120</v>
      </c>
      <c r="B44122" s="1" t="s">
        <v>61414</v>
      </c>
      <c r="C44122" s="1" t="s">
        <v>61410</v>
      </c>
      <c r="D44122" s="1" t="s">
        <v>39</v>
      </c>
      <c r="E44122" s="1" t="s">
        <v>40</v>
      </c>
      <c r="F44122" s="1" t="s">
        <v>28</v>
      </c>
      <c r="G44122" s="1" t="s">
        <v>208</v>
      </c>
      <c r="H44122" s="1" t="s">
        <v>209</v>
      </c>
      <c r="I44122" s="1" t="s">
        <v>61300</v>
      </c>
      <c r="J44122">
        <v>40</v>
      </c>
      <c r="K44122">
        <v>40</v>
      </c>
      <c r="L44122">
        <v>0</v>
      </c>
      <c r="M44122">
        <v>32.9</v>
      </c>
      <c r="N44122">
        <v>0</v>
      </c>
      <c r="O44122" s="1" t="s">
        <v>61410</v>
      </c>
      <c r="P44122" s="1" t="s">
        <v>61300</v>
      </c>
      <c r="Q44122">
        <v>1316</v>
      </c>
    </row>
    <row r="44123" spans="1:17">
      <c r="A44123">
        <v>79121</v>
      </c>
      <c r="B44123" s="1" t="s">
        <v>61415</v>
      </c>
      <c r="C44123" s="1" t="s">
        <v>61410</v>
      </c>
      <c r="D44123" s="1" t="s">
        <v>78</v>
      </c>
      <c r="E44123" s="1" t="s">
        <v>79</v>
      </c>
      <c r="F44123" s="1" t="s">
        <v>28</v>
      </c>
      <c r="G44123" s="1" t="s">
        <v>498</v>
      </c>
      <c r="H44123" s="1" t="s">
        <v>499</v>
      </c>
      <c r="I44123" s="1" t="s">
        <v>61300</v>
      </c>
      <c r="J44123">
        <v>700</v>
      </c>
      <c r="K44123">
        <v>680</v>
      </c>
      <c r="L44123">
        <v>20</v>
      </c>
      <c r="M44123">
        <v>14</v>
      </c>
      <c r="N44123">
        <v>0</v>
      </c>
      <c r="O44123" s="1" t="s">
        <v>61410</v>
      </c>
      <c r="P44123" s="1" t="s">
        <v>61300</v>
      </c>
      <c r="Q44123">
        <v>9520</v>
      </c>
    </row>
    <row r="44124" spans="1:17">
      <c r="A44124">
        <v>79122</v>
      </c>
      <c r="B44124" s="1" t="s">
        <v>61416</v>
      </c>
      <c r="C44124" s="1" t="s">
        <v>61341</v>
      </c>
      <c r="D44124" s="1" t="s">
        <v>49059</v>
      </c>
      <c r="E44124" s="1" t="s">
        <v>49060</v>
      </c>
      <c r="F44124" s="1" t="s">
        <v>21</v>
      </c>
      <c r="G44124" s="1" t="s">
        <v>158</v>
      </c>
      <c r="H44124" s="1" t="s">
        <v>159</v>
      </c>
      <c r="I44124" s="1" t="s">
        <v>61417</v>
      </c>
      <c r="J44124">
        <v>20000</v>
      </c>
      <c r="K44124">
        <v>14800</v>
      </c>
      <c r="L44124">
        <v>5200</v>
      </c>
      <c r="M44124">
        <v>0.35</v>
      </c>
      <c r="N44124">
        <v>0</v>
      </c>
      <c r="O44124" s="1" t="s">
        <v>61341</v>
      </c>
      <c r="P44124" s="1" t="s">
        <v>61417</v>
      </c>
      <c r="Q44124">
        <v>5180</v>
      </c>
    </row>
    <row r="44125" spans="1:17">
      <c r="A44125">
        <v>79123</v>
      </c>
      <c r="B44125" s="1" t="s">
        <v>61418</v>
      </c>
      <c r="C44125" s="1" t="s">
        <v>61341</v>
      </c>
      <c r="D44125" s="1" t="s">
        <v>50208</v>
      </c>
      <c r="E44125" s="1" t="s">
        <v>50209</v>
      </c>
      <c r="F44125" s="1" t="s">
        <v>21</v>
      </c>
      <c r="G44125" s="1" t="s">
        <v>7178</v>
      </c>
      <c r="H44125" s="1" t="s">
        <v>7179</v>
      </c>
      <c r="I44125" s="1" t="s">
        <v>61411</v>
      </c>
      <c r="J44125">
        <v>8400</v>
      </c>
      <c r="K44125">
        <v>8400</v>
      </c>
      <c r="L44125">
        <v>0</v>
      </c>
      <c r="M44125">
        <v>1.1556</v>
      </c>
      <c r="N44125">
        <v>0</v>
      </c>
      <c r="O44125" s="1" t="s">
        <v>61341</v>
      </c>
      <c r="P44125" s="1" t="s">
        <v>61411</v>
      </c>
      <c r="Q44125">
        <v>9707.0400000000009</v>
      </c>
    </row>
    <row r="44126" spans="1:17">
      <c r="A44126">
        <v>79124</v>
      </c>
      <c r="B44126" s="1" t="s">
        <v>61419</v>
      </c>
      <c r="C44126" s="1" t="s">
        <v>61341</v>
      </c>
      <c r="D44126" s="1" t="s">
        <v>50208</v>
      </c>
      <c r="E44126" s="1" t="s">
        <v>50209</v>
      </c>
      <c r="F44126" s="1" t="s">
        <v>21</v>
      </c>
      <c r="G44126" s="1" t="s">
        <v>7178</v>
      </c>
      <c r="H44126" s="1" t="s">
        <v>7179</v>
      </c>
      <c r="I44126" s="1" t="s">
        <v>54619</v>
      </c>
      <c r="J44126">
        <v>8400</v>
      </c>
      <c r="K44126">
        <v>8400</v>
      </c>
      <c r="L44126">
        <v>0</v>
      </c>
      <c r="M44126">
        <v>1.1556</v>
      </c>
      <c r="N44126">
        <v>0</v>
      </c>
      <c r="O44126" s="1" t="s">
        <v>61341</v>
      </c>
      <c r="P44126" s="1" t="s">
        <v>54619</v>
      </c>
      <c r="Q44126">
        <v>9707.0400000000009</v>
      </c>
    </row>
    <row r="44127" spans="1:17">
      <c r="A44127">
        <v>79125</v>
      </c>
      <c r="B44127" s="1" t="s">
        <v>61420</v>
      </c>
      <c r="C44127" s="1" t="s">
        <v>61341</v>
      </c>
      <c r="D44127" s="1" t="s">
        <v>29362</v>
      </c>
      <c r="E44127" s="1" t="s">
        <v>29363</v>
      </c>
      <c r="F44127" s="1" t="s">
        <v>21</v>
      </c>
      <c r="G44127" s="1" t="s">
        <v>22795</v>
      </c>
      <c r="H44127" s="1" t="s">
        <v>22796</v>
      </c>
      <c r="I44127" s="1" t="s">
        <v>61411</v>
      </c>
      <c r="J44127">
        <v>15000</v>
      </c>
      <c r="K44127">
        <v>15015</v>
      </c>
      <c r="L44127">
        <v>-15</v>
      </c>
      <c r="M44127">
        <v>0.19</v>
      </c>
      <c r="N44127">
        <v>0</v>
      </c>
      <c r="O44127" s="1" t="s">
        <v>61341</v>
      </c>
      <c r="P44127" s="1" t="s">
        <v>61411</v>
      </c>
      <c r="Q44127">
        <v>2852.85</v>
      </c>
    </row>
    <row r="44128" spans="1:17">
      <c r="A44128">
        <v>79126</v>
      </c>
      <c r="B44128" s="1" t="s">
        <v>61421</v>
      </c>
      <c r="C44128" s="1" t="s">
        <v>61341</v>
      </c>
      <c r="D44128" s="1" t="s">
        <v>29362</v>
      </c>
      <c r="E44128" s="1" t="s">
        <v>29363</v>
      </c>
      <c r="F44128" s="1" t="s">
        <v>21</v>
      </c>
      <c r="G44128" s="1" t="s">
        <v>22795</v>
      </c>
      <c r="H44128" s="1" t="s">
        <v>22796</v>
      </c>
      <c r="I44128" s="1" t="s">
        <v>54619</v>
      </c>
      <c r="J44128">
        <v>15000</v>
      </c>
      <c r="K44128">
        <v>0</v>
      </c>
      <c r="L44128">
        <v>15000</v>
      </c>
      <c r="M44128">
        <v>0.19</v>
      </c>
      <c r="N44128">
        <v>0</v>
      </c>
      <c r="O44128" s="1" t="s">
        <v>61341</v>
      </c>
      <c r="P44128" s="1" t="s">
        <v>54619</v>
      </c>
      <c r="Q44128">
        <v>0</v>
      </c>
    </row>
    <row r="44129" spans="1:17">
      <c r="A44129">
        <v>79127</v>
      </c>
      <c r="B44129" s="1" t="s">
        <v>61422</v>
      </c>
      <c r="C44129" s="1" t="s">
        <v>61341</v>
      </c>
      <c r="D44129" s="1" t="s">
        <v>52032</v>
      </c>
      <c r="E44129" s="1" t="s">
        <v>52033</v>
      </c>
      <c r="F44129" s="1" t="s">
        <v>21</v>
      </c>
      <c r="G44129" s="1" t="s">
        <v>1425</v>
      </c>
      <c r="H44129" s="1" t="s">
        <v>1426</v>
      </c>
      <c r="I44129" s="1" t="s">
        <v>61423</v>
      </c>
      <c r="J44129">
        <v>20000</v>
      </c>
      <c r="K44129">
        <v>20000</v>
      </c>
      <c r="L44129">
        <v>0</v>
      </c>
      <c r="M44129">
        <v>0.21</v>
      </c>
      <c r="N44129">
        <v>0</v>
      </c>
      <c r="O44129" s="1" t="s">
        <v>61341</v>
      </c>
      <c r="P44129" s="1" t="s">
        <v>61423</v>
      </c>
      <c r="Q44129">
        <v>4200</v>
      </c>
    </row>
    <row r="44130" spans="1:17">
      <c r="A44130">
        <v>79128</v>
      </c>
      <c r="B44130" s="1" t="s">
        <v>61424</v>
      </c>
      <c r="C44130" s="1" t="s">
        <v>61410</v>
      </c>
      <c r="D44130" s="1" t="s">
        <v>55581</v>
      </c>
      <c r="E44130" s="1" t="s">
        <v>55582</v>
      </c>
      <c r="F44130" s="1" t="s">
        <v>46814</v>
      </c>
      <c r="G44130" s="1" t="s">
        <v>5865</v>
      </c>
      <c r="H44130" s="1" t="s">
        <v>5866</v>
      </c>
      <c r="I44130" s="1" t="s">
        <v>61410</v>
      </c>
      <c r="J44130">
        <v>2000</v>
      </c>
      <c r="K44130">
        <v>2000</v>
      </c>
      <c r="L44130">
        <v>0</v>
      </c>
      <c r="M44130">
        <v>0</v>
      </c>
      <c r="N44130">
        <v>0</v>
      </c>
      <c r="O44130" s="1" t="s">
        <v>61410</v>
      </c>
      <c r="P44130" s="1" t="s">
        <v>61410</v>
      </c>
      <c r="Q44130">
        <v>0</v>
      </c>
    </row>
    <row r="44131" spans="1:17">
      <c r="A44131">
        <v>79129</v>
      </c>
      <c r="B44131" s="1" t="s">
        <v>61425</v>
      </c>
      <c r="C44131" s="1" t="s">
        <v>61341</v>
      </c>
      <c r="D44131" s="1" t="s">
        <v>49056</v>
      </c>
      <c r="E44131" s="1" t="s">
        <v>49057</v>
      </c>
      <c r="F44131" s="1" t="s">
        <v>21</v>
      </c>
      <c r="G44131" s="1" t="s">
        <v>158</v>
      </c>
      <c r="H44131" s="1" t="s">
        <v>159</v>
      </c>
      <c r="I44131" s="1" t="s">
        <v>61411</v>
      </c>
      <c r="J44131">
        <v>10000</v>
      </c>
      <c r="K44131">
        <v>12000</v>
      </c>
      <c r="L44131">
        <v>-2000</v>
      </c>
      <c r="M44131">
        <v>0.33</v>
      </c>
      <c r="N44131">
        <v>0</v>
      </c>
      <c r="O44131" s="1" t="s">
        <v>61341</v>
      </c>
      <c r="P44131" s="1" t="s">
        <v>61411</v>
      </c>
      <c r="Q44131">
        <v>3960</v>
      </c>
    </row>
    <row r="44132" spans="1:17">
      <c r="A44132">
        <v>79130</v>
      </c>
      <c r="B44132" s="1" t="s">
        <v>61426</v>
      </c>
      <c r="C44132" s="1" t="s">
        <v>61410</v>
      </c>
      <c r="D44132" s="1" t="s">
        <v>2637</v>
      </c>
      <c r="E44132" s="1" t="s">
        <v>2638</v>
      </c>
      <c r="F44132" s="1" t="s">
        <v>28</v>
      </c>
      <c r="G44132" s="1" t="s">
        <v>29</v>
      </c>
      <c r="H44132" s="1" t="s">
        <v>30</v>
      </c>
      <c r="I44132" s="1" t="s">
        <v>61300</v>
      </c>
      <c r="J44132">
        <v>75</v>
      </c>
      <c r="K44132">
        <v>75</v>
      </c>
      <c r="L44132">
        <v>0</v>
      </c>
      <c r="M44132">
        <v>145</v>
      </c>
      <c r="N44132">
        <v>0</v>
      </c>
      <c r="O44132" s="1" t="s">
        <v>61410</v>
      </c>
      <c r="P44132" s="1" t="s">
        <v>61300</v>
      </c>
      <c r="Q44132">
        <v>10875</v>
      </c>
    </row>
    <row r="44133" spans="1:17">
      <c r="A44133">
        <v>79131</v>
      </c>
      <c r="B44133" s="1" t="s">
        <v>61427</v>
      </c>
      <c r="C44133" s="1" t="s">
        <v>61341</v>
      </c>
      <c r="D44133" s="1" t="s">
        <v>50217</v>
      </c>
      <c r="E44133" s="1" t="s">
        <v>50218</v>
      </c>
      <c r="F44133" s="1" t="s">
        <v>21</v>
      </c>
      <c r="G44133" s="1" t="s">
        <v>7178</v>
      </c>
      <c r="H44133" s="1" t="s">
        <v>7179</v>
      </c>
      <c r="I44133" s="1" t="s">
        <v>61423</v>
      </c>
      <c r="J44133">
        <v>12960</v>
      </c>
      <c r="K44133">
        <v>12960</v>
      </c>
      <c r="L44133">
        <v>0</v>
      </c>
      <c r="M44133">
        <v>1.5246999999999999</v>
      </c>
      <c r="N44133">
        <v>0</v>
      </c>
      <c r="O44133" s="1" t="s">
        <v>61341</v>
      </c>
      <c r="P44133" s="1" t="s">
        <v>61423</v>
      </c>
      <c r="Q44133">
        <v>19760.112000000001</v>
      </c>
    </row>
    <row r="44134" spans="1:17">
      <c r="A44134">
        <v>79132</v>
      </c>
      <c r="B44134" s="1" t="s">
        <v>61428</v>
      </c>
      <c r="C44134" s="1" t="s">
        <v>61341</v>
      </c>
      <c r="D44134" s="1" t="s">
        <v>50217</v>
      </c>
      <c r="E44134" s="1" t="s">
        <v>50218</v>
      </c>
      <c r="F44134" s="1" t="s">
        <v>21</v>
      </c>
      <c r="G44134" s="1" t="s">
        <v>7178</v>
      </c>
      <c r="H44134" s="1" t="s">
        <v>7179</v>
      </c>
      <c r="I44134" s="1" t="s">
        <v>61429</v>
      </c>
      <c r="J44134">
        <v>21600</v>
      </c>
      <c r="K44134">
        <v>21600</v>
      </c>
      <c r="L44134">
        <v>0</v>
      </c>
      <c r="M44134">
        <v>1.5246999999999999</v>
      </c>
      <c r="N44134">
        <v>0</v>
      </c>
      <c r="O44134" s="1" t="s">
        <v>61341</v>
      </c>
      <c r="P44134" s="1" t="s">
        <v>61429</v>
      </c>
      <c r="Q44134">
        <v>32933.519999999997</v>
      </c>
    </row>
    <row r="44135" spans="1:17">
      <c r="A44135">
        <v>79133</v>
      </c>
      <c r="B44135" s="1" t="s">
        <v>61430</v>
      </c>
      <c r="C44135" s="1" t="s">
        <v>61410</v>
      </c>
      <c r="D44135" s="1" t="s">
        <v>1439</v>
      </c>
      <c r="E44135" s="1" t="s">
        <v>1440</v>
      </c>
      <c r="F44135" s="1" t="s">
        <v>28</v>
      </c>
      <c r="G44135" s="1" t="s">
        <v>1022</v>
      </c>
      <c r="H44135" s="1" t="s">
        <v>1023</v>
      </c>
      <c r="I44135" s="1" t="s">
        <v>61300</v>
      </c>
      <c r="J44135">
        <v>60</v>
      </c>
      <c r="K44135">
        <v>60</v>
      </c>
      <c r="L44135">
        <v>0</v>
      </c>
      <c r="M44135">
        <v>92</v>
      </c>
      <c r="N44135">
        <v>0</v>
      </c>
      <c r="O44135" s="1" t="s">
        <v>61410</v>
      </c>
      <c r="P44135" s="1" t="s">
        <v>61300</v>
      </c>
      <c r="Q44135">
        <v>5520</v>
      </c>
    </row>
    <row r="44136" spans="1:17">
      <c r="A44136">
        <v>79134</v>
      </c>
      <c r="B44136" s="1" t="s">
        <v>61431</v>
      </c>
      <c r="C44136" s="1" t="s">
        <v>61341</v>
      </c>
      <c r="D44136" s="1" t="s">
        <v>50230</v>
      </c>
      <c r="E44136" s="1" t="s">
        <v>50231</v>
      </c>
      <c r="F44136" s="1" t="s">
        <v>21</v>
      </c>
      <c r="G44136" s="1" t="s">
        <v>92</v>
      </c>
      <c r="H44136" s="1" t="s">
        <v>93</v>
      </c>
      <c r="I44136" s="1" t="s">
        <v>54619</v>
      </c>
      <c r="J44136">
        <v>48000</v>
      </c>
      <c r="K44136">
        <v>48000</v>
      </c>
      <c r="L44136">
        <v>0</v>
      </c>
      <c r="M44136">
        <v>0.28999999999999998</v>
      </c>
      <c r="N44136">
        <v>0</v>
      </c>
      <c r="O44136" s="1" t="s">
        <v>61341</v>
      </c>
      <c r="P44136" s="1" t="s">
        <v>54619</v>
      </c>
      <c r="Q44136">
        <v>13920</v>
      </c>
    </row>
    <row r="44137" spans="1:17">
      <c r="A44137">
        <v>79135</v>
      </c>
      <c r="B44137" s="1" t="s">
        <v>61432</v>
      </c>
      <c r="C44137" s="1" t="s">
        <v>61341</v>
      </c>
      <c r="D44137" s="1" t="s">
        <v>50230</v>
      </c>
      <c r="E44137" s="1" t="s">
        <v>50231</v>
      </c>
      <c r="F44137" s="1" t="s">
        <v>21</v>
      </c>
      <c r="G44137" s="1" t="s">
        <v>92</v>
      </c>
      <c r="H44137" s="1" t="s">
        <v>93</v>
      </c>
      <c r="I44137" s="1" t="s">
        <v>61411</v>
      </c>
      <c r="J44137">
        <v>43000</v>
      </c>
      <c r="K44137">
        <v>43000</v>
      </c>
      <c r="L44137">
        <v>0</v>
      </c>
      <c r="M44137">
        <v>0.28999999999999998</v>
      </c>
      <c r="N44137">
        <v>0</v>
      </c>
      <c r="O44137" s="1" t="s">
        <v>61341</v>
      </c>
      <c r="P44137" s="1" t="s">
        <v>61411</v>
      </c>
      <c r="Q44137">
        <v>12470</v>
      </c>
    </row>
    <row r="44138" spans="1:17">
      <c r="A44138">
        <v>79136</v>
      </c>
      <c r="B44138" s="1" t="s">
        <v>61433</v>
      </c>
      <c r="C44138" s="1" t="s">
        <v>61341</v>
      </c>
      <c r="D44138" s="1" t="s">
        <v>29365</v>
      </c>
      <c r="E44138" s="1" t="s">
        <v>29366</v>
      </c>
      <c r="F44138" s="1" t="s">
        <v>21</v>
      </c>
      <c r="G44138" s="1" t="s">
        <v>22795</v>
      </c>
      <c r="H44138" s="1" t="s">
        <v>22796</v>
      </c>
      <c r="I44138" s="1" t="s">
        <v>54619</v>
      </c>
      <c r="J44138">
        <v>30000</v>
      </c>
      <c r="K44138">
        <v>0</v>
      </c>
      <c r="L44138">
        <v>30000</v>
      </c>
      <c r="M44138">
        <v>0.25</v>
      </c>
      <c r="N44138">
        <v>0</v>
      </c>
      <c r="O44138" s="1" t="s">
        <v>61341</v>
      </c>
      <c r="P44138" s="1" t="s">
        <v>54619</v>
      </c>
      <c r="Q44138">
        <v>0</v>
      </c>
    </row>
    <row r="44139" spans="1:17">
      <c r="A44139">
        <v>79137</v>
      </c>
      <c r="B44139" s="1" t="s">
        <v>61434</v>
      </c>
      <c r="C44139" s="1" t="s">
        <v>61410</v>
      </c>
      <c r="D44139" s="1" t="s">
        <v>27346</v>
      </c>
      <c r="E44139" s="1" t="s">
        <v>59349</v>
      </c>
      <c r="F44139" s="1" t="s">
        <v>28</v>
      </c>
      <c r="G44139" s="1" t="s">
        <v>29</v>
      </c>
      <c r="H44139" s="1" t="s">
        <v>30</v>
      </c>
      <c r="I44139" s="1" t="s">
        <v>61300</v>
      </c>
      <c r="J44139">
        <v>50</v>
      </c>
      <c r="K44139">
        <v>0</v>
      </c>
      <c r="L44139">
        <v>50</v>
      </c>
      <c r="M44139">
        <v>35</v>
      </c>
      <c r="N44139">
        <v>0</v>
      </c>
      <c r="O44139" s="1" t="s">
        <v>61410</v>
      </c>
      <c r="P44139" s="1" t="s">
        <v>61300</v>
      </c>
      <c r="Q44139">
        <v>0</v>
      </c>
    </row>
    <row r="44140" spans="1:17">
      <c r="A44140">
        <v>79138</v>
      </c>
      <c r="B44140" s="1" t="s">
        <v>61435</v>
      </c>
      <c r="C44140" s="1" t="s">
        <v>61341</v>
      </c>
      <c r="D44140" s="1" t="s">
        <v>29365</v>
      </c>
      <c r="E44140" s="1" t="s">
        <v>29366</v>
      </c>
      <c r="F44140" s="1" t="s">
        <v>21</v>
      </c>
      <c r="G44140" s="1" t="s">
        <v>22795</v>
      </c>
      <c r="H44140" s="1" t="s">
        <v>22796</v>
      </c>
      <c r="I44140" s="1" t="s">
        <v>61411</v>
      </c>
      <c r="J44140">
        <v>40000</v>
      </c>
      <c r="K44140">
        <v>40080</v>
      </c>
      <c r="L44140">
        <v>-80</v>
      </c>
      <c r="M44140">
        <v>0.25</v>
      </c>
      <c r="N44140">
        <v>0</v>
      </c>
      <c r="O44140" s="1" t="s">
        <v>61341</v>
      </c>
      <c r="P44140" s="1" t="s">
        <v>61411</v>
      </c>
      <c r="Q44140">
        <v>10020</v>
      </c>
    </row>
    <row r="44141" spans="1:17">
      <c r="A44141">
        <v>79139</v>
      </c>
      <c r="B44141" s="1" t="s">
        <v>61436</v>
      </c>
      <c r="C44141" s="1" t="s">
        <v>61341</v>
      </c>
      <c r="D44141" s="1" t="s">
        <v>50723</v>
      </c>
      <c r="E44141" s="1" t="s">
        <v>50724</v>
      </c>
      <c r="F44141" s="1" t="s">
        <v>21</v>
      </c>
      <c r="G44141" s="1" t="s">
        <v>7178</v>
      </c>
      <c r="H44141" s="1" t="s">
        <v>7179</v>
      </c>
      <c r="I44141" s="1" t="s">
        <v>54619</v>
      </c>
      <c r="J44141">
        <v>4320</v>
      </c>
      <c r="K44141">
        <v>4320</v>
      </c>
      <c r="L44141">
        <v>0</v>
      </c>
      <c r="M44141">
        <v>1.6721999999999999</v>
      </c>
      <c r="N44141">
        <v>0</v>
      </c>
      <c r="O44141" s="1" t="s">
        <v>61341</v>
      </c>
      <c r="P44141" s="1" t="s">
        <v>54619</v>
      </c>
      <c r="Q44141">
        <v>7223.9040000000005</v>
      </c>
    </row>
    <row r="44142" spans="1:17">
      <c r="A44142">
        <v>79140</v>
      </c>
      <c r="B44142" s="1" t="s">
        <v>61437</v>
      </c>
      <c r="C44142" s="1" t="s">
        <v>61410</v>
      </c>
      <c r="D44142" s="1" t="s">
        <v>47788</v>
      </c>
      <c r="E44142" s="1" t="s">
        <v>47789</v>
      </c>
      <c r="F44142" s="1" t="s">
        <v>51139</v>
      </c>
      <c r="G44142" s="1" t="s">
        <v>5865</v>
      </c>
      <c r="H44142" s="1" t="s">
        <v>5866</v>
      </c>
      <c r="I44142" s="1" t="s">
        <v>61410</v>
      </c>
      <c r="J44142">
        <v>100</v>
      </c>
      <c r="K44142">
        <v>100</v>
      </c>
      <c r="L44142">
        <v>0</v>
      </c>
      <c r="M44142">
        <v>0</v>
      </c>
      <c r="N44142">
        <v>0</v>
      </c>
      <c r="O44142" s="1" t="s">
        <v>61410</v>
      </c>
      <c r="P44142" s="1" t="s">
        <v>61410</v>
      </c>
      <c r="Q44142">
        <v>0</v>
      </c>
    </row>
    <row r="44143" spans="1:17">
      <c r="A44143">
        <v>79141</v>
      </c>
      <c r="B44143" s="1" t="s">
        <v>61438</v>
      </c>
      <c r="C44143" s="1" t="s">
        <v>61410</v>
      </c>
      <c r="D44143" s="1" t="s">
        <v>56660</v>
      </c>
      <c r="E44143" s="1" t="s">
        <v>56661</v>
      </c>
      <c r="F44143" s="1" t="s">
        <v>14964</v>
      </c>
      <c r="G44143" s="1" t="s">
        <v>48389</v>
      </c>
      <c r="H44143" s="1" t="s">
        <v>48390</v>
      </c>
      <c r="I44143" s="1" t="s">
        <v>61036</v>
      </c>
      <c r="J44143">
        <v>5000</v>
      </c>
      <c r="K44143">
        <v>5145</v>
      </c>
      <c r="L44143">
        <v>-145</v>
      </c>
      <c r="M44143">
        <v>1.18</v>
      </c>
      <c r="N44143">
        <v>0</v>
      </c>
      <c r="O44143" s="1" t="s">
        <v>61410</v>
      </c>
      <c r="P44143" s="1" t="s">
        <v>61036</v>
      </c>
      <c r="Q44143">
        <v>6071.1</v>
      </c>
    </row>
    <row r="44144" spans="1:17">
      <c r="A44144">
        <v>79142</v>
      </c>
      <c r="B44144" s="1" t="s">
        <v>61439</v>
      </c>
      <c r="C44144" s="1" t="s">
        <v>61341</v>
      </c>
      <c r="D44144" s="1" t="s">
        <v>50153</v>
      </c>
      <c r="E44144" s="1" t="s">
        <v>50154</v>
      </c>
      <c r="F44144" s="1" t="s">
        <v>21</v>
      </c>
      <c r="G44144" s="1" t="s">
        <v>7178</v>
      </c>
      <c r="H44144" s="1" t="s">
        <v>7179</v>
      </c>
      <c r="I44144" s="1" t="s">
        <v>61411</v>
      </c>
      <c r="J44144">
        <v>7200</v>
      </c>
      <c r="K44144">
        <v>4800</v>
      </c>
      <c r="L44144">
        <v>2400</v>
      </c>
      <c r="M44144">
        <v>1.9450000000000001</v>
      </c>
      <c r="N44144">
        <v>0</v>
      </c>
      <c r="O44144" s="1" t="s">
        <v>61341</v>
      </c>
      <c r="P44144" s="1" t="s">
        <v>61411</v>
      </c>
      <c r="Q44144">
        <v>9336</v>
      </c>
    </row>
    <row r="44145" spans="1:17">
      <c r="A44145">
        <v>79143</v>
      </c>
      <c r="B44145" s="1" t="s">
        <v>61440</v>
      </c>
      <c r="C44145" s="1" t="s">
        <v>61410</v>
      </c>
      <c r="D44145" s="1" t="s">
        <v>56663</v>
      </c>
      <c r="E44145" s="1" t="s">
        <v>56664</v>
      </c>
      <c r="F44145" s="1" t="s">
        <v>14964</v>
      </c>
      <c r="G44145" s="1" t="s">
        <v>48389</v>
      </c>
      <c r="H44145" s="1" t="s">
        <v>48390</v>
      </c>
      <c r="I44145" s="1" t="s">
        <v>61036</v>
      </c>
      <c r="J44145">
        <v>5000</v>
      </c>
      <c r="K44145">
        <v>5000</v>
      </c>
      <c r="L44145">
        <v>0</v>
      </c>
      <c r="M44145">
        <v>0.68</v>
      </c>
      <c r="N44145">
        <v>0</v>
      </c>
      <c r="O44145" s="1" t="s">
        <v>61410</v>
      </c>
      <c r="P44145" s="1" t="s">
        <v>61036</v>
      </c>
      <c r="Q44145">
        <v>3400</v>
      </c>
    </row>
    <row r="44146" spans="1:17">
      <c r="A44146">
        <v>79144</v>
      </c>
      <c r="B44146" s="1" t="s">
        <v>61441</v>
      </c>
      <c r="C44146" s="1" t="s">
        <v>61410</v>
      </c>
      <c r="D44146" s="1" t="s">
        <v>56666</v>
      </c>
      <c r="E44146" s="1" t="s">
        <v>56667</v>
      </c>
      <c r="F44146" s="1" t="s">
        <v>14964</v>
      </c>
      <c r="G44146" s="1" t="s">
        <v>48389</v>
      </c>
      <c r="H44146" s="1" t="s">
        <v>48390</v>
      </c>
      <c r="I44146" s="1" t="s">
        <v>61036</v>
      </c>
      <c r="J44146">
        <v>5000</v>
      </c>
      <c r="K44146">
        <v>5000</v>
      </c>
      <c r="L44146">
        <v>0</v>
      </c>
      <c r="M44146">
        <v>0.17</v>
      </c>
      <c r="N44146">
        <v>0</v>
      </c>
      <c r="O44146" s="1" t="s">
        <v>61410</v>
      </c>
      <c r="P44146" s="1" t="s">
        <v>61036</v>
      </c>
      <c r="Q44146">
        <v>850</v>
      </c>
    </row>
    <row r="44147" spans="1:17">
      <c r="A44147">
        <v>79145</v>
      </c>
      <c r="B44147" s="1" t="s">
        <v>61442</v>
      </c>
      <c r="C44147" s="1" t="s">
        <v>61341</v>
      </c>
      <c r="D44147" s="1" t="s">
        <v>56216</v>
      </c>
      <c r="E44147" s="1" t="s">
        <v>56217</v>
      </c>
      <c r="F44147" s="1" t="s">
        <v>21</v>
      </c>
      <c r="G44147" s="1" t="s">
        <v>92</v>
      </c>
      <c r="H44147" s="1" t="s">
        <v>93</v>
      </c>
      <c r="I44147" s="1" t="s">
        <v>61411</v>
      </c>
      <c r="J44147">
        <v>4000</v>
      </c>
      <c r="K44147">
        <v>4000</v>
      </c>
      <c r="L44147">
        <v>0</v>
      </c>
      <c r="M44147">
        <v>0.28999999999999998</v>
      </c>
      <c r="N44147">
        <v>0</v>
      </c>
      <c r="O44147" s="1" t="s">
        <v>61341</v>
      </c>
      <c r="P44147" s="1" t="s">
        <v>61411</v>
      </c>
      <c r="Q44147">
        <v>1160</v>
      </c>
    </row>
    <row r="44148" spans="1:17">
      <c r="A44148">
        <v>79146</v>
      </c>
      <c r="B44148" s="1" t="s">
        <v>61443</v>
      </c>
      <c r="C44148" s="1" t="s">
        <v>61410</v>
      </c>
      <c r="D44148" s="1" t="s">
        <v>385</v>
      </c>
      <c r="E44148" s="1" t="s">
        <v>386</v>
      </c>
      <c r="F44148" s="1" t="s">
        <v>28</v>
      </c>
      <c r="G44148" s="1" t="s">
        <v>140</v>
      </c>
      <c r="H44148" s="1" t="s">
        <v>141</v>
      </c>
      <c r="I44148" s="1" t="s">
        <v>61300</v>
      </c>
      <c r="J44148">
        <v>200</v>
      </c>
      <c r="K44148">
        <v>200</v>
      </c>
      <c r="L44148">
        <v>0</v>
      </c>
      <c r="M44148">
        <v>15.9</v>
      </c>
      <c r="N44148">
        <v>0</v>
      </c>
      <c r="O44148" s="1" t="s">
        <v>61410</v>
      </c>
      <c r="P44148" s="1" t="s">
        <v>61300</v>
      </c>
      <c r="Q44148">
        <v>3180</v>
      </c>
    </row>
    <row r="44149" spans="1:17">
      <c r="A44149">
        <v>79147</v>
      </c>
      <c r="B44149" s="1" t="s">
        <v>61444</v>
      </c>
      <c r="C44149" s="1" t="s">
        <v>61410</v>
      </c>
      <c r="D44149" s="1" t="s">
        <v>22855</v>
      </c>
      <c r="E44149" s="1" t="s">
        <v>57855</v>
      </c>
      <c r="F44149" s="1" t="s">
        <v>51139</v>
      </c>
      <c r="G44149" s="1" t="s">
        <v>5865</v>
      </c>
      <c r="H44149" s="1" t="s">
        <v>5866</v>
      </c>
      <c r="I44149" s="1" t="s">
        <v>61410</v>
      </c>
      <c r="J44149">
        <v>6000</v>
      </c>
      <c r="K44149">
        <v>0</v>
      </c>
      <c r="L44149">
        <v>6000</v>
      </c>
      <c r="M44149">
        <v>0</v>
      </c>
      <c r="N44149">
        <v>0</v>
      </c>
      <c r="O44149" s="1" t="s">
        <v>61410</v>
      </c>
      <c r="P44149" s="1" t="s">
        <v>61410</v>
      </c>
      <c r="Q44149">
        <v>0</v>
      </c>
    </row>
    <row r="44150" spans="1:17">
      <c r="A44150">
        <v>79148</v>
      </c>
      <c r="B44150" s="1" t="s">
        <v>61445</v>
      </c>
      <c r="C44150" s="1" t="s">
        <v>61341</v>
      </c>
      <c r="D44150" s="1" t="s">
        <v>60722</v>
      </c>
      <c r="E44150" s="1" t="s">
        <v>60723</v>
      </c>
      <c r="F44150" s="1" t="s">
        <v>21</v>
      </c>
      <c r="G44150" s="1" t="s">
        <v>158</v>
      </c>
      <c r="H44150" s="1" t="s">
        <v>159</v>
      </c>
      <c r="I44150" s="1" t="s">
        <v>61411</v>
      </c>
      <c r="J44150">
        <v>8000</v>
      </c>
      <c r="K44150">
        <v>0</v>
      </c>
      <c r="L44150">
        <v>8000</v>
      </c>
      <c r="M44150">
        <v>0.86</v>
      </c>
      <c r="N44150">
        <v>0</v>
      </c>
      <c r="O44150" s="1" t="s">
        <v>61341</v>
      </c>
      <c r="P44150" s="1" t="s">
        <v>61411</v>
      </c>
      <c r="Q44150">
        <v>0</v>
      </c>
    </row>
    <row r="44151" spans="1:17">
      <c r="A44151">
        <v>79149</v>
      </c>
      <c r="B44151" s="1" t="s">
        <v>61446</v>
      </c>
      <c r="C44151" s="1" t="s">
        <v>61341</v>
      </c>
      <c r="D44151" s="1" t="s">
        <v>60725</v>
      </c>
      <c r="E44151" s="1" t="s">
        <v>60726</v>
      </c>
      <c r="F44151" s="1" t="s">
        <v>21</v>
      </c>
      <c r="G44151" s="1" t="s">
        <v>1760</v>
      </c>
      <c r="H44151" s="1" t="s">
        <v>1761</v>
      </c>
      <c r="I44151" s="1" t="s">
        <v>61411</v>
      </c>
      <c r="J44151">
        <v>4000</v>
      </c>
      <c r="K44151">
        <v>4100</v>
      </c>
      <c r="L44151">
        <v>-100</v>
      </c>
      <c r="M44151">
        <v>4.42</v>
      </c>
      <c r="N44151">
        <v>0</v>
      </c>
      <c r="O44151" s="1" t="s">
        <v>61341</v>
      </c>
      <c r="P44151" s="1" t="s">
        <v>61411</v>
      </c>
      <c r="Q44151">
        <v>18122</v>
      </c>
    </row>
    <row r="44152" spans="1:17">
      <c r="A44152">
        <v>79150</v>
      </c>
      <c r="B44152" s="1" t="s">
        <v>61447</v>
      </c>
      <c r="C44152" s="1" t="s">
        <v>61410</v>
      </c>
      <c r="D44152" s="1" t="s">
        <v>22517</v>
      </c>
      <c r="E44152" s="1" t="s">
        <v>22518</v>
      </c>
      <c r="F44152" s="1" t="s">
        <v>51139</v>
      </c>
      <c r="G44152" s="1" t="s">
        <v>5865</v>
      </c>
      <c r="H44152" s="1" t="s">
        <v>5866</v>
      </c>
      <c r="I44152" s="1" t="s">
        <v>61410</v>
      </c>
      <c r="J44152">
        <v>6000</v>
      </c>
      <c r="K44152">
        <v>6000</v>
      </c>
      <c r="L44152">
        <v>0</v>
      </c>
      <c r="M44152">
        <v>0</v>
      </c>
      <c r="N44152">
        <v>0</v>
      </c>
      <c r="O44152" s="1" t="s">
        <v>61410</v>
      </c>
      <c r="P44152" s="1" t="s">
        <v>61410</v>
      </c>
      <c r="Q44152">
        <v>0</v>
      </c>
    </row>
    <row r="44153" spans="1:17">
      <c r="A44153">
        <v>79151</v>
      </c>
      <c r="B44153" s="1" t="s">
        <v>61448</v>
      </c>
      <c r="C44153" s="1" t="s">
        <v>61341</v>
      </c>
      <c r="D44153" s="1" t="s">
        <v>52304</v>
      </c>
      <c r="E44153" s="1" t="s">
        <v>52305</v>
      </c>
      <c r="F44153" s="1" t="s">
        <v>21</v>
      </c>
      <c r="G44153" s="1" t="s">
        <v>7178</v>
      </c>
      <c r="H44153" s="1" t="s">
        <v>7179</v>
      </c>
      <c r="I44153" s="1" t="s">
        <v>61304</v>
      </c>
      <c r="J44153">
        <v>2400</v>
      </c>
      <c r="K44153">
        <v>2400</v>
      </c>
      <c r="L44153">
        <v>0</v>
      </c>
      <c r="M44153">
        <v>1.9543999999999999</v>
      </c>
      <c r="N44153">
        <v>0</v>
      </c>
      <c r="O44153" s="1" t="s">
        <v>61341</v>
      </c>
      <c r="P44153" s="1" t="s">
        <v>61304</v>
      </c>
      <c r="Q44153">
        <v>4690.5600000000004</v>
      </c>
    </row>
    <row r="44154" spans="1:17">
      <c r="A44154">
        <v>79152</v>
      </c>
      <c r="B44154" s="1" t="s">
        <v>61449</v>
      </c>
      <c r="C44154" s="1" t="s">
        <v>61341</v>
      </c>
      <c r="D44154" s="1" t="s">
        <v>52304</v>
      </c>
      <c r="E44154" s="1" t="s">
        <v>52305</v>
      </c>
      <c r="F44154" s="1" t="s">
        <v>21</v>
      </c>
      <c r="G44154" s="1" t="s">
        <v>7178</v>
      </c>
      <c r="H44154" s="1" t="s">
        <v>7179</v>
      </c>
      <c r="I44154" s="1" t="s">
        <v>61036</v>
      </c>
      <c r="J44154">
        <v>2400</v>
      </c>
      <c r="K44154">
        <v>2400</v>
      </c>
      <c r="L44154">
        <v>0</v>
      </c>
      <c r="M44154">
        <v>1.9543999999999999</v>
      </c>
      <c r="N44154">
        <v>0</v>
      </c>
      <c r="O44154" s="1" t="s">
        <v>61341</v>
      </c>
      <c r="P44154" s="1" t="s">
        <v>61036</v>
      </c>
      <c r="Q44154">
        <v>4690.5600000000004</v>
      </c>
    </row>
    <row r="44155" spans="1:17">
      <c r="A44155">
        <v>79153</v>
      </c>
      <c r="B44155" s="1" t="s">
        <v>61450</v>
      </c>
      <c r="C44155" s="1" t="s">
        <v>61341</v>
      </c>
      <c r="D44155" s="1" t="s">
        <v>42431</v>
      </c>
      <c r="E44155" s="1" t="s">
        <v>42432</v>
      </c>
      <c r="F44155" s="1" t="s">
        <v>21</v>
      </c>
      <c r="G44155" s="1" t="s">
        <v>3220</v>
      </c>
      <c r="H44155" s="1" t="s">
        <v>3221</v>
      </c>
      <c r="I44155" s="1" t="s">
        <v>61411</v>
      </c>
      <c r="J44155">
        <v>5500</v>
      </c>
      <c r="K44155">
        <v>0</v>
      </c>
      <c r="L44155">
        <v>5500</v>
      </c>
      <c r="M44155">
        <v>0.35</v>
      </c>
      <c r="N44155">
        <v>0</v>
      </c>
      <c r="O44155" s="1" t="s">
        <v>61341</v>
      </c>
      <c r="P44155" s="1" t="s">
        <v>61411</v>
      </c>
      <c r="Q44155">
        <v>0</v>
      </c>
    </row>
    <row r="44156" spans="1:17">
      <c r="A44156">
        <v>79154</v>
      </c>
      <c r="B44156" s="1" t="s">
        <v>61451</v>
      </c>
      <c r="C44156" s="1" t="s">
        <v>61341</v>
      </c>
      <c r="D44156" s="1" t="s">
        <v>42434</v>
      </c>
      <c r="E44156" s="1" t="s">
        <v>42435</v>
      </c>
      <c r="F44156" s="1" t="s">
        <v>21</v>
      </c>
      <c r="G44156" s="1" t="s">
        <v>7429</v>
      </c>
      <c r="H44156" s="1" t="s">
        <v>7430</v>
      </c>
      <c r="I44156" s="1" t="s">
        <v>61411</v>
      </c>
      <c r="J44156">
        <v>5500</v>
      </c>
      <c r="K44156">
        <v>5400</v>
      </c>
      <c r="L44156">
        <v>100</v>
      </c>
      <c r="M44156">
        <v>0.55000000000000004</v>
      </c>
      <c r="N44156">
        <v>0</v>
      </c>
      <c r="O44156" s="1" t="s">
        <v>61341</v>
      </c>
      <c r="P44156" s="1" t="s">
        <v>61411</v>
      </c>
      <c r="Q44156">
        <v>2970</v>
      </c>
    </row>
    <row r="44157" spans="1:17">
      <c r="A44157">
        <v>79155</v>
      </c>
      <c r="B44157" s="1" t="s">
        <v>61452</v>
      </c>
      <c r="C44157" s="1" t="s">
        <v>61341</v>
      </c>
      <c r="D44157" s="1" t="s">
        <v>50750</v>
      </c>
      <c r="E44157" s="1" t="s">
        <v>50751</v>
      </c>
      <c r="F44157" s="1" t="s">
        <v>21</v>
      </c>
      <c r="G44157" s="1" t="s">
        <v>10174</v>
      </c>
      <c r="H44157" s="1" t="s">
        <v>10175</v>
      </c>
      <c r="I44157" s="1" t="s">
        <v>61411</v>
      </c>
      <c r="J44157">
        <v>5000</v>
      </c>
      <c r="K44157">
        <v>5000</v>
      </c>
      <c r="L44157">
        <v>0</v>
      </c>
      <c r="M44157">
        <v>0.42</v>
      </c>
      <c r="N44157">
        <v>0</v>
      </c>
      <c r="O44157" s="1" t="s">
        <v>61341</v>
      </c>
      <c r="P44157" s="1" t="s">
        <v>61411</v>
      </c>
      <c r="Q44157">
        <v>2100</v>
      </c>
    </row>
    <row r="44158" spans="1:17">
      <c r="A44158">
        <v>79156</v>
      </c>
      <c r="B44158" s="1" t="s">
        <v>61453</v>
      </c>
      <c r="C44158" s="1" t="s">
        <v>61341</v>
      </c>
      <c r="D44158" s="1" t="s">
        <v>51082</v>
      </c>
      <c r="E44158" s="1" t="s">
        <v>51083</v>
      </c>
      <c r="F44158" s="1" t="s">
        <v>21</v>
      </c>
      <c r="G44158" s="1" t="s">
        <v>158</v>
      </c>
      <c r="H44158" s="1" t="s">
        <v>159</v>
      </c>
      <c r="I44158" s="1" t="s">
        <v>54619</v>
      </c>
      <c r="J44158">
        <v>6000</v>
      </c>
      <c r="K44158">
        <v>0</v>
      </c>
      <c r="L44158">
        <v>6000</v>
      </c>
      <c r="M44158">
        <v>0.46</v>
      </c>
      <c r="N44158">
        <v>0</v>
      </c>
      <c r="O44158" s="1" t="s">
        <v>61341</v>
      </c>
      <c r="P44158" s="1" t="s">
        <v>54619</v>
      </c>
      <c r="Q44158">
        <v>0</v>
      </c>
    </row>
    <row r="44159" spans="1:17">
      <c r="A44159">
        <v>79157</v>
      </c>
      <c r="B44159" s="1" t="s">
        <v>61454</v>
      </c>
      <c r="C44159" s="1" t="s">
        <v>61410</v>
      </c>
      <c r="D44159" s="1" t="s">
        <v>8496</v>
      </c>
      <c r="E44159" s="1" t="s">
        <v>18661</v>
      </c>
      <c r="F44159" s="1" t="s">
        <v>28</v>
      </c>
      <c r="G44159" s="1" t="s">
        <v>29</v>
      </c>
      <c r="H44159" s="1" t="s">
        <v>30</v>
      </c>
      <c r="I44159" s="1" t="s">
        <v>61300</v>
      </c>
      <c r="J44159">
        <v>1000</v>
      </c>
      <c r="K44159">
        <v>1000</v>
      </c>
      <c r="L44159">
        <v>0</v>
      </c>
      <c r="M44159">
        <v>13.5</v>
      </c>
      <c r="N44159">
        <v>0</v>
      </c>
      <c r="O44159" s="1" t="s">
        <v>61410</v>
      </c>
      <c r="P44159" s="1" t="s">
        <v>61300</v>
      </c>
      <c r="Q44159">
        <v>13500</v>
      </c>
    </row>
    <row r="44160" spans="1:17">
      <c r="A44160">
        <v>79158</v>
      </c>
      <c r="B44160" s="1" t="s">
        <v>61455</v>
      </c>
      <c r="C44160" s="1" t="s">
        <v>61410</v>
      </c>
      <c r="D44160" s="1" t="s">
        <v>12162</v>
      </c>
      <c r="E44160" s="1" t="s">
        <v>12163</v>
      </c>
      <c r="F44160" s="1" t="s">
        <v>28</v>
      </c>
      <c r="G44160" s="1" t="s">
        <v>29</v>
      </c>
      <c r="H44160" s="1" t="s">
        <v>30</v>
      </c>
      <c r="I44160" s="1" t="s">
        <v>61300</v>
      </c>
      <c r="J44160">
        <v>50</v>
      </c>
      <c r="K44160">
        <v>50</v>
      </c>
      <c r="L44160">
        <v>0</v>
      </c>
      <c r="M44160">
        <v>15.5</v>
      </c>
      <c r="N44160">
        <v>0</v>
      </c>
      <c r="O44160" s="1" t="s">
        <v>61410</v>
      </c>
      <c r="P44160" s="1" t="s">
        <v>61300</v>
      </c>
      <c r="Q44160">
        <v>775</v>
      </c>
    </row>
    <row r="44161" spans="1:17">
      <c r="A44161">
        <v>79159</v>
      </c>
      <c r="B44161" s="1" t="s">
        <v>61456</v>
      </c>
      <c r="C44161" s="1" t="s">
        <v>61410</v>
      </c>
      <c r="D44161" s="1" t="s">
        <v>1043</v>
      </c>
      <c r="E44161" s="1" t="s">
        <v>1044</v>
      </c>
      <c r="F44161" s="1" t="s">
        <v>28</v>
      </c>
      <c r="G44161" s="1" t="s">
        <v>302</v>
      </c>
      <c r="H44161" s="1" t="s">
        <v>303</v>
      </c>
      <c r="I44161" s="1" t="s">
        <v>61300</v>
      </c>
      <c r="J44161">
        <v>25</v>
      </c>
      <c r="K44161">
        <v>25</v>
      </c>
      <c r="L44161">
        <v>0</v>
      </c>
      <c r="M44161">
        <v>43</v>
      </c>
      <c r="N44161">
        <v>0</v>
      </c>
      <c r="O44161" s="1" t="s">
        <v>61410</v>
      </c>
      <c r="P44161" s="1" t="s">
        <v>61300</v>
      </c>
      <c r="Q44161">
        <v>1075</v>
      </c>
    </row>
    <row r="44162" spans="1:17">
      <c r="A44162">
        <v>79160</v>
      </c>
      <c r="B44162" s="1" t="s">
        <v>61457</v>
      </c>
      <c r="C44162" s="1" t="s">
        <v>61410</v>
      </c>
      <c r="D44162" s="1" t="s">
        <v>11212</v>
      </c>
      <c r="E44162" s="1" t="s">
        <v>11213</v>
      </c>
      <c r="F44162" s="1" t="s">
        <v>28</v>
      </c>
      <c r="G44162" s="1" t="s">
        <v>29</v>
      </c>
      <c r="H44162" s="1" t="s">
        <v>30</v>
      </c>
      <c r="I44162" s="1" t="s">
        <v>61300</v>
      </c>
      <c r="J44162">
        <v>2</v>
      </c>
      <c r="K44162">
        <v>2</v>
      </c>
      <c r="L44162">
        <v>0</v>
      </c>
      <c r="M44162">
        <v>120</v>
      </c>
      <c r="N44162">
        <v>0</v>
      </c>
      <c r="O44162" s="1" t="s">
        <v>61410</v>
      </c>
      <c r="P44162" s="1" t="s">
        <v>61300</v>
      </c>
      <c r="Q44162">
        <v>240</v>
      </c>
    </row>
    <row r="44163" spans="1:17">
      <c r="A44163">
        <v>79161</v>
      </c>
      <c r="B44163" s="1" t="s">
        <v>61458</v>
      </c>
      <c r="C44163" s="1" t="s">
        <v>61410</v>
      </c>
      <c r="D44163" s="1" t="s">
        <v>4974</v>
      </c>
      <c r="E44163" s="1" t="s">
        <v>29795</v>
      </c>
      <c r="F44163" s="1" t="s">
        <v>28</v>
      </c>
      <c r="G44163" s="1" t="s">
        <v>24684</v>
      </c>
      <c r="H44163" s="1" t="s">
        <v>24685</v>
      </c>
      <c r="I44163" s="1" t="s">
        <v>61300</v>
      </c>
      <c r="J44163">
        <v>50</v>
      </c>
      <c r="K44163">
        <v>50</v>
      </c>
      <c r="L44163">
        <v>0</v>
      </c>
      <c r="M44163">
        <v>88</v>
      </c>
      <c r="N44163">
        <v>0</v>
      </c>
      <c r="O44163" s="1" t="s">
        <v>61410</v>
      </c>
      <c r="P44163" s="1" t="s">
        <v>61300</v>
      </c>
      <c r="Q44163">
        <v>4400</v>
      </c>
    </row>
    <row r="44164" spans="1:17">
      <c r="A44164">
        <v>79162</v>
      </c>
      <c r="B44164" s="1" t="s">
        <v>61459</v>
      </c>
      <c r="C44164" s="1" t="s">
        <v>61410</v>
      </c>
      <c r="D44164" s="1" t="s">
        <v>56191</v>
      </c>
      <c r="E44164" s="1" t="s">
        <v>56192</v>
      </c>
      <c r="F44164" s="1" t="s">
        <v>51139</v>
      </c>
      <c r="G44164" s="1" t="s">
        <v>5865</v>
      </c>
      <c r="H44164" s="1" t="s">
        <v>5866</v>
      </c>
      <c r="I44164" s="1" t="s">
        <v>61151</v>
      </c>
      <c r="J44164">
        <v>117882</v>
      </c>
      <c r="K44164">
        <v>42882</v>
      </c>
      <c r="L44164">
        <v>75000</v>
      </c>
      <c r="M44164">
        <v>0</v>
      </c>
      <c r="N44164">
        <v>0</v>
      </c>
      <c r="O44164" s="1" t="s">
        <v>61410</v>
      </c>
      <c r="P44164" s="1" t="s">
        <v>61151</v>
      </c>
      <c r="Q44164">
        <v>0</v>
      </c>
    </row>
    <row r="44165" spans="1:17">
      <c r="A44165">
        <v>79163</v>
      </c>
      <c r="B44165" s="1" t="s">
        <v>61460</v>
      </c>
      <c r="C44165" s="1" t="s">
        <v>61410</v>
      </c>
      <c r="D44165" s="1" t="s">
        <v>24827</v>
      </c>
      <c r="E44165" s="1" t="s">
        <v>24828</v>
      </c>
      <c r="F44165" s="1" t="s">
        <v>51139</v>
      </c>
      <c r="G44165" s="1" t="s">
        <v>5865</v>
      </c>
      <c r="H44165" s="1" t="s">
        <v>5866</v>
      </c>
      <c r="I44165" s="1" t="s">
        <v>61410</v>
      </c>
      <c r="J44165">
        <v>20</v>
      </c>
      <c r="K44165">
        <v>20</v>
      </c>
      <c r="L44165">
        <v>0</v>
      </c>
      <c r="M44165">
        <v>0</v>
      </c>
      <c r="N44165">
        <v>0</v>
      </c>
      <c r="O44165" s="1" t="s">
        <v>61410</v>
      </c>
      <c r="P44165" s="1" t="s">
        <v>61410</v>
      </c>
      <c r="Q44165">
        <v>0</v>
      </c>
    </row>
    <row r="44166" spans="1:17">
      <c r="A44166">
        <v>79164</v>
      </c>
      <c r="B44166" s="1" t="s">
        <v>61461</v>
      </c>
      <c r="C44166" s="1" t="s">
        <v>61410</v>
      </c>
      <c r="D44166" s="1" t="s">
        <v>54777</v>
      </c>
      <c r="E44166" s="1" t="s">
        <v>54778</v>
      </c>
      <c r="F44166" s="1" t="s">
        <v>51139</v>
      </c>
      <c r="G44166" s="1" t="s">
        <v>5865</v>
      </c>
      <c r="H44166" s="1" t="s">
        <v>5866</v>
      </c>
      <c r="I44166" s="1" t="s">
        <v>61410</v>
      </c>
      <c r="J44166">
        <v>76000</v>
      </c>
      <c r="K44166">
        <v>76000</v>
      </c>
      <c r="L44166">
        <v>0</v>
      </c>
      <c r="M44166">
        <v>0</v>
      </c>
      <c r="N44166">
        <v>0</v>
      </c>
      <c r="O44166" s="1" t="s">
        <v>61410</v>
      </c>
      <c r="P44166" s="1" t="s">
        <v>61410</v>
      </c>
      <c r="Q44166">
        <v>0</v>
      </c>
    </row>
    <row r="44167" spans="1:17">
      <c r="A44167">
        <v>79165</v>
      </c>
      <c r="B44167" s="1" t="s">
        <v>61462</v>
      </c>
      <c r="C44167" s="1" t="s">
        <v>61410</v>
      </c>
      <c r="D44167" s="1" t="s">
        <v>61463</v>
      </c>
      <c r="E44167" s="1" t="s">
        <v>61464</v>
      </c>
      <c r="F44167" s="1" t="s">
        <v>51139</v>
      </c>
      <c r="G44167" s="1" t="s">
        <v>5865</v>
      </c>
      <c r="H44167" s="1" t="s">
        <v>5866</v>
      </c>
      <c r="I44167" s="1" t="s">
        <v>61410</v>
      </c>
      <c r="J44167">
        <v>22050</v>
      </c>
      <c r="K44167">
        <v>22050</v>
      </c>
      <c r="L44167">
        <v>0</v>
      </c>
      <c r="M44167">
        <v>0</v>
      </c>
      <c r="N44167">
        <v>0</v>
      </c>
      <c r="O44167" s="1" t="s">
        <v>61410</v>
      </c>
      <c r="P44167" s="1" t="s">
        <v>61410</v>
      </c>
      <c r="Q44167">
        <v>0</v>
      </c>
    </row>
    <row r="44168" spans="1:17">
      <c r="A44168">
        <v>79166</v>
      </c>
      <c r="B44168" s="1" t="s">
        <v>61465</v>
      </c>
      <c r="C44168" s="1" t="s">
        <v>61410</v>
      </c>
      <c r="D44168" s="1" t="s">
        <v>61466</v>
      </c>
      <c r="E44168" s="1" t="s">
        <v>61467</v>
      </c>
      <c r="F44168" s="1" t="s">
        <v>51139</v>
      </c>
      <c r="G44168" s="1" t="s">
        <v>5865</v>
      </c>
      <c r="H44168" s="1" t="s">
        <v>5866</v>
      </c>
      <c r="I44168" s="1" t="s">
        <v>61410</v>
      </c>
      <c r="J44168">
        <v>2520</v>
      </c>
      <c r="K44168">
        <v>2520</v>
      </c>
      <c r="L44168">
        <v>0</v>
      </c>
      <c r="M44168">
        <v>0</v>
      </c>
      <c r="N44168">
        <v>0</v>
      </c>
      <c r="O44168" s="1" t="s">
        <v>61410</v>
      </c>
      <c r="P44168" s="1" t="s">
        <v>61410</v>
      </c>
      <c r="Q44168">
        <v>0</v>
      </c>
    </row>
    <row r="44169" spans="1:17">
      <c r="A44169">
        <v>79167</v>
      </c>
      <c r="B44169" s="1" t="s">
        <v>61468</v>
      </c>
      <c r="C44169" s="1" t="s">
        <v>61341</v>
      </c>
      <c r="D44169" s="1" t="s">
        <v>61469</v>
      </c>
      <c r="E44169" s="1" t="s">
        <v>61470</v>
      </c>
      <c r="F44169" s="1" t="s">
        <v>21</v>
      </c>
      <c r="G44169" s="1" t="s">
        <v>158</v>
      </c>
      <c r="H44169" s="1" t="s">
        <v>159</v>
      </c>
      <c r="I44169" s="1" t="s">
        <v>61341</v>
      </c>
      <c r="J44169">
        <v>10000</v>
      </c>
      <c r="K44169">
        <v>0</v>
      </c>
      <c r="L44169">
        <v>10000</v>
      </c>
      <c r="M44169">
        <v>0.03</v>
      </c>
      <c r="N44169">
        <v>0</v>
      </c>
      <c r="O44169" s="1" t="s">
        <v>61341</v>
      </c>
      <c r="P44169" s="1" t="s">
        <v>61341</v>
      </c>
      <c r="Q44169">
        <v>0</v>
      </c>
    </row>
    <row r="44170" spans="1:17">
      <c r="A44170">
        <v>79168</v>
      </c>
      <c r="B44170" s="1" t="s">
        <v>61471</v>
      </c>
      <c r="C44170" s="1" t="s">
        <v>61341</v>
      </c>
      <c r="D44170" s="1" t="s">
        <v>61472</v>
      </c>
      <c r="E44170" s="1" t="s">
        <v>61473</v>
      </c>
      <c r="F44170" s="1" t="s">
        <v>21</v>
      </c>
      <c r="G44170" s="1" t="s">
        <v>43508</v>
      </c>
      <c r="H44170" s="1" t="s">
        <v>43509</v>
      </c>
      <c r="I44170" s="1" t="s">
        <v>61341</v>
      </c>
      <c r="J44170">
        <v>9300</v>
      </c>
      <c r="K44170">
        <v>8176</v>
      </c>
      <c r="L44170">
        <v>1124</v>
      </c>
      <c r="M44170">
        <v>1.19</v>
      </c>
      <c r="N44170">
        <v>0</v>
      </c>
      <c r="O44170" s="1" t="s">
        <v>61341</v>
      </c>
      <c r="P44170" s="1" t="s">
        <v>61341</v>
      </c>
      <c r="Q44170">
        <v>9729.44</v>
      </c>
    </row>
    <row r="44171" spans="1:17">
      <c r="A44171">
        <v>79169</v>
      </c>
      <c r="B44171" s="1" t="s">
        <v>61474</v>
      </c>
      <c r="C44171" s="1" t="s">
        <v>61300</v>
      </c>
      <c r="D44171" s="1" t="s">
        <v>36602</v>
      </c>
      <c r="E44171" s="1" t="s">
        <v>51270</v>
      </c>
      <c r="F44171" s="1" t="s">
        <v>14964</v>
      </c>
      <c r="G44171" s="1" t="s">
        <v>14431</v>
      </c>
      <c r="H44171" s="1" t="s">
        <v>14432</v>
      </c>
      <c r="I44171" s="1" t="s">
        <v>61304</v>
      </c>
      <c r="J44171">
        <v>12000</v>
      </c>
      <c r="K44171">
        <v>12150</v>
      </c>
      <c r="L44171">
        <v>-150</v>
      </c>
      <c r="M44171">
        <v>1.66</v>
      </c>
      <c r="N44171">
        <v>0</v>
      </c>
      <c r="O44171" s="1" t="s">
        <v>61300</v>
      </c>
      <c r="P44171" s="1" t="s">
        <v>61304</v>
      </c>
      <c r="Q44171">
        <v>20169</v>
      </c>
    </row>
    <row r="44172" spans="1:17">
      <c r="A44172">
        <v>79170</v>
      </c>
      <c r="B44172" s="1" t="s">
        <v>61475</v>
      </c>
      <c r="C44172" s="1" t="s">
        <v>61300</v>
      </c>
      <c r="D44172" s="1" t="s">
        <v>2426</v>
      </c>
      <c r="E44172" s="1" t="s">
        <v>2427</v>
      </c>
      <c r="F44172" s="1" t="s">
        <v>28</v>
      </c>
      <c r="G44172" s="1" t="s">
        <v>2428</v>
      </c>
      <c r="H44172" s="1" t="s">
        <v>2429</v>
      </c>
      <c r="I44172" s="1" t="s">
        <v>61304</v>
      </c>
      <c r="J44172">
        <v>25</v>
      </c>
      <c r="K44172">
        <v>0</v>
      </c>
      <c r="L44172">
        <v>25</v>
      </c>
      <c r="M44172">
        <v>44.6</v>
      </c>
      <c r="N44172">
        <v>0</v>
      </c>
      <c r="O44172" s="1" t="s">
        <v>61300</v>
      </c>
      <c r="P44172" s="1" t="s">
        <v>61304</v>
      </c>
      <c r="Q44172">
        <v>0</v>
      </c>
    </row>
    <row r="44173" spans="1:17">
      <c r="A44173">
        <v>79171</v>
      </c>
      <c r="B44173" s="1" t="s">
        <v>61476</v>
      </c>
      <c r="C44173" s="1" t="s">
        <v>61300</v>
      </c>
      <c r="D44173" s="1" t="s">
        <v>2426</v>
      </c>
      <c r="E44173" s="1" t="s">
        <v>2427</v>
      </c>
      <c r="F44173" s="1" t="s">
        <v>28</v>
      </c>
      <c r="G44173" s="1" t="s">
        <v>2428</v>
      </c>
      <c r="H44173" s="1" t="s">
        <v>2429</v>
      </c>
      <c r="I44173" s="1" t="s">
        <v>61477</v>
      </c>
      <c r="J44173">
        <v>50</v>
      </c>
      <c r="K44173">
        <v>50</v>
      </c>
      <c r="L44173">
        <v>0</v>
      </c>
      <c r="M44173">
        <v>144.6</v>
      </c>
      <c r="N44173">
        <v>0</v>
      </c>
      <c r="O44173" s="1" t="s">
        <v>61300</v>
      </c>
      <c r="P44173" s="1" t="s">
        <v>61477</v>
      </c>
      <c r="Q44173">
        <v>7230</v>
      </c>
    </row>
    <row r="44174" spans="1:17">
      <c r="A44174">
        <v>79172</v>
      </c>
      <c r="B44174" s="1" t="s">
        <v>61478</v>
      </c>
      <c r="C44174" s="1" t="s">
        <v>61300</v>
      </c>
      <c r="D44174" s="1" t="s">
        <v>1286</v>
      </c>
      <c r="E44174" s="1" t="s">
        <v>1287</v>
      </c>
      <c r="F44174" s="1" t="s">
        <v>28</v>
      </c>
      <c r="G44174" s="1" t="s">
        <v>140</v>
      </c>
      <c r="H44174" s="1" t="s">
        <v>141</v>
      </c>
      <c r="I44174" s="1" t="s">
        <v>61304</v>
      </c>
      <c r="J44174">
        <v>125</v>
      </c>
      <c r="K44174">
        <v>125</v>
      </c>
      <c r="L44174">
        <v>0</v>
      </c>
      <c r="M44174">
        <v>127.8</v>
      </c>
      <c r="N44174">
        <v>0</v>
      </c>
      <c r="O44174" s="1" t="s">
        <v>61300</v>
      </c>
      <c r="P44174" s="1" t="s">
        <v>61304</v>
      </c>
      <c r="Q44174">
        <v>15975</v>
      </c>
    </row>
    <row r="44175" spans="1:17">
      <c r="A44175">
        <v>79173</v>
      </c>
      <c r="B44175" s="1" t="s">
        <v>61479</v>
      </c>
      <c r="C44175" s="1" t="s">
        <v>61300</v>
      </c>
      <c r="D44175" s="1" t="s">
        <v>2201</v>
      </c>
      <c r="E44175" s="1" t="s">
        <v>2202</v>
      </c>
      <c r="F44175" s="1" t="s">
        <v>28</v>
      </c>
      <c r="G44175" s="1" t="s">
        <v>135</v>
      </c>
      <c r="H44175" s="1" t="s">
        <v>136</v>
      </c>
      <c r="I44175" s="1" t="s">
        <v>61304</v>
      </c>
      <c r="J44175">
        <v>7</v>
      </c>
      <c r="K44175">
        <v>7</v>
      </c>
      <c r="L44175">
        <v>0</v>
      </c>
      <c r="M44175">
        <v>400</v>
      </c>
      <c r="N44175">
        <v>0</v>
      </c>
      <c r="O44175" s="1" t="s">
        <v>61300</v>
      </c>
      <c r="P44175" s="1" t="s">
        <v>61304</v>
      </c>
      <c r="Q44175">
        <v>2800</v>
      </c>
    </row>
    <row r="44176" spans="1:17">
      <c r="A44176">
        <v>79174</v>
      </c>
      <c r="B44176" s="1" t="s">
        <v>61480</v>
      </c>
      <c r="C44176" s="1" t="s">
        <v>61300</v>
      </c>
      <c r="D44176" s="1" t="s">
        <v>1139</v>
      </c>
      <c r="E44176" s="1" t="s">
        <v>1140</v>
      </c>
      <c r="F44176" s="1" t="s">
        <v>28</v>
      </c>
      <c r="G44176" s="1" t="s">
        <v>140</v>
      </c>
      <c r="H44176" s="1" t="s">
        <v>141</v>
      </c>
      <c r="I44176" s="1" t="s">
        <v>61304</v>
      </c>
      <c r="J44176">
        <v>125</v>
      </c>
      <c r="K44176">
        <v>125</v>
      </c>
      <c r="L44176">
        <v>0</v>
      </c>
      <c r="M44176">
        <v>38.6</v>
      </c>
      <c r="N44176">
        <v>0</v>
      </c>
      <c r="O44176" s="1" t="s">
        <v>61300</v>
      </c>
      <c r="P44176" s="1" t="s">
        <v>61304</v>
      </c>
      <c r="Q44176">
        <v>4825</v>
      </c>
    </row>
    <row r="44177" spans="1:17">
      <c r="A44177">
        <v>79175</v>
      </c>
      <c r="B44177" s="1" t="s">
        <v>61481</v>
      </c>
      <c r="C44177" s="1" t="s">
        <v>61300</v>
      </c>
      <c r="D44177" s="1" t="s">
        <v>1326</v>
      </c>
      <c r="E44177" s="1" t="s">
        <v>1327</v>
      </c>
      <c r="F44177" s="1" t="s">
        <v>28</v>
      </c>
      <c r="G44177" s="1" t="s">
        <v>1038</v>
      </c>
      <c r="H44177" s="1" t="s">
        <v>1039</v>
      </c>
      <c r="I44177" s="1" t="s">
        <v>61304</v>
      </c>
      <c r="J44177">
        <v>80</v>
      </c>
      <c r="K44177">
        <v>60</v>
      </c>
      <c r="L44177">
        <v>20</v>
      </c>
      <c r="M44177">
        <v>7.85</v>
      </c>
      <c r="N44177">
        <v>0</v>
      </c>
      <c r="O44177" s="1" t="s">
        <v>61300</v>
      </c>
      <c r="P44177" s="1" t="s">
        <v>61304</v>
      </c>
      <c r="Q44177">
        <v>471</v>
      </c>
    </row>
    <row r="44178" spans="1:17">
      <c r="A44178">
        <v>79176</v>
      </c>
      <c r="B44178" s="1" t="s">
        <v>61482</v>
      </c>
      <c r="C44178" s="1" t="s">
        <v>61300</v>
      </c>
      <c r="D44178" s="1" t="s">
        <v>7312</v>
      </c>
      <c r="E44178" s="1" t="s">
        <v>7313</v>
      </c>
      <c r="F44178" s="1" t="s">
        <v>28</v>
      </c>
      <c r="G44178" s="1" t="s">
        <v>203</v>
      </c>
      <c r="H44178" s="1" t="s">
        <v>204</v>
      </c>
      <c r="I44178" s="1" t="s">
        <v>61324</v>
      </c>
      <c r="J44178">
        <v>5</v>
      </c>
      <c r="K44178">
        <v>0</v>
      </c>
      <c r="L44178">
        <v>5</v>
      </c>
      <c r="M44178">
        <v>119</v>
      </c>
      <c r="N44178">
        <v>0</v>
      </c>
      <c r="O44178" s="1" t="s">
        <v>61300</v>
      </c>
      <c r="P44178" s="1" t="s">
        <v>61324</v>
      </c>
      <c r="Q44178">
        <v>0</v>
      </c>
    </row>
    <row r="44179" spans="1:17">
      <c r="A44179">
        <v>79177</v>
      </c>
      <c r="B44179" s="1" t="s">
        <v>61483</v>
      </c>
      <c r="C44179" s="1" t="s">
        <v>61300</v>
      </c>
      <c r="D44179" s="1" t="s">
        <v>1261</v>
      </c>
      <c r="E44179" s="1" t="s">
        <v>53419</v>
      </c>
      <c r="F44179" s="1" t="s">
        <v>28</v>
      </c>
      <c r="G44179" s="1" t="s">
        <v>24684</v>
      </c>
      <c r="H44179" s="1" t="s">
        <v>24685</v>
      </c>
      <c r="I44179" s="1" t="s">
        <v>61304</v>
      </c>
      <c r="J44179">
        <v>100</v>
      </c>
      <c r="K44179">
        <v>100</v>
      </c>
      <c r="L44179">
        <v>0</v>
      </c>
      <c r="M44179">
        <v>49.2</v>
      </c>
      <c r="N44179">
        <v>0</v>
      </c>
      <c r="O44179" s="1" t="s">
        <v>61300</v>
      </c>
      <c r="P44179" s="1" t="s">
        <v>61304</v>
      </c>
      <c r="Q44179">
        <v>4920</v>
      </c>
    </row>
    <row r="44180" spans="1:17">
      <c r="A44180">
        <v>79178</v>
      </c>
      <c r="B44180" s="1" t="s">
        <v>61484</v>
      </c>
      <c r="C44180" s="1" t="s">
        <v>61300</v>
      </c>
      <c r="D44180" s="1" t="s">
        <v>1599</v>
      </c>
      <c r="E44180" s="1" t="s">
        <v>1600</v>
      </c>
      <c r="F44180" s="1" t="s">
        <v>28</v>
      </c>
      <c r="G44180" s="1" t="s">
        <v>33763</v>
      </c>
      <c r="H44180" s="1" t="s">
        <v>33764</v>
      </c>
      <c r="I44180" s="1" t="s">
        <v>61304</v>
      </c>
      <c r="J44180">
        <v>25</v>
      </c>
      <c r="K44180">
        <v>25</v>
      </c>
      <c r="L44180">
        <v>0</v>
      </c>
      <c r="M44180">
        <v>38</v>
      </c>
      <c r="N44180">
        <v>0</v>
      </c>
      <c r="O44180" s="1" t="s">
        <v>61300</v>
      </c>
      <c r="P44180" s="1" t="s">
        <v>61304</v>
      </c>
      <c r="Q44180">
        <v>950</v>
      </c>
    </row>
    <row r="44181" spans="1:17">
      <c r="A44181">
        <v>79179</v>
      </c>
      <c r="B44181" s="1" t="s">
        <v>61485</v>
      </c>
      <c r="C44181" s="1" t="s">
        <v>61300</v>
      </c>
      <c r="D44181" s="1" t="s">
        <v>3471</v>
      </c>
      <c r="E44181" s="1" t="s">
        <v>61486</v>
      </c>
      <c r="F44181" s="1" t="s">
        <v>28</v>
      </c>
      <c r="G44181" s="1" t="s">
        <v>203</v>
      </c>
      <c r="H44181" s="1" t="s">
        <v>204</v>
      </c>
      <c r="I44181" s="1" t="s">
        <v>61304</v>
      </c>
      <c r="J44181">
        <v>5</v>
      </c>
      <c r="K44181">
        <v>5</v>
      </c>
      <c r="L44181">
        <v>0</v>
      </c>
      <c r="M44181">
        <v>14.75</v>
      </c>
      <c r="N44181">
        <v>0</v>
      </c>
      <c r="O44181" s="1" t="s">
        <v>61300</v>
      </c>
      <c r="P44181" s="1" t="s">
        <v>61304</v>
      </c>
      <c r="Q44181">
        <v>73.75</v>
      </c>
    </row>
    <row r="44182" spans="1:17">
      <c r="A44182">
        <v>79180</v>
      </c>
      <c r="B44182" s="1" t="s">
        <v>61487</v>
      </c>
      <c r="C44182" s="1" t="s">
        <v>61300</v>
      </c>
      <c r="D44182" s="1" t="s">
        <v>7312</v>
      </c>
      <c r="E44182" s="1" t="s">
        <v>7313</v>
      </c>
      <c r="F44182" s="1" t="s">
        <v>28</v>
      </c>
      <c r="G44182" s="1" t="s">
        <v>203</v>
      </c>
      <c r="H44182" s="1" t="s">
        <v>204</v>
      </c>
      <c r="I44182" s="1" t="s">
        <v>61304</v>
      </c>
      <c r="J44182">
        <v>10</v>
      </c>
      <c r="K44182">
        <v>10</v>
      </c>
      <c r="L44182">
        <v>0</v>
      </c>
      <c r="M44182">
        <v>119</v>
      </c>
      <c r="N44182">
        <v>0</v>
      </c>
      <c r="O44182" s="1" t="s">
        <v>61300</v>
      </c>
      <c r="P44182" s="1" t="s">
        <v>61304</v>
      </c>
      <c r="Q44182">
        <v>1190</v>
      </c>
    </row>
    <row r="44183" spans="1:17">
      <c r="A44183">
        <v>79181</v>
      </c>
      <c r="B44183" s="1" t="s">
        <v>61488</v>
      </c>
      <c r="C44183" s="1" t="s">
        <v>61489</v>
      </c>
      <c r="D44183" s="1" t="s">
        <v>22416</v>
      </c>
      <c r="E44183" s="1" t="s">
        <v>22417</v>
      </c>
      <c r="F44183" s="1" t="s">
        <v>51139</v>
      </c>
      <c r="G44183" s="1" t="s">
        <v>5865</v>
      </c>
      <c r="H44183" s="1" t="s">
        <v>5866</v>
      </c>
      <c r="I44183" s="1" t="s">
        <v>61300</v>
      </c>
      <c r="J44183">
        <v>3500</v>
      </c>
      <c r="K44183">
        <v>3500</v>
      </c>
      <c r="L44183">
        <v>0</v>
      </c>
      <c r="M44183">
        <v>0</v>
      </c>
      <c r="N44183">
        <v>0</v>
      </c>
      <c r="O44183" s="1" t="s">
        <v>61489</v>
      </c>
      <c r="P44183" s="1" t="s">
        <v>61300</v>
      </c>
      <c r="Q44183">
        <v>0</v>
      </c>
    </row>
    <row r="44184" spans="1:17">
      <c r="A44184">
        <v>79182</v>
      </c>
      <c r="B44184" s="1" t="s">
        <v>61490</v>
      </c>
      <c r="C44184" s="1" t="s">
        <v>61489</v>
      </c>
      <c r="D44184" s="1" t="s">
        <v>61491</v>
      </c>
      <c r="E44184" s="1" t="s">
        <v>61492</v>
      </c>
      <c r="F44184" s="1" t="s">
        <v>51139</v>
      </c>
      <c r="G44184" s="1" t="s">
        <v>5865</v>
      </c>
      <c r="H44184" s="1" t="s">
        <v>5866</v>
      </c>
      <c r="I44184" s="1" t="s">
        <v>61300</v>
      </c>
      <c r="J44184">
        <v>30000</v>
      </c>
      <c r="K44184">
        <v>30000</v>
      </c>
      <c r="L44184">
        <v>0</v>
      </c>
      <c r="M44184">
        <v>0</v>
      </c>
      <c r="N44184">
        <v>0</v>
      </c>
      <c r="O44184" s="1" t="s">
        <v>61489</v>
      </c>
      <c r="P44184" s="1" t="s">
        <v>61300</v>
      </c>
      <c r="Q44184">
        <v>0</v>
      </c>
    </row>
    <row r="44185" spans="1:17">
      <c r="A44185">
        <v>79183</v>
      </c>
      <c r="B44185" s="1" t="s">
        <v>61493</v>
      </c>
      <c r="C44185" s="1" t="s">
        <v>61304</v>
      </c>
      <c r="D44185" s="1" t="s">
        <v>2435</v>
      </c>
      <c r="E44185" s="1" t="s">
        <v>2436</v>
      </c>
      <c r="F44185" s="1" t="s">
        <v>28</v>
      </c>
      <c r="G44185" s="1" t="s">
        <v>1011</v>
      </c>
      <c r="H44185" s="1" t="s">
        <v>1012</v>
      </c>
      <c r="I44185" s="1" t="s">
        <v>61477</v>
      </c>
      <c r="J44185">
        <v>1</v>
      </c>
      <c r="K44185">
        <v>0</v>
      </c>
      <c r="L44185">
        <v>1</v>
      </c>
      <c r="M44185">
        <v>382.81</v>
      </c>
      <c r="N44185">
        <v>0</v>
      </c>
      <c r="O44185" s="1" t="s">
        <v>61304</v>
      </c>
      <c r="P44185" s="1" t="s">
        <v>61477</v>
      </c>
      <c r="Q44185">
        <v>0</v>
      </c>
    </row>
    <row r="44186" spans="1:17">
      <c r="A44186">
        <v>79184</v>
      </c>
      <c r="B44186" s="1" t="s">
        <v>61494</v>
      </c>
      <c r="C44186" s="1" t="s">
        <v>61304</v>
      </c>
      <c r="D44186" s="1" t="s">
        <v>2435</v>
      </c>
      <c r="E44186" s="1" t="s">
        <v>2436</v>
      </c>
      <c r="F44186" s="1" t="s">
        <v>28</v>
      </c>
      <c r="G44186" s="1" t="s">
        <v>1011</v>
      </c>
      <c r="H44186" s="1" t="s">
        <v>1012</v>
      </c>
      <c r="I44186" s="1" t="s">
        <v>61477</v>
      </c>
      <c r="J44186">
        <v>1</v>
      </c>
      <c r="K44186">
        <v>1</v>
      </c>
      <c r="L44186">
        <v>0</v>
      </c>
      <c r="M44186">
        <v>382.81</v>
      </c>
      <c r="N44186">
        <v>0</v>
      </c>
      <c r="O44186" s="1" t="s">
        <v>61304</v>
      </c>
      <c r="P44186" s="1" t="s">
        <v>61477</v>
      </c>
      <c r="Q44186">
        <v>382.81</v>
      </c>
    </row>
    <row r="44187" spans="1:17">
      <c r="A44187">
        <v>79185</v>
      </c>
      <c r="B44187" s="1" t="s">
        <v>61495</v>
      </c>
      <c r="C44187" s="1" t="s">
        <v>61304</v>
      </c>
      <c r="D44187" s="1" t="s">
        <v>2420</v>
      </c>
      <c r="E44187" s="1" t="s">
        <v>2421</v>
      </c>
      <c r="F44187" s="1" t="s">
        <v>28</v>
      </c>
      <c r="G44187" s="1" t="s">
        <v>29</v>
      </c>
      <c r="H44187" s="1" t="s">
        <v>30</v>
      </c>
      <c r="I44187" s="1" t="s">
        <v>61496</v>
      </c>
      <c r="J44187">
        <v>2</v>
      </c>
      <c r="K44187">
        <v>2</v>
      </c>
      <c r="L44187">
        <v>0</v>
      </c>
      <c r="M44187">
        <v>625</v>
      </c>
      <c r="N44187">
        <v>0</v>
      </c>
      <c r="O44187" s="1" t="s">
        <v>61304</v>
      </c>
      <c r="P44187" s="1" t="s">
        <v>61496</v>
      </c>
      <c r="Q44187">
        <v>1250</v>
      </c>
    </row>
    <row r="44188" spans="1:17">
      <c r="A44188">
        <v>79186</v>
      </c>
      <c r="B44188" s="1" t="s">
        <v>61497</v>
      </c>
      <c r="C44188" s="1" t="s">
        <v>61304</v>
      </c>
      <c r="D44188" s="1" t="s">
        <v>960</v>
      </c>
      <c r="E44188" s="1" t="s">
        <v>961</v>
      </c>
      <c r="F44188" s="1" t="s">
        <v>28</v>
      </c>
      <c r="G44188" s="1" t="s">
        <v>10519</v>
      </c>
      <c r="H44188" s="1" t="s">
        <v>10520</v>
      </c>
      <c r="I44188" s="1" t="s">
        <v>61477</v>
      </c>
      <c r="J44188">
        <v>250</v>
      </c>
      <c r="K44188">
        <v>250</v>
      </c>
      <c r="L44188">
        <v>0</v>
      </c>
      <c r="M44188">
        <v>40</v>
      </c>
      <c r="N44188">
        <v>0</v>
      </c>
      <c r="O44188" s="1" t="s">
        <v>61304</v>
      </c>
      <c r="P44188" s="1" t="s">
        <v>61477</v>
      </c>
      <c r="Q44188">
        <v>10000</v>
      </c>
    </row>
    <row r="44189" spans="1:17">
      <c r="A44189">
        <v>79187</v>
      </c>
      <c r="B44189" s="1" t="s">
        <v>61498</v>
      </c>
      <c r="C44189" s="1" t="s">
        <v>61304</v>
      </c>
      <c r="D44189" s="1" t="s">
        <v>53754</v>
      </c>
      <c r="E44189" s="1" t="s">
        <v>53755</v>
      </c>
      <c r="F44189" s="1" t="s">
        <v>21</v>
      </c>
      <c r="G44189" s="1" t="s">
        <v>16496</v>
      </c>
      <c r="H44189" s="1" t="s">
        <v>16497</v>
      </c>
      <c r="I44189" s="1" t="s">
        <v>61477</v>
      </c>
      <c r="J44189">
        <v>5000</v>
      </c>
      <c r="K44189">
        <v>5000</v>
      </c>
      <c r="L44189">
        <v>0</v>
      </c>
      <c r="M44189">
        <v>0.65349999999999997</v>
      </c>
      <c r="N44189">
        <v>0</v>
      </c>
      <c r="O44189" s="1" t="s">
        <v>61304</v>
      </c>
      <c r="P44189" s="1" t="s">
        <v>61477</v>
      </c>
      <c r="Q44189">
        <v>3267.5</v>
      </c>
    </row>
    <row r="44190" spans="1:17">
      <c r="A44190">
        <v>79188</v>
      </c>
      <c r="B44190" s="1" t="s">
        <v>61499</v>
      </c>
      <c r="C44190" s="1" t="s">
        <v>61304</v>
      </c>
      <c r="D44190" s="1" t="s">
        <v>27346</v>
      </c>
      <c r="E44190" s="1" t="s">
        <v>59349</v>
      </c>
      <c r="F44190" s="1" t="s">
        <v>28</v>
      </c>
      <c r="G44190" s="1" t="s">
        <v>29</v>
      </c>
      <c r="H44190" s="1" t="s">
        <v>30</v>
      </c>
      <c r="I44190" s="1" t="s">
        <v>61304</v>
      </c>
      <c r="J44190">
        <v>50</v>
      </c>
      <c r="K44190">
        <v>50</v>
      </c>
      <c r="L44190">
        <v>0</v>
      </c>
      <c r="M44190">
        <v>135</v>
      </c>
      <c r="N44190">
        <v>0</v>
      </c>
      <c r="O44190" s="1" t="s">
        <v>61304</v>
      </c>
      <c r="P44190" s="1" t="s">
        <v>61304</v>
      </c>
      <c r="Q44190">
        <v>6750</v>
      </c>
    </row>
    <row r="44191" spans="1:17">
      <c r="A44191">
        <v>79189</v>
      </c>
      <c r="B44191" s="1" t="s">
        <v>61500</v>
      </c>
      <c r="C44191" s="1" t="s">
        <v>61304</v>
      </c>
      <c r="D44191" s="1" t="s">
        <v>23631</v>
      </c>
      <c r="E44191" s="1" t="s">
        <v>23632</v>
      </c>
      <c r="F44191" s="1" t="s">
        <v>28</v>
      </c>
      <c r="G44191" s="1" t="s">
        <v>13805</v>
      </c>
      <c r="H44191" s="1" t="s">
        <v>13806</v>
      </c>
      <c r="I44191" s="1" t="s">
        <v>61324</v>
      </c>
      <c r="J44191">
        <v>2</v>
      </c>
      <c r="K44191">
        <v>0.94</v>
      </c>
      <c r="L44191">
        <v>1.06</v>
      </c>
      <c r="M44191">
        <v>621.66999999999996</v>
      </c>
      <c r="N44191">
        <v>0</v>
      </c>
      <c r="O44191" s="1" t="s">
        <v>61304</v>
      </c>
      <c r="P44191" s="1" t="s">
        <v>61324</v>
      </c>
      <c r="Q44191">
        <v>584.36980000000005</v>
      </c>
    </row>
    <row r="44192" spans="1:17">
      <c r="A44192">
        <v>79190</v>
      </c>
      <c r="B44192" s="1" t="s">
        <v>61501</v>
      </c>
      <c r="C44192" s="1" t="s">
        <v>61304</v>
      </c>
      <c r="D44192" s="1" t="s">
        <v>9842</v>
      </c>
      <c r="E44192" s="1" t="s">
        <v>9843</v>
      </c>
      <c r="F44192" s="1" t="s">
        <v>28</v>
      </c>
      <c r="G44192" s="1" t="s">
        <v>1011</v>
      </c>
      <c r="H44192" s="1" t="s">
        <v>1012</v>
      </c>
      <c r="I44192" s="1" t="s">
        <v>61477</v>
      </c>
      <c r="J44192">
        <v>25</v>
      </c>
      <c r="K44192">
        <v>25</v>
      </c>
      <c r="L44192">
        <v>0</v>
      </c>
      <c r="M44192">
        <v>522.80999999999995</v>
      </c>
      <c r="N44192">
        <v>0</v>
      </c>
      <c r="O44192" s="1" t="s">
        <v>61304</v>
      </c>
      <c r="P44192" s="1" t="s">
        <v>61477</v>
      </c>
      <c r="Q44192">
        <v>13070.25</v>
      </c>
    </row>
    <row r="44193" spans="1:17">
      <c r="A44193">
        <v>79191</v>
      </c>
      <c r="B44193" s="1" t="s">
        <v>61502</v>
      </c>
      <c r="C44193" s="1" t="s">
        <v>61304</v>
      </c>
      <c r="D44193" s="1" t="s">
        <v>29531</v>
      </c>
      <c r="E44193" s="1" t="s">
        <v>29532</v>
      </c>
      <c r="F44193" s="1" t="s">
        <v>51139</v>
      </c>
      <c r="G44193" s="1" t="s">
        <v>5865</v>
      </c>
      <c r="H44193" s="1" t="s">
        <v>5866</v>
      </c>
      <c r="I44193" s="1" t="s">
        <v>61304</v>
      </c>
      <c r="J44193">
        <v>12720</v>
      </c>
      <c r="K44193">
        <v>12720</v>
      </c>
      <c r="L44193">
        <v>0</v>
      </c>
      <c r="M44193">
        <v>0</v>
      </c>
      <c r="N44193">
        <v>0</v>
      </c>
      <c r="O44193" s="1" t="s">
        <v>61304</v>
      </c>
      <c r="P44193" s="1" t="s">
        <v>61304</v>
      </c>
      <c r="Q44193">
        <v>0</v>
      </c>
    </row>
    <row r="44194" spans="1:17">
      <c r="A44194">
        <v>79192</v>
      </c>
      <c r="B44194" s="1" t="s">
        <v>61503</v>
      </c>
      <c r="C44194" s="1" t="s">
        <v>61304</v>
      </c>
      <c r="D44194" s="1" t="s">
        <v>5016</v>
      </c>
      <c r="E44194" s="1" t="s">
        <v>28709</v>
      </c>
      <c r="F44194" s="1" t="s">
        <v>28</v>
      </c>
      <c r="G44194" s="1" t="s">
        <v>100</v>
      </c>
      <c r="H44194" s="1" t="s">
        <v>101</v>
      </c>
      <c r="I44194" s="1" t="s">
        <v>61504</v>
      </c>
      <c r="J44194">
        <v>200</v>
      </c>
      <c r="K44194">
        <v>0</v>
      </c>
      <c r="L44194">
        <v>200</v>
      </c>
      <c r="M44194">
        <v>385</v>
      </c>
      <c r="N44194">
        <v>0</v>
      </c>
      <c r="O44194" s="1" t="s">
        <v>61304</v>
      </c>
      <c r="P44194" s="1" t="s">
        <v>61504</v>
      </c>
      <c r="Q44194">
        <v>0</v>
      </c>
    </row>
    <row r="44195" spans="1:17">
      <c r="A44195">
        <v>79193</v>
      </c>
      <c r="B44195" s="1" t="s">
        <v>61505</v>
      </c>
      <c r="C44195" s="1" t="s">
        <v>61304</v>
      </c>
      <c r="D44195" s="1" t="s">
        <v>5261</v>
      </c>
      <c r="E44195" s="1" t="s">
        <v>28750</v>
      </c>
      <c r="F44195" s="1" t="s">
        <v>28</v>
      </c>
      <c r="G44195" s="1" t="s">
        <v>100</v>
      </c>
      <c r="H44195" s="1" t="s">
        <v>101</v>
      </c>
      <c r="I44195" s="1" t="s">
        <v>61506</v>
      </c>
      <c r="J44195">
        <v>250</v>
      </c>
      <c r="K44195">
        <v>250</v>
      </c>
      <c r="L44195">
        <v>0</v>
      </c>
      <c r="M44195">
        <v>105</v>
      </c>
      <c r="N44195">
        <v>0</v>
      </c>
      <c r="O44195" s="1" t="s">
        <v>61304</v>
      </c>
      <c r="P44195" s="1" t="s">
        <v>61506</v>
      </c>
      <c r="Q44195">
        <v>26250</v>
      </c>
    </row>
    <row r="44196" spans="1:17">
      <c r="A44196">
        <v>79194</v>
      </c>
      <c r="B44196" s="1" t="s">
        <v>61507</v>
      </c>
      <c r="C44196" s="1" t="s">
        <v>61304</v>
      </c>
      <c r="D44196" s="1" t="s">
        <v>61508</v>
      </c>
      <c r="E44196" s="1" t="s">
        <v>61509</v>
      </c>
      <c r="F44196" s="1" t="s">
        <v>51139</v>
      </c>
      <c r="G44196" s="1" t="s">
        <v>5865</v>
      </c>
      <c r="H44196" s="1" t="s">
        <v>5866</v>
      </c>
      <c r="I44196" s="1" t="s">
        <v>61304</v>
      </c>
      <c r="J44196">
        <v>118000</v>
      </c>
      <c r="K44196">
        <v>118000</v>
      </c>
      <c r="L44196">
        <v>0</v>
      </c>
      <c r="M44196">
        <v>0</v>
      </c>
      <c r="N44196">
        <v>0</v>
      </c>
      <c r="O44196" s="1" t="s">
        <v>61304</v>
      </c>
      <c r="P44196" s="1" t="s">
        <v>61304</v>
      </c>
      <c r="Q44196">
        <v>0</v>
      </c>
    </row>
    <row r="44197" spans="1:17">
      <c r="A44197">
        <v>79195</v>
      </c>
      <c r="B44197" s="1" t="s">
        <v>61510</v>
      </c>
      <c r="C44197" s="1" t="s">
        <v>61304</v>
      </c>
      <c r="D44197" s="1" t="s">
        <v>103</v>
      </c>
      <c r="E44197" s="1" t="s">
        <v>104</v>
      </c>
      <c r="F44197" s="1" t="s">
        <v>49131</v>
      </c>
      <c r="G44197" s="1" t="s">
        <v>105</v>
      </c>
      <c r="H44197" s="1" t="s">
        <v>106</v>
      </c>
      <c r="I44197" s="1" t="s">
        <v>61496</v>
      </c>
      <c r="J44197">
        <v>300000</v>
      </c>
      <c r="K44197">
        <v>300000</v>
      </c>
      <c r="L44197">
        <v>0</v>
      </c>
      <c r="M44197">
        <v>2.6800000000000001E-2</v>
      </c>
      <c r="N44197">
        <v>0</v>
      </c>
      <c r="O44197" s="1" t="s">
        <v>61304</v>
      </c>
      <c r="P44197" s="1" t="s">
        <v>61496</v>
      </c>
      <c r="Q44197">
        <v>8040</v>
      </c>
    </row>
    <row r="44198" spans="1:17">
      <c r="A44198">
        <v>79196</v>
      </c>
      <c r="B44198" s="1" t="s">
        <v>61511</v>
      </c>
      <c r="C44198" s="1" t="s">
        <v>61304</v>
      </c>
      <c r="D44198" s="1" t="s">
        <v>16357</v>
      </c>
      <c r="E44198" s="1" t="s">
        <v>16358</v>
      </c>
      <c r="F44198" s="1" t="s">
        <v>28</v>
      </c>
      <c r="G44198" s="1" t="s">
        <v>24684</v>
      </c>
      <c r="H44198" s="1" t="s">
        <v>24685</v>
      </c>
      <c r="I44198" s="1" t="s">
        <v>61166</v>
      </c>
      <c r="J44198">
        <v>25</v>
      </c>
      <c r="K44198">
        <v>25</v>
      </c>
      <c r="L44198">
        <v>0</v>
      </c>
      <c r="M44198">
        <v>2002</v>
      </c>
      <c r="N44198">
        <v>0</v>
      </c>
      <c r="O44198" s="1" t="s">
        <v>61304</v>
      </c>
      <c r="P44198" s="1" t="s">
        <v>61166</v>
      </c>
      <c r="Q44198">
        <v>50050</v>
      </c>
    </row>
    <row r="44199" spans="1:17">
      <c r="A44199">
        <v>79197</v>
      </c>
      <c r="B44199" s="1" t="s">
        <v>61512</v>
      </c>
      <c r="C44199" s="1" t="s">
        <v>61304</v>
      </c>
      <c r="D44199" s="1" t="s">
        <v>48890</v>
      </c>
      <c r="E44199" s="1" t="s">
        <v>48891</v>
      </c>
      <c r="F44199" s="1" t="s">
        <v>28</v>
      </c>
      <c r="G44199" s="1" t="s">
        <v>6474</v>
      </c>
      <c r="H44199" s="1" t="s">
        <v>6475</v>
      </c>
      <c r="I44199" s="1" t="s">
        <v>61477</v>
      </c>
      <c r="J44199">
        <v>140</v>
      </c>
      <c r="K44199">
        <v>140</v>
      </c>
      <c r="L44199">
        <v>0</v>
      </c>
      <c r="M44199">
        <v>10.96</v>
      </c>
      <c r="N44199">
        <v>0</v>
      </c>
      <c r="O44199" s="1" t="s">
        <v>61304</v>
      </c>
      <c r="P44199" s="1" t="s">
        <v>61477</v>
      </c>
      <c r="Q44199">
        <v>1534.4</v>
      </c>
    </row>
    <row r="44200" spans="1:17">
      <c r="A44200">
        <v>79198</v>
      </c>
      <c r="B44200" s="1" t="s">
        <v>61513</v>
      </c>
      <c r="C44200" s="1" t="s">
        <v>61304</v>
      </c>
      <c r="D44200" s="1" t="s">
        <v>5016</v>
      </c>
      <c r="E44200" s="1" t="s">
        <v>28709</v>
      </c>
      <c r="F44200" s="1" t="s">
        <v>28</v>
      </c>
      <c r="G44200" s="1" t="s">
        <v>100</v>
      </c>
      <c r="H44200" s="1" t="s">
        <v>101</v>
      </c>
      <c r="I44200" s="1" t="s">
        <v>61496</v>
      </c>
      <c r="J44200">
        <v>200</v>
      </c>
      <c r="K44200">
        <v>200</v>
      </c>
      <c r="L44200">
        <v>0</v>
      </c>
      <c r="M44200">
        <v>430</v>
      </c>
      <c r="N44200">
        <v>0</v>
      </c>
      <c r="O44200" s="1" t="s">
        <v>61304</v>
      </c>
      <c r="P44200" s="1" t="s">
        <v>61496</v>
      </c>
      <c r="Q44200">
        <v>86000</v>
      </c>
    </row>
    <row r="44201" spans="1:17">
      <c r="A44201">
        <v>79199</v>
      </c>
      <c r="B44201" s="1" t="s">
        <v>61514</v>
      </c>
      <c r="C44201" s="1" t="s">
        <v>24</v>
      </c>
      <c r="D44201" s="1" t="s">
        <v>55748</v>
      </c>
      <c r="E44201" s="1" t="s">
        <v>55749</v>
      </c>
      <c r="F44201" s="1" t="s">
        <v>46814</v>
      </c>
      <c r="G44201" s="1" t="s">
        <v>5865</v>
      </c>
      <c r="H44201" s="1" t="s">
        <v>5866</v>
      </c>
      <c r="I44201" s="1" t="s">
        <v>61496</v>
      </c>
      <c r="J44201">
        <v>1000</v>
      </c>
      <c r="K44201">
        <v>1000</v>
      </c>
      <c r="L44201">
        <v>0</v>
      </c>
      <c r="M44201">
        <v>0</v>
      </c>
      <c r="N44201">
        <v>0</v>
      </c>
      <c r="O44201" s="1" t="s">
        <v>24</v>
      </c>
      <c r="P44201" s="1" t="s">
        <v>61496</v>
      </c>
      <c r="Q44201">
        <v>0</v>
      </c>
    </row>
    <row r="44202" spans="1:17">
      <c r="A44202">
        <v>79200</v>
      </c>
      <c r="B44202" s="1" t="s">
        <v>61515</v>
      </c>
      <c r="C44202" s="1" t="s">
        <v>24</v>
      </c>
      <c r="D44202" s="1" t="s">
        <v>40965</v>
      </c>
      <c r="E44202" s="1" t="s">
        <v>53302</v>
      </c>
      <c r="F44202" s="1" t="s">
        <v>46814</v>
      </c>
      <c r="G44202" s="1" t="s">
        <v>5865</v>
      </c>
      <c r="H44202" s="1" t="s">
        <v>5866</v>
      </c>
      <c r="I44202" s="1" t="s">
        <v>61496</v>
      </c>
      <c r="J44202">
        <v>500</v>
      </c>
      <c r="K44202">
        <v>500</v>
      </c>
      <c r="L44202">
        <v>0</v>
      </c>
      <c r="M44202">
        <v>0</v>
      </c>
      <c r="N44202">
        <v>0</v>
      </c>
      <c r="O44202" s="1" t="s">
        <v>24</v>
      </c>
      <c r="P44202" s="1" t="s">
        <v>61496</v>
      </c>
      <c r="Q44202">
        <v>0</v>
      </c>
    </row>
    <row r="44203" spans="1:17">
      <c r="A44203">
        <v>79201</v>
      </c>
      <c r="B44203" s="1" t="s">
        <v>61516</v>
      </c>
      <c r="C44203" s="1" t="s">
        <v>61496</v>
      </c>
      <c r="D44203" s="1" t="s">
        <v>53751</v>
      </c>
      <c r="E44203" s="1" t="s">
        <v>53752</v>
      </c>
      <c r="F44203" s="1" t="s">
        <v>21</v>
      </c>
      <c r="G44203" s="1" t="s">
        <v>16496</v>
      </c>
      <c r="H44203" s="1" t="s">
        <v>16497</v>
      </c>
      <c r="I44203" s="1" t="s">
        <v>61411</v>
      </c>
      <c r="J44203">
        <v>24000</v>
      </c>
      <c r="K44203">
        <v>26702</v>
      </c>
      <c r="L44203">
        <v>-2702</v>
      </c>
      <c r="M44203">
        <v>0.3851</v>
      </c>
      <c r="N44203">
        <v>0</v>
      </c>
      <c r="O44203" s="1" t="s">
        <v>61496</v>
      </c>
      <c r="P44203" s="1" t="s">
        <v>61411</v>
      </c>
      <c r="Q44203">
        <v>10282.940199999999</v>
      </c>
    </row>
    <row r="44204" spans="1:17">
      <c r="A44204">
        <v>79202</v>
      </c>
      <c r="B44204" s="1" t="s">
        <v>61517</v>
      </c>
      <c r="C44204" s="1" t="s">
        <v>61496</v>
      </c>
      <c r="D44204" s="1" t="s">
        <v>516</v>
      </c>
      <c r="E44204" s="1" t="s">
        <v>517</v>
      </c>
      <c r="F44204" s="1" t="s">
        <v>28</v>
      </c>
      <c r="G44204" s="1" t="s">
        <v>7463</v>
      </c>
      <c r="H44204" s="1" t="s">
        <v>7464</v>
      </c>
      <c r="I44204" s="1" t="s">
        <v>61477</v>
      </c>
      <c r="J44204">
        <v>10</v>
      </c>
      <c r="K44204">
        <v>10</v>
      </c>
      <c r="L44204">
        <v>0</v>
      </c>
      <c r="M44204">
        <v>385</v>
      </c>
      <c r="N44204">
        <v>0</v>
      </c>
      <c r="O44204" s="1" t="s">
        <v>61496</v>
      </c>
      <c r="P44204" s="1" t="s">
        <v>61477</v>
      </c>
      <c r="Q44204">
        <v>3850</v>
      </c>
    </row>
    <row r="44205" spans="1:17">
      <c r="A44205">
        <v>79203</v>
      </c>
      <c r="B44205" s="1" t="s">
        <v>61518</v>
      </c>
      <c r="C44205" s="1" t="s">
        <v>61496</v>
      </c>
      <c r="D44205" s="1" t="s">
        <v>11199</v>
      </c>
      <c r="E44205" s="1" t="s">
        <v>59147</v>
      </c>
      <c r="F44205" s="1" t="s">
        <v>28</v>
      </c>
      <c r="G44205" s="1" t="s">
        <v>29</v>
      </c>
      <c r="H44205" s="1" t="s">
        <v>30</v>
      </c>
      <c r="I44205" s="1" t="s">
        <v>61477</v>
      </c>
      <c r="J44205">
        <v>25</v>
      </c>
      <c r="K44205">
        <v>0</v>
      </c>
      <c r="L44205">
        <v>25</v>
      </c>
      <c r="M44205">
        <v>130</v>
      </c>
      <c r="N44205">
        <v>0</v>
      </c>
      <c r="O44205" s="1" t="s">
        <v>61496</v>
      </c>
      <c r="P44205" s="1" t="s">
        <v>61477</v>
      </c>
      <c r="Q44205">
        <v>0</v>
      </c>
    </row>
    <row r="44206" spans="1:17">
      <c r="A44206">
        <v>79204</v>
      </c>
      <c r="B44206" s="1" t="s">
        <v>61519</v>
      </c>
      <c r="C44206" s="1" t="s">
        <v>61496</v>
      </c>
      <c r="D44206" s="1" t="s">
        <v>11199</v>
      </c>
      <c r="E44206" s="1" t="s">
        <v>59147</v>
      </c>
      <c r="F44206" s="1" t="s">
        <v>28</v>
      </c>
      <c r="G44206" s="1" t="s">
        <v>29</v>
      </c>
      <c r="H44206" s="1" t="s">
        <v>30</v>
      </c>
      <c r="I44206" s="1" t="s">
        <v>61477</v>
      </c>
      <c r="J44206">
        <v>25</v>
      </c>
      <c r="K44206">
        <v>0</v>
      </c>
      <c r="L44206">
        <v>25</v>
      </c>
      <c r="M44206">
        <v>134.15</v>
      </c>
      <c r="N44206">
        <v>0</v>
      </c>
      <c r="O44206" s="1" t="s">
        <v>61496</v>
      </c>
      <c r="P44206" s="1" t="s">
        <v>61477</v>
      </c>
      <c r="Q44206">
        <v>0</v>
      </c>
    </row>
    <row r="44207" spans="1:17">
      <c r="A44207">
        <v>79205</v>
      </c>
      <c r="B44207" s="1" t="s">
        <v>61520</v>
      </c>
      <c r="C44207" s="1" t="s">
        <v>61496</v>
      </c>
      <c r="D44207" s="1" t="s">
        <v>59397</v>
      </c>
      <c r="E44207" s="1" t="s">
        <v>59398</v>
      </c>
      <c r="F44207" s="1" t="s">
        <v>14964</v>
      </c>
      <c r="G44207" s="1" t="s">
        <v>24929</v>
      </c>
      <c r="H44207" s="1" t="s">
        <v>24930</v>
      </c>
      <c r="I44207" s="1" t="s">
        <v>58766</v>
      </c>
      <c r="J44207">
        <v>15000</v>
      </c>
      <c r="K44207">
        <v>13500</v>
      </c>
      <c r="L44207">
        <v>1500</v>
      </c>
      <c r="M44207">
        <v>0.33</v>
      </c>
      <c r="N44207">
        <v>0</v>
      </c>
      <c r="O44207" s="1" t="s">
        <v>61496</v>
      </c>
      <c r="P44207" s="1" t="s">
        <v>58766</v>
      </c>
      <c r="Q44207">
        <v>4455</v>
      </c>
    </row>
    <row r="44208" spans="1:17">
      <c r="A44208">
        <v>79206</v>
      </c>
      <c r="B44208" s="1" t="s">
        <v>61521</v>
      </c>
      <c r="C44208" s="1" t="s">
        <v>53360</v>
      </c>
      <c r="D44208" s="1" t="s">
        <v>58764</v>
      </c>
      <c r="E44208" s="1" t="s">
        <v>58765</v>
      </c>
      <c r="F44208" s="1" t="s">
        <v>14964</v>
      </c>
      <c r="G44208" s="1" t="s">
        <v>24929</v>
      </c>
      <c r="H44208" s="1" t="s">
        <v>24930</v>
      </c>
      <c r="I44208" s="1" t="s">
        <v>61522</v>
      </c>
      <c r="J44208">
        <v>60000</v>
      </c>
      <c r="K44208">
        <v>61288</v>
      </c>
      <c r="L44208">
        <v>-1288</v>
      </c>
      <c r="M44208">
        <v>0.33</v>
      </c>
      <c r="N44208">
        <v>0</v>
      </c>
      <c r="O44208" s="1" t="s">
        <v>53360</v>
      </c>
      <c r="P44208" s="1" t="s">
        <v>61522</v>
      </c>
      <c r="Q44208">
        <v>20225.04</v>
      </c>
    </row>
    <row r="44209" spans="1:17">
      <c r="A44209">
        <v>79207</v>
      </c>
      <c r="B44209" s="1" t="s">
        <v>61523</v>
      </c>
      <c r="C44209" s="1" t="s">
        <v>61496</v>
      </c>
      <c r="D44209" s="1" t="s">
        <v>59278</v>
      </c>
      <c r="E44209" s="1" t="s">
        <v>59279</v>
      </c>
      <c r="F44209" s="1" t="s">
        <v>14964</v>
      </c>
      <c r="G44209" s="1" t="s">
        <v>24929</v>
      </c>
      <c r="H44209" s="1" t="s">
        <v>24930</v>
      </c>
      <c r="I44209" s="1" t="s">
        <v>58766</v>
      </c>
      <c r="J44209">
        <v>15000</v>
      </c>
      <c r="K44209">
        <v>12895</v>
      </c>
      <c r="L44209">
        <v>2105</v>
      </c>
      <c r="M44209">
        <v>0.33</v>
      </c>
      <c r="N44209">
        <v>0</v>
      </c>
      <c r="O44209" s="1" t="s">
        <v>61496</v>
      </c>
      <c r="P44209" s="1" t="s">
        <v>58766</v>
      </c>
      <c r="Q44209">
        <v>4255.3500000000004</v>
      </c>
    </row>
    <row r="44210" spans="1:17">
      <c r="A44210">
        <v>79208</v>
      </c>
      <c r="B44210" s="1" t="s">
        <v>61524</v>
      </c>
      <c r="C44210" s="1" t="s">
        <v>61496</v>
      </c>
      <c r="D44210" s="1" t="s">
        <v>58761</v>
      </c>
      <c r="E44210" s="1" t="s">
        <v>58762</v>
      </c>
      <c r="F44210" s="1" t="s">
        <v>14964</v>
      </c>
      <c r="G44210" s="1" t="s">
        <v>24929</v>
      </c>
      <c r="H44210" s="1" t="s">
        <v>24930</v>
      </c>
      <c r="I44210" s="1" t="s">
        <v>58766</v>
      </c>
      <c r="J44210">
        <v>90000</v>
      </c>
      <c r="K44210">
        <v>90000</v>
      </c>
      <c r="L44210">
        <v>0</v>
      </c>
      <c r="M44210">
        <v>0.33</v>
      </c>
      <c r="N44210">
        <v>0</v>
      </c>
      <c r="O44210" s="1" t="s">
        <v>61496</v>
      </c>
      <c r="P44210" s="1" t="s">
        <v>58766</v>
      </c>
      <c r="Q44210">
        <v>29700</v>
      </c>
    </row>
    <row r="44211" spans="1:17">
      <c r="A44211">
        <v>79209</v>
      </c>
      <c r="B44211" s="1" t="s">
        <v>61525</v>
      </c>
      <c r="C44211" s="1" t="s">
        <v>61496</v>
      </c>
      <c r="D44211" s="1" t="s">
        <v>58764</v>
      </c>
      <c r="E44211" s="1" t="s">
        <v>58765</v>
      </c>
      <c r="F44211" s="1" t="s">
        <v>14964</v>
      </c>
      <c r="G44211" s="1" t="s">
        <v>24929</v>
      </c>
      <c r="H44211" s="1" t="s">
        <v>24930</v>
      </c>
      <c r="I44211" s="1" t="s">
        <v>58766</v>
      </c>
      <c r="J44211">
        <v>60000</v>
      </c>
      <c r="K44211">
        <v>58096</v>
      </c>
      <c r="L44211">
        <v>1904</v>
      </c>
      <c r="M44211">
        <v>0.33</v>
      </c>
      <c r="N44211">
        <v>0</v>
      </c>
      <c r="O44211" s="1" t="s">
        <v>61496</v>
      </c>
      <c r="P44211" s="1" t="s">
        <v>58766</v>
      </c>
      <c r="Q44211">
        <v>19171.68</v>
      </c>
    </row>
    <row r="44212" spans="1:17">
      <c r="A44212">
        <v>79210</v>
      </c>
      <c r="B44212" s="1" t="s">
        <v>61526</v>
      </c>
      <c r="C44212" s="1" t="s">
        <v>61496</v>
      </c>
      <c r="D44212" s="1" t="s">
        <v>28759</v>
      </c>
      <c r="E44212" s="1" t="s">
        <v>28760</v>
      </c>
      <c r="F44212" s="1" t="s">
        <v>28</v>
      </c>
      <c r="G44212" s="1" t="s">
        <v>135</v>
      </c>
      <c r="H44212" s="1" t="s">
        <v>136</v>
      </c>
      <c r="I44212" s="1" t="s">
        <v>61527</v>
      </c>
      <c r="J44212">
        <v>25</v>
      </c>
      <c r="K44212">
        <v>0</v>
      </c>
      <c r="L44212">
        <v>25</v>
      </c>
      <c r="M44212">
        <v>345</v>
      </c>
      <c r="N44212">
        <v>0</v>
      </c>
      <c r="O44212" s="1" t="s">
        <v>61496</v>
      </c>
      <c r="P44212" s="1" t="s">
        <v>61527</v>
      </c>
      <c r="Q44212">
        <v>0</v>
      </c>
    </row>
    <row r="44213" spans="1:17">
      <c r="A44213">
        <v>79211</v>
      </c>
      <c r="B44213" s="1" t="s">
        <v>61528</v>
      </c>
      <c r="C44213" s="1" t="s">
        <v>61496</v>
      </c>
      <c r="D44213" s="1" t="s">
        <v>28759</v>
      </c>
      <c r="E44213" s="1" t="s">
        <v>28760</v>
      </c>
      <c r="F44213" s="1" t="s">
        <v>28</v>
      </c>
      <c r="G44213" s="1" t="s">
        <v>135</v>
      </c>
      <c r="H44213" s="1" t="s">
        <v>136</v>
      </c>
      <c r="I44213" s="1" t="s">
        <v>61036</v>
      </c>
      <c r="J44213">
        <v>100</v>
      </c>
      <c r="K44213">
        <v>0</v>
      </c>
      <c r="L44213">
        <v>100</v>
      </c>
      <c r="M44213">
        <v>345</v>
      </c>
      <c r="N44213">
        <v>0</v>
      </c>
      <c r="O44213" s="1" t="s">
        <v>61496</v>
      </c>
      <c r="P44213" s="1" t="s">
        <v>61036</v>
      </c>
      <c r="Q44213">
        <v>0</v>
      </c>
    </row>
    <row r="44214" spans="1:17">
      <c r="A44214">
        <v>79212</v>
      </c>
      <c r="B44214" s="1" t="s">
        <v>61529</v>
      </c>
      <c r="C44214" s="1" t="s">
        <v>61496</v>
      </c>
      <c r="D44214" s="1" t="s">
        <v>37807</v>
      </c>
      <c r="E44214" s="1" t="s">
        <v>37808</v>
      </c>
      <c r="F44214" s="1" t="s">
        <v>28</v>
      </c>
      <c r="G44214" s="1" t="s">
        <v>37881</v>
      </c>
      <c r="H44214" s="1" t="s">
        <v>37882</v>
      </c>
      <c r="I44214" s="1" t="s">
        <v>61324</v>
      </c>
      <c r="J44214">
        <v>50</v>
      </c>
      <c r="K44214">
        <v>50</v>
      </c>
      <c r="L44214">
        <v>0</v>
      </c>
      <c r="M44214">
        <v>40</v>
      </c>
      <c r="N44214">
        <v>0</v>
      </c>
      <c r="O44214" s="1" t="s">
        <v>61496</v>
      </c>
      <c r="P44214" s="1" t="s">
        <v>61324</v>
      </c>
      <c r="Q44214">
        <v>2000</v>
      </c>
    </row>
    <row r="44215" spans="1:17">
      <c r="A44215">
        <v>79213</v>
      </c>
      <c r="B44215" s="1" t="s">
        <v>61530</v>
      </c>
      <c r="C44215" s="1" t="s">
        <v>61496</v>
      </c>
      <c r="D44215" s="1" t="s">
        <v>57325</v>
      </c>
      <c r="E44215" s="1" t="s">
        <v>54775</v>
      </c>
      <c r="F44215" s="1" t="s">
        <v>51139</v>
      </c>
      <c r="G44215" s="1" t="s">
        <v>5865</v>
      </c>
      <c r="H44215" s="1" t="s">
        <v>5866</v>
      </c>
      <c r="I44215" s="1" t="s">
        <v>61496</v>
      </c>
      <c r="J44215">
        <v>150500</v>
      </c>
      <c r="K44215">
        <v>150500</v>
      </c>
      <c r="L44215">
        <v>0</v>
      </c>
      <c r="M44215">
        <v>0</v>
      </c>
      <c r="N44215">
        <v>0</v>
      </c>
      <c r="O44215" s="1" t="s">
        <v>61496</v>
      </c>
      <c r="P44215" s="1" t="s">
        <v>61496</v>
      </c>
      <c r="Q44215">
        <v>0</v>
      </c>
    </row>
    <row r="44216" spans="1:17">
      <c r="A44216">
        <v>79214</v>
      </c>
      <c r="B44216" s="1" t="s">
        <v>61531</v>
      </c>
      <c r="C44216" s="1" t="s">
        <v>61496</v>
      </c>
      <c r="D44216" s="1" t="s">
        <v>54243</v>
      </c>
      <c r="E44216" s="1" t="s">
        <v>54244</v>
      </c>
      <c r="F44216" s="1" t="s">
        <v>51139</v>
      </c>
      <c r="G44216" s="1" t="s">
        <v>5865</v>
      </c>
      <c r="H44216" s="1" t="s">
        <v>5866</v>
      </c>
      <c r="I44216" s="1" t="s">
        <v>61496</v>
      </c>
      <c r="J44216">
        <v>10000</v>
      </c>
      <c r="K44216">
        <v>10000</v>
      </c>
      <c r="L44216">
        <v>0</v>
      </c>
      <c r="M44216">
        <v>0</v>
      </c>
      <c r="N44216">
        <v>0</v>
      </c>
      <c r="O44216" s="1" t="s">
        <v>61496</v>
      </c>
      <c r="P44216" s="1" t="s">
        <v>61496</v>
      </c>
      <c r="Q44216">
        <v>0</v>
      </c>
    </row>
    <row r="44217" spans="1:17">
      <c r="A44217">
        <v>79215</v>
      </c>
      <c r="B44217" s="1" t="s">
        <v>61532</v>
      </c>
      <c r="C44217" s="1" t="s">
        <v>61496</v>
      </c>
      <c r="D44217" s="1" t="s">
        <v>40283</v>
      </c>
      <c r="E44217" s="1" t="s">
        <v>40284</v>
      </c>
      <c r="F44217" s="1" t="s">
        <v>28</v>
      </c>
      <c r="G44217" s="1" t="s">
        <v>24231</v>
      </c>
      <c r="H44217" s="1" t="s">
        <v>24232</v>
      </c>
      <c r="I44217" s="1" t="s">
        <v>61324</v>
      </c>
      <c r="J44217">
        <v>35</v>
      </c>
      <c r="K44217">
        <v>0</v>
      </c>
      <c r="L44217">
        <v>35</v>
      </c>
      <c r="M44217">
        <v>65</v>
      </c>
      <c r="N44217">
        <v>0</v>
      </c>
      <c r="O44217" s="1" t="s">
        <v>61496</v>
      </c>
      <c r="P44217" s="1" t="s">
        <v>61324</v>
      </c>
      <c r="Q44217">
        <v>0</v>
      </c>
    </row>
    <row r="44218" spans="1:17">
      <c r="A44218">
        <v>79216</v>
      </c>
      <c r="B44218" s="1" t="s">
        <v>61533</v>
      </c>
      <c r="C44218" s="1" t="s">
        <v>61496</v>
      </c>
      <c r="D44218" s="1" t="s">
        <v>33904</v>
      </c>
      <c r="E44218" s="1" t="s">
        <v>33905</v>
      </c>
      <c r="F44218" s="1" t="s">
        <v>28</v>
      </c>
      <c r="G44218" s="1" t="s">
        <v>29</v>
      </c>
      <c r="H44218" s="1" t="s">
        <v>30</v>
      </c>
      <c r="I44218" s="1" t="s">
        <v>61324</v>
      </c>
      <c r="J44218">
        <v>1</v>
      </c>
      <c r="K44218">
        <v>1</v>
      </c>
      <c r="L44218">
        <v>0</v>
      </c>
      <c r="M44218">
        <v>295</v>
      </c>
      <c r="N44218">
        <v>0</v>
      </c>
      <c r="O44218" s="1" t="s">
        <v>61496</v>
      </c>
      <c r="P44218" s="1" t="s">
        <v>61324</v>
      </c>
      <c r="Q44218">
        <v>295</v>
      </c>
    </row>
    <row r="44219" spans="1:17">
      <c r="A44219">
        <v>79217</v>
      </c>
      <c r="B44219" s="1" t="s">
        <v>61534</v>
      </c>
      <c r="C44219" s="1" t="s">
        <v>61496</v>
      </c>
      <c r="D44219" s="1" t="s">
        <v>33904</v>
      </c>
      <c r="E44219" s="1" t="s">
        <v>33905</v>
      </c>
      <c r="F44219" s="1" t="s">
        <v>28</v>
      </c>
      <c r="G44219" s="1" t="s">
        <v>29</v>
      </c>
      <c r="H44219" s="1" t="s">
        <v>30</v>
      </c>
      <c r="I44219" s="1" t="s">
        <v>61036</v>
      </c>
      <c r="J44219">
        <v>6</v>
      </c>
      <c r="K44219">
        <v>6</v>
      </c>
      <c r="L44219">
        <v>0</v>
      </c>
      <c r="M44219">
        <v>295</v>
      </c>
      <c r="N44219">
        <v>0</v>
      </c>
      <c r="O44219" s="1" t="s">
        <v>61496</v>
      </c>
      <c r="P44219" s="1" t="s">
        <v>61036</v>
      </c>
      <c r="Q44219">
        <v>1770</v>
      </c>
    </row>
    <row r="44220" spans="1:17">
      <c r="A44220">
        <v>79218</v>
      </c>
      <c r="B44220" s="1" t="s">
        <v>61535</v>
      </c>
      <c r="C44220" s="1" t="s">
        <v>61496</v>
      </c>
      <c r="D44220" s="1" t="s">
        <v>1261</v>
      </c>
      <c r="E44220" s="1" t="s">
        <v>53419</v>
      </c>
      <c r="F44220" s="1" t="s">
        <v>28</v>
      </c>
      <c r="G44220" s="1" t="s">
        <v>24684</v>
      </c>
      <c r="H44220" s="1" t="s">
        <v>24685</v>
      </c>
      <c r="I44220" s="1" t="s">
        <v>61477</v>
      </c>
      <c r="J44220">
        <v>700</v>
      </c>
      <c r="K44220">
        <v>700</v>
      </c>
      <c r="L44220">
        <v>0</v>
      </c>
      <c r="M44220">
        <v>42.9</v>
      </c>
      <c r="N44220">
        <v>0</v>
      </c>
      <c r="O44220" s="1" t="s">
        <v>61496</v>
      </c>
      <c r="P44220" s="1" t="s">
        <v>61477</v>
      </c>
      <c r="Q44220">
        <v>30030</v>
      </c>
    </row>
    <row r="44221" spans="1:17">
      <c r="A44221">
        <v>79219</v>
      </c>
      <c r="B44221" s="1" t="s">
        <v>61536</v>
      </c>
      <c r="C44221" s="1" t="s">
        <v>61496</v>
      </c>
      <c r="D44221" s="1" t="s">
        <v>1271</v>
      </c>
      <c r="E44221" s="1" t="s">
        <v>1272</v>
      </c>
      <c r="F44221" s="1" t="s">
        <v>28</v>
      </c>
      <c r="G44221" s="1" t="s">
        <v>33763</v>
      </c>
      <c r="H44221" s="1" t="s">
        <v>33764</v>
      </c>
      <c r="I44221" s="1" t="s">
        <v>61527</v>
      </c>
      <c r="J44221">
        <v>1</v>
      </c>
      <c r="K44221">
        <v>1</v>
      </c>
      <c r="L44221">
        <v>0</v>
      </c>
      <c r="M44221">
        <v>10500</v>
      </c>
      <c r="N44221">
        <v>0</v>
      </c>
      <c r="O44221" s="1" t="s">
        <v>61496</v>
      </c>
      <c r="P44221" s="1" t="s">
        <v>61527</v>
      </c>
      <c r="Q44221">
        <v>10500</v>
      </c>
    </row>
    <row r="44222" spans="1:17">
      <c r="A44222">
        <v>79220</v>
      </c>
      <c r="B44222" s="1" t="s">
        <v>61537</v>
      </c>
      <c r="C44222" s="1" t="s">
        <v>61496</v>
      </c>
      <c r="D44222" s="1" t="s">
        <v>1297</v>
      </c>
      <c r="E44222" s="1" t="s">
        <v>1298</v>
      </c>
      <c r="F44222" s="1" t="s">
        <v>28</v>
      </c>
      <c r="G44222" s="1" t="s">
        <v>29</v>
      </c>
      <c r="H44222" s="1" t="s">
        <v>30</v>
      </c>
      <c r="I44222" s="1" t="s">
        <v>61527</v>
      </c>
      <c r="J44222">
        <v>5</v>
      </c>
      <c r="K44222">
        <v>5</v>
      </c>
      <c r="L44222">
        <v>0</v>
      </c>
      <c r="M44222">
        <v>325</v>
      </c>
      <c r="N44222">
        <v>0</v>
      </c>
      <c r="O44222" s="1" t="s">
        <v>61496</v>
      </c>
      <c r="P44222" s="1" t="s">
        <v>61527</v>
      </c>
      <c r="Q44222">
        <v>1625</v>
      </c>
    </row>
    <row r="44223" spans="1:17">
      <c r="A44223">
        <v>79221</v>
      </c>
      <c r="B44223" s="1" t="s">
        <v>61538</v>
      </c>
      <c r="C44223" s="1" t="s">
        <v>61496</v>
      </c>
      <c r="D44223" s="1" t="s">
        <v>59706</v>
      </c>
      <c r="E44223" s="1" t="s">
        <v>59707</v>
      </c>
      <c r="F44223" s="1" t="s">
        <v>28</v>
      </c>
      <c r="G44223" s="1" t="s">
        <v>29</v>
      </c>
      <c r="H44223" s="1" t="s">
        <v>30</v>
      </c>
      <c r="I44223" s="1" t="s">
        <v>61527</v>
      </c>
      <c r="J44223">
        <v>50</v>
      </c>
      <c r="K44223">
        <v>50</v>
      </c>
      <c r="L44223">
        <v>0</v>
      </c>
      <c r="M44223">
        <v>46.95</v>
      </c>
      <c r="N44223">
        <v>0</v>
      </c>
      <c r="O44223" s="1" t="s">
        <v>61496</v>
      </c>
      <c r="P44223" s="1" t="s">
        <v>61527</v>
      </c>
      <c r="Q44223">
        <v>2347.5</v>
      </c>
    </row>
    <row r="44224" spans="1:17">
      <c r="A44224">
        <v>79222</v>
      </c>
      <c r="B44224" s="1" t="s">
        <v>61539</v>
      </c>
      <c r="C44224" s="1" t="s">
        <v>61496</v>
      </c>
      <c r="D44224" s="1" t="s">
        <v>520</v>
      </c>
      <c r="E44224" s="1" t="s">
        <v>521</v>
      </c>
      <c r="F44224" s="1" t="s">
        <v>28</v>
      </c>
      <c r="G44224" s="1" t="s">
        <v>29</v>
      </c>
      <c r="H44224" s="1" t="s">
        <v>30</v>
      </c>
      <c r="I44224" s="1" t="s">
        <v>61527</v>
      </c>
      <c r="J44224">
        <v>25</v>
      </c>
      <c r="K44224">
        <v>25</v>
      </c>
      <c r="L44224">
        <v>0</v>
      </c>
      <c r="M44224">
        <v>195</v>
      </c>
      <c r="N44224">
        <v>0</v>
      </c>
      <c r="O44224" s="1" t="s">
        <v>61496</v>
      </c>
      <c r="P44224" s="1" t="s">
        <v>61527</v>
      </c>
      <c r="Q44224">
        <v>4875</v>
      </c>
    </row>
    <row r="44225" spans="1:17">
      <c r="A44225">
        <v>79223</v>
      </c>
      <c r="B44225" s="1" t="s">
        <v>61540</v>
      </c>
      <c r="C44225" s="1" t="s">
        <v>61496</v>
      </c>
      <c r="D44225" s="1" t="s">
        <v>4092</v>
      </c>
      <c r="E44225" s="1" t="s">
        <v>12195</v>
      </c>
      <c r="F44225" s="1" t="s">
        <v>28</v>
      </c>
      <c r="G44225" s="1" t="s">
        <v>29</v>
      </c>
      <c r="H44225" s="1" t="s">
        <v>30</v>
      </c>
      <c r="I44225" s="1" t="s">
        <v>61527</v>
      </c>
      <c r="J44225">
        <v>25</v>
      </c>
      <c r="K44225">
        <v>25</v>
      </c>
      <c r="L44225">
        <v>0</v>
      </c>
      <c r="M44225">
        <v>1380</v>
      </c>
      <c r="N44225">
        <v>0</v>
      </c>
      <c r="O44225" s="1" t="s">
        <v>61496</v>
      </c>
      <c r="P44225" s="1" t="s">
        <v>61527</v>
      </c>
      <c r="Q44225">
        <v>34500</v>
      </c>
    </row>
    <row r="44226" spans="1:17">
      <c r="A44226">
        <v>79224</v>
      </c>
      <c r="B44226" s="1" t="s">
        <v>61541</v>
      </c>
      <c r="C44226" s="1" t="s">
        <v>61477</v>
      </c>
      <c r="D44226" s="1" t="s">
        <v>2543</v>
      </c>
      <c r="E44226" s="1" t="s">
        <v>61542</v>
      </c>
      <c r="F44226" s="1" t="s">
        <v>28</v>
      </c>
      <c r="G44226" s="1" t="s">
        <v>35</v>
      </c>
      <c r="H44226" s="1" t="s">
        <v>36</v>
      </c>
      <c r="I44226" s="1" t="s">
        <v>61527</v>
      </c>
      <c r="J44226">
        <v>100</v>
      </c>
      <c r="K44226">
        <v>100</v>
      </c>
      <c r="L44226">
        <v>0</v>
      </c>
      <c r="M44226">
        <v>24.65</v>
      </c>
      <c r="N44226">
        <v>0</v>
      </c>
      <c r="O44226" s="1" t="s">
        <v>61477</v>
      </c>
      <c r="P44226" s="1" t="s">
        <v>61527</v>
      </c>
      <c r="Q44226">
        <v>2465</v>
      </c>
    </row>
    <row r="44227" spans="1:17">
      <c r="A44227">
        <v>79225</v>
      </c>
      <c r="B44227" s="1" t="s">
        <v>61543</v>
      </c>
      <c r="C44227" s="1" t="s">
        <v>61477</v>
      </c>
      <c r="D44227" s="1" t="s">
        <v>2081</v>
      </c>
      <c r="E44227" s="1" t="s">
        <v>42060</v>
      </c>
      <c r="F44227" s="1" t="s">
        <v>28</v>
      </c>
      <c r="G44227" s="1" t="s">
        <v>29</v>
      </c>
      <c r="H44227" s="1" t="s">
        <v>30</v>
      </c>
      <c r="I44227" s="1" t="s">
        <v>61527</v>
      </c>
      <c r="J44227">
        <v>50</v>
      </c>
      <c r="K44227">
        <v>50</v>
      </c>
      <c r="L44227">
        <v>0</v>
      </c>
      <c r="M44227">
        <v>210</v>
      </c>
      <c r="N44227">
        <v>0</v>
      </c>
      <c r="O44227" s="1" t="s">
        <v>61477</v>
      </c>
      <c r="P44227" s="1" t="s">
        <v>61527</v>
      </c>
      <c r="Q44227">
        <v>10500</v>
      </c>
    </row>
    <row r="44228" spans="1:17">
      <c r="A44228">
        <v>79226</v>
      </c>
      <c r="B44228" s="1" t="s">
        <v>61544</v>
      </c>
      <c r="C44228" s="1" t="s">
        <v>61477</v>
      </c>
      <c r="D44228" s="1" t="s">
        <v>3015</v>
      </c>
      <c r="E44228" s="1" t="s">
        <v>42826</v>
      </c>
      <c r="F44228" s="1" t="s">
        <v>28</v>
      </c>
      <c r="G44228" s="1" t="s">
        <v>24684</v>
      </c>
      <c r="H44228" s="1" t="s">
        <v>24685</v>
      </c>
      <c r="I44228" s="1" t="s">
        <v>61324</v>
      </c>
      <c r="J44228">
        <v>35</v>
      </c>
      <c r="K44228">
        <v>35</v>
      </c>
      <c r="L44228">
        <v>0</v>
      </c>
      <c r="M44228">
        <v>785</v>
      </c>
      <c r="N44228">
        <v>0</v>
      </c>
      <c r="O44228" s="1" t="s">
        <v>61477</v>
      </c>
      <c r="P44228" s="1" t="s">
        <v>61324</v>
      </c>
      <c r="Q44228">
        <v>27475</v>
      </c>
    </row>
    <row r="44229" spans="1:17">
      <c r="A44229">
        <v>79227</v>
      </c>
      <c r="B44229" s="1" t="s">
        <v>61545</v>
      </c>
      <c r="C44229" s="1" t="s">
        <v>61477</v>
      </c>
      <c r="D44229" s="1" t="s">
        <v>27256</v>
      </c>
      <c r="E44229" s="1" t="s">
        <v>59400</v>
      </c>
      <c r="F44229" s="1" t="s">
        <v>28</v>
      </c>
      <c r="G44229" s="1" t="s">
        <v>24684</v>
      </c>
      <c r="H44229" s="1" t="s">
        <v>24685</v>
      </c>
      <c r="I44229" s="1" t="s">
        <v>61324</v>
      </c>
      <c r="J44229">
        <v>25</v>
      </c>
      <c r="K44229">
        <v>25</v>
      </c>
      <c r="L44229">
        <v>0</v>
      </c>
      <c r="M44229">
        <v>799.7</v>
      </c>
      <c r="N44229">
        <v>0</v>
      </c>
      <c r="O44229" s="1" t="s">
        <v>61477</v>
      </c>
      <c r="P44229" s="1" t="s">
        <v>61324</v>
      </c>
      <c r="Q44229">
        <v>19992.5</v>
      </c>
    </row>
    <row r="44230" spans="1:17">
      <c r="A44230">
        <v>79228</v>
      </c>
      <c r="B44230" s="1" t="s">
        <v>61546</v>
      </c>
      <c r="C44230" s="1" t="s">
        <v>61477</v>
      </c>
      <c r="D44230" s="1" t="s">
        <v>26236</v>
      </c>
      <c r="E44230" s="1" t="s">
        <v>26237</v>
      </c>
      <c r="F44230" s="1" t="s">
        <v>28</v>
      </c>
      <c r="G44230" s="1" t="s">
        <v>29</v>
      </c>
      <c r="H44230" s="1" t="s">
        <v>30</v>
      </c>
      <c r="I44230" s="1" t="s">
        <v>61527</v>
      </c>
      <c r="J44230">
        <v>0.05</v>
      </c>
      <c r="K44230">
        <v>0.05</v>
      </c>
      <c r="L44230">
        <v>0</v>
      </c>
      <c r="M44230">
        <v>6300</v>
      </c>
      <c r="N44230">
        <v>0</v>
      </c>
      <c r="O44230" s="1" t="s">
        <v>61477</v>
      </c>
      <c r="P44230" s="1" t="s">
        <v>61527</v>
      </c>
      <c r="Q44230">
        <v>315</v>
      </c>
    </row>
    <row r="44231" spans="1:17">
      <c r="A44231">
        <v>79229</v>
      </c>
      <c r="B44231" s="1" t="s">
        <v>61547</v>
      </c>
      <c r="C44231" s="1" t="s">
        <v>61477</v>
      </c>
      <c r="D44231" s="1" t="s">
        <v>18226</v>
      </c>
      <c r="E44231" s="1" t="s">
        <v>21796</v>
      </c>
      <c r="F44231" s="1" t="s">
        <v>28</v>
      </c>
      <c r="G44231" s="1" t="s">
        <v>29</v>
      </c>
      <c r="H44231" s="1" t="s">
        <v>30</v>
      </c>
      <c r="I44231" s="1" t="s">
        <v>61527</v>
      </c>
      <c r="J44231">
        <v>50</v>
      </c>
      <c r="K44231">
        <v>50</v>
      </c>
      <c r="L44231">
        <v>0</v>
      </c>
      <c r="M44231">
        <v>60</v>
      </c>
      <c r="N44231">
        <v>0</v>
      </c>
      <c r="O44231" s="1" t="s">
        <v>61477</v>
      </c>
      <c r="P44231" s="1" t="s">
        <v>61527</v>
      </c>
      <c r="Q44231">
        <v>3000</v>
      </c>
    </row>
    <row r="44232" spans="1:17">
      <c r="A44232">
        <v>79230</v>
      </c>
      <c r="B44232" s="1" t="s">
        <v>61548</v>
      </c>
      <c r="C44232" s="1" t="s">
        <v>61477</v>
      </c>
      <c r="D44232" s="1" t="s">
        <v>42667</v>
      </c>
      <c r="E44232" s="1" t="s">
        <v>59644</v>
      </c>
      <c r="F44232" s="1" t="s">
        <v>28</v>
      </c>
      <c r="G44232" s="1" t="s">
        <v>29</v>
      </c>
      <c r="H44232" s="1" t="s">
        <v>30</v>
      </c>
      <c r="I44232" s="1" t="s">
        <v>24</v>
      </c>
      <c r="J44232">
        <v>10</v>
      </c>
      <c r="K44232">
        <v>9.9600000000000009</v>
      </c>
      <c r="L44232">
        <v>0.04</v>
      </c>
      <c r="M44232">
        <v>315</v>
      </c>
      <c r="N44232">
        <v>0</v>
      </c>
      <c r="O44232" s="1" t="s">
        <v>61477</v>
      </c>
      <c r="P44232" s="1" t="s">
        <v>24</v>
      </c>
      <c r="Q44232">
        <v>3137.4</v>
      </c>
    </row>
    <row r="44233" spans="1:17">
      <c r="A44233">
        <v>79231</v>
      </c>
      <c r="B44233" s="1" t="s">
        <v>61549</v>
      </c>
      <c r="C44233" s="1" t="s">
        <v>61477</v>
      </c>
      <c r="D44233" s="1" t="s">
        <v>1599</v>
      </c>
      <c r="E44233" s="1" t="s">
        <v>1600</v>
      </c>
      <c r="F44233" s="1" t="s">
        <v>28</v>
      </c>
      <c r="G44233" s="1" t="s">
        <v>33763</v>
      </c>
      <c r="H44233" s="1" t="s">
        <v>33764</v>
      </c>
      <c r="I44233" s="1" t="s">
        <v>60615</v>
      </c>
      <c r="J44233">
        <v>75</v>
      </c>
      <c r="K44233">
        <v>75</v>
      </c>
      <c r="L44233">
        <v>0</v>
      </c>
      <c r="M44233">
        <v>38</v>
      </c>
      <c r="N44233">
        <v>0</v>
      </c>
      <c r="O44233" s="1" t="s">
        <v>61477</v>
      </c>
      <c r="P44233" s="1" t="s">
        <v>60615</v>
      </c>
      <c r="Q44233">
        <v>2850</v>
      </c>
    </row>
    <row r="44234" spans="1:17">
      <c r="A44234">
        <v>79232</v>
      </c>
      <c r="B44234" s="1" t="s">
        <v>61550</v>
      </c>
      <c r="C44234" s="1" t="s">
        <v>61477</v>
      </c>
      <c r="D44234" s="1" t="s">
        <v>61551</v>
      </c>
      <c r="E44234" s="1" t="s">
        <v>61552</v>
      </c>
      <c r="F44234" s="1" t="s">
        <v>14964</v>
      </c>
      <c r="G44234" s="1" t="s">
        <v>24929</v>
      </c>
      <c r="H44234" s="1" t="s">
        <v>24930</v>
      </c>
      <c r="I44234" s="1" t="s">
        <v>61553</v>
      </c>
      <c r="J44234">
        <v>198000</v>
      </c>
      <c r="K44234">
        <v>189288</v>
      </c>
      <c r="L44234">
        <v>8712</v>
      </c>
      <c r="M44234">
        <v>0.33</v>
      </c>
      <c r="N44234">
        <v>0</v>
      </c>
      <c r="O44234" s="1" t="s">
        <v>61477</v>
      </c>
      <c r="P44234" s="1" t="s">
        <v>61553</v>
      </c>
      <c r="Q44234">
        <v>62465.04</v>
      </c>
    </row>
    <row r="44235" spans="1:17">
      <c r="A44235">
        <v>79233</v>
      </c>
      <c r="B44235" s="1" t="s">
        <v>61554</v>
      </c>
      <c r="C44235" s="1" t="s">
        <v>61477</v>
      </c>
      <c r="D44235" s="1" t="s">
        <v>812</v>
      </c>
      <c r="E44235" s="1" t="s">
        <v>59256</v>
      </c>
      <c r="F44235" s="1" t="s">
        <v>28</v>
      </c>
      <c r="G44235" s="1" t="s">
        <v>24684</v>
      </c>
      <c r="H44235" s="1" t="s">
        <v>24685</v>
      </c>
      <c r="I44235" s="1" t="s">
        <v>61324</v>
      </c>
      <c r="J44235">
        <v>25</v>
      </c>
      <c r="K44235">
        <v>25</v>
      </c>
      <c r="L44235">
        <v>0</v>
      </c>
      <c r="M44235">
        <v>298.5</v>
      </c>
      <c r="N44235">
        <v>0</v>
      </c>
      <c r="O44235" s="1" t="s">
        <v>61477</v>
      </c>
      <c r="P44235" s="1" t="s">
        <v>61324</v>
      </c>
      <c r="Q44235">
        <v>7462.5</v>
      </c>
    </row>
    <row r="44236" spans="1:17">
      <c r="A44236">
        <v>79234</v>
      </c>
      <c r="B44236" s="1" t="s">
        <v>61555</v>
      </c>
      <c r="C44236" s="1" t="s">
        <v>61477</v>
      </c>
      <c r="D44236" s="1" t="s">
        <v>56101</v>
      </c>
      <c r="E44236" s="1" t="s">
        <v>56102</v>
      </c>
      <c r="F44236" s="1" t="s">
        <v>51139</v>
      </c>
      <c r="G44236" s="1" t="s">
        <v>5865</v>
      </c>
      <c r="H44236" s="1" t="s">
        <v>5866</v>
      </c>
      <c r="I44236" s="1" t="s">
        <v>61477</v>
      </c>
      <c r="J44236">
        <v>202418</v>
      </c>
      <c r="K44236">
        <v>0</v>
      </c>
      <c r="L44236">
        <v>202418</v>
      </c>
      <c r="M44236">
        <v>0</v>
      </c>
      <c r="N44236">
        <v>0</v>
      </c>
      <c r="O44236" s="1" t="s">
        <v>61477</v>
      </c>
      <c r="P44236" s="1" t="s">
        <v>61477</v>
      </c>
      <c r="Q44236">
        <v>0</v>
      </c>
    </row>
    <row r="44237" spans="1:17">
      <c r="A44237">
        <v>79235</v>
      </c>
      <c r="B44237" s="1" t="s">
        <v>61556</v>
      </c>
      <c r="C44237" s="1" t="s">
        <v>61477</v>
      </c>
      <c r="D44237" s="1" t="s">
        <v>56101</v>
      </c>
      <c r="E44237" s="1" t="s">
        <v>56102</v>
      </c>
      <c r="F44237" s="1" t="s">
        <v>51139</v>
      </c>
      <c r="G44237" s="1" t="s">
        <v>5865</v>
      </c>
      <c r="H44237" s="1" t="s">
        <v>5866</v>
      </c>
      <c r="I44237" s="1" t="s">
        <v>61477</v>
      </c>
      <c r="J44237">
        <v>220418</v>
      </c>
      <c r="K44237">
        <v>63517</v>
      </c>
      <c r="L44237">
        <v>156901</v>
      </c>
      <c r="M44237">
        <v>0</v>
      </c>
      <c r="N44237">
        <v>0</v>
      </c>
      <c r="O44237" s="1" t="s">
        <v>61477</v>
      </c>
      <c r="P44237" s="1" t="s">
        <v>61477</v>
      </c>
      <c r="Q44237">
        <v>0</v>
      </c>
    </row>
    <row r="44238" spans="1:17">
      <c r="A44238">
        <v>79236</v>
      </c>
      <c r="B44238" s="1" t="s">
        <v>61557</v>
      </c>
      <c r="C44238" s="1" t="s">
        <v>61477</v>
      </c>
      <c r="D44238" s="1" t="s">
        <v>55846</v>
      </c>
      <c r="E44238" s="1" t="s">
        <v>55847</v>
      </c>
      <c r="F44238" s="1" t="s">
        <v>28</v>
      </c>
      <c r="G44238" s="1" t="s">
        <v>13805</v>
      </c>
      <c r="H44238" s="1" t="s">
        <v>13806</v>
      </c>
      <c r="I44238" s="1" t="s">
        <v>61477</v>
      </c>
      <c r="J44238">
        <v>0.28000000000000003</v>
      </c>
      <c r="K44238">
        <v>0.28000000000000003</v>
      </c>
      <c r="L44238">
        <v>0</v>
      </c>
      <c r="M44238">
        <v>0</v>
      </c>
      <c r="N44238">
        <v>0</v>
      </c>
      <c r="O44238" s="1" t="s">
        <v>61477</v>
      </c>
      <c r="P44238" s="1" t="s">
        <v>61477</v>
      </c>
      <c r="Q44238">
        <v>0</v>
      </c>
    </row>
    <row r="44239" spans="1:17">
      <c r="A44239">
        <v>79237</v>
      </c>
      <c r="B44239" s="1" t="s">
        <v>61558</v>
      </c>
      <c r="C44239" s="1" t="s">
        <v>61477</v>
      </c>
      <c r="D44239" s="1" t="s">
        <v>3004</v>
      </c>
      <c r="E44239" s="1" t="s">
        <v>3005</v>
      </c>
      <c r="F44239" s="1" t="s">
        <v>28</v>
      </c>
      <c r="G44239" s="1" t="s">
        <v>29</v>
      </c>
      <c r="H44239" s="1" t="s">
        <v>30</v>
      </c>
      <c r="I44239" s="1" t="s">
        <v>61324</v>
      </c>
      <c r="J44239">
        <v>10</v>
      </c>
      <c r="K44239">
        <v>10</v>
      </c>
      <c r="L44239">
        <v>0</v>
      </c>
      <c r="M44239">
        <v>210</v>
      </c>
      <c r="N44239">
        <v>0</v>
      </c>
      <c r="O44239" s="1" t="s">
        <v>61477</v>
      </c>
      <c r="P44239" s="1" t="s">
        <v>61324</v>
      </c>
      <c r="Q44239">
        <v>2100</v>
      </c>
    </row>
    <row r="44240" spans="1:17">
      <c r="A44240">
        <v>79238</v>
      </c>
      <c r="B44240" s="1" t="s">
        <v>61559</v>
      </c>
      <c r="C44240" s="1" t="s">
        <v>61477</v>
      </c>
      <c r="D44240" s="1" t="s">
        <v>61560</v>
      </c>
      <c r="E44240" s="1" t="s">
        <v>61561</v>
      </c>
      <c r="F44240" s="1" t="s">
        <v>46814</v>
      </c>
      <c r="G44240" s="1" t="s">
        <v>5865</v>
      </c>
      <c r="H44240" s="1" t="s">
        <v>5866</v>
      </c>
      <c r="I44240" s="1" t="s">
        <v>61477</v>
      </c>
      <c r="J44240">
        <v>1126</v>
      </c>
      <c r="K44240">
        <v>1126</v>
      </c>
      <c r="L44240">
        <v>0</v>
      </c>
      <c r="M44240">
        <v>0</v>
      </c>
      <c r="N44240">
        <v>0</v>
      </c>
      <c r="O44240" s="1" t="s">
        <v>61477</v>
      </c>
      <c r="P44240" s="1" t="s">
        <v>61477</v>
      </c>
      <c r="Q44240">
        <v>0</v>
      </c>
    </row>
    <row r="44241" spans="1:17">
      <c r="A44241">
        <v>79239</v>
      </c>
      <c r="B44241" s="1" t="s">
        <v>61562</v>
      </c>
      <c r="C44241" s="1" t="s">
        <v>61477</v>
      </c>
      <c r="D44241" s="1" t="s">
        <v>61563</v>
      </c>
      <c r="E44241" s="1" t="s">
        <v>61564</v>
      </c>
      <c r="F44241" s="1" t="s">
        <v>46814</v>
      </c>
      <c r="G44241" s="1" t="s">
        <v>5865</v>
      </c>
      <c r="H44241" s="1" t="s">
        <v>5866</v>
      </c>
      <c r="I44241" s="1" t="s">
        <v>61477</v>
      </c>
      <c r="J44241">
        <v>3000</v>
      </c>
      <c r="K44241">
        <v>3000</v>
      </c>
      <c r="L44241">
        <v>0</v>
      </c>
      <c r="M44241">
        <v>0</v>
      </c>
      <c r="N44241">
        <v>0</v>
      </c>
      <c r="O44241" s="1" t="s">
        <v>61477</v>
      </c>
      <c r="P44241" s="1" t="s">
        <v>61477</v>
      </c>
      <c r="Q44241">
        <v>0</v>
      </c>
    </row>
    <row r="44242" spans="1:17">
      <c r="A44242">
        <v>79240</v>
      </c>
      <c r="B44242" s="1" t="s">
        <v>61565</v>
      </c>
      <c r="C44242" s="1" t="s">
        <v>61477</v>
      </c>
      <c r="D44242" s="1" t="s">
        <v>61491</v>
      </c>
      <c r="E44242" s="1" t="s">
        <v>61492</v>
      </c>
      <c r="F44242" s="1" t="s">
        <v>51139</v>
      </c>
      <c r="G44242" s="1" t="s">
        <v>5865</v>
      </c>
      <c r="H44242" s="1" t="s">
        <v>5866</v>
      </c>
      <c r="I44242" s="1" t="s">
        <v>61477</v>
      </c>
      <c r="J44242">
        <v>47500</v>
      </c>
      <c r="K44242">
        <v>47500</v>
      </c>
      <c r="L44242">
        <v>0</v>
      </c>
      <c r="M44242">
        <v>0</v>
      </c>
      <c r="N44242">
        <v>0</v>
      </c>
      <c r="O44242" s="1" t="s">
        <v>61477</v>
      </c>
      <c r="P44242" s="1" t="s">
        <v>61477</v>
      </c>
      <c r="Q44242">
        <v>0</v>
      </c>
    </row>
    <row r="44243" spans="1:17">
      <c r="A44243">
        <v>79241</v>
      </c>
      <c r="B44243" s="1" t="s">
        <v>61566</v>
      </c>
      <c r="C44243" s="1" t="s">
        <v>61477</v>
      </c>
      <c r="D44243" s="1" t="s">
        <v>29531</v>
      </c>
      <c r="E44243" s="1" t="s">
        <v>29532</v>
      </c>
      <c r="F44243" s="1" t="s">
        <v>51139</v>
      </c>
      <c r="G44243" s="1" t="s">
        <v>5865</v>
      </c>
      <c r="H44243" s="1" t="s">
        <v>5866</v>
      </c>
      <c r="I44243" s="1" t="s">
        <v>61477</v>
      </c>
      <c r="J44243">
        <v>15900</v>
      </c>
      <c r="K44243">
        <v>15900</v>
      </c>
      <c r="L44243">
        <v>0</v>
      </c>
      <c r="M44243">
        <v>0</v>
      </c>
      <c r="N44243">
        <v>0</v>
      </c>
      <c r="O44243" s="1" t="s">
        <v>61477</v>
      </c>
      <c r="P44243" s="1" t="s">
        <v>61477</v>
      </c>
      <c r="Q44243">
        <v>0</v>
      </c>
    </row>
    <row r="44244" spans="1:17">
      <c r="A44244">
        <v>79242</v>
      </c>
      <c r="B44244" s="1" t="s">
        <v>61567</v>
      </c>
      <c r="C44244" s="1" t="s">
        <v>61477</v>
      </c>
      <c r="D44244" s="1" t="s">
        <v>61568</v>
      </c>
      <c r="E44244" s="1" t="s">
        <v>61569</v>
      </c>
      <c r="F44244" s="1" t="s">
        <v>51139</v>
      </c>
      <c r="G44244" s="1" t="s">
        <v>5865</v>
      </c>
      <c r="H44244" s="1" t="s">
        <v>5866</v>
      </c>
      <c r="I44244" s="1" t="s">
        <v>61477</v>
      </c>
      <c r="J44244">
        <v>12290</v>
      </c>
      <c r="K44244">
        <v>12290</v>
      </c>
      <c r="L44244">
        <v>0</v>
      </c>
      <c r="M44244">
        <v>0</v>
      </c>
      <c r="N44244">
        <v>0</v>
      </c>
      <c r="O44244" s="1" t="s">
        <v>61477</v>
      </c>
      <c r="P44244" s="1" t="s">
        <v>61477</v>
      </c>
      <c r="Q44244">
        <v>0</v>
      </c>
    </row>
    <row r="44245" spans="1:17">
      <c r="A44245">
        <v>79243</v>
      </c>
      <c r="B44245" s="1" t="s">
        <v>61570</v>
      </c>
      <c r="C44245" s="1" t="s">
        <v>61477</v>
      </c>
      <c r="D44245" s="1" t="s">
        <v>61571</v>
      </c>
      <c r="E44245" s="1" t="s">
        <v>61572</v>
      </c>
      <c r="F44245" s="1" t="s">
        <v>51139</v>
      </c>
      <c r="G44245" s="1" t="s">
        <v>5865</v>
      </c>
      <c r="H44245" s="1" t="s">
        <v>5866</v>
      </c>
      <c r="I44245" s="1" t="s">
        <v>61477</v>
      </c>
      <c r="J44245">
        <v>12290</v>
      </c>
      <c r="K44245">
        <v>12290</v>
      </c>
      <c r="L44245">
        <v>0</v>
      </c>
      <c r="M44245">
        <v>0</v>
      </c>
      <c r="N44245">
        <v>0</v>
      </c>
      <c r="O44245" s="1" t="s">
        <v>61477</v>
      </c>
      <c r="P44245" s="1" t="s">
        <v>61477</v>
      </c>
      <c r="Q44245">
        <v>0</v>
      </c>
    </row>
    <row r="44246" spans="1:17">
      <c r="A44246">
        <v>79244</v>
      </c>
      <c r="B44246" s="1" t="s">
        <v>61573</v>
      </c>
      <c r="C44246" s="1" t="s">
        <v>61477</v>
      </c>
      <c r="D44246" s="1" t="s">
        <v>61574</v>
      </c>
      <c r="E44246" s="1" t="s">
        <v>61575</v>
      </c>
      <c r="F44246" s="1" t="s">
        <v>51139</v>
      </c>
      <c r="G44246" s="1" t="s">
        <v>5865</v>
      </c>
      <c r="H44246" s="1" t="s">
        <v>5866</v>
      </c>
      <c r="I44246" s="1" t="s">
        <v>61477</v>
      </c>
      <c r="J44246">
        <v>20800</v>
      </c>
      <c r="K44246">
        <v>20800</v>
      </c>
      <c r="L44246">
        <v>0</v>
      </c>
      <c r="M44246">
        <v>0</v>
      </c>
      <c r="N44246">
        <v>0</v>
      </c>
      <c r="O44246" s="1" t="s">
        <v>61477</v>
      </c>
      <c r="P44246" s="1" t="s">
        <v>61477</v>
      </c>
      <c r="Q44246">
        <v>0</v>
      </c>
    </row>
    <row r="44247" spans="1:17">
      <c r="A44247">
        <v>79245</v>
      </c>
      <c r="B44247" s="1" t="s">
        <v>61576</v>
      </c>
      <c r="C44247" s="1" t="s">
        <v>61477</v>
      </c>
      <c r="D44247" s="1" t="s">
        <v>32257</v>
      </c>
      <c r="E44247" s="1" t="s">
        <v>32258</v>
      </c>
      <c r="F44247" s="1" t="s">
        <v>46814</v>
      </c>
      <c r="G44247" s="1" t="s">
        <v>5865</v>
      </c>
      <c r="H44247" s="1" t="s">
        <v>5866</v>
      </c>
      <c r="I44247" s="1" t="s">
        <v>61477</v>
      </c>
      <c r="J44247">
        <v>3000</v>
      </c>
      <c r="K44247">
        <v>3000</v>
      </c>
      <c r="L44247">
        <v>0</v>
      </c>
      <c r="M44247">
        <v>0</v>
      </c>
      <c r="N44247">
        <v>0</v>
      </c>
      <c r="O44247" s="1" t="s">
        <v>61477</v>
      </c>
      <c r="P44247" s="1" t="s">
        <v>61477</v>
      </c>
      <c r="Q44247">
        <v>0</v>
      </c>
    </row>
    <row r="44248" spans="1:17">
      <c r="A44248">
        <v>79246</v>
      </c>
      <c r="B44248" s="1" t="s">
        <v>61577</v>
      </c>
      <c r="C44248" s="1" t="s">
        <v>61477</v>
      </c>
      <c r="D44248" s="1" t="s">
        <v>52254</v>
      </c>
      <c r="E44248" s="1" t="s">
        <v>52255</v>
      </c>
      <c r="F44248" s="1" t="s">
        <v>46814</v>
      </c>
      <c r="G44248" s="1" t="s">
        <v>5865</v>
      </c>
      <c r="H44248" s="1" t="s">
        <v>5866</v>
      </c>
      <c r="I44248" s="1" t="s">
        <v>61477</v>
      </c>
      <c r="J44248">
        <v>5000</v>
      </c>
      <c r="K44248">
        <v>5000</v>
      </c>
      <c r="L44248">
        <v>0</v>
      </c>
      <c r="M44248">
        <v>0</v>
      </c>
      <c r="N44248">
        <v>0</v>
      </c>
      <c r="O44248" s="1" t="s">
        <v>61477</v>
      </c>
      <c r="P44248" s="1" t="s">
        <v>61477</v>
      </c>
      <c r="Q44248">
        <v>0</v>
      </c>
    </row>
    <row r="44249" spans="1:17">
      <c r="A44249">
        <v>79247</v>
      </c>
      <c r="B44249" s="1" t="s">
        <v>61578</v>
      </c>
      <c r="C44249" s="1" t="s">
        <v>61477</v>
      </c>
      <c r="D44249" s="1" t="s">
        <v>33598</v>
      </c>
      <c r="E44249" s="1" t="s">
        <v>33599</v>
      </c>
      <c r="F44249" s="1" t="s">
        <v>46814</v>
      </c>
      <c r="G44249" s="1" t="s">
        <v>5865</v>
      </c>
      <c r="H44249" s="1" t="s">
        <v>5866</v>
      </c>
      <c r="I44249" s="1" t="s">
        <v>61477</v>
      </c>
      <c r="J44249">
        <v>2000</v>
      </c>
      <c r="K44249">
        <v>2000</v>
      </c>
      <c r="L44249">
        <v>0</v>
      </c>
      <c r="M44249">
        <v>0</v>
      </c>
      <c r="N44249">
        <v>0</v>
      </c>
      <c r="O44249" s="1" t="s">
        <v>61477</v>
      </c>
      <c r="P44249" s="1" t="s">
        <v>61477</v>
      </c>
      <c r="Q44249">
        <v>0</v>
      </c>
    </row>
    <row r="44250" spans="1:17">
      <c r="A44250">
        <v>79248</v>
      </c>
      <c r="B44250" s="1" t="s">
        <v>61579</v>
      </c>
      <c r="C44250" s="1" t="s">
        <v>61477</v>
      </c>
      <c r="D44250" s="1" t="s">
        <v>33601</v>
      </c>
      <c r="E44250" s="1" t="s">
        <v>33602</v>
      </c>
      <c r="F44250" s="1" t="s">
        <v>46814</v>
      </c>
      <c r="G44250" s="1" t="s">
        <v>5865</v>
      </c>
      <c r="H44250" s="1" t="s">
        <v>5866</v>
      </c>
      <c r="I44250" s="1" t="s">
        <v>24</v>
      </c>
      <c r="J44250">
        <v>3000</v>
      </c>
      <c r="K44250">
        <v>3000</v>
      </c>
      <c r="L44250">
        <v>0</v>
      </c>
      <c r="M44250">
        <v>0</v>
      </c>
      <c r="N44250">
        <v>0</v>
      </c>
      <c r="O44250" s="1" t="s">
        <v>61477</v>
      </c>
      <c r="P44250" s="1" t="s">
        <v>24</v>
      </c>
      <c r="Q44250">
        <v>0</v>
      </c>
    </row>
    <row r="44251" spans="1:17">
      <c r="A44251">
        <v>79249</v>
      </c>
      <c r="B44251" s="1" t="s">
        <v>61580</v>
      </c>
      <c r="C44251" s="1" t="s">
        <v>61477</v>
      </c>
      <c r="D44251" s="1" t="s">
        <v>61240</v>
      </c>
      <c r="E44251" s="1" t="s">
        <v>61241</v>
      </c>
      <c r="F44251" s="1" t="s">
        <v>51139</v>
      </c>
      <c r="G44251" s="1" t="s">
        <v>5865</v>
      </c>
      <c r="H44251" s="1" t="s">
        <v>5866</v>
      </c>
      <c r="I44251" s="1" t="s">
        <v>61477</v>
      </c>
      <c r="J44251">
        <v>2050392</v>
      </c>
      <c r="K44251">
        <v>2050392</v>
      </c>
      <c r="L44251">
        <v>0</v>
      </c>
      <c r="M44251">
        <v>0</v>
      </c>
      <c r="N44251">
        <v>0</v>
      </c>
      <c r="O44251" s="1" t="s">
        <v>61477</v>
      </c>
      <c r="P44251" s="1" t="s">
        <v>61477</v>
      </c>
      <c r="Q44251">
        <v>0</v>
      </c>
    </row>
    <row r="44252" spans="1:17">
      <c r="A44252">
        <v>79250</v>
      </c>
      <c r="B44252" s="1" t="s">
        <v>61581</v>
      </c>
      <c r="C44252" s="1" t="s">
        <v>61477</v>
      </c>
      <c r="D44252" s="1" t="s">
        <v>61582</v>
      </c>
      <c r="E44252" s="1" t="s">
        <v>61583</v>
      </c>
      <c r="F44252" s="1" t="s">
        <v>46814</v>
      </c>
      <c r="G44252" s="1" t="s">
        <v>5865</v>
      </c>
      <c r="H44252" s="1" t="s">
        <v>5866</v>
      </c>
      <c r="I44252" s="1" t="s">
        <v>61477</v>
      </c>
      <c r="J44252">
        <v>2300</v>
      </c>
      <c r="K44252">
        <v>1733</v>
      </c>
      <c r="L44252">
        <v>567</v>
      </c>
      <c r="M44252">
        <v>0</v>
      </c>
      <c r="N44252">
        <v>0</v>
      </c>
      <c r="O44252" s="1" t="s">
        <v>61477</v>
      </c>
      <c r="P44252" s="1" t="s">
        <v>61477</v>
      </c>
      <c r="Q44252">
        <v>0</v>
      </c>
    </row>
    <row r="44253" spans="1:17">
      <c r="A44253">
        <v>79251</v>
      </c>
      <c r="B44253" s="1" t="s">
        <v>61584</v>
      </c>
      <c r="C44253" s="1" t="s">
        <v>61477</v>
      </c>
      <c r="D44253" s="1" t="s">
        <v>33907</v>
      </c>
      <c r="E44253" s="1" t="s">
        <v>33908</v>
      </c>
      <c r="F44253" s="1" t="s">
        <v>46814</v>
      </c>
      <c r="G44253" s="1" t="s">
        <v>5865</v>
      </c>
      <c r="H44253" s="1" t="s">
        <v>5866</v>
      </c>
      <c r="I44253" s="1" t="s">
        <v>61477</v>
      </c>
      <c r="J44253">
        <v>3000</v>
      </c>
      <c r="K44253">
        <v>3000</v>
      </c>
      <c r="L44253">
        <v>0</v>
      </c>
      <c r="M44253">
        <v>0</v>
      </c>
      <c r="N44253">
        <v>0</v>
      </c>
      <c r="O44253" s="1" t="s">
        <v>61477</v>
      </c>
      <c r="P44253" s="1" t="s">
        <v>61477</v>
      </c>
      <c r="Q44253">
        <v>0</v>
      </c>
    </row>
    <row r="44254" spans="1:17">
      <c r="A44254">
        <v>79252</v>
      </c>
      <c r="B44254" s="1" t="s">
        <v>61585</v>
      </c>
      <c r="C44254" s="1" t="s">
        <v>61477</v>
      </c>
      <c r="D44254" s="1" t="s">
        <v>33968</v>
      </c>
      <c r="E44254" s="1" t="s">
        <v>33969</v>
      </c>
      <c r="F44254" s="1" t="s">
        <v>46814</v>
      </c>
      <c r="G44254" s="1" t="s">
        <v>5865</v>
      </c>
      <c r="H44254" s="1" t="s">
        <v>5866</v>
      </c>
      <c r="I44254" s="1" t="s">
        <v>61477</v>
      </c>
      <c r="J44254">
        <v>1300</v>
      </c>
      <c r="K44254">
        <v>1300</v>
      </c>
      <c r="L44254">
        <v>0</v>
      </c>
      <c r="M44254">
        <v>0</v>
      </c>
      <c r="N44254">
        <v>0</v>
      </c>
      <c r="O44254" s="1" t="s">
        <v>61477</v>
      </c>
      <c r="P44254" s="1" t="s">
        <v>61477</v>
      </c>
      <c r="Q44254">
        <v>0</v>
      </c>
    </row>
    <row r="44255" spans="1:17">
      <c r="A44255">
        <v>79253</v>
      </c>
      <c r="B44255" s="1" t="s">
        <v>61586</v>
      </c>
      <c r="C44255" s="1" t="s">
        <v>61477</v>
      </c>
      <c r="D44255" s="1" t="s">
        <v>33901</v>
      </c>
      <c r="E44255" s="1" t="s">
        <v>33902</v>
      </c>
      <c r="F44255" s="1" t="s">
        <v>46814</v>
      </c>
      <c r="G44255" s="1" t="s">
        <v>5865</v>
      </c>
      <c r="H44255" s="1" t="s">
        <v>5866</v>
      </c>
      <c r="I44255" s="1" t="s">
        <v>61477</v>
      </c>
      <c r="J44255">
        <v>2000</v>
      </c>
      <c r="K44255">
        <v>2000</v>
      </c>
      <c r="L44255">
        <v>0</v>
      </c>
      <c r="M44255">
        <v>0</v>
      </c>
      <c r="N44255">
        <v>0</v>
      </c>
      <c r="O44255" s="1" t="s">
        <v>61477</v>
      </c>
      <c r="P44255" s="1" t="s">
        <v>61477</v>
      </c>
      <c r="Q44255">
        <v>0</v>
      </c>
    </row>
    <row r="44256" spans="1:17">
      <c r="A44256">
        <v>79254</v>
      </c>
      <c r="B44256" s="1" t="s">
        <v>61587</v>
      </c>
      <c r="C44256" s="1" t="s">
        <v>61477</v>
      </c>
      <c r="D44256" s="1" t="s">
        <v>46032</v>
      </c>
      <c r="E44256" s="1" t="s">
        <v>46033</v>
      </c>
      <c r="F44256" s="1" t="s">
        <v>46814</v>
      </c>
      <c r="G44256" s="1" t="s">
        <v>5865</v>
      </c>
      <c r="H44256" s="1" t="s">
        <v>5866</v>
      </c>
      <c r="I44256" s="1" t="s">
        <v>61477</v>
      </c>
      <c r="J44256">
        <v>1750</v>
      </c>
      <c r="K44256">
        <v>1750</v>
      </c>
      <c r="L44256">
        <v>0</v>
      </c>
      <c r="M44256">
        <v>0</v>
      </c>
      <c r="N44256">
        <v>0</v>
      </c>
      <c r="O44256" s="1" t="s">
        <v>61477</v>
      </c>
      <c r="P44256" s="1" t="s">
        <v>61477</v>
      </c>
      <c r="Q44256">
        <v>0</v>
      </c>
    </row>
    <row r="44257" spans="1:17">
      <c r="A44257">
        <v>79255</v>
      </c>
      <c r="B44257" s="1" t="s">
        <v>61588</v>
      </c>
      <c r="C44257" s="1" t="s">
        <v>61477</v>
      </c>
      <c r="D44257" s="1" t="s">
        <v>34109</v>
      </c>
      <c r="E44257" s="1" t="s">
        <v>34110</v>
      </c>
      <c r="F44257" s="1" t="s">
        <v>46814</v>
      </c>
      <c r="G44257" s="1" t="s">
        <v>5865</v>
      </c>
      <c r="H44257" s="1" t="s">
        <v>5866</v>
      </c>
      <c r="I44257" s="1" t="s">
        <v>61477</v>
      </c>
      <c r="J44257">
        <v>650</v>
      </c>
      <c r="K44257">
        <v>650</v>
      </c>
      <c r="L44257">
        <v>0</v>
      </c>
      <c r="M44257">
        <v>0</v>
      </c>
      <c r="N44257">
        <v>0</v>
      </c>
      <c r="O44257" s="1" t="s">
        <v>61477</v>
      </c>
      <c r="P44257" s="1" t="s">
        <v>61477</v>
      </c>
      <c r="Q44257">
        <v>0</v>
      </c>
    </row>
    <row r="44258" spans="1:17">
      <c r="A44258">
        <v>79256</v>
      </c>
      <c r="B44258" s="1" t="s">
        <v>61589</v>
      </c>
      <c r="C44258" s="1" t="s">
        <v>61477</v>
      </c>
      <c r="D44258" s="1" t="s">
        <v>33876</v>
      </c>
      <c r="E44258" s="1" t="s">
        <v>33877</v>
      </c>
      <c r="F44258" s="1" t="s">
        <v>46814</v>
      </c>
      <c r="G44258" s="1" t="s">
        <v>5865</v>
      </c>
      <c r="H44258" s="1" t="s">
        <v>5866</v>
      </c>
      <c r="I44258" s="1" t="s">
        <v>61477</v>
      </c>
      <c r="J44258">
        <v>1050</v>
      </c>
      <c r="K44258">
        <v>1050</v>
      </c>
      <c r="L44258">
        <v>0</v>
      </c>
      <c r="M44258">
        <v>0</v>
      </c>
      <c r="N44258">
        <v>0</v>
      </c>
      <c r="O44258" s="1" t="s">
        <v>61477</v>
      </c>
      <c r="P44258" s="1" t="s">
        <v>61477</v>
      </c>
      <c r="Q44258">
        <v>0</v>
      </c>
    </row>
    <row r="44259" spans="1:17">
      <c r="A44259">
        <v>79257</v>
      </c>
      <c r="B44259" s="1" t="s">
        <v>61590</v>
      </c>
      <c r="C44259" s="1" t="s">
        <v>61477</v>
      </c>
      <c r="D44259" s="1" t="s">
        <v>33883</v>
      </c>
      <c r="E44259" s="1" t="s">
        <v>33884</v>
      </c>
      <c r="F44259" s="1" t="s">
        <v>46814</v>
      </c>
      <c r="G44259" s="1" t="s">
        <v>5865</v>
      </c>
      <c r="H44259" s="1" t="s">
        <v>5866</v>
      </c>
      <c r="I44259" s="1" t="s">
        <v>61477</v>
      </c>
      <c r="J44259">
        <v>1000</v>
      </c>
      <c r="K44259">
        <v>1000</v>
      </c>
      <c r="L44259">
        <v>0</v>
      </c>
      <c r="M44259">
        <v>0</v>
      </c>
      <c r="N44259">
        <v>0</v>
      </c>
      <c r="O44259" s="1" t="s">
        <v>61477</v>
      </c>
      <c r="P44259" s="1" t="s">
        <v>61477</v>
      </c>
      <c r="Q44259">
        <v>0</v>
      </c>
    </row>
    <row r="44260" spans="1:17">
      <c r="A44260">
        <v>79258</v>
      </c>
      <c r="B44260" s="1" t="s">
        <v>61591</v>
      </c>
      <c r="C44260" s="1" t="s">
        <v>61477</v>
      </c>
      <c r="D44260" s="1" t="s">
        <v>33898</v>
      </c>
      <c r="E44260" s="1" t="s">
        <v>33899</v>
      </c>
      <c r="F44260" s="1" t="s">
        <v>46814</v>
      </c>
      <c r="G44260" s="1" t="s">
        <v>5865</v>
      </c>
      <c r="H44260" s="1" t="s">
        <v>5866</v>
      </c>
      <c r="I44260" s="1" t="s">
        <v>61477</v>
      </c>
      <c r="J44260">
        <v>3000</v>
      </c>
      <c r="K44260">
        <v>3000</v>
      </c>
      <c r="L44260">
        <v>0</v>
      </c>
      <c r="M44260">
        <v>0</v>
      </c>
      <c r="N44260">
        <v>0</v>
      </c>
      <c r="O44260" s="1" t="s">
        <v>61477</v>
      </c>
      <c r="P44260" s="1" t="s">
        <v>61477</v>
      </c>
      <c r="Q44260">
        <v>0</v>
      </c>
    </row>
    <row r="44261" spans="1:17">
      <c r="A44261">
        <v>79259</v>
      </c>
      <c r="B44261" s="1" t="s">
        <v>61592</v>
      </c>
      <c r="C44261" s="1" t="s">
        <v>61477</v>
      </c>
      <c r="D44261" s="1" t="s">
        <v>33615</v>
      </c>
      <c r="E44261" s="1" t="s">
        <v>33616</v>
      </c>
      <c r="F44261" s="1" t="s">
        <v>46814</v>
      </c>
      <c r="G44261" s="1" t="s">
        <v>5865</v>
      </c>
      <c r="H44261" s="1" t="s">
        <v>5866</v>
      </c>
      <c r="I44261" s="1" t="s">
        <v>61477</v>
      </c>
      <c r="J44261">
        <v>700</v>
      </c>
      <c r="K44261">
        <v>700</v>
      </c>
      <c r="L44261">
        <v>0</v>
      </c>
      <c r="M44261">
        <v>0</v>
      </c>
      <c r="N44261">
        <v>0</v>
      </c>
      <c r="O44261" s="1" t="s">
        <v>61477</v>
      </c>
      <c r="P44261" s="1" t="s">
        <v>61477</v>
      </c>
      <c r="Q44261">
        <v>0</v>
      </c>
    </row>
    <row r="44262" spans="1:17">
      <c r="A44262">
        <v>79260</v>
      </c>
      <c r="B44262" s="1" t="s">
        <v>61593</v>
      </c>
      <c r="C44262" s="1" t="s">
        <v>61477</v>
      </c>
      <c r="D44262" s="1" t="s">
        <v>33639</v>
      </c>
      <c r="E44262" s="1" t="s">
        <v>33640</v>
      </c>
      <c r="F44262" s="1" t="s">
        <v>46814</v>
      </c>
      <c r="G44262" s="1" t="s">
        <v>5865</v>
      </c>
      <c r="H44262" s="1" t="s">
        <v>5866</v>
      </c>
      <c r="I44262" s="1" t="s">
        <v>61477</v>
      </c>
      <c r="J44262">
        <v>2000</v>
      </c>
      <c r="K44262">
        <v>2000</v>
      </c>
      <c r="L44262">
        <v>0</v>
      </c>
      <c r="M44262">
        <v>0</v>
      </c>
      <c r="N44262">
        <v>0</v>
      </c>
      <c r="O44262" s="1" t="s">
        <v>61477</v>
      </c>
      <c r="P44262" s="1" t="s">
        <v>61477</v>
      </c>
      <c r="Q44262">
        <v>0</v>
      </c>
    </row>
    <row r="44263" spans="1:17">
      <c r="A44263">
        <v>79261</v>
      </c>
      <c r="B44263" s="1" t="s">
        <v>61594</v>
      </c>
      <c r="C44263" s="1" t="s">
        <v>61477</v>
      </c>
      <c r="D44263" s="1" t="s">
        <v>33920</v>
      </c>
      <c r="E44263" s="1" t="s">
        <v>33921</v>
      </c>
      <c r="F44263" s="1" t="s">
        <v>46814</v>
      </c>
      <c r="G44263" s="1" t="s">
        <v>5865</v>
      </c>
      <c r="H44263" s="1" t="s">
        <v>5866</v>
      </c>
      <c r="I44263" s="1" t="s">
        <v>61477</v>
      </c>
      <c r="J44263">
        <v>950</v>
      </c>
      <c r="K44263">
        <v>950</v>
      </c>
      <c r="L44263">
        <v>0</v>
      </c>
      <c r="M44263">
        <v>0</v>
      </c>
      <c r="N44263">
        <v>0</v>
      </c>
      <c r="O44263" s="1" t="s">
        <v>61477</v>
      </c>
      <c r="P44263" s="1" t="s">
        <v>61477</v>
      </c>
      <c r="Q44263">
        <v>0</v>
      </c>
    </row>
    <row r="44264" spans="1:17">
      <c r="A44264">
        <v>79262</v>
      </c>
      <c r="B44264" s="1" t="s">
        <v>61595</v>
      </c>
      <c r="C44264" s="1" t="s">
        <v>61477</v>
      </c>
      <c r="D44264" s="1" t="s">
        <v>33604</v>
      </c>
      <c r="E44264" s="1" t="s">
        <v>33605</v>
      </c>
      <c r="F44264" s="1" t="s">
        <v>46814</v>
      </c>
      <c r="G44264" s="1" t="s">
        <v>5865</v>
      </c>
      <c r="H44264" s="1" t="s">
        <v>5866</v>
      </c>
      <c r="I44264" s="1" t="s">
        <v>61477</v>
      </c>
      <c r="J44264">
        <v>2000</v>
      </c>
      <c r="K44264">
        <v>2000</v>
      </c>
      <c r="L44264">
        <v>0</v>
      </c>
      <c r="M44264">
        <v>0</v>
      </c>
      <c r="N44264">
        <v>0</v>
      </c>
      <c r="O44264" s="1" t="s">
        <v>61477</v>
      </c>
      <c r="P44264" s="1" t="s">
        <v>61477</v>
      </c>
      <c r="Q44264">
        <v>0</v>
      </c>
    </row>
    <row r="44265" spans="1:17">
      <c r="A44265">
        <v>79263</v>
      </c>
      <c r="B44265" s="1" t="s">
        <v>61596</v>
      </c>
      <c r="C44265" s="1" t="s">
        <v>61477</v>
      </c>
      <c r="D44265" s="1" t="s">
        <v>33607</v>
      </c>
      <c r="E44265" s="1" t="s">
        <v>33608</v>
      </c>
      <c r="F44265" s="1" t="s">
        <v>46814</v>
      </c>
      <c r="G44265" s="1" t="s">
        <v>5865</v>
      </c>
      <c r="H44265" s="1" t="s">
        <v>5866</v>
      </c>
      <c r="I44265" s="1" t="s">
        <v>61477</v>
      </c>
      <c r="J44265">
        <v>1400</v>
      </c>
      <c r="K44265">
        <v>1400</v>
      </c>
      <c r="L44265">
        <v>0</v>
      </c>
      <c r="M44265">
        <v>0</v>
      </c>
      <c r="N44265">
        <v>0</v>
      </c>
      <c r="O44265" s="1" t="s">
        <v>61477</v>
      </c>
      <c r="P44265" s="1" t="s">
        <v>61477</v>
      </c>
      <c r="Q44265">
        <v>0</v>
      </c>
    </row>
    <row r="44266" spans="1:17">
      <c r="A44266">
        <v>79264</v>
      </c>
      <c r="B44266" s="1" t="s">
        <v>61597</v>
      </c>
      <c r="C44266" s="1" t="s">
        <v>61477</v>
      </c>
      <c r="D44266" s="1" t="s">
        <v>33923</v>
      </c>
      <c r="E44266" s="1" t="s">
        <v>33924</v>
      </c>
      <c r="F44266" s="1" t="s">
        <v>46814</v>
      </c>
      <c r="G44266" s="1" t="s">
        <v>5865</v>
      </c>
      <c r="H44266" s="1" t="s">
        <v>5866</v>
      </c>
      <c r="I44266" s="1" t="s">
        <v>61477</v>
      </c>
      <c r="J44266">
        <v>1000</v>
      </c>
      <c r="K44266">
        <v>1000</v>
      </c>
      <c r="L44266">
        <v>0</v>
      </c>
      <c r="M44266">
        <v>0</v>
      </c>
      <c r="N44266">
        <v>0</v>
      </c>
      <c r="O44266" s="1" t="s">
        <v>61477</v>
      </c>
      <c r="P44266" s="1" t="s">
        <v>61477</v>
      </c>
      <c r="Q44266">
        <v>0</v>
      </c>
    </row>
    <row r="44267" spans="1:17">
      <c r="A44267">
        <v>79265</v>
      </c>
      <c r="B44267" s="1" t="s">
        <v>61598</v>
      </c>
      <c r="C44267" s="1" t="s">
        <v>61477</v>
      </c>
      <c r="D44267" s="1" t="s">
        <v>33892</v>
      </c>
      <c r="E44267" s="1" t="s">
        <v>33893</v>
      </c>
      <c r="F44267" s="1" t="s">
        <v>46814</v>
      </c>
      <c r="G44267" s="1" t="s">
        <v>5865</v>
      </c>
      <c r="H44267" s="1" t="s">
        <v>5866</v>
      </c>
      <c r="I44267" s="1" t="s">
        <v>61477</v>
      </c>
      <c r="J44267">
        <v>500</v>
      </c>
      <c r="K44267">
        <v>500</v>
      </c>
      <c r="L44267">
        <v>0</v>
      </c>
      <c r="M44267">
        <v>0</v>
      </c>
      <c r="N44267">
        <v>0</v>
      </c>
      <c r="O44267" s="1" t="s">
        <v>61477</v>
      </c>
      <c r="P44267" s="1" t="s">
        <v>61477</v>
      </c>
      <c r="Q44267">
        <v>0</v>
      </c>
    </row>
    <row r="44268" spans="1:17">
      <c r="A44268">
        <v>79266</v>
      </c>
      <c r="B44268" s="1" t="s">
        <v>61599</v>
      </c>
      <c r="C44268" s="1" t="s">
        <v>61477</v>
      </c>
      <c r="D44268" s="1" t="s">
        <v>11199</v>
      </c>
      <c r="E44268" s="1" t="s">
        <v>59147</v>
      </c>
      <c r="F44268" s="1" t="s">
        <v>28</v>
      </c>
      <c r="G44268" s="1" t="s">
        <v>24684</v>
      </c>
      <c r="H44268" s="1" t="s">
        <v>24685</v>
      </c>
      <c r="I44268" s="1" t="s">
        <v>61477</v>
      </c>
      <c r="J44268">
        <v>25</v>
      </c>
      <c r="K44268">
        <v>25</v>
      </c>
      <c r="L44268">
        <v>0</v>
      </c>
      <c r="M44268">
        <v>134.15</v>
      </c>
      <c r="N44268">
        <v>0</v>
      </c>
      <c r="O44268" s="1" t="s">
        <v>61477</v>
      </c>
      <c r="P44268" s="1" t="s">
        <v>61477</v>
      </c>
      <c r="Q44268">
        <v>3353.75</v>
      </c>
    </row>
    <row r="44269" spans="1:17">
      <c r="A44269">
        <v>79267</v>
      </c>
      <c r="B44269" s="1" t="s">
        <v>61600</v>
      </c>
      <c r="C44269" s="1" t="s">
        <v>61477</v>
      </c>
      <c r="D44269" s="1" t="s">
        <v>50208</v>
      </c>
      <c r="E44269" s="1" t="s">
        <v>50209</v>
      </c>
      <c r="F44269" s="1" t="s">
        <v>21</v>
      </c>
      <c r="G44269" s="1" t="s">
        <v>7178</v>
      </c>
      <c r="H44269" s="1" t="s">
        <v>7179</v>
      </c>
      <c r="I44269" s="1" t="s">
        <v>61477</v>
      </c>
      <c r="J44269">
        <v>8400</v>
      </c>
      <c r="K44269">
        <v>8400</v>
      </c>
      <c r="L44269">
        <v>0</v>
      </c>
      <c r="M44269">
        <v>1.08</v>
      </c>
      <c r="N44269">
        <v>0</v>
      </c>
      <c r="O44269" s="1" t="s">
        <v>61477</v>
      </c>
      <c r="P44269" s="1" t="s">
        <v>61477</v>
      </c>
      <c r="Q44269">
        <v>9072</v>
      </c>
    </row>
    <row r="44270" spans="1:17">
      <c r="A44270">
        <v>79268</v>
      </c>
      <c r="B44270" s="1" t="s">
        <v>61601</v>
      </c>
      <c r="C44270" s="1" t="s">
        <v>61477</v>
      </c>
      <c r="D44270" s="1" t="s">
        <v>13090</v>
      </c>
      <c r="E44270" s="1" t="s">
        <v>13091</v>
      </c>
      <c r="F44270" s="1" t="s">
        <v>28</v>
      </c>
      <c r="G44270" s="1" t="s">
        <v>7635</v>
      </c>
      <c r="H44270" s="1" t="s">
        <v>7636</v>
      </c>
      <c r="I44270" s="1" t="s">
        <v>61324</v>
      </c>
      <c r="J44270">
        <v>150</v>
      </c>
      <c r="K44270">
        <v>0</v>
      </c>
      <c r="L44270">
        <v>150</v>
      </c>
      <c r="M44270">
        <v>245</v>
      </c>
      <c r="N44270">
        <v>0</v>
      </c>
      <c r="O44270" s="1" t="s">
        <v>61477</v>
      </c>
      <c r="P44270" s="1" t="s">
        <v>61324</v>
      </c>
      <c r="Q44270">
        <v>0</v>
      </c>
    </row>
    <row r="44271" spans="1:17">
      <c r="A44271">
        <v>79269</v>
      </c>
      <c r="B44271" s="1" t="s">
        <v>61602</v>
      </c>
      <c r="C44271" s="1" t="s">
        <v>61477</v>
      </c>
      <c r="D44271" s="1" t="s">
        <v>52768</v>
      </c>
      <c r="E44271" s="1" t="s">
        <v>52769</v>
      </c>
      <c r="F44271" s="1" t="s">
        <v>51139</v>
      </c>
      <c r="G44271" s="1" t="s">
        <v>5865</v>
      </c>
      <c r="H44271" s="1" t="s">
        <v>5866</v>
      </c>
      <c r="I44271" s="1" t="s">
        <v>61477</v>
      </c>
      <c r="J44271">
        <v>12000</v>
      </c>
      <c r="K44271">
        <v>0</v>
      </c>
      <c r="L44271">
        <v>12000</v>
      </c>
      <c r="M44271">
        <v>0</v>
      </c>
      <c r="N44271">
        <v>0</v>
      </c>
      <c r="O44271" s="1" t="s">
        <v>61477</v>
      </c>
      <c r="P44271" s="1" t="s">
        <v>61477</v>
      </c>
      <c r="Q44271">
        <v>0</v>
      </c>
    </row>
    <row r="44272" spans="1:17">
      <c r="A44272">
        <v>79270</v>
      </c>
      <c r="B44272" s="1" t="s">
        <v>61603</v>
      </c>
      <c r="C44272" s="1" t="s">
        <v>61477</v>
      </c>
      <c r="D44272" s="1" t="s">
        <v>52450</v>
      </c>
      <c r="E44272" s="1" t="s">
        <v>52451</v>
      </c>
      <c r="F44272" s="1" t="s">
        <v>51139</v>
      </c>
      <c r="G44272" s="1" t="s">
        <v>5865</v>
      </c>
      <c r="H44272" s="1" t="s">
        <v>5866</v>
      </c>
      <c r="I44272" s="1" t="s">
        <v>61477</v>
      </c>
      <c r="J44272">
        <v>12000</v>
      </c>
      <c r="K44272">
        <v>12000</v>
      </c>
      <c r="L44272">
        <v>0</v>
      </c>
      <c r="M44272">
        <v>0</v>
      </c>
      <c r="N44272">
        <v>0</v>
      </c>
      <c r="O44272" s="1" t="s">
        <v>61477</v>
      </c>
      <c r="P44272" s="1" t="s">
        <v>61477</v>
      </c>
      <c r="Q44272">
        <v>0</v>
      </c>
    </row>
    <row r="44273" spans="1:17">
      <c r="A44273">
        <v>79271</v>
      </c>
      <c r="B44273" s="1" t="s">
        <v>61604</v>
      </c>
      <c r="C44273" s="1" t="s">
        <v>61527</v>
      </c>
      <c r="D44273" s="1" t="s">
        <v>911</v>
      </c>
      <c r="E44273" s="1" t="s">
        <v>912</v>
      </c>
      <c r="F44273" s="1" t="s">
        <v>28</v>
      </c>
      <c r="G44273" s="1" t="s">
        <v>24684</v>
      </c>
      <c r="H44273" s="1" t="s">
        <v>24685</v>
      </c>
      <c r="I44273" s="1" t="s">
        <v>61527</v>
      </c>
      <c r="J44273">
        <v>500</v>
      </c>
      <c r="K44273">
        <v>500</v>
      </c>
      <c r="L44273">
        <v>0</v>
      </c>
      <c r="M44273">
        <v>41</v>
      </c>
      <c r="N44273">
        <v>0</v>
      </c>
      <c r="O44273" s="1" t="s">
        <v>61527</v>
      </c>
      <c r="P44273" s="1" t="s">
        <v>61527</v>
      </c>
      <c r="Q44273">
        <v>20500</v>
      </c>
    </row>
    <row r="44274" spans="1:17">
      <c r="A44274">
        <v>79272</v>
      </c>
      <c r="B44274" s="1" t="s">
        <v>61605</v>
      </c>
      <c r="C44274" s="1" t="s">
        <v>61527</v>
      </c>
      <c r="D44274" s="1" t="s">
        <v>56191</v>
      </c>
      <c r="E44274" s="1" t="s">
        <v>56192</v>
      </c>
      <c r="F44274" s="1" t="s">
        <v>51139</v>
      </c>
      <c r="G44274" s="1" t="s">
        <v>5865</v>
      </c>
      <c r="H44274" s="1" t="s">
        <v>5866</v>
      </c>
      <c r="I44274" s="1" t="s">
        <v>61527</v>
      </c>
      <c r="J44274">
        <v>218852</v>
      </c>
      <c r="K44274">
        <v>218852</v>
      </c>
      <c r="L44274">
        <v>0</v>
      </c>
      <c r="M44274">
        <v>0</v>
      </c>
      <c r="N44274">
        <v>0</v>
      </c>
      <c r="O44274" s="1" t="s">
        <v>61527</v>
      </c>
      <c r="P44274" s="1" t="s">
        <v>61527</v>
      </c>
      <c r="Q44274">
        <v>0</v>
      </c>
    </row>
    <row r="44275" spans="1:17">
      <c r="A44275">
        <v>79273</v>
      </c>
      <c r="B44275" s="1" t="s">
        <v>61606</v>
      </c>
      <c r="C44275" s="1" t="s">
        <v>61527</v>
      </c>
      <c r="D44275" s="1" t="s">
        <v>61607</v>
      </c>
      <c r="E44275" s="1" t="s">
        <v>61608</v>
      </c>
      <c r="F44275" s="1" t="s">
        <v>28</v>
      </c>
      <c r="G44275" s="1" t="s">
        <v>29</v>
      </c>
      <c r="H44275" s="1" t="s">
        <v>30</v>
      </c>
      <c r="I44275" s="1" t="s">
        <v>61324</v>
      </c>
      <c r="J44275">
        <v>7</v>
      </c>
      <c r="K44275">
        <v>7</v>
      </c>
      <c r="L44275">
        <v>0</v>
      </c>
      <c r="M44275">
        <v>795</v>
      </c>
      <c r="N44275">
        <v>0</v>
      </c>
      <c r="O44275" s="1" t="s">
        <v>61527</v>
      </c>
      <c r="P44275" s="1" t="s">
        <v>61324</v>
      </c>
      <c r="Q44275">
        <v>5565</v>
      </c>
    </row>
    <row r="44276" spans="1:17">
      <c r="A44276">
        <v>79274</v>
      </c>
      <c r="B44276" s="1" t="s">
        <v>61609</v>
      </c>
      <c r="C44276" s="1" t="s">
        <v>61527</v>
      </c>
      <c r="D44276" s="1" t="s">
        <v>51509</v>
      </c>
      <c r="E44276" s="1" t="s">
        <v>51510</v>
      </c>
      <c r="F44276" s="1" t="s">
        <v>28</v>
      </c>
      <c r="G44276" s="1" t="s">
        <v>4445</v>
      </c>
      <c r="H44276" s="1" t="s">
        <v>4446</v>
      </c>
      <c r="I44276" s="1" t="s">
        <v>61610</v>
      </c>
      <c r="J44276">
        <v>10</v>
      </c>
      <c r="K44276">
        <v>0</v>
      </c>
      <c r="L44276">
        <v>10</v>
      </c>
      <c r="M44276">
        <v>229</v>
      </c>
      <c r="N44276">
        <v>0</v>
      </c>
      <c r="O44276" s="1" t="s">
        <v>61527</v>
      </c>
      <c r="P44276" s="1" t="s">
        <v>61610</v>
      </c>
      <c r="Q44276">
        <v>0</v>
      </c>
    </row>
    <row r="44277" spans="1:17">
      <c r="A44277">
        <v>79275</v>
      </c>
      <c r="B44277" s="1" t="s">
        <v>61611</v>
      </c>
      <c r="C44277" s="1" t="s">
        <v>61527</v>
      </c>
      <c r="D44277" s="1" t="s">
        <v>1043</v>
      </c>
      <c r="E44277" s="1" t="s">
        <v>1044</v>
      </c>
      <c r="F44277" s="1" t="s">
        <v>28</v>
      </c>
      <c r="G44277" s="1" t="s">
        <v>302</v>
      </c>
      <c r="H44277" s="1" t="s">
        <v>303</v>
      </c>
      <c r="I44277" s="1" t="s">
        <v>61527</v>
      </c>
      <c r="J44277">
        <v>50</v>
      </c>
      <c r="K44277">
        <v>50</v>
      </c>
      <c r="L44277">
        <v>0</v>
      </c>
      <c r="M44277">
        <v>43</v>
      </c>
      <c r="N44277">
        <v>0</v>
      </c>
      <c r="O44277" s="1" t="s">
        <v>61527</v>
      </c>
      <c r="P44277" s="1" t="s">
        <v>61527</v>
      </c>
      <c r="Q44277">
        <v>2150</v>
      </c>
    </row>
    <row r="44278" spans="1:17">
      <c r="A44278">
        <v>79276</v>
      </c>
      <c r="B44278" s="1" t="s">
        <v>61612</v>
      </c>
      <c r="C44278" s="1" t="s">
        <v>61527</v>
      </c>
      <c r="D44278" s="1" t="s">
        <v>41737</v>
      </c>
      <c r="E44278" s="1" t="s">
        <v>41738</v>
      </c>
      <c r="F44278" s="1" t="s">
        <v>28</v>
      </c>
      <c r="G44278" s="1" t="s">
        <v>354</v>
      </c>
      <c r="H44278" s="1" t="s">
        <v>355</v>
      </c>
      <c r="I44278" s="1" t="s">
        <v>61036</v>
      </c>
      <c r="J44278">
        <v>5</v>
      </c>
      <c r="K44278">
        <v>5</v>
      </c>
      <c r="L44278">
        <v>0</v>
      </c>
      <c r="M44278">
        <v>90</v>
      </c>
      <c r="N44278">
        <v>0</v>
      </c>
      <c r="O44278" s="1" t="s">
        <v>61527</v>
      </c>
      <c r="P44278" s="1" t="s">
        <v>61036</v>
      </c>
      <c r="Q44278">
        <v>450</v>
      </c>
    </row>
    <row r="44279" spans="1:17">
      <c r="A44279">
        <v>79277</v>
      </c>
      <c r="B44279" s="1" t="s">
        <v>61613</v>
      </c>
      <c r="C44279" s="1" t="s">
        <v>61527</v>
      </c>
      <c r="D44279" s="1" t="s">
        <v>55872</v>
      </c>
      <c r="E44279" s="1" t="s">
        <v>55873</v>
      </c>
      <c r="F44279" s="1" t="s">
        <v>28</v>
      </c>
      <c r="G44279" s="1" t="s">
        <v>4445</v>
      </c>
      <c r="H44279" s="1" t="s">
        <v>4446</v>
      </c>
      <c r="I44279" s="1" t="s">
        <v>61036</v>
      </c>
      <c r="J44279">
        <v>10</v>
      </c>
      <c r="K44279">
        <v>0</v>
      </c>
      <c r="L44279">
        <v>10</v>
      </c>
      <c r="M44279">
        <v>175</v>
      </c>
      <c r="N44279">
        <v>0</v>
      </c>
      <c r="O44279" s="1" t="s">
        <v>61527</v>
      </c>
      <c r="P44279" s="1" t="s">
        <v>61036</v>
      </c>
      <c r="Q44279">
        <v>0</v>
      </c>
    </row>
    <row r="44280" spans="1:17">
      <c r="A44280">
        <v>79278</v>
      </c>
      <c r="B44280" s="1" t="s">
        <v>61614</v>
      </c>
      <c r="C44280" s="1" t="s">
        <v>61527</v>
      </c>
      <c r="D44280" s="1" t="s">
        <v>43412</v>
      </c>
      <c r="E44280" s="1" t="s">
        <v>43413</v>
      </c>
      <c r="F44280" s="1" t="s">
        <v>28</v>
      </c>
      <c r="G44280" s="1" t="s">
        <v>24684</v>
      </c>
      <c r="H44280" s="1" t="s">
        <v>24685</v>
      </c>
      <c r="I44280" s="1" t="s">
        <v>61527</v>
      </c>
      <c r="J44280">
        <v>2</v>
      </c>
      <c r="K44280">
        <v>0</v>
      </c>
      <c r="L44280">
        <v>2</v>
      </c>
      <c r="M44280">
        <v>190</v>
      </c>
      <c r="N44280">
        <v>0</v>
      </c>
      <c r="O44280" s="1" t="s">
        <v>61527</v>
      </c>
      <c r="P44280" s="1" t="s">
        <v>61527</v>
      </c>
      <c r="Q44280">
        <v>0</v>
      </c>
    </row>
    <row r="44281" spans="1:17">
      <c r="A44281">
        <v>79279</v>
      </c>
      <c r="B44281" s="1" t="s">
        <v>61615</v>
      </c>
      <c r="C44281" s="1" t="s">
        <v>61527</v>
      </c>
      <c r="D44281" s="1" t="s">
        <v>75</v>
      </c>
      <c r="E44281" s="1" t="s">
        <v>59306</v>
      </c>
      <c r="F44281" s="1" t="s">
        <v>28</v>
      </c>
      <c r="G44281" s="1" t="s">
        <v>29</v>
      </c>
      <c r="H44281" s="1" t="s">
        <v>30</v>
      </c>
      <c r="I44281" s="1" t="s">
        <v>61324</v>
      </c>
      <c r="J44281">
        <v>500</v>
      </c>
      <c r="K44281">
        <v>500</v>
      </c>
      <c r="L44281">
        <v>0</v>
      </c>
      <c r="M44281">
        <v>72.5</v>
      </c>
      <c r="N44281">
        <v>0</v>
      </c>
      <c r="O44281" s="1" t="s">
        <v>61527</v>
      </c>
      <c r="P44281" s="1" t="s">
        <v>61324</v>
      </c>
      <c r="Q44281">
        <v>36250</v>
      </c>
    </row>
    <row r="44282" spans="1:17">
      <c r="A44282">
        <v>79280</v>
      </c>
      <c r="B44282" s="1" t="s">
        <v>61616</v>
      </c>
      <c r="C44282" s="1" t="s">
        <v>61527</v>
      </c>
      <c r="D44282" s="1" t="s">
        <v>55878</v>
      </c>
      <c r="E44282" s="1" t="s">
        <v>55879</v>
      </c>
      <c r="F44282" s="1" t="s">
        <v>28</v>
      </c>
      <c r="G44282" s="1" t="s">
        <v>135</v>
      </c>
      <c r="H44282" s="1" t="s">
        <v>136</v>
      </c>
      <c r="I44282" s="1" t="s">
        <v>61036</v>
      </c>
      <c r="J44282">
        <v>20</v>
      </c>
      <c r="K44282">
        <v>20</v>
      </c>
      <c r="L44282">
        <v>0</v>
      </c>
      <c r="M44282">
        <v>79</v>
      </c>
      <c r="N44282">
        <v>0</v>
      </c>
      <c r="O44282" s="1" t="s">
        <v>61527</v>
      </c>
      <c r="P44282" s="1" t="s">
        <v>61036</v>
      </c>
      <c r="Q44282">
        <v>1580</v>
      </c>
    </row>
    <row r="44283" spans="1:17">
      <c r="A44283">
        <v>79281</v>
      </c>
      <c r="B44283" s="1" t="s">
        <v>61617</v>
      </c>
      <c r="C44283" s="1" t="s">
        <v>61527</v>
      </c>
      <c r="D44283" s="1" t="s">
        <v>1043</v>
      </c>
      <c r="E44283" s="1" t="s">
        <v>1044</v>
      </c>
      <c r="F44283" s="1" t="s">
        <v>28</v>
      </c>
      <c r="G44283" s="1" t="s">
        <v>302</v>
      </c>
      <c r="H44283" s="1" t="s">
        <v>303</v>
      </c>
      <c r="I44283" s="1" t="s">
        <v>61429</v>
      </c>
      <c r="J44283">
        <v>50</v>
      </c>
      <c r="K44283">
        <v>50</v>
      </c>
      <c r="L44283">
        <v>0</v>
      </c>
      <c r="M44283">
        <v>43</v>
      </c>
      <c r="N44283">
        <v>0</v>
      </c>
      <c r="O44283" s="1" t="s">
        <v>61527</v>
      </c>
      <c r="P44283" s="1" t="s">
        <v>61429</v>
      </c>
      <c r="Q44283">
        <v>2150</v>
      </c>
    </row>
    <row r="44284" spans="1:17">
      <c r="A44284">
        <v>79282</v>
      </c>
      <c r="B44284" s="1" t="s">
        <v>61618</v>
      </c>
      <c r="C44284" s="1" t="s">
        <v>61527</v>
      </c>
      <c r="D44284" s="1" t="s">
        <v>1870</v>
      </c>
      <c r="E44284" s="1" t="s">
        <v>40025</v>
      </c>
      <c r="F44284" s="1" t="s">
        <v>14964</v>
      </c>
      <c r="G44284" s="1" t="s">
        <v>270</v>
      </c>
      <c r="H44284" s="1" t="s">
        <v>271</v>
      </c>
      <c r="I44284" s="1" t="s">
        <v>61619</v>
      </c>
      <c r="J44284">
        <v>2000</v>
      </c>
      <c r="K44284">
        <v>2000</v>
      </c>
      <c r="L44284">
        <v>0</v>
      </c>
      <c r="M44284">
        <v>0.26</v>
      </c>
      <c r="N44284">
        <v>0</v>
      </c>
      <c r="O44284" s="1" t="s">
        <v>61527</v>
      </c>
      <c r="P44284" s="1" t="s">
        <v>61619</v>
      </c>
      <c r="Q44284">
        <v>520</v>
      </c>
    </row>
    <row r="44285" spans="1:17">
      <c r="A44285">
        <v>79283</v>
      </c>
      <c r="B44285" s="1" t="s">
        <v>61620</v>
      </c>
      <c r="C44285" s="1" t="s">
        <v>61527</v>
      </c>
      <c r="D44285" s="1" t="s">
        <v>26253</v>
      </c>
      <c r="E44285" s="1" t="s">
        <v>26254</v>
      </c>
      <c r="F44285" s="1" t="s">
        <v>28</v>
      </c>
      <c r="G44285" s="1" t="s">
        <v>7635</v>
      </c>
      <c r="H44285" s="1" t="s">
        <v>7636</v>
      </c>
      <c r="I44285" s="1" t="s">
        <v>61324</v>
      </c>
      <c r="J44285">
        <v>25</v>
      </c>
      <c r="K44285">
        <v>0</v>
      </c>
      <c r="L44285">
        <v>25</v>
      </c>
      <c r="M44285">
        <v>109</v>
      </c>
      <c r="N44285">
        <v>0</v>
      </c>
      <c r="O44285" s="1" t="s">
        <v>61527</v>
      </c>
      <c r="P44285" s="1" t="s">
        <v>61324</v>
      </c>
      <c r="Q44285">
        <v>0</v>
      </c>
    </row>
    <row r="44286" spans="1:17">
      <c r="A44286">
        <v>79284</v>
      </c>
      <c r="B44286" s="1" t="s">
        <v>61621</v>
      </c>
      <c r="C44286" s="1" t="s">
        <v>61527</v>
      </c>
      <c r="D44286" s="1" t="s">
        <v>50747</v>
      </c>
      <c r="E44286" s="1" t="s">
        <v>50748</v>
      </c>
      <c r="F44286" s="1" t="s">
        <v>21</v>
      </c>
      <c r="G44286" s="1" t="s">
        <v>17581</v>
      </c>
      <c r="H44286" s="1" t="s">
        <v>17582</v>
      </c>
      <c r="I44286" s="1" t="s">
        <v>54619</v>
      </c>
      <c r="J44286">
        <v>3000</v>
      </c>
      <c r="K44286">
        <v>0</v>
      </c>
      <c r="L44286">
        <v>3000</v>
      </c>
      <c r="M44286">
        <v>6.28</v>
      </c>
      <c r="N44286">
        <v>0</v>
      </c>
      <c r="O44286" s="1" t="s">
        <v>61527</v>
      </c>
      <c r="P44286" s="1" t="s">
        <v>54619</v>
      </c>
      <c r="Q44286">
        <v>0</v>
      </c>
    </row>
    <row r="44287" spans="1:17">
      <c r="A44287">
        <v>79285</v>
      </c>
      <c r="B44287" s="1" t="s">
        <v>61622</v>
      </c>
      <c r="C44287" s="1" t="s">
        <v>61527</v>
      </c>
      <c r="D44287" s="1" t="s">
        <v>50747</v>
      </c>
      <c r="E44287" s="1" t="s">
        <v>50748</v>
      </c>
      <c r="F44287" s="1" t="s">
        <v>21</v>
      </c>
      <c r="G44287" s="1" t="s">
        <v>17581</v>
      </c>
      <c r="H44287" s="1" t="s">
        <v>17582</v>
      </c>
      <c r="I44287" s="1" t="s">
        <v>61623</v>
      </c>
      <c r="J44287">
        <v>3000</v>
      </c>
      <c r="K44287">
        <v>3150</v>
      </c>
      <c r="L44287">
        <v>-150</v>
      </c>
      <c r="M44287">
        <v>6.28</v>
      </c>
      <c r="N44287">
        <v>0</v>
      </c>
      <c r="O44287" s="1" t="s">
        <v>61527</v>
      </c>
      <c r="P44287" s="1" t="s">
        <v>61623</v>
      </c>
      <c r="Q44287">
        <v>19782</v>
      </c>
    </row>
    <row r="44288" spans="1:17">
      <c r="A44288">
        <v>79286</v>
      </c>
      <c r="B44288" s="1" t="s">
        <v>61624</v>
      </c>
      <c r="C44288" s="1" t="s">
        <v>61527</v>
      </c>
      <c r="D44288" s="1" t="s">
        <v>22635</v>
      </c>
      <c r="E44288" s="1" t="s">
        <v>61625</v>
      </c>
      <c r="F44288" s="1" t="s">
        <v>28</v>
      </c>
      <c r="G44288" s="1" t="s">
        <v>208</v>
      </c>
      <c r="H44288" s="1" t="s">
        <v>209</v>
      </c>
      <c r="I44288" s="1" t="s">
        <v>61036</v>
      </c>
      <c r="J44288">
        <v>25</v>
      </c>
      <c r="K44288">
        <v>25</v>
      </c>
      <c r="L44288">
        <v>0</v>
      </c>
      <c r="M44288">
        <v>25.7</v>
      </c>
      <c r="N44288">
        <v>0</v>
      </c>
      <c r="O44288" s="1" t="s">
        <v>61527</v>
      </c>
      <c r="P44288" s="1" t="s">
        <v>61036</v>
      </c>
      <c r="Q44288">
        <v>642.5</v>
      </c>
    </row>
    <row r="44289" spans="1:17">
      <c r="A44289">
        <v>79287</v>
      </c>
      <c r="B44289" s="1" t="s">
        <v>61626</v>
      </c>
      <c r="C44289" s="1" t="s">
        <v>61527</v>
      </c>
      <c r="D44289" s="1" t="s">
        <v>26253</v>
      </c>
      <c r="E44289" s="1" t="s">
        <v>26254</v>
      </c>
      <c r="F44289" s="1" t="s">
        <v>28</v>
      </c>
      <c r="G44289" s="1" t="s">
        <v>24684</v>
      </c>
      <c r="H44289" s="1" t="s">
        <v>24685</v>
      </c>
      <c r="I44289" s="1" t="s">
        <v>61324</v>
      </c>
      <c r="J44289">
        <v>25</v>
      </c>
      <c r="K44289">
        <v>25</v>
      </c>
      <c r="L44289">
        <v>0</v>
      </c>
      <c r="M44289">
        <v>112.12</v>
      </c>
      <c r="N44289">
        <v>0</v>
      </c>
      <c r="O44289" s="1" t="s">
        <v>61527</v>
      </c>
      <c r="P44289" s="1" t="s">
        <v>61324</v>
      </c>
      <c r="Q44289">
        <v>2803</v>
      </c>
    </row>
    <row r="44290" spans="1:17">
      <c r="A44290">
        <v>79288</v>
      </c>
      <c r="B44290" s="1" t="s">
        <v>61627</v>
      </c>
      <c r="C44290" s="1" t="s">
        <v>61527</v>
      </c>
      <c r="D44290" s="1" t="s">
        <v>61628</v>
      </c>
      <c r="E44290" s="1" t="s">
        <v>61629</v>
      </c>
      <c r="F44290" s="1" t="s">
        <v>46814</v>
      </c>
      <c r="G44290" s="1" t="s">
        <v>5865</v>
      </c>
      <c r="H44290" s="1" t="s">
        <v>5866</v>
      </c>
      <c r="I44290" s="1" t="s">
        <v>61527</v>
      </c>
      <c r="J44290">
        <v>2000</v>
      </c>
      <c r="K44290">
        <v>2000</v>
      </c>
      <c r="L44290">
        <v>0</v>
      </c>
      <c r="M44290">
        <v>0</v>
      </c>
      <c r="N44290">
        <v>0</v>
      </c>
      <c r="O44290" s="1" t="s">
        <v>61527</v>
      </c>
      <c r="P44290" s="1" t="s">
        <v>61527</v>
      </c>
      <c r="Q44290">
        <v>0</v>
      </c>
    </row>
    <row r="44291" spans="1:17">
      <c r="A44291">
        <v>79289</v>
      </c>
      <c r="B44291" s="1" t="s">
        <v>61630</v>
      </c>
      <c r="C44291" s="1" t="s">
        <v>61527</v>
      </c>
      <c r="D44291" s="1" t="s">
        <v>33928</v>
      </c>
      <c r="E44291" s="1" t="s">
        <v>33929</v>
      </c>
      <c r="F44291" s="1" t="s">
        <v>46814</v>
      </c>
      <c r="G44291" s="1" t="s">
        <v>5865</v>
      </c>
      <c r="H44291" s="1" t="s">
        <v>5866</v>
      </c>
      <c r="I44291" s="1" t="s">
        <v>61527</v>
      </c>
      <c r="J44291">
        <v>1000</v>
      </c>
      <c r="K44291">
        <v>1000</v>
      </c>
      <c r="L44291">
        <v>0</v>
      </c>
      <c r="M44291">
        <v>0</v>
      </c>
      <c r="N44291">
        <v>0</v>
      </c>
      <c r="O44291" s="1" t="s">
        <v>61527</v>
      </c>
      <c r="P44291" s="1" t="s">
        <v>61527</v>
      </c>
      <c r="Q44291">
        <v>0</v>
      </c>
    </row>
    <row r="44292" spans="1:17">
      <c r="A44292">
        <v>79290</v>
      </c>
      <c r="B44292" s="1" t="s">
        <v>61631</v>
      </c>
      <c r="C44292" s="1" t="s">
        <v>61527</v>
      </c>
      <c r="D44292" s="1" t="s">
        <v>33931</v>
      </c>
      <c r="E44292" s="1" t="s">
        <v>33932</v>
      </c>
      <c r="F44292" s="1" t="s">
        <v>46814</v>
      </c>
      <c r="G44292" s="1" t="s">
        <v>5865</v>
      </c>
      <c r="H44292" s="1" t="s">
        <v>5866</v>
      </c>
      <c r="I44292" s="1" t="s">
        <v>24</v>
      </c>
      <c r="J44292">
        <v>3000</v>
      </c>
      <c r="K44292">
        <v>3000</v>
      </c>
      <c r="L44292">
        <v>0</v>
      </c>
      <c r="M44292">
        <v>0</v>
      </c>
      <c r="N44292">
        <v>0</v>
      </c>
      <c r="O44292" s="1" t="s">
        <v>61527</v>
      </c>
      <c r="P44292" s="1" t="s">
        <v>24</v>
      </c>
      <c r="Q44292">
        <v>0</v>
      </c>
    </row>
    <row r="44293" spans="1:17">
      <c r="A44293">
        <v>79291</v>
      </c>
      <c r="B44293" s="1" t="s">
        <v>61632</v>
      </c>
      <c r="C44293" s="1" t="s">
        <v>61527</v>
      </c>
      <c r="D44293" s="1" t="s">
        <v>34114</v>
      </c>
      <c r="E44293" s="1" t="s">
        <v>34115</v>
      </c>
      <c r="F44293" s="1" t="s">
        <v>46814</v>
      </c>
      <c r="G44293" s="1" t="s">
        <v>5865</v>
      </c>
      <c r="H44293" s="1" t="s">
        <v>5866</v>
      </c>
      <c r="I44293" s="1" t="s">
        <v>61527</v>
      </c>
      <c r="J44293">
        <v>3000</v>
      </c>
      <c r="K44293">
        <v>3000</v>
      </c>
      <c r="L44293">
        <v>0</v>
      </c>
      <c r="M44293">
        <v>0</v>
      </c>
      <c r="N44293">
        <v>0</v>
      </c>
      <c r="O44293" s="1" t="s">
        <v>61527</v>
      </c>
      <c r="P44293" s="1" t="s">
        <v>61527</v>
      </c>
      <c r="Q44293">
        <v>0</v>
      </c>
    </row>
    <row r="44294" spans="1:17">
      <c r="A44294">
        <v>79292</v>
      </c>
      <c r="B44294" s="1" t="s">
        <v>61633</v>
      </c>
      <c r="C44294" s="1" t="s">
        <v>61527</v>
      </c>
      <c r="D44294" s="1" t="s">
        <v>34727</v>
      </c>
      <c r="E44294" s="1" t="s">
        <v>34728</v>
      </c>
      <c r="F44294" s="1" t="s">
        <v>46814</v>
      </c>
      <c r="G44294" s="1" t="s">
        <v>5865</v>
      </c>
      <c r="H44294" s="1" t="s">
        <v>5866</v>
      </c>
      <c r="I44294" s="1" t="s">
        <v>61527</v>
      </c>
      <c r="J44294">
        <v>1000</v>
      </c>
      <c r="K44294">
        <v>1000</v>
      </c>
      <c r="L44294">
        <v>0</v>
      </c>
      <c r="M44294">
        <v>0</v>
      </c>
      <c r="N44294">
        <v>0</v>
      </c>
      <c r="O44294" s="1" t="s">
        <v>61527</v>
      </c>
      <c r="P44294" s="1" t="s">
        <v>61527</v>
      </c>
      <c r="Q44294">
        <v>0</v>
      </c>
    </row>
    <row r="44295" spans="1:17">
      <c r="A44295">
        <v>79293</v>
      </c>
      <c r="B44295" s="1" t="s">
        <v>61634</v>
      </c>
      <c r="C44295" s="1" t="s">
        <v>61527</v>
      </c>
      <c r="D44295" s="1" t="s">
        <v>55748</v>
      </c>
      <c r="E44295" s="1" t="s">
        <v>55749</v>
      </c>
      <c r="F44295" s="1" t="s">
        <v>46814</v>
      </c>
      <c r="G44295" s="1" t="s">
        <v>5865</v>
      </c>
      <c r="H44295" s="1" t="s">
        <v>5866</v>
      </c>
      <c r="I44295" s="1" t="s">
        <v>61527</v>
      </c>
      <c r="J44295">
        <v>1000</v>
      </c>
      <c r="K44295">
        <v>1000</v>
      </c>
      <c r="L44295">
        <v>0</v>
      </c>
      <c r="M44295">
        <v>0</v>
      </c>
      <c r="N44295">
        <v>0</v>
      </c>
      <c r="O44295" s="1" t="s">
        <v>61527</v>
      </c>
      <c r="P44295" s="1" t="s">
        <v>61527</v>
      </c>
      <c r="Q44295">
        <v>0</v>
      </c>
    </row>
    <row r="44296" spans="1:17">
      <c r="A44296">
        <v>79294</v>
      </c>
      <c r="B44296" s="1" t="s">
        <v>61635</v>
      </c>
      <c r="C44296" s="1" t="s">
        <v>61527</v>
      </c>
      <c r="D44296" s="1" t="s">
        <v>34297</v>
      </c>
      <c r="E44296" s="1" t="s">
        <v>34298</v>
      </c>
      <c r="F44296" s="1" t="s">
        <v>46814</v>
      </c>
      <c r="G44296" s="1" t="s">
        <v>5865</v>
      </c>
      <c r="H44296" s="1" t="s">
        <v>5866</v>
      </c>
      <c r="I44296" s="1" t="s">
        <v>24</v>
      </c>
      <c r="J44296">
        <v>3000</v>
      </c>
      <c r="K44296">
        <v>3000</v>
      </c>
      <c r="L44296">
        <v>0</v>
      </c>
      <c r="M44296">
        <v>0</v>
      </c>
      <c r="N44296">
        <v>0</v>
      </c>
      <c r="O44296" s="1" t="s">
        <v>61527</v>
      </c>
      <c r="P44296" s="1" t="s">
        <v>24</v>
      </c>
      <c r="Q44296">
        <v>0</v>
      </c>
    </row>
    <row r="44297" spans="1:17">
      <c r="A44297">
        <v>79295</v>
      </c>
      <c r="B44297" s="1" t="s">
        <v>61636</v>
      </c>
      <c r="C44297" s="1" t="s">
        <v>61527</v>
      </c>
      <c r="D44297" s="1" t="s">
        <v>34120</v>
      </c>
      <c r="E44297" s="1" t="s">
        <v>34121</v>
      </c>
      <c r="F44297" s="1" t="s">
        <v>46814</v>
      </c>
      <c r="G44297" s="1" t="s">
        <v>5865</v>
      </c>
      <c r="H44297" s="1" t="s">
        <v>5866</v>
      </c>
      <c r="I44297" s="1" t="s">
        <v>61527</v>
      </c>
      <c r="J44297">
        <v>1000</v>
      </c>
      <c r="K44297">
        <v>1000</v>
      </c>
      <c r="L44297">
        <v>0</v>
      </c>
      <c r="M44297">
        <v>0</v>
      </c>
      <c r="N44297">
        <v>0</v>
      </c>
      <c r="O44297" s="1" t="s">
        <v>61527</v>
      </c>
      <c r="P44297" s="1" t="s">
        <v>61527</v>
      </c>
      <c r="Q44297">
        <v>0</v>
      </c>
    </row>
    <row r="44298" spans="1:17">
      <c r="A44298">
        <v>79296</v>
      </c>
      <c r="B44298" s="1" t="s">
        <v>61637</v>
      </c>
      <c r="C44298" s="1" t="s">
        <v>61527</v>
      </c>
      <c r="D44298" s="1" t="s">
        <v>33947</v>
      </c>
      <c r="E44298" s="1" t="s">
        <v>33948</v>
      </c>
      <c r="F44298" s="1" t="s">
        <v>46814</v>
      </c>
      <c r="G44298" s="1" t="s">
        <v>5865</v>
      </c>
      <c r="H44298" s="1" t="s">
        <v>5866</v>
      </c>
      <c r="I44298" s="1" t="s">
        <v>61527</v>
      </c>
      <c r="J44298">
        <v>1559</v>
      </c>
      <c r="K44298">
        <v>1559</v>
      </c>
      <c r="L44298">
        <v>0</v>
      </c>
      <c r="M44298">
        <v>0</v>
      </c>
      <c r="N44298">
        <v>0</v>
      </c>
      <c r="O44298" s="1" t="s">
        <v>61527</v>
      </c>
      <c r="P44298" s="1" t="s">
        <v>61527</v>
      </c>
      <c r="Q44298">
        <v>0</v>
      </c>
    </row>
    <row r="44299" spans="1:17">
      <c r="A44299">
        <v>79297</v>
      </c>
      <c r="B44299" s="1" t="s">
        <v>61638</v>
      </c>
      <c r="C44299" s="1" t="s">
        <v>61527</v>
      </c>
      <c r="D44299" s="1" t="s">
        <v>34303</v>
      </c>
      <c r="E44299" s="1" t="s">
        <v>34304</v>
      </c>
      <c r="F44299" s="1" t="s">
        <v>46814</v>
      </c>
      <c r="G44299" s="1" t="s">
        <v>5865</v>
      </c>
      <c r="H44299" s="1" t="s">
        <v>5866</v>
      </c>
      <c r="I44299" s="1" t="s">
        <v>61527</v>
      </c>
      <c r="J44299">
        <v>1000</v>
      </c>
      <c r="K44299">
        <v>1000</v>
      </c>
      <c r="L44299">
        <v>0</v>
      </c>
      <c r="M44299">
        <v>0</v>
      </c>
      <c r="N44299">
        <v>0</v>
      </c>
      <c r="O44299" s="1" t="s">
        <v>61527</v>
      </c>
      <c r="P44299" s="1" t="s">
        <v>61527</v>
      </c>
      <c r="Q44299">
        <v>0</v>
      </c>
    </row>
    <row r="44300" spans="1:17">
      <c r="A44300">
        <v>79298</v>
      </c>
      <c r="B44300" s="1" t="s">
        <v>61639</v>
      </c>
      <c r="C44300" s="1" t="s">
        <v>61527</v>
      </c>
      <c r="D44300" s="1" t="s">
        <v>33937</v>
      </c>
      <c r="E44300" s="1" t="s">
        <v>33938</v>
      </c>
      <c r="F44300" s="1" t="s">
        <v>46814</v>
      </c>
      <c r="G44300" s="1" t="s">
        <v>5865</v>
      </c>
      <c r="H44300" s="1" t="s">
        <v>5866</v>
      </c>
      <c r="I44300" s="1" t="s">
        <v>61527</v>
      </c>
      <c r="J44300">
        <v>3000</v>
      </c>
      <c r="K44300">
        <v>3000</v>
      </c>
      <c r="L44300">
        <v>0</v>
      </c>
      <c r="M44300">
        <v>0</v>
      </c>
      <c r="N44300">
        <v>0</v>
      </c>
      <c r="O44300" s="1" t="s">
        <v>61527</v>
      </c>
      <c r="P44300" s="1" t="s">
        <v>61527</v>
      </c>
      <c r="Q44300">
        <v>0</v>
      </c>
    </row>
    <row r="44301" spans="1:17">
      <c r="A44301">
        <v>79299</v>
      </c>
      <c r="B44301" s="1" t="s">
        <v>61640</v>
      </c>
      <c r="C44301" s="1" t="s">
        <v>61527</v>
      </c>
      <c r="D44301" s="1" t="s">
        <v>33700</v>
      </c>
      <c r="E44301" s="1" t="s">
        <v>33701</v>
      </c>
      <c r="F44301" s="1" t="s">
        <v>46814</v>
      </c>
      <c r="G44301" s="1" t="s">
        <v>5865</v>
      </c>
      <c r="H44301" s="1" t="s">
        <v>5866</v>
      </c>
      <c r="I44301" s="1" t="s">
        <v>61527</v>
      </c>
      <c r="J44301">
        <v>2000</v>
      </c>
      <c r="K44301">
        <v>2000</v>
      </c>
      <c r="L44301">
        <v>0</v>
      </c>
      <c r="M44301">
        <v>0</v>
      </c>
      <c r="N44301">
        <v>0</v>
      </c>
      <c r="O44301" s="1" t="s">
        <v>61527</v>
      </c>
      <c r="P44301" s="1" t="s">
        <v>61527</v>
      </c>
      <c r="Q44301">
        <v>0</v>
      </c>
    </row>
    <row r="44302" spans="1:17">
      <c r="A44302">
        <v>79300</v>
      </c>
      <c r="B44302" s="1" t="s">
        <v>61641</v>
      </c>
      <c r="C44302" s="1" t="s">
        <v>61527</v>
      </c>
      <c r="D44302" s="1" t="s">
        <v>33950</v>
      </c>
      <c r="E44302" s="1" t="s">
        <v>33951</v>
      </c>
      <c r="F44302" s="1" t="s">
        <v>46814</v>
      </c>
      <c r="G44302" s="1" t="s">
        <v>5865</v>
      </c>
      <c r="H44302" s="1" t="s">
        <v>5866</v>
      </c>
      <c r="I44302" s="1" t="s">
        <v>61527</v>
      </c>
      <c r="J44302">
        <v>1500</v>
      </c>
      <c r="K44302">
        <v>1500</v>
      </c>
      <c r="L44302">
        <v>0</v>
      </c>
      <c r="M44302">
        <v>0</v>
      </c>
      <c r="N44302">
        <v>0</v>
      </c>
      <c r="O44302" s="1" t="s">
        <v>61527</v>
      </c>
      <c r="P44302" s="1" t="s">
        <v>61527</v>
      </c>
      <c r="Q44302">
        <v>0</v>
      </c>
    </row>
    <row r="44303" spans="1:17">
      <c r="A44303">
        <v>79301</v>
      </c>
      <c r="B44303" s="1" t="s">
        <v>61642</v>
      </c>
      <c r="C44303" s="1" t="s">
        <v>61527</v>
      </c>
      <c r="D44303" s="1" t="s">
        <v>55978</v>
      </c>
      <c r="E44303" s="1" t="s">
        <v>55979</v>
      </c>
      <c r="F44303" s="1" t="s">
        <v>46814</v>
      </c>
      <c r="G44303" s="1" t="s">
        <v>5865</v>
      </c>
      <c r="H44303" s="1" t="s">
        <v>5866</v>
      </c>
      <c r="I44303" s="1" t="s">
        <v>61527</v>
      </c>
      <c r="J44303">
        <v>4000</v>
      </c>
      <c r="K44303">
        <v>4000</v>
      </c>
      <c r="L44303">
        <v>0</v>
      </c>
      <c r="M44303">
        <v>0</v>
      </c>
      <c r="N44303">
        <v>0</v>
      </c>
      <c r="O44303" s="1" t="s">
        <v>61527</v>
      </c>
      <c r="P44303" s="1" t="s">
        <v>61527</v>
      </c>
      <c r="Q44303">
        <v>0</v>
      </c>
    </row>
    <row r="44304" spans="1:17">
      <c r="A44304">
        <v>79302</v>
      </c>
      <c r="B44304" s="1" t="s">
        <v>61643</v>
      </c>
      <c r="C44304" s="1" t="s">
        <v>61527</v>
      </c>
      <c r="D44304" s="1" t="s">
        <v>61644</v>
      </c>
      <c r="E44304" s="1" t="s">
        <v>61645</v>
      </c>
      <c r="F44304" s="1" t="s">
        <v>21</v>
      </c>
      <c r="G44304" s="1" t="s">
        <v>51530</v>
      </c>
      <c r="H44304" s="1" t="s">
        <v>51531</v>
      </c>
      <c r="I44304" s="1" t="s">
        <v>61527</v>
      </c>
      <c r="J44304">
        <v>50000</v>
      </c>
      <c r="K44304">
        <v>42250</v>
      </c>
      <c r="L44304">
        <v>7750</v>
      </c>
      <c r="M44304">
        <v>0.22</v>
      </c>
      <c r="N44304">
        <v>0</v>
      </c>
      <c r="O44304" s="1" t="s">
        <v>61527</v>
      </c>
      <c r="P44304" s="1" t="s">
        <v>61527</v>
      </c>
      <c r="Q44304">
        <v>9295</v>
      </c>
    </row>
    <row r="44305" spans="1:17">
      <c r="A44305">
        <v>79303</v>
      </c>
      <c r="B44305" s="1" t="s">
        <v>61646</v>
      </c>
      <c r="C44305" s="1" t="s">
        <v>61527</v>
      </c>
      <c r="D44305" s="1" t="s">
        <v>36602</v>
      </c>
      <c r="E44305" s="1" t="s">
        <v>51270</v>
      </c>
      <c r="F44305" s="1" t="s">
        <v>46814</v>
      </c>
      <c r="G44305" s="1" t="s">
        <v>5865</v>
      </c>
      <c r="H44305" s="1" t="s">
        <v>5866</v>
      </c>
      <c r="I44305" s="1" t="s">
        <v>61527</v>
      </c>
      <c r="J44305">
        <v>2916</v>
      </c>
      <c r="K44305">
        <v>2916</v>
      </c>
      <c r="L44305">
        <v>0</v>
      </c>
      <c r="M44305">
        <v>0</v>
      </c>
      <c r="N44305">
        <v>0</v>
      </c>
      <c r="O44305" s="1" t="s">
        <v>61527</v>
      </c>
      <c r="P44305" s="1" t="s">
        <v>61527</v>
      </c>
      <c r="Q44305">
        <v>0</v>
      </c>
    </row>
    <row r="44306" spans="1:17">
      <c r="A44306">
        <v>79304</v>
      </c>
      <c r="B44306" s="1" t="s">
        <v>61647</v>
      </c>
      <c r="C44306" s="1" t="s">
        <v>61527</v>
      </c>
      <c r="D44306" s="1" t="s">
        <v>53933</v>
      </c>
      <c r="E44306" s="1" t="s">
        <v>55910</v>
      </c>
      <c r="F44306" s="1" t="s">
        <v>46814</v>
      </c>
      <c r="G44306" s="1" t="s">
        <v>5865</v>
      </c>
      <c r="H44306" s="1" t="s">
        <v>5866</v>
      </c>
      <c r="I44306" s="1" t="s">
        <v>61527</v>
      </c>
      <c r="J44306">
        <v>2847</v>
      </c>
      <c r="K44306">
        <v>2847</v>
      </c>
      <c r="L44306">
        <v>0</v>
      </c>
      <c r="M44306">
        <v>0</v>
      </c>
      <c r="N44306">
        <v>0</v>
      </c>
      <c r="O44306" s="1" t="s">
        <v>61527</v>
      </c>
      <c r="P44306" s="1" t="s">
        <v>61527</v>
      </c>
      <c r="Q44306">
        <v>0</v>
      </c>
    </row>
    <row r="44307" spans="1:17">
      <c r="A44307">
        <v>79305</v>
      </c>
      <c r="B44307" s="1" t="s">
        <v>61648</v>
      </c>
      <c r="C44307" s="1" t="s">
        <v>61527</v>
      </c>
      <c r="D44307" s="1" t="s">
        <v>42431</v>
      </c>
      <c r="E44307" s="1" t="s">
        <v>42432</v>
      </c>
      <c r="F44307" s="1" t="s">
        <v>21</v>
      </c>
      <c r="G44307" s="1" t="s">
        <v>3220</v>
      </c>
      <c r="H44307" s="1" t="s">
        <v>3221</v>
      </c>
      <c r="I44307" s="1" t="s">
        <v>61649</v>
      </c>
      <c r="J44307">
        <v>8000</v>
      </c>
      <c r="K44307">
        <v>0</v>
      </c>
      <c r="L44307">
        <v>8000</v>
      </c>
      <c r="M44307">
        <v>0.35</v>
      </c>
      <c r="N44307">
        <v>0</v>
      </c>
      <c r="O44307" s="1" t="s">
        <v>61527</v>
      </c>
      <c r="P44307" s="1" t="s">
        <v>61649</v>
      </c>
      <c r="Q44307">
        <v>0</v>
      </c>
    </row>
    <row r="44308" spans="1:17">
      <c r="A44308">
        <v>79306</v>
      </c>
      <c r="B44308" s="1" t="s">
        <v>61650</v>
      </c>
      <c r="C44308" s="1" t="s">
        <v>61527</v>
      </c>
      <c r="D44308" s="1" t="s">
        <v>22628</v>
      </c>
      <c r="E44308" s="1" t="s">
        <v>44173</v>
      </c>
      <c r="F44308" s="1" t="s">
        <v>28</v>
      </c>
      <c r="G44308" s="1" t="s">
        <v>29</v>
      </c>
      <c r="H44308" s="1" t="s">
        <v>30</v>
      </c>
      <c r="I44308" s="1" t="s">
        <v>61036</v>
      </c>
      <c r="J44308">
        <v>30</v>
      </c>
      <c r="K44308">
        <v>29.9</v>
      </c>
      <c r="L44308">
        <v>0.1</v>
      </c>
      <c r="M44308">
        <v>375</v>
      </c>
      <c r="N44308">
        <v>0</v>
      </c>
      <c r="O44308" s="1" t="s">
        <v>61527</v>
      </c>
      <c r="P44308" s="1" t="s">
        <v>61036</v>
      </c>
      <c r="Q44308">
        <v>11212.5</v>
      </c>
    </row>
    <row r="44309" spans="1:17">
      <c r="A44309">
        <v>79307</v>
      </c>
      <c r="B44309" s="1" t="s">
        <v>61651</v>
      </c>
      <c r="C44309" s="1" t="s">
        <v>61527</v>
      </c>
      <c r="D44309" s="1" t="s">
        <v>22625</v>
      </c>
      <c r="E44309" s="1" t="s">
        <v>22626</v>
      </c>
      <c r="F44309" s="1" t="s">
        <v>28</v>
      </c>
      <c r="G44309" s="1" t="s">
        <v>29</v>
      </c>
      <c r="H44309" s="1" t="s">
        <v>30</v>
      </c>
      <c r="I44309" s="1" t="s">
        <v>61036</v>
      </c>
      <c r="J44309">
        <v>4</v>
      </c>
      <c r="K44309">
        <v>3.95</v>
      </c>
      <c r="L44309">
        <v>0.05</v>
      </c>
      <c r="M44309">
        <v>3900</v>
      </c>
      <c r="N44309">
        <v>0</v>
      </c>
      <c r="O44309" s="1" t="s">
        <v>61527</v>
      </c>
      <c r="P44309" s="1" t="s">
        <v>61036</v>
      </c>
      <c r="Q44309">
        <v>15405</v>
      </c>
    </row>
    <row r="44310" spans="1:17">
      <c r="A44310">
        <v>79308</v>
      </c>
      <c r="B44310" s="1" t="s">
        <v>61652</v>
      </c>
      <c r="C44310" s="1" t="s">
        <v>61527</v>
      </c>
      <c r="D44310" s="1" t="s">
        <v>39294</v>
      </c>
      <c r="E44310" s="1" t="s">
        <v>39295</v>
      </c>
      <c r="F44310" s="1" t="s">
        <v>28</v>
      </c>
      <c r="G44310" s="1" t="s">
        <v>42</v>
      </c>
      <c r="H44310" s="1" t="s">
        <v>43</v>
      </c>
      <c r="I44310" s="1" t="s">
        <v>61036</v>
      </c>
      <c r="J44310">
        <v>25</v>
      </c>
      <c r="K44310">
        <v>0</v>
      </c>
      <c r="L44310">
        <v>25</v>
      </c>
      <c r="M44310">
        <v>2959</v>
      </c>
      <c r="N44310">
        <v>0</v>
      </c>
      <c r="O44310" s="1" t="s">
        <v>61527</v>
      </c>
      <c r="P44310" s="1" t="s">
        <v>61036</v>
      </c>
      <c r="Q44310">
        <v>0</v>
      </c>
    </row>
    <row r="44311" spans="1:17">
      <c r="A44311">
        <v>79309</v>
      </c>
      <c r="B44311" s="1" t="s">
        <v>61653</v>
      </c>
      <c r="C44311" s="1" t="s">
        <v>61527</v>
      </c>
      <c r="D44311" s="1" t="s">
        <v>57026</v>
      </c>
      <c r="E44311" s="1" t="s">
        <v>57027</v>
      </c>
      <c r="F44311" s="1" t="s">
        <v>21</v>
      </c>
      <c r="G44311" s="1" t="s">
        <v>158</v>
      </c>
      <c r="H44311" s="1" t="s">
        <v>159</v>
      </c>
      <c r="I44311" s="1" t="s">
        <v>61654</v>
      </c>
      <c r="J44311">
        <v>51000</v>
      </c>
      <c r="K44311">
        <v>76300</v>
      </c>
      <c r="L44311">
        <v>-25300</v>
      </c>
      <c r="M44311">
        <v>0.28999999999999998</v>
      </c>
      <c r="N44311">
        <v>0</v>
      </c>
      <c r="O44311" s="1" t="s">
        <v>61527</v>
      </c>
      <c r="P44311" s="1" t="s">
        <v>61654</v>
      </c>
      <c r="Q44311">
        <v>22127</v>
      </c>
    </row>
    <row r="44312" spans="1:17">
      <c r="A44312">
        <v>79310</v>
      </c>
      <c r="B44312" s="1" t="s">
        <v>61655</v>
      </c>
      <c r="C44312" s="1" t="s">
        <v>61527</v>
      </c>
      <c r="D44312" s="1" t="s">
        <v>57023</v>
      </c>
      <c r="E44312" s="1" t="s">
        <v>57024</v>
      </c>
      <c r="F44312" s="1" t="s">
        <v>21</v>
      </c>
      <c r="G44312" s="1" t="s">
        <v>158</v>
      </c>
      <c r="H44312" s="1" t="s">
        <v>159</v>
      </c>
      <c r="I44312" s="1" t="s">
        <v>61654</v>
      </c>
      <c r="J44312">
        <v>51000</v>
      </c>
      <c r="K44312">
        <v>48588</v>
      </c>
      <c r="L44312">
        <v>2412</v>
      </c>
      <c r="M44312">
        <v>0.28999999999999998</v>
      </c>
      <c r="N44312">
        <v>0</v>
      </c>
      <c r="O44312" s="1" t="s">
        <v>61527</v>
      </c>
      <c r="P44312" s="1" t="s">
        <v>61654</v>
      </c>
      <c r="Q44312">
        <v>14090.52</v>
      </c>
    </row>
    <row r="44313" spans="1:17">
      <c r="A44313">
        <v>79311</v>
      </c>
      <c r="B44313" s="1" t="s">
        <v>61656</v>
      </c>
      <c r="C44313" s="1" t="s">
        <v>61527</v>
      </c>
      <c r="D44313" s="1" t="s">
        <v>57020</v>
      </c>
      <c r="E44313" s="1" t="s">
        <v>57021</v>
      </c>
      <c r="F44313" s="1" t="s">
        <v>21</v>
      </c>
      <c r="G44313" s="1" t="s">
        <v>158</v>
      </c>
      <c r="H44313" s="1" t="s">
        <v>159</v>
      </c>
      <c r="I44313" s="1" t="s">
        <v>61654</v>
      </c>
      <c r="J44313">
        <v>51000</v>
      </c>
      <c r="K44313">
        <v>68600</v>
      </c>
      <c r="L44313">
        <v>-17600</v>
      </c>
      <c r="M44313">
        <v>0.28999999999999998</v>
      </c>
      <c r="N44313">
        <v>0</v>
      </c>
      <c r="O44313" s="1" t="s">
        <v>61527</v>
      </c>
      <c r="P44313" s="1" t="s">
        <v>61654</v>
      </c>
      <c r="Q44313">
        <v>19894</v>
      </c>
    </row>
    <row r="44314" spans="1:17">
      <c r="A44314">
        <v>79312</v>
      </c>
      <c r="B44314" s="1" t="s">
        <v>61657</v>
      </c>
      <c r="C44314" s="1" t="s">
        <v>61527</v>
      </c>
      <c r="D44314" s="1" t="s">
        <v>27281</v>
      </c>
      <c r="E44314" s="1" t="s">
        <v>39483</v>
      </c>
      <c r="F44314" s="1" t="s">
        <v>28</v>
      </c>
      <c r="G44314" s="1" t="s">
        <v>24684</v>
      </c>
      <c r="H44314" s="1" t="s">
        <v>24685</v>
      </c>
      <c r="I44314" s="1" t="s">
        <v>61166</v>
      </c>
      <c r="J44314">
        <v>50</v>
      </c>
      <c r="K44314">
        <v>50</v>
      </c>
      <c r="L44314">
        <v>0</v>
      </c>
      <c r="M44314">
        <v>340</v>
      </c>
      <c r="N44314">
        <v>0</v>
      </c>
      <c r="O44314" s="1" t="s">
        <v>61527</v>
      </c>
      <c r="P44314" s="1" t="s">
        <v>61166</v>
      </c>
      <c r="Q44314">
        <v>17000</v>
      </c>
    </row>
    <row r="44315" spans="1:17">
      <c r="A44315">
        <v>79313</v>
      </c>
      <c r="B44315" s="1" t="s">
        <v>61658</v>
      </c>
      <c r="C44315" s="1" t="s">
        <v>61527</v>
      </c>
      <c r="D44315" s="1" t="s">
        <v>7584</v>
      </c>
      <c r="E44315" s="1" t="s">
        <v>60927</v>
      </c>
      <c r="F44315" s="1" t="s">
        <v>28</v>
      </c>
      <c r="G44315" s="1" t="s">
        <v>33763</v>
      </c>
      <c r="H44315" s="1" t="s">
        <v>33764</v>
      </c>
      <c r="I44315" s="1" t="s">
        <v>61036</v>
      </c>
      <c r="J44315">
        <v>10</v>
      </c>
      <c r="K44315">
        <v>10</v>
      </c>
      <c r="L44315">
        <v>0</v>
      </c>
      <c r="M44315">
        <v>170</v>
      </c>
      <c r="N44315">
        <v>0</v>
      </c>
      <c r="O44315" s="1" t="s">
        <v>61527</v>
      </c>
      <c r="P44315" s="1" t="s">
        <v>61036</v>
      </c>
      <c r="Q44315">
        <v>1700</v>
      </c>
    </row>
    <row r="44316" spans="1:17">
      <c r="A44316">
        <v>79314</v>
      </c>
      <c r="B44316" s="1" t="s">
        <v>61659</v>
      </c>
      <c r="C44316" s="1" t="s">
        <v>61527</v>
      </c>
      <c r="D44316" s="1" t="s">
        <v>34905</v>
      </c>
      <c r="E44316" s="1" t="s">
        <v>34906</v>
      </c>
      <c r="F44316" s="1" t="s">
        <v>28</v>
      </c>
      <c r="G44316" s="1" t="s">
        <v>29</v>
      </c>
      <c r="H44316" s="1" t="s">
        <v>30</v>
      </c>
      <c r="I44316" s="1" t="s">
        <v>61118</v>
      </c>
      <c r="J44316">
        <v>2</v>
      </c>
      <c r="K44316">
        <v>2</v>
      </c>
      <c r="L44316">
        <v>0</v>
      </c>
      <c r="M44316">
        <v>1350</v>
      </c>
      <c r="N44316">
        <v>0</v>
      </c>
      <c r="O44316" s="1" t="s">
        <v>61527</v>
      </c>
      <c r="P44316" s="1" t="s">
        <v>61118</v>
      </c>
      <c r="Q44316">
        <v>2700</v>
      </c>
    </row>
    <row r="44317" spans="1:17">
      <c r="A44317">
        <v>79315</v>
      </c>
      <c r="B44317" s="1" t="s">
        <v>61660</v>
      </c>
      <c r="C44317" s="1" t="s">
        <v>61324</v>
      </c>
      <c r="D44317" s="1" t="s">
        <v>1655</v>
      </c>
      <c r="E44317" s="1" t="s">
        <v>49297</v>
      </c>
      <c r="F44317" s="1" t="s">
        <v>28</v>
      </c>
      <c r="G44317" s="1" t="s">
        <v>24684</v>
      </c>
      <c r="H44317" s="1" t="s">
        <v>24685</v>
      </c>
      <c r="I44317" s="1" t="s">
        <v>61619</v>
      </c>
      <c r="J44317">
        <v>25</v>
      </c>
      <c r="K44317">
        <v>0</v>
      </c>
      <c r="L44317">
        <v>25</v>
      </c>
      <c r="M44317">
        <v>503</v>
      </c>
      <c r="N44317">
        <v>0</v>
      </c>
      <c r="O44317" s="1" t="s">
        <v>61324</v>
      </c>
      <c r="P44317" s="1" t="s">
        <v>61619</v>
      </c>
      <c r="Q44317">
        <v>0</v>
      </c>
    </row>
    <row r="44318" spans="1:17">
      <c r="A44318">
        <v>79316</v>
      </c>
      <c r="B44318" s="1" t="s">
        <v>61661</v>
      </c>
      <c r="C44318" s="1" t="s">
        <v>61324</v>
      </c>
      <c r="D44318" s="1" t="s">
        <v>505</v>
      </c>
      <c r="E44318" s="1" t="s">
        <v>59262</v>
      </c>
      <c r="F44318" s="1" t="s">
        <v>49131</v>
      </c>
      <c r="G44318" s="1" t="s">
        <v>24684</v>
      </c>
      <c r="H44318" s="1" t="s">
        <v>24685</v>
      </c>
      <c r="I44318" s="1" t="s">
        <v>61619</v>
      </c>
      <c r="J44318">
        <v>50</v>
      </c>
      <c r="K44318">
        <v>0</v>
      </c>
      <c r="L44318">
        <v>50</v>
      </c>
      <c r="M44318">
        <v>85.5</v>
      </c>
      <c r="N44318">
        <v>0</v>
      </c>
      <c r="O44318" s="1" t="s">
        <v>61324</v>
      </c>
      <c r="P44318" s="1" t="s">
        <v>61619</v>
      </c>
      <c r="Q44318">
        <v>0</v>
      </c>
    </row>
    <row r="44319" spans="1:17">
      <c r="A44319">
        <v>79317</v>
      </c>
      <c r="B44319" s="1" t="s">
        <v>61662</v>
      </c>
      <c r="C44319" s="1" t="s">
        <v>61324</v>
      </c>
      <c r="D44319" s="1" t="s">
        <v>4974</v>
      </c>
      <c r="E44319" s="1" t="s">
        <v>29795</v>
      </c>
      <c r="F44319" s="1" t="s">
        <v>28</v>
      </c>
      <c r="G44319" s="1" t="s">
        <v>24684</v>
      </c>
      <c r="H44319" s="1" t="s">
        <v>24685</v>
      </c>
      <c r="I44319" s="1" t="s">
        <v>61619</v>
      </c>
      <c r="J44319">
        <v>150</v>
      </c>
      <c r="K44319">
        <v>0</v>
      </c>
      <c r="L44319">
        <v>150</v>
      </c>
      <c r="M44319">
        <v>88</v>
      </c>
      <c r="N44319">
        <v>0</v>
      </c>
      <c r="O44319" s="1" t="s">
        <v>61324</v>
      </c>
      <c r="P44319" s="1" t="s">
        <v>61619</v>
      </c>
      <c r="Q44319">
        <v>0</v>
      </c>
    </row>
    <row r="44320" spans="1:17">
      <c r="A44320">
        <v>79318</v>
      </c>
      <c r="B44320" s="1" t="s">
        <v>61663</v>
      </c>
      <c r="C44320" s="1" t="s">
        <v>61324</v>
      </c>
      <c r="D44320" s="1" t="s">
        <v>30275</v>
      </c>
      <c r="E44320" s="1" t="s">
        <v>30276</v>
      </c>
      <c r="F44320" s="1" t="s">
        <v>28</v>
      </c>
      <c r="G44320" s="1" t="s">
        <v>24241</v>
      </c>
      <c r="H44320" s="1" t="s">
        <v>24242</v>
      </c>
      <c r="I44320" s="1" t="s">
        <v>61036</v>
      </c>
      <c r="J44320">
        <v>27</v>
      </c>
      <c r="K44320">
        <v>27</v>
      </c>
      <c r="L44320">
        <v>0</v>
      </c>
      <c r="M44320">
        <v>687</v>
      </c>
      <c r="N44320">
        <v>0</v>
      </c>
      <c r="O44320" s="1" t="s">
        <v>61324</v>
      </c>
      <c r="P44320" s="1" t="s">
        <v>61036</v>
      </c>
      <c r="Q44320">
        <v>18549</v>
      </c>
    </row>
    <row r="44321" spans="1:17">
      <c r="A44321">
        <v>79319</v>
      </c>
      <c r="B44321" s="1" t="s">
        <v>61664</v>
      </c>
      <c r="C44321" s="1" t="s">
        <v>61324</v>
      </c>
      <c r="D44321" s="1" t="s">
        <v>281</v>
      </c>
      <c r="E44321" s="1" t="s">
        <v>282</v>
      </c>
      <c r="F44321" s="1" t="s">
        <v>28</v>
      </c>
      <c r="G44321" s="1" t="s">
        <v>5358</v>
      </c>
      <c r="H44321" s="1" t="s">
        <v>5359</v>
      </c>
      <c r="I44321" s="1" t="s">
        <v>61036</v>
      </c>
      <c r="J44321">
        <v>200000</v>
      </c>
      <c r="K44321">
        <v>200000</v>
      </c>
      <c r="L44321">
        <v>0</v>
      </c>
      <c r="M44321">
        <v>7.3499999999999996E-2</v>
      </c>
      <c r="N44321">
        <v>0</v>
      </c>
      <c r="O44321" s="1" t="s">
        <v>61324</v>
      </c>
      <c r="P44321" s="1" t="s">
        <v>61036</v>
      </c>
      <c r="Q44321">
        <v>14700</v>
      </c>
    </row>
    <row r="44322" spans="1:17">
      <c r="A44322">
        <v>79320</v>
      </c>
      <c r="B44322" s="1" t="s">
        <v>61665</v>
      </c>
      <c r="C44322" s="1" t="s">
        <v>61324</v>
      </c>
      <c r="D44322" s="1" t="s">
        <v>25468</v>
      </c>
      <c r="E44322" s="1" t="s">
        <v>59995</v>
      </c>
      <c r="F44322" s="1" t="s">
        <v>28</v>
      </c>
      <c r="G44322" s="1" t="s">
        <v>80</v>
      </c>
      <c r="H44322" s="1" t="s">
        <v>81</v>
      </c>
      <c r="I44322" s="1" t="s">
        <v>61036</v>
      </c>
      <c r="J44322">
        <v>50</v>
      </c>
      <c r="K44322">
        <v>50</v>
      </c>
      <c r="L44322">
        <v>0</v>
      </c>
      <c r="M44322">
        <v>607.38</v>
      </c>
      <c r="N44322">
        <v>0</v>
      </c>
      <c r="O44322" s="1" t="s">
        <v>61324</v>
      </c>
      <c r="P44322" s="1" t="s">
        <v>61036</v>
      </c>
      <c r="Q44322">
        <v>30369</v>
      </c>
    </row>
    <row r="44323" spans="1:17">
      <c r="A44323">
        <v>79321</v>
      </c>
      <c r="B44323" s="1" t="s">
        <v>61666</v>
      </c>
      <c r="C44323" s="1" t="s">
        <v>61324</v>
      </c>
      <c r="D44323" s="1" t="s">
        <v>12186</v>
      </c>
      <c r="E44323" s="1" t="s">
        <v>12187</v>
      </c>
      <c r="F44323" s="1" t="s">
        <v>28</v>
      </c>
      <c r="G44323" s="1" t="s">
        <v>24231</v>
      </c>
      <c r="H44323" s="1" t="s">
        <v>24232</v>
      </c>
      <c r="I44323" s="1" t="s">
        <v>61619</v>
      </c>
      <c r="J44323">
        <v>0.1</v>
      </c>
      <c r="K44323">
        <v>0</v>
      </c>
      <c r="L44323">
        <v>0.1</v>
      </c>
      <c r="M44323">
        <v>9965</v>
      </c>
      <c r="N44323">
        <v>0</v>
      </c>
      <c r="O44323" s="1" t="s">
        <v>61324</v>
      </c>
      <c r="P44323" s="1" t="s">
        <v>61619</v>
      </c>
      <c r="Q44323">
        <v>0</v>
      </c>
    </row>
    <row r="44324" spans="1:17">
      <c r="A44324">
        <v>79322</v>
      </c>
      <c r="B44324" s="1" t="s">
        <v>61667</v>
      </c>
      <c r="C44324" s="1" t="s">
        <v>61324</v>
      </c>
      <c r="D44324" s="1" t="s">
        <v>24344</v>
      </c>
      <c r="E44324" s="1" t="s">
        <v>27176</v>
      </c>
      <c r="F44324" s="1" t="s">
        <v>46814</v>
      </c>
      <c r="G44324" s="1" t="s">
        <v>5865</v>
      </c>
      <c r="H44324" s="1" t="s">
        <v>5866</v>
      </c>
      <c r="I44324" s="1" t="s">
        <v>61324</v>
      </c>
      <c r="J44324">
        <v>4200</v>
      </c>
      <c r="K44324">
        <v>4200</v>
      </c>
      <c r="L44324">
        <v>0</v>
      </c>
      <c r="M44324">
        <v>0</v>
      </c>
      <c r="N44324">
        <v>0</v>
      </c>
      <c r="O44324" s="1" t="s">
        <v>61324</v>
      </c>
      <c r="P44324" s="1" t="s">
        <v>61324</v>
      </c>
      <c r="Q44324">
        <v>0</v>
      </c>
    </row>
    <row r="44325" spans="1:17">
      <c r="A44325">
        <v>79323</v>
      </c>
      <c r="B44325" s="1" t="s">
        <v>61668</v>
      </c>
      <c r="C44325" s="1" t="s">
        <v>61324</v>
      </c>
      <c r="D44325" s="1" t="s">
        <v>22304</v>
      </c>
      <c r="E44325" s="1" t="s">
        <v>42772</v>
      </c>
      <c r="F44325" s="1" t="s">
        <v>46814</v>
      </c>
      <c r="G44325" s="1" t="s">
        <v>5865</v>
      </c>
      <c r="H44325" s="1" t="s">
        <v>5866</v>
      </c>
      <c r="I44325" s="1" t="s">
        <v>61324</v>
      </c>
      <c r="J44325">
        <v>5</v>
      </c>
      <c r="K44325">
        <v>5</v>
      </c>
      <c r="L44325">
        <v>0</v>
      </c>
      <c r="M44325">
        <v>0</v>
      </c>
      <c r="N44325">
        <v>0</v>
      </c>
      <c r="O44325" s="1" t="s">
        <v>61324</v>
      </c>
      <c r="P44325" s="1" t="s">
        <v>61324</v>
      </c>
      <c r="Q44325">
        <v>0</v>
      </c>
    </row>
    <row r="44326" spans="1:17">
      <c r="A44326">
        <v>79324</v>
      </c>
      <c r="B44326" s="1" t="s">
        <v>61669</v>
      </c>
      <c r="C44326" s="1" t="s">
        <v>61324</v>
      </c>
      <c r="D44326" s="1" t="s">
        <v>22133</v>
      </c>
      <c r="E44326" s="1" t="s">
        <v>22134</v>
      </c>
      <c r="F44326" s="1" t="s">
        <v>46814</v>
      </c>
      <c r="G44326" s="1" t="s">
        <v>5865</v>
      </c>
      <c r="H44326" s="1" t="s">
        <v>5866</v>
      </c>
      <c r="I44326" s="1" t="s">
        <v>61324</v>
      </c>
      <c r="J44326">
        <v>5</v>
      </c>
      <c r="K44326">
        <v>5</v>
      </c>
      <c r="L44326">
        <v>0</v>
      </c>
      <c r="M44326">
        <v>0</v>
      </c>
      <c r="N44326">
        <v>0</v>
      </c>
      <c r="O44326" s="1" t="s">
        <v>61324</v>
      </c>
      <c r="P44326" s="1" t="s">
        <v>61324</v>
      </c>
      <c r="Q44326">
        <v>0</v>
      </c>
    </row>
    <row r="44327" spans="1:17">
      <c r="A44327">
        <v>79325</v>
      </c>
      <c r="B44327" s="1" t="s">
        <v>61670</v>
      </c>
      <c r="C44327" s="1" t="s">
        <v>61324</v>
      </c>
      <c r="D44327" s="1" t="s">
        <v>53418</v>
      </c>
      <c r="E44327" s="1" t="s">
        <v>53419</v>
      </c>
      <c r="F44327" s="1" t="s">
        <v>46814</v>
      </c>
      <c r="G44327" s="1" t="s">
        <v>5865</v>
      </c>
      <c r="H44327" s="1" t="s">
        <v>5866</v>
      </c>
      <c r="I44327" s="1" t="s">
        <v>61324</v>
      </c>
      <c r="J44327">
        <v>775</v>
      </c>
      <c r="K44327">
        <v>775</v>
      </c>
      <c r="L44327">
        <v>0</v>
      </c>
      <c r="M44327">
        <v>0</v>
      </c>
      <c r="N44327">
        <v>0</v>
      </c>
      <c r="O44327" s="1" t="s">
        <v>61324</v>
      </c>
      <c r="P44327" s="1" t="s">
        <v>61324</v>
      </c>
      <c r="Q44327">
        <v>0</v>
      </c>
    </row>
    <row r="44328" spans="1:17">
      <c r="A44328">
        <v>79326</v>
      </c>
      <c r="B44328" s="1" t="s">
        <v>61671</v>
      </c>
      <c r="C44328" s="1" t="s">
        <v>61619</v>
      </c>
      <c r="D44328" s="1" t="s">
        <v>9845</v>
      </c>
      <c r="E44328" s="1" t="s">
        <v>9846</v>
      </c>
      <c r="F44328" s="1" t="s">
        <v>28</v>
      </c>
      <c r="G44328" s="1" t="s">
        <v>1011</v>
      </c>
      <c r="H44328" s="1" t="s">
        <v>1012</v>
      </c>
      <c r="I44328" s="1" t="s">
        <v>61672</v>
      </c>
      <c r="J44328">
        <v>19</v>
      </c>
      <c r="K44328">
        <v>19</v>
      </c>
      <c r="L44328">
        <v>0</v>
      </c>
      <c r="M44328">
        <v>490.14</v>
      </c>
      <c r="N44328">
        <v>0</v>
      </c>
      <c r="O44328" s="1" t="s">
        <v>61619</v>
      </c>
      <c r="P44328" s="1" t="s">
        <v>61672</v>
      </c>
      <c r="Q44328">
        <v>9312.66</v>
      </c>
    </row>
    <row r="44329" spans="1:17">
      <c r="A44329">
        <v>79327</v>
      </c>
      <c r="B44329" s="1" t="s">
        <v>61673</v>
      </c>
      <c r="C44329" s="1" t="s">
        <v>61619</v>
      </c>
      <c r="D44329" s="1" t="s">
        <v>9848</v>
      </c>
      <c r="E44329" s="1" t="s">
        <v>9849</v>
      </c>
      <c r="F44329" s="1" t="s">
        <v>28</v>
      </c>
      <c r="G44329" s="1" t="s">
        <v>1011</v>
      </c>
      <c r="H44329" s="1" t="s">
        <v>1012</v>
      </c>
      <c r="I44329" s="1" t="s">
        <v>61672</v>
      </c>
      <c r="J44329">
        <v>4</v>
      </c>
      <c r="K44329">
        <v>4</v>
      </c>
      <c r="L44329">
        <v>0</v>
      </c>
      <c r="M44329">
        <v>497.97</v>
      </c>
      <c r="N44329">
        <v>0</v>
      </c>
      <c r="O44329" s="1" t="s">
        <v>61619</v>
      </c>
      <c r="P44329" s="1" t="s">
        <v>61672</v>
      </c>
      <c r="Q44329">
        <v>1991.88</v>
      </c>
    </row>
    <row r="44330" spans="1:17">
      <c r="A44330">
        <v>79328</v>
      </c>
      <c r="B44330" s="1" t="s">
        <v>61674</v>
      </c>
      <c r="C44330" s="1" t="s">
        <v>61619</v>
      </c>
      <c r="D44330" s="1" t="s">
        <v>9833</v>
      </c>
      <c r="E44330" s="1" t="s">
        <v>9834</v>
      </c>
      <c r="F44330" s="1" t="s">
        <v>28</v>
      </c>
      <c r="G44330" s="1" t="s">
        <v>203</v>
      </c>
      <c r="H44330" s="1" t="s">
        <v>204</v>
      </c>
      <c r="I44330" s="1" t="s">
        <v>61118</v>
      </c>
      <c r="J44330">
        <v>7</v>
      </c>
      <c r="K44330">
        <v>7</v>
      </c>
      <c r="L44330">
        <v>0</v>
      </c>
      <c r="M44330">
        <v>82.45</v>
      </c>
      <c r="N44330">
        <v>0</v>
      </c>
      <c r="O44330" s="1" t="s">
        <v>61619</v>
      </c>
      <c r="P44330" s="1" t="s">
        <v>61118</v>
      </c>
      <c r="Q44330">
        <v>577.15</v>
      </c>
    </row>
    <row r="44331" spans="1:17">
      <c r="A44331">
        <v>79329</v>
      </c>
      <c r="B44331" s="1" t="s">
        <v>61675</v>
      </c>
      <c r="C44331" s="1" t="s">
        <v>61619</v>
      </c>
      <c r="D44331" s="1" t="s">
        <v>52760</v>
      </c>
      <c r="E44331" s="1" t="s">
        <v>52761</v>
      </c>
      <c r="F44331" s="1" t="s">
        <v>51139</v>
      </c>
      <c r="G44331" s="1" t="s">
        <v>5865</v>
      </c>
      <c r="H44331" s="1" t="s">
        <v>5866</v>
      </c>
      <c r="I44331" s="1" t="s">
        <v>61619</v>
      </c>
      <c r="J44331">
        <v>10400</v>
      </c>
      <c r="K44331">
        <v>10400</v>
      </c>
      <c r="L44331">
        <v>0</v>
      </c>
      <c r="M44331">
        <v>0</v>
      </c>
      <c r="N44331">
        <v>0</v>
      </c>
      <c r="O44331" s="1" t="s">
        <v>61619</v>
      </c>
      <c r="P44331" s="1" t="s">
        <v>61619</v>
      </c>
      <c r="Q44331">
        <v>0</v>
      </c>
    </row>
    <row r="44332" spans="1:17">
      <c r="A44332">
        <v>79330</v>
      </c>
      <c r="B44332" s="1" t="s">
        <v>61676</v>
      </c>
      <c r="C44332" s="1" t="s">
        <v>61619</v>
      </c>
      <c r="D44332" s="1" t="s">
        <v>61574</v>
      </c>
      <c r="E44332" s="1" t="s">
        <v>61575</v>
      </c>
      <c r="F44332" s="1" t="s">
        <v>51139</v>
      </c>
      <c r="G44332" s="1" t="s">
        <v>5865</v>
      </c>
      <c r="H44332" s="1" t="s">
        <v>5866</v>
      </c>
      <c r="I44332" s="1" t="s">
        <v>61619</v>
      </c>
      <c r="J44332">
        <v>14300</v>
      </c>
      <c r="K44332">
        <v>14300</v>
      </c>
      <c r="L44332">
        <v>0</v>
      </c>
      <c r="M44332">
        <v>0</v>
      </c>
      <c r="N44332">
        <v>0</v>
      </c>
      <c r="O44332" s="1" t="s">
        <v>61619</v>
      </c>
      <c r="P44332" s="1" t="s">
        <v>61619</v>
      </c>
      <c r="Q44332">
        <v>0</v>
      </c>
    </row>
    <row r="44333" spans="1:17">
      <c r="A44333">
        <v>79331</v>
      </c>
      <c r="B44333" s="1" t="s">
        <v>61677</v>
      </c>
      <c r="C44333" s="1" t="s">
        <v>61619</v>
      </c>
      <c r="D44333" s="1" t="s">
        <v>56104</v>
      </c>
      <c r="E44333" s="1" t="s">
        <v>56105</v>
      </c>
      <c r="F44333" s="1" t="s">
        <v>51139</v>
      </c>
      <c r="G44333" s="1" t="s">
        <v>5865</v>
      </c>
      <c r="H44333" s="1" t="s">
        <v>5866</v>
      </c>
      <c r="I44333" s="1" t="s">
        <v>61619</v>
      </c>
      <c r="J44333">
        <v>229093</v>
      </c>
      <c r="K44333">
        <v>153203</v>
      </c>
      <c r="L44333">
        <v>75890</v>
      </c>
      <c r="M44333">
        <v>0</v>
      </c>
      <c r="N44333">
        <v>0</v>
      </c>
      <c r="O44333" s="1" t="s">
        <v>61619</v>
      </c>
      <c r="P44333" s="1" t="s">
        <v>61619</v>
      </c>
      <c r="Q44333">
        <v>0</v>
      </c>
    </row>
    <row r="44334" spans="1:17">
      <c r="A44334">
        <v>79332</v>
      </c>
      <c r="B44334" s="1" t="s">
        <v>61678</v>
      </c>
      <c r="C44334" s="1" t="s">
        <v>61619</v>
      </c>
      <c r="D44334" s="1" t="s">
        <v>1779</v>
      </c>
      <c r="E44334" s="1" t="s">
        <v>1780</v>
      </c>
      <c r="F44334" s="1" t="s">
        <v>28</v>
      </c>
      <c r="G44334" s="1" t="s">
        <v>29</v>
      </c>
      <c r="H44334" s="1" t="s">
        <v>30</v>
      </c>
      <c r="I44334" s="1" t="s">
        <v>61672</v>
      </c>
      <c r="J44334">
        <v>1</v>
      </c>
      <c r="K44334">
        <v>1</v>
      </c>
      <c r="L44334">
        <v>0</v>
      </c>
      <c r="M44334">
        <v>195</v>
      </c>
      <c r="N44334">
        <v>0</v>
      </c>
      <c r="O44334" s="1" t="s">
        <v>61619</v>
      </c>
      <c r="P44334" s="1" t="s">
        <v>61672</v>
      </c>
      <c r="Q44334">
        <v>195</v>
      </c>
    </row>
    <row r="44335" spans="1:17">
      <c r="A44335">
        <v>79333</v>
      </c>
      <c r="B44335" s="1" t="s">
        <v>61679</v>
      </c>
      <c r="C44335" s="1" t="s">
        <v>61619</v>
      </c>
      <c r="D44335" s="1" t="s">
        <v>41344</v>
      </c>
      <c r="E44335" s="1" t="s">
        <v>41345</v>
      </c>
      <c r="F44335" s="1" t="s">
        <v>21</v>
      </c>
      <c r="G44335" s="1" t="s">
        <v>158</v>
      </c>
      <c r="H44335" s="1" t="s">
        <v>159</v>
      </c>
      <c r="I44335" s="1" t="s">
        <v>61374</v>
      </c>
      <c r="J44335">
        <v>6000</v>
      </c>
      <c r="K44335">
        <v>0</v>
      </c>
      <c r="L44335">
        <v>6000</v>
      </c>
      <c r="M44335">
        <v>1.45</v>
      </c>
      <c r="N44335">
        <v>0</v>
      </c>
      <c r="O44335" s="1" t="s">
        <v>61619</v>
      </c>
      <c r="P44335" s="1" t="s">
        <v>61374</v>
      </c>
      <c r="Q44335">
        <v>0</v>
      </c>
    </row>
    <row r="44336" spans="1:17">
      <c r="A44336">
        <v>79334</v>
      </c>
      <c r="B44336" s="1" t="s">
        <v>61680</v>
      </c>
      <c r="C44336" s="1" t="s">
        <v>61619</v>
      </c>
      <c r="D44336" s="1" t="s">
        <v>4083</v>
      </c>
      <c r="E44336" s="1" t="s">
        <v>4084</v>
      </c>
      <c r="F44336" s="1" t="s">
        <v>28</v>
      </c>
      <c r="G44336" s="1" t="s">
        <v>24231</v>
      </c>
      <c r="H44336" s="1" t="s">
        <v>24232</v>
      </c>
      <c r="I44336" s="1" t="s">
        <v>61036</v>
      </c>
      <c r="J44336">
        <v>5</v>
      </c>
      <c r="K44336">
        <v>5</v>
      </c>
      <c r="L44336">
        <v>0</v>
      </c>
      <c r="M44336">
        <v>250</v>
      </c>
      <c r="N44336">
        <v>0</v>
      </c>
      <c r="O44336" s="1" t="s">
        <v>61619</v>
      </c>
      <c r="P44336" s="1" t="s">
        <v>61036</v>
      </c>
      <c r="Q44336">
        <v>1250</v>
      </c>
    </row>
    <row r="44337" spans="1:17">
      <c r="A44337">
        <v>79335</v>
      </c>
      <c r="B44337" s="1" t="s">
        <v>61681</v>
      </c>
      <c r="C44337" s="1" t="s">
        <v>61619</v>
      </c>
      <c r="D44337" s="1" t="s">
        <v>50140</v>
      </c>
      <c r="E44337" s="1" t="s">
        <v>50141</v>
      </c>
      <c r="F44337" s="1" t="s">
        <v>28</v>
      </c>
      <c r="G44337" s="1" t="s">
        <v>24129</v>
      </c>
      <c r="H44337" s="1" t="s">
        <v>24130</v>
      </c>
      <c r="I44337" s="1" t="s">
        <v>61036</v>
      </c>
      <c r="J44337">
        <v>1</v>
      </c>
      <c r="K44337">
        <v>1</v>
      </c>
      <c r="L44337">
        <v>0</v>
      </c>
      <c r="M44337">
        <v>9908</v>
      </c>
      <c r="N44337">
        <v>0</v>
      </c>
      <c r="O44337" s="1" t="s">
        <v>61619</v>
      </c>
      <c r="P44337" s="1" t="s">
        <v>61036</v>
      </c>
      <c r="Q44337">
        <v>9908</v>
      </c>
    </row>
    <row r="44338" spans="1:17">
      <c r="A44338">
        <v>79336</v>
      </c>
      <c r="B44338" s="1" t="s">
        <v>61682</v>
      </c>
      <c r="C44338" s="1" t="s">
        <v>61619</v>
      </c>
      <c r="D44338" s="1" t="s">
        <v>596</v>
      </c>
      <c r="E44338" s="1" t="s">
        <v>597</v>
      </c>
      <c r="F44338" s="1" t="s">
        <v>28</v>
      </c>
      <c r="G44338" s="1" t="s">
        <v>29</v>
      </c>
      <c r="H44338" s="1" t="s">
        <v>30</v>
      </c>
      <c r="I44338" s="1" t="s">
        <v>61672</v>
      </c>
      <c r="J44338">
        <v>50</v>
      </c>
      <c r="K44338">
        <v>50</v>
      </c>
      <c r="L44338">
        <v>0</v>
      </c>
      <c r="M44338">
        <v>45</v>
      </c>
      <c r="N44338">
        <v>0</v>
      </c>
      <c r="O44338" s="1" t="s">
        <v>61619</v>
      </c>
      <c r="P44338" s="1" t="s">
        <v>61672</v>
      </c>
      <c r="Q44338">
        <v>2250</v>
      </c>
    </row>
    <row r="44339" spans="1:17">
      <c r="A44339">
        <v>79337</v>
      </c>
      <c r="B44339" s="1" t="s">
        <v>61683</v>
      </c>
      <c r="C44339" s="1" t="s">
        <v>61619</v>
      </c>
      <c r="D44339" s="1" t="s">
        <v>21263</v>
      </c>
      <c r="E44339" s="1" t="s">
        <v>21264</v>
      </c>
      <c r="F44339" s="1" t="s">
        <v>28</v>
      </c>
      <c r="G44339" s="1" t="s">
        <v>29</v>
      </c>
      <c r="H44339" s="1" t="s">
        <v>30</v>
      </c>
      <c r="I44339" s="1" t="s">
        <v>61684</v>
      </c>
      <c r="J44339">
        <v>300</v>
      </c>
      <c r="K44339">
        <v>300</v>
      </c>
      <c r="L44339">
        <v>0</v>
      </c>
      <c r="M44339">
        <v>44</v>
      </c>
      <c r="N44339">
        <v>0</v>
      </c>
      <c r="O44339" s="1" t="s">
        <v>61619</v>
      </c>
      <c r="P44339" s="1" t="s">
        <v>61684</v>
      </c>
      <c r="Q44339">
        <v>13200</v>
      </c>
    </row>
    <row r="44340" spans="1:17">
      <c r="A44340">
        <v>79338</v>
      </c>
      <c r="B44340" s="1" t="s">
        <v>61685</v>
      </c>
      <c r="C44340" s="1" t="s">
        <v>61619</v>
      </c>
      <c r="D44340" s="1" t="s">
        <v>960</v>
      </c>
      <c r="E44340" s="1" t="s">
        <v>961</v>
      </c>
      <c r="F44340" s="1" t="s">
        <v>28</v>
      </c>
      <c r="G44340" s="1" t="s">
        <v>10519</v>
      </c>
      <c r="H44340" s="1" t="s">
        <v>10520</v>
      </c>
      <c r="I44340" s="1" t="s">
        <v>61238</v>
      </c>
      <c r="J44340">
        <v>250</v>
      </c>
      <c r="K44340">
        <v>250</v>
      </c>
      <c r="L44340">
        <v>0</v>
      </c>
      <c r="M44340">
        <v>40</v>
      </c>
      <c r="N44340">
        <v>0</v>
      </c>
      <c r="O44340" s="1" t="s">
        <v>61619</v>
      </c>
      <c r="P44340" s="1" t="s">
        <v>61238</v>
      </c>
      <c r="Q44340">
        <v>10000</v>
      </c>
    </row>
    <row r="44341" spans="1:17">
      <c r="A44341">
        <v>79339</v>
      </c>
      <c r="B44341" s="1" t="s">
        <v>61686</v>
      </c>
      <c r="C44341" s="1" t="s">
        <v>61619</v>
      </c>
      <c r="D44341" s="1" t="s">
        <v>59299</v>
      </c>
      <c r="E44341" s="1" t="s">
        <v>59300</v>
      </c>
      <c r="F44341" s="1" t="s">
        <v>28</v>
      </c>
      <c r="G44341" s="1" t="s">
        <v>29</v>
      </c>
      <c r="H44341" s="1" t="s">
        <v>30</v>
      </c>
      <c r="I44341" s="1" t="s">
        <v>61238</v>
      </c>
      <c r="J44341">
        <v>12</v>
      </c>
      <c r="K44341">
        <v>12</v>
      </c>
      <c r="L44341">
        <v>0</v>
      </c>
      <c r="M44341">
        <v>275</v>
      </c>
      <c r="N44341">
        <v>0</v>
      </c>
      <c r="O44341" s="1" t="s">
        <v>61619</v>
      </c>
      <c r="P44341" s="1" t="s">
        <v>61238</v>
      </c>
      <c r="Q44341">
        <v>3300</v>
      </c>
    </row>
    <row r="44342" spans="1:17">
      <c r="A44342">
        <v>79340</v>
      </c>
      <c r="B44342" s="1" t="s">
        <v>61687</v>
      </c>
      <c r="C44342" s="1" t="s">
        <v>61672</v>
      </c>
      <c r="D44342" s="1" t="s">
        <v>55414</v>
      </c>
      <c r="E44342" s="1" t="s">
        <v>55415</v>
      </c>
      <c r="F44342" s="1" t="s">
        <v>14964</v>
      </c>
      <c r="G44342" s="1" t="s">
        <v>6749</v>
      </c>
      <c r="H44342" s="1" t="s">
        <v>6750</v>
      </c>
      <c r="I44342" s="1" t="s">
        <v>61672</v>
      </c>
      <c r="J44342">
        <v>5500</v>
      </c>
      <c r="K44342">
        <v>5544</v>
      </c>
      <c r="L44342">
        <v>-44</v>
      </c>
      <c r="M44342">
        <v>8.16</v>
      </c>
      <c r="N44342">
        <v>0</v>
      </c>
      <c r="O44342" s="1" t="s">
        <v>61672</v>
      </c>
      <c r="P44342" s="1" t="s">
        <v>61672</v>
      </c>
      <c r="Q44342">
        <v>45239.040000000001</v>
      </c>
    </row>
    <row r="44343" spans="1:17">
      <c r="A44343">
        <v>79341</v>
      </c>
      <c r="B44343" s="1" t="s">
        <v>61688</v>
      </c>
      <c r="C44343" s="1" t="s">
        <v>61672</v>
      </c>
      <c r="D44343" s="1" t="s">
        <v>55417</v>
      </c>
      <c r="E44343" s="1" t="s">
        <v>55418</v>
      </c>
      <c r="F44343" s="1" t="s">
        <v>14964</v>
      </c>
      <c r="G44343" s="1" t="s">
        <v>6749</v>
      </c>
      <c r="H44343" s="1" t="s">
        <v>6750</v>
      </c>
      <c r="I44343" s="1" t="s">
        <v>61672</v>
      </c>
      <c r="J44343">
        <v>5500</v>
      </c>
      <c r="K44343">
        <v>4608</v>
      </c>
      <c r="L44343">
        <v>892</v>
      </c>
      <c r="M44343">
        <v>4.5999999999999996</v>
      </c>
      <c r="N44343">
        <v>0</v>
      </c>
      <c r="O44343" s="1" t="s">
        <v>61672</v>
      </c>
      <c r="P44343" s="1" t="s">
        <v>61672</v>
      </c>
      <c r="Q44343">
        <v>21196.799999999999</v>
      </c>
    </row>
    <row r="44344" spans="1:17">
      <c r="A44344">
        <v>79342</v>
      </c>
      <c r="B44344" s="1" t="s">
        <v>61689</v>
      </c>
      <c r="C44344" s="1" t="s">
        <v>61619</v>
      </c>
      <c r="D44344" s="1" t="s">
        <v>1655</v>
      </c>
      <c r="E44344" s="1" t="s">
        <v>49297</v>
      </c>
      <c r="F44344" s="1" t="s">
        <v>28</v>
      </c>
      <c r="G44344" s="1" t="s">
        <v>7635</v>
      </c>
      <c r="H44344" s="1" t="s">
        <v>7636</v>
      </c>
      <c r="I44344" s="1" t="s">
        <v>61672</v>
      </c>
      <c r="J44344">
        <v>25</v>
      </c>
      <c r="K44344">
        <v>25</v>
      </c>
      <c r="L44344">
        <v>0</v>
      </c>
      <c r="M44344">
        <v>560</v>
      </c>
      <c r="N44344">
        <v>0</v>
      </c>
      <c r="O44344" s="1" t="s">
        <v>61619</v>
      </c>
      <c r="P44344" s="1" t="s">
        <v>61672</v>
      </c>
      <c r="Q44344">
        <v>14000</v>
      </c>
    </row>
    <row r="44345" spans="1:17">
      <c r="A44345">
        <v>79343</v>
      </c>
      <c r="B44345" s="1" t="s">
        <v>61690</v>
      </c>
      <c r="C44345" s="1" t="s">
        <v>61672</v>
      </c>
      <c r="D44345" s="1" t="s">
        <v>34445</v>
      </c>
      <c r="E44345" s="1" t="s">
        <v>34446</v>
      </c>
      <c r="F44345" s="1" t="s">
        <v>14964</v>
      </c>
      <c r="G44345" s="1" t="s">
        <v>13898</v>
      </c>
      <c r="H44345" s="1" t="s">
        <v>13899</v>
      </c>
      <c r="I44345" s="1" t="s">
        <v>61691</v>
      </c>
      <c r="J44345">
        <v>1000</v>
      </c>
      <c r="K44345">
        <v>0</v>
      </c>
      <c r="L44345">
        <v>1000</v>
      </c>
      <c r="M44345">
        <v>1.1499999999999999</v>
      </c>
      <c r="N44345">
        <v>0</v>
      </c>
      <c r="O44345" s="1" t="s">
        <v>61672</v>
      </c>
      <c r="P44345" s="1" t="s">
        <v>61691</v>
      </c>
      <c r="Q44345">
        <v>0</v>
      </c>
    </row>
    <row r="44346" spans="1:17">
      <c r="A44346">
        <v>79344</v>
      </c>
      <c r="B44346" s="1" t="s">
        <v>61692</v>
      </c>
      <c r="C44346" s="1" t="s">
        <v>61672</v>
      </c>
      <c r="D44346" s="1" t="s">
        <v>34449</v>
      </c>
      <c r="E44346" s="1" t="s">
        <v>61693</v>
      </c>
      <c r="F44346" s="1" t="s">
        <v>14964</v>
      </c>
      <c r="G44346" s="1" t="s">
        <v>13898</v>
      </c>
      <c r="H44346" s="1" t="s">
        <v>13899</v>
      </c>
      <c r="I44346" s="1" t="s">
        <v>61374</v>
      </c>
      <c r="J44346">
        <v>1000</v>
      </c>
      <c r="K44346">
        <v>1250</v>
      </c>
      <c r="L44346">
        <v>-250</v>
      </c>
      <c r="M44346">
        <v>0.5</v>
      </c>
      <c r="N44346">
        <v>0</v>
      </c>
      <c r="O44346" s="1" t="s">
        <v>61672</v>
      </c>
      <c r="P44346" s="1" t="s">
        <v>61374</v>
      </c>
      <c r="Q44346">
        <v>625</v>
      </c>
    </row>
    <row r="44347" spans="1:17">
      <c r="A44347">
        <v>79345</v>
      </c>
      <c r="B44347" s="1" t="s">
        <v>61694</v>
      </c>
      <c r="C44347" s="1" t="s">
        <v>61672</v>
      </c>
      <c r="D44347" s="1" t="s">
        <v>8670</v>
      </c>
      <c r="E44347" s="1" t="s">
        <v>59366</v>
      </c>
      <c r="F44347" s="1" t="s">
        <v>28</v>
      </c>
      <c r="G44347" s="1" t="s">
        <v>29</v>
      </c>
      <c r="H44347" s="1" t="s">
        <v>30</v>
      </c>
      <c r="I44347" s="1" t="s">
        <v>61238</v>
      </c>
      <c r="J44347">
        <v>25</v>
      </c>
      <c r="K44347">
        <v>25</v>
      </c>
      <c r="L44347">
        <v>0</v>
      </c>
      <c r="M44347">
        <v>198</v>
      </c>
      <c r="N44347">
        <v>0</v>
      </c>
      <c r="O44347" s="1" t="s">
        <v>61672</v>
      </c>
      <c r="P44347" s="1" t="s">
        <v>61238</v>
      </c>
      <c r="Q44347">
        <v>4950</v>
      </c>
    </row>
    <row r="44348" spans="1:17">
      <c r="A44348">
        <v>79346</v>
      </c>
      <c r="B44348" s="1" t="s">
        <v>61695</v>
      </c>
      <c r="C44348" s="1" t="s">
        <v>61672</v>
      </c>
      <c r="D44348" s="1" t="s">
        <v>29362</v>
      </c>
      <c r="E44348" s="1" t="s">
        <v>29363</v>
      </c>
      <c r="F44348" s="1" t="s">
        <v>14964</v>
      </c>
      <c r="G44348" s="1" t="s">
        <v>22795</v>
      </c>
      <c r="H44348" s="1" t="s">
        <v>22796</v>
      </c>
      <c r="I44348" s="1" t="s">
        <v>61374</v>
      </c>
      <c r="J44348">
        <v>5000</v>
      </c>
      <c r="K44348">
        <v>5040</v>
      </c>
      <c r="L44348">
        <v>-40</v>
      </c>
      <c r="M44348">
        <v>0.19</v>
      </c>
      <c r="N44348">
        <v>0</v>
      </c>
      <c r="O44348" s="1" t="s">
        <v>61672</v>
      </c>
      <c r="P44348" s="1" t="s">
        <v>61374</v>
      </c>
      <c r="Q44348">
        <v>957.6</v>
      </c>
    </row>
    <row r="44349" spans="1:17">
      <c r="A44349">
        <v>79347</v>
      </c>
      <c r="B44349" s="1" t="s">
        <v>61696</v>
      </c>
      <c r="C44349" s="1" t="s">
        <v>61672</v>
      </c>
      <c r="D44349" s="1" t="s">
        <v>1239</v>
      </c>
      <c r="E44349" s="1" t="s">
        <v>59141</v>
      </c>
      <c r="F44349" s="1" t="s">
        <v>28</v>
      </c>
      <c r="G44349" s="1" t="s">
        <v>29</v>
      </c>
      <c r="H44349" s="1" t="s">
        <v>30</v>
      </c>
      <c r="I44349" s="1" t="s">
        <v>61238</v>
      </c>
      <c r="J44349">
        <v>50</v>
      </c>
      <c r="K44349">
        <v>50</v>
      </c>
      <c r="L44349">
        <v>0</v>
      </c>
      <c r="M44349">
        <v>102</v>
      </c>
      <c r="N44349">
        <v>0</v>
      </c>
      <c r="O44349" s="1" t="s">
        <v>61672</v>
      </c>
      <c r="P44349" s="1" t="s">
        <v>61238</v>
      </c>
      <c r="Q44349">
        <v>5100</v>
      </c>
    </row>
    <row r="44350" spans="1:17">
      <c r="A44350">
        <v>79348</v>
      </c>
      <c r="B44350" s="1" t="s">
        <v>61697</v>
      </c>
      <c r="C44350" s="1" t="s">
        <v>61672</v>
      </c>
      <c r="D44350" s="1" t="s">
        <v>61698</v>
      </c>
      <c r="E44350" s="1" t="s">
        <v>61699</v>
      </c>
      <c r="F44350" s="1" t="s">
        <v>14964</v>
      </c>
      <c r="G44350" s="1" t="s">
        <v>37449</v>
      </c>
      <c r="H44350" s="1" t="s">
        <v>37450</v>
      </c>
      <c r="I44350" s="1" t="s">
        <v>58766</v>
      </c>
      <c r="J44350">
        <v>500</v>
      </c>
      <c r="K44350">
        <v>0</v>
      </c>
      <c r="L44350">
        <v>500</v>
      </c>
      <c r="M44350">
        <v>3.14</v>
      </c>
      <c r="N44350">
        <v>0</v>
      </c>
      <c r="O44350" s="1" t="s">
        <v>61672</v>
      </c>
      <c r="P44350" s="1" t="s">
        <v>58766</v>
      </c>
      <c r="Q44350">
        <v>0</v>
      </c>
    </row>
    <row r="44351" spans="1:17">
      <c r="A44351">
        <v>79349</v>
      </c>
      <c r="B44351" s="1" t="s">
        <v>61700</v>
      </c>
      <c r="C44351" s="1" t="s">
        <v>61672</v>
      </c>
      <c r="D44351" s="1" t="s">
        <v>61701</v>
      </c>
      <c r="E44351" s="1" t="s">
        <v>61702</v>
      </c>
      <c r="F44351" s="1" t="s">
        <v>14964</v>
      </c>
      <c r="G44351" s="1" t="s">
        <v>37449</v>
      </c>
      <c r="H44351" s="1" t="s">
        <v>37450</v>
      </c>
      <c r="I44351" s="1" t="s">
        <v>58766</v>
      </c>
      <c r="J44351">
        <v>500</v>
      </c>
      <c r="K44351">
        <v>0</v>
      </c>
      <c r="L44351">
        <v>500</v>
      </c>
      <c r="M44351">
        <v>1.19</v>
      </c>
      <c r="N44351">
        <v>0</v>
      </c>
      <c r="O44351" s="1" t="s">
        <v>61672</v>
      </c>
      <c r="P44351" s="1" t="s">
        <v>58766</v>
      </c>
      <c r="Q44351">
        <v>0</v>
      </c>
    </row>
    <row r="44352" spans="1:17">
      <c r="A44352">
        <v>79350</v>
      </c>
      <c r="B44352" s="1" t="s">
        <v>61703</v>
      </c>
      <c r="C44352" s="1" t="s">
        <v>61672</v>
      </c>
      <c r="D44352" s="1" t="s">
        <v>5244</v>
      </c>
      <c r="E44352" s="1" t="s">
        <v>32820</v>
      </c>
      <c r="F44352" s="1" t="s">
        <v>28</v>
      </c>
      <c r="G44352" s="1" t="s">
        <v>29</v>
      </c>
      <c r="H44352" s="1" t="s">
        <v>30</v>
      </c>
      <c r="I44352" s="1" t="s">
        <v>61672</v>
      </c>
      <c r="J44352">
        <v>1000</v>
      </c>
      <c r="K44352">
        <v>1000</v>
      </c>
      <c r="L44352">
        <v>0</v>
      </c>
      <c r="M44352">
        <v>26.95</v>
      </c>
      <c r="N44352">
        <v>0</v>
      </c>
      <c r="O44352" s="1" t="s">
        <v>61672</v>
      </c>
      <c r="P44352" s="1" t="s">
        <v>61672</v>
      </c>
      <c r="Q44352">
        <v>26950</v>
      </c>
    </row>
    <row r="44353" spans="1:17">
      <c r="A44353">
        <v>79351</v>
      </c>
      <c r="B44353" s="1" t="s">
        <v>61704</v>
      </c>
      <c r="C44353" s="1" t="s">
        <v>61672</v>
      </c>
      <c r="D44353" s="1" t="s">
        <v>40318</v>
      </c>
      <c r="E44353" s="1" t="s">
        <v>40319</v>
      </c>
      <c r="F44353" s="1" t="s">
        <v>28</v>
      </c>
      <c r="G44353" s="1" t="s">
        <v>24231</v>
      </c>
      <c r="H44353" s="1" t="s">
        <v>24232</v>
      </c>
      <c r="I44353" s="1" t="s">
        <v>61238</v>
      </c>
      <c r="J44353">
        <v>66</v>
      </c>
      <c r="K44353">
        <v>65</v>
      </c>
      <c r="L44353">
        <v>1</v>
      </c>
      <c r="M44353">
        <v>73</v>
      </c>
      <c r="N44353">
        <v>0</v>
      </c>
      <c r="O44353" s="1" t="s">
        <v>61672</v>
      </c>
      <c r="P44353" s="1" t="s">
        <v>61238</v>
      </c>
      <c r="Q44353">
        <v>4745</v>
      </c>
    </row>
    <row r="44354" spans="1:17">
      <c r="A44354">
        <v>79352</v>
      </c>
      <c r="B44354" s="1" t="s">
        <v>61705</v>
      </c>
      <c r="C44354" s="1" t="s">
        <v>61672</v>
      </c>
      <c r="D44354" s="1" t="s">
        <v>53933</v>
      </c>
      <c r="E44354" s="1" t="s">
        <v>55910</v>
      </c>
      <c r="F44354" s="1" t="s">
        <v>46814</v>
      </c>
      <c r="G44354" s="1" t="s">
        <v>5865</v>
      </c>
      <c r="H44354" s="1" t="s">
        <v>5866</v>
      </c>
      <c r="I44354" s="1" t="s">
        <v>61619</v>
      </c>
      <c r="J44354">
        <v>8322</v>
      </c>
      <c r="K44354">
        <v>8322</v>
      </c>
      <c r="L44354">
        <v>0</v>
      </c>
      <c r="M44354">
        <v>0</v>
      </c>
      <c r="N44354">
        <v>0</v>
      </c>
      <c r="O44354" s="1" t="s">
        <v>61672</v>
      </c>
      <c r="P44354" s="1" t="s">
        <v>61619</v>
      </c>
      <c r="Q44354">
        <v>0</v>
      </c>
    </row>
    <row r="44355" spans="1:17">
      <c r="A44355">
        <v>79353</v>
      </c>
      <c r="B44355" s="1" t="s">
        <v>61706</v>
      </c>
      <c r="C44355" s="1" t="s">
        <v>61672</v>
      </c>
      <c r="D44355" s="1" t="s">
        <v>5269</v>
      </c>
      <c r="E44355" s="1" t="s">
        <v>28674</v>
      </c>
      <c r="F44355" s="1" t="s">
        <v>28</v>
      </c>
      <c r="G44355" s="1" t="s">
        <v>29</v>
      </c>
      <c r="H44355" s="1" t="s">
        <v>30</v>
      </c>
      <c r="I44355" s="1" t="s">
        <v>61707</v>
      </c>
      <c r="J44355">
        <v>60</v>
      </c>
      <c r="K44355">
        <v>60</v>
      </c>
      <c r="L44355">
        <v>0</v>
      </c>
      <c r="M44355">
        <v>520</v>
      </c>
      <c r="N44355">
        <v>0</v>
      </c>
      <c r="O44355" s="1" t="s">
        <v>61672</v>
      </c>
      <c r="P44355" s="1" t="s">
        <v>61707</v>
      </c>
      <c r="Q44355">
        <v>31200</v>
      </c>
    </row>
    <row r="44356" spans="1:17">
      <c r="A44356">
        <v>79354</v>
      </c>
      <c r="B44356" s="1" t="s">
        <v>61708</v>
      </c>
      <c r="C44356" s="1" t="s">
        <v>61672</v>
      </c>
      <c r="D44356" s="1" t="s">
        <v>54015</v>
      </c>
      <c r="E44356" s="1" t="s">
        <v>57451</v>
      </c>
      <c r="F44356" s="1" t="s">
        <v>46814</v>
      </c>
      <c r="G44356" s="1" t="s">
        <v>5865</v>
      </c>
      <c r="H44356" s="1" t="s">
        <v>5866</v>
      </c>
      <c r="I44356" s="1" t="s">
        <v>61672</v>
      </c>
      <c r="J44356">
        <v>5256</v>
      </c>
      <c r="K44356">
        <v>5256</v>
      </c>
      <c r="L44356">
        <v>0</v>
      </c>
      <c r="M44356">
        <v>0</v>
      </c>
      <c r="N44356">
        <v>0</v>
      </c>
      <c r="O44356" s="1" t="s">
        <v>61672</v>
      </c>
      <c r="P44356" s="1" t="s">
        <v>61672</v>
      </c>
      <c r="Q44356">
        <v>0</v>
      </c>
    </row>
    <row r="44357" spans="1:17">
      <c r="A44357">
        <v>79355</v>
      </c>
      <c r="B44357" s="1" t="s">
        <v>61709</v>
      </c>
      <c r="C44357" s="1" t="s">
        <v>61672</v>
      </c>
      <c r="D44357" s="1" t="s">
        <v>53933</v>
      </c>
      <c r="E44357" s="1" t="s">
        <v>55910</v>
      </c>
      <c r="F44357" s="1" t="s">
        <v>46814</v>
      </c>
      <c r="G44357" s="1" t="s">
        <v>5865</v>
      </c>
      <c r="H44357" s="1" t="s">
        <v>5866</v>
      </c>
      <c r="I44357" s="1" t="s">
        <v>61672</v>
      </c>
      <c r="J44357">
        <v>3723</v>
      </c>
      <c r="K44357">
        <v>3723</v>
      </c>
      <c r="L44357">
        <v>0</v>
      </c>
      <c r="M44357">
        <v>0</v>
      </c>
      <c r="N44357">
        <v>0</v>
      </c>
      <c r="O44357" s="1" t="s">
        <v>61672</v>
      </c>
      <c r="P44357" s="1" t="s">
        <v>61672</v>
      </c>
      <c r="Q44357">
        <v>0</v>
      </c>
    </row>
    <row r="44358" spans="1:17">
      <c r="A44358">
        <v>79356</v>
      </c>
      <c r="B44358" s="1" t="s">
        <v>61710</v>
      </c>
      <c r="C44358" s="1" t="s">
        <v>61672</v>
      </c>
      <c r="D44358" s="1" t="s">
        <v>54015</v>
      </c>
      <c r="E44358" s="1" t="s">
        <v>57451</v>
      </c>
      <c r="F44358" s="1" t="s">
        <v>46814</v>
      </c>
      <c r="G44358" s="1" t="s">
        <v>5865</v>
      </c>
      <c r="H44358" s="1" t="s">
        <v>5866</v>
      </c>
      <c r="I44358" s="1" t="s">
        <v>61672</v>
      </c>
      <c r="J44358">
        <v>657</v>
      </c>
      <c r="K44358">
        <v>657</v>
      </c>
      <c r="L44358">
        <v>0</v>
      </c>
      <c r="M44358">
        <v>0</v>
      </c>
      <c r="N44358">
        <v>0</v>
      </c>
      <c r="O44358" s="1" t="s">
        <v>61672</v>
      </c>
      <c r="P44358" s="1" t="s">
        <v>61672</v>
      </c>
      <c r="Q44358">
        <v>0</v>
      </c>
    </row>
    <row r="44359" spans="1:17">
      <c r="A44359">
        <v>79357</v>
      </c>
      <c r="B44359" s="1" t="s">
        <v>61711</v>
      </c>
      <c r="C44359" s="1" t="s">
        <v>61672</v>
      </c>
      <c r="D44359" s="1" t="s">
        <v>2204</v>
      </c>
      <c r="E44359" s="1" t="s">
        <v>2205</v>
      </c>
      <c r="F44359" s="1" t="s">
        <v>28</v>
      </c>
      <c r="G44359" s="1" t="s">
        <v>208</v>
      </c>
      <c r="H44359" s="1" t="s">
        <v>209</v>
      </c>
      <c r="I44359" s="1" t="s">
        <v>61238</v>
      </c>
      <c r="J44359">
        <v>20</v>
      </c>
      <c r="K44359">
        <v>20</v>
      </c>
      <c r="L44359">
        <v>0</v>
      </c>
      <c r="M44359">
        <v>49.15</v>
      </c>
      <c r="N44359">
        <v>0</v>
      </c>
      <c r="O44359" s="1" t="s">
        <v>61672</v>
      </c>
      <c r="P44359" s="1" t="s">
        <v>61238</v>
      </c>
      <c r="Q44359">
        <v>983</v>
      </c>
    </row>
    <row r="44360" spans="1:17">
      <c r="A44360">
        <v>79358</v>
      </c>
      <c r="B44360" s="1" t="s">
        <v>61712</v>
      </c>
      <c r="C44360" s="1" t="s">
        <v>61672</v>
      </c>
      <c r="D44360" s="1" t="s">
        <v>1606</v>
      </c>
      <c r="E44360" s="1" t="s">
        <v>1607</v>
      </c>
      <c r="F44360" s="1" t="s">
        <v>28</v>
      </c>
      <c r="G44360" s="1" t="s">
        <v>1608</v>
      </c>
      <c r="H44360" s="1" t="s">
        <v>1609</v>
      </c>
      <c r="I44360" s="1" t="s">
        <v>61672</v>
      </c>
      <c r="J44360">
        <v>25</v>
      </c>
      <c r="K44360">
        <v>25</v>
      </c>
      <c r="L44360">
        <v>0</v>
      </c>
      <c r="M44360">
        <v>8.4</v>
      </c>
      <c r="N44360">
        <v>0</v>
      </c>
      <c r="O44360" s="1" t="s">
        <v>61672</v>
      </c>
      <c r="P44360" s="1" t="s">
        <v>61672</v>
      </c>
      <c r="Q44360">
        <v>210</v>
      </c>
    </row>
    <row r="44361" spans="1:17">
      <c r="A44361">
        <v>79359</v>
      </c>
      <c r="B44361" s="1" t="s">
        <v>61713</v>
      </c>
      <c r="C44361" s="1" t="s">
        <v>61672</v>
      </c>
      <c r="D44361" s="1" t="s">
        <v>2474</v>
      </c>
      <c r="E44361" s="1" t="s">
        <v>60821</v>
      </c>
      <c r="F44361" s="1" t="s">
        <v>14964</v>
      </c>
      <c r="G44361" s="1" t="s">
        <v>1956</v>
      </c>
      <c r="H44361" s="1" t="s">
        <v>1957</v>
      </c>
      <c r="I44361" s="1" t="s">
        <v>61654</v>
      </c>
      <c r="J44361">
        <v>4000</v>
      </c>
      <c r="K44361">
        <v>4050</v>
      </c>
      <c r="L44361">
        <v>-50</v>
      </c>
      <c r="M44361">
        <v>2.12</v>
      </c>
      <c r="N44361">
        <v>0</v>
      </c>
      <c r="O44361" s="1" t="s">
        <v>61672</v>
      </c>
      <c r="P44361" s="1" t="s">
        <v>61654</v>
      </c>
      <c r="Q44361">
        <v>8586</v>
      </c>
    </row>
    <row r="44362" spans="1:17">
      <c r="A44362">
        <v>79360</v>
      </c>
      <c r="B44362" s="1" t="s">
        <v>61714</v>
      </c>
      <c r="C44362" s="1" t="s">
        <v>61672</v>
      </c>
      <c r="D44362" s="1" t="s">
        <v>55181</v>
      </c>
      <c r="E44362" s="1" t="s">
        <v>55182</v>
      </c>
      <c r="F44362" s="1" t="s">
        <v>14964</v>
      </c>
      <c r="G44362" s="1" t="s">
        <v>424</v>
      </c>
      <c r="H44362" s="1" t="s">
        <v>425</v>
      </c>
      <c r="I44362" s="1" t="s">
        <v>58766</v>
      </c>
      <c r="J44362">
        <v>4000</v>
      </c>
      <c r="K44362">
        <v>4000</v>
      </c>
      <c r="L44362">
        <v>0</v>
      </c>
      <c r="M44362">
        <v>0.79</v>
      </c>
      <c r="N44362">
        <v>0</v>
      </c>
      <c r="O44362" s="1" t="s">
        <v>61672</v>
      </c>
      <c r="P44362" s="1" t="s">
        <v>58766</v>
      </c>
      <c r="Q44362">
        <v>3160</v>
      </c>
    </row>
    <row r="44363" spans="1:17">
      <c r="A44363">
        <v>79361</v>
      </c>
      <c r="B44363" s="1" t="s">
        <v>61715</v>
      </c>
      <c r="C44363" s="1" t="s">
        <v>61672</v>
      </c>
      <c r="D44363" s="1" t="s">
        <v>52193</v>
      </c>
      <c r="E44363" s="1" t="s">
        <v>52194</v>
      </c>
      <c r="F44363" s="1" t="s">
        <v>14964</v>
      </c>
      <c r="G44363" s="1" t="s">
        <v>92</v>
      </c>
      <c r="H44363" s="1" t="s">
        <v>93</v>
      </c>
      <c r="I44363" s="1" t="s">
        <v>61691</v>
      </c>
      <c r="J44363">
        <v>1000</v>
      </c>
      <c r="K44363">
        <v>1000</v>
      </c>
      <c r="L44363">
        <v>0</v>
      </c>
      <c r="M44363">
        <v>0.83</v>
      </c>
      <c r="N44363">
        <v>0</v>
      </c>
      <c r="O44363" s="1" t="s">
        <v>61672</v>
      </c>
      <c r="P44363" s="1" t="s">
        <v>61691</v>
      </c>
      <c r="Q44363">
        <v>830</v>
      </c>
    </row>
    <row r="44364" spans="1:17">
      <c r="A44364">
        <v>79362</v>
      </c>
      <c r="B44364" s="1" t="s">
        <v>61716</v>
      </c>
      <c r="C44364" s="1" t="s">
        <v>61672</v>
      </c>
      <c r="D44364" s="1" t="s">
        <v>952</v>
      </c>
      <c r="E44364" s="1" t="s">
        <v>29962</v>
      </c>
      <c r="F44364" s="1" t="s">
        <v>14964</v>
      </c>
      <c r="G44364" s="1" t="s">
        <v>92</v>
      </c>
      <c r="H44364" s="1" t="s">
        <v>93</v>
      </c>
      <c r="I44364" s="1" t="s">
        <v>61691</v>
      </c>
      <c r="J44364">
        <v>6000</v>
      </c>
      <c r="K44364">
        <v>6000</v>
      </c>
      <c r="L44364">
        <v>0</v>
      </c>
      <c r="M44364">
        <v>0.42</v>
      </c>
      <c r="N44364">
        <v>0</v>
      </c>
      <c r="O44364" s="1" t="s">
        <v>61672</v>
      </c>
      <c r="P44364" s="1" t="s">
        <v>61691</v>
      </c>
      <c r="Q44364">
        <v>2520</v>
      </c>
    </row>
    <row r="44365" spans="1:17">
      <c r="A44365">
        <v>79363</v>
      </c>
      <c r="B44365" s="1" t="s">
        <v>61717</v>
      </c>
      <c r="C44365" s="1" t="s">
        <v>61672</v>
      </c>
      <c r="D44365" s="1" t="s">
        <v>264</v>
      </c>
      <c r="E44365" s="1" t="s">
        <v>29769</v>
      </c>
      <c r="F44365" s="1" t="s">
        <v>14964</v>
      </c>
      <c r="G44365" s="1" t="s">
        <v>92</v>
      </c>
      <c r="H44365" s="1" t="s">
        <v>93</v>
      </c>
      <c r="I44365" s="1" t="s">
        <v>61654</v>
      </c>
      <c r="J44365">
        <v>5000</v>
      </c>
      <c r="K44365">
        <v>5000</v>
      </c>
      <c r="L44365">
        <v>0</v>
      </c>
      <c r="M44365">
        <v>0.6</v>
      </c>
      <c r="N44365">
        <v>0</v>
      </c>
      <c r="O44365" s="1" t="s">
        <v>61672</v>
      </c>
      <c r="P44365" s="1" t="s">
        <v>61654</v>
      </c>
      <c r="Q44365">
        <v>3000</v>
      </c>
    </row>
    <row r="44366" spans="1:17">
      <c r="A44366">
        <v>79364</v>
      </c>
      <c r="B44366" s="1" t="s">
        <v>61718</v>
      </c>
      <c r="C44366" s="1" t="s">
        <v>61672</v>
      </c>
      <c r="D44366" s="1" t="s">
        <v>505</v>
      </c>
      <c r="E44366" s="1" t="s">
        <v>59262</v>
      </c>
      <c r="F44366" s="1" t="s">
        <v>28</v>
      </c>
      <c r="G44366" s="1" t="s">
        <v>29</v>
      </c>
      <c r="H44366" s="1" t="s">
        <v>30</v>
      </c>
      <c r="I44366" s="1" t="s">
        <v>61238</v>
      </c>
      <c r="J44366">
        <v>50</v>
      </c>
      <c r="K44366">
        <v>50</v>
      </c>
      <c r="L44366">
        <v>0</v>
      </c>
      <c r="M44366">
        <v>110</v>
      </c>
      <c r="N44366">
        <v>0</v>
      </c>
      <c r="O44366" s="1" t="s">
        <v>61672</v>
      </c>
      <c r="P44366" s="1" t="s">
        <v>61238</v>
      </c>
      <c r="Q44366">
        <v>5500</v>
      </c>
    </row>
    <row r="44367" spans="1:17">
      <c r="A44367">
        <v>79365</v>
      </c>
      <c r="B44367" s="1" t="s">
        <v>61719</v>
      </c>
      <c r="C44367" s="1" t="s">
        <v>61672</v>
      </c>
      <c r="D44367" s="1" t="s">
        <v>32271</v>
      </c>
      <c r="E44367" s="1" t="s">
        <v>45858</v>
      </c>
      <c r="F44367" s="1" t="s">
        <v>14964</v>
      </c>
      <c r="G44367" s="1" t="s">
        <v>424</v>
      </c>
      <c r="H44367" s="1" t="s">
        <v>425</v>
      </c>
      <c r="I44367" s="1" t="s">
        <v>61720</v>
      </c>
      <c r="J44367">
        <v>3000</v>
      </c>
      <c r="K44367">
        <v>3000</v>
      </c>
      <c r="L44367">
        <v>0</v>
      </c>
      <c r="M44367">
        <v>0.64</v>
      </c>
      <c r="N44367">
        <v>0</v>
      </c>
      <c r="O44367" s="1" t="s">
        <v>61672</v>
      </c>
      <c r="P44367" s="1" t="s">
        <v>61720</v>
      </c>
      <c r="Q44367">
        <v>1920</v>
      </c>
    </row>
    <row r="44368" spans="1:17">
      <c r="A44368">
        <v>79366</v>
      </c>
      <c r="B44368" s="1" t="s">
        <v>61721</v>
      </c>
      <c r="C44368" s="1" t="s">
        <v>61672</v>
      </c>
      <c r="D44368" s="1" t="s">
        <v>59296</v>
      </c>
      <c r="E44368" s="1" t="s">
        <v>59297</v>
      </c>
      <c r="F44368" s="1" t="s">
        <v>28</v>
      </c>
      <c r="G44368" s="1" t="s">
        <v>29</v>
      </c>
      <c r="H44368" s="1" t="s">
        <v>30</v>
      </c>
      <c r="I44368" s="1" t="s">
        <v>61036</v>
      </c>
      <c r="J44368">
        <v>11</v>
      </c>
      <c r="K44368">
        <v>0</v>
      </c>
      <c r="L44368">
        <v>11</v>
      </c>
      <c r="M44368">
        <v>295</v>
      </c>
      <c r="N44368">
        <v>0</v>
      </c>
      <c r="O44368" s="1" t="s">
        <v>61672</v>
      </c>
      <c r="P44368" s="1" t="s">
        <v>61036</v>
      </c>
      <c r="Q44368">
        <v>0</v>
      </c>
    </row>
    <row r="44369" spans="1:17">
      <c r="A44369">
        <v>79367</v>
      </c>
      <c r="B44369" s="1" t="s">
        <v>61722</v>
      </c>
      <c r="C44369" s="1" t="s">
        <v>61672</v>
      </c>
      <c r="D44369" s="1" t="s">
        <v>21954</v>
      </c>
      <c r="E44369" s="1" t="s">
        <v>21955</v>
      </c>
      <c r="F44369" s="1" t="s">
        <v>28</v>
      </c>
      <c r="G44369" s="1" t="s">
        <v>29</v>
      </c>
      <c r="H44369" s="1" t="s">
        <v>30</v>
      </c>
      <c r="I44369" s="1" t="s">
        <v>61036</v>
      </c>
      <c r="J44369">
        <v>11</v>
      </c>
      <c r="K44369">
        <v>0</v>
      </c>
      <c r="L44369">
        <v>11</v>
      </c>
      <c r="M44369">
        <v>205</v>
      </c>
      <c r="N44369">
        <v>0</v>
      </c>
      <c r="O44369" s="1" t="s">
        <v>61672</v>
      </c>
      <c r="P44369" s="1" t="s">
        <v>61036</v>
      </c>
      <c r="Q44369">
        <v>0</v>
      </c>
    </row>
    <row r="44370" spans="1:17">
      <c r="A44370">
        <v>79368</v>
      </c>
      <c r="B44370" s="1" t="s">
        <v>61723</v>
      </c>
      <c r="C44370" s="1" t="s">
        <v>61672</v>
      </c>
      <c r="D44370" s="1" t="s">
        <v>2543</v>
      </c>
      <c r="E44370" s="1" t="s">
        <v>61542</v>
      </c>
      <c r="F44370" s="1" t="s">
        <v>28</v>
      </c>
      <c r="G44370" s="1" t="s">
        <v>35</v>
      </c>
      <c r="H44370" s="1" t="s">
        <v>36</v>
      </c>
      <c r="I44370" s="1" t="s">
        <v>61036</v>
      </c>
      <c r="J44370">
        <v>150</v>
      </c>
      <c r="K44370">
        <v>150</v>
      </c>
      <c r="L44370">
        <v>0</v>
      </c>
      <c r="M44370">
        <v>24.65</v>
      </c>
      <c r="N44370">
        <v>0</v>
      </c>
      <c r="O44370" s="1" t="s">
        <v>61672</v>
      </c>
      <c r="P44370" s="1" t="s">
        <v>61036</v>
      </c>
      <c r="Q44370">
        <v>3697.5</v>
      </c>
    </row>
    <row r="44371" spans="1:17">
      <c r="A44371">
        <v>79369</v>
      </c>
      <c r="B44371" s="1" t="s">
        <v>61724</v>
      </c>
      <c r="C44371" s="1" t="s">
        <v>61672</v>
      </c>
      <c r="D44371" s="1" t="s">
        <v>24513</v>
      </c>
      <c r="E44371" s="1" t="s">
        <v>33097</v>
      </c>
      <c r="F44371" s="1" t="s">
        <v>46814</v>
      </c>
      <c r="G44371" s="1" t="s">
        <v>5865</v>
      </c>
      <c r="H44371" s="1" t="s">
        <v>5866</v>
      </c>
      <c r="I44371" s="1" t="s">
        <v>61672</v>
      </c>
      <c r="J44371">
        <v>1000</v>
      </c>
      <c r="K44371">
        <v>1000</v>
      </c>
      <c r="L44371">
        <v>0</v>
      </c>
      <c r="M44371">
        <v>0</v>
      </c>
      <c r="N44371">
        <v>0</v>
      </c>
      <c r="O44371" s="1" t="s">
        <v>61672</v>
      </c>
      <c r="P44371" s="1" t="s">
        <v>61672</v>
      </c>
      <c r="Q44371">
        <v>0</v>
      </c>
    </row>
    <row r="44372" spans="1:17">
      <c r="A44372">
        <v>79370</v>
      </c>
      <c r="B44372" s="1" t="s">
        <v>61725</v>
      </c>
      <c r="C44372" s="1" t="s">
        <v>61672</v>
      </c>
      <c r="D44372" s="1" t="s">
        <v>35124</v>
      </c>
      <c r="E44372" s="1" t="s">
        <v>35125</v>
      </c>
      <c r="F44372" s="1" t="s">
        <v>46814</v>
      </c>
      <c r="G44372" s="1" t="s">
        <v>5865</v>
      </c>
      <c r="H44372" s="1" t="s">
        <v>5866</v>
      </c>
      <c r="I44372" s="1" t="s">
        <v>61672</v>
      </c>
      <c r="J44372">
        <v>1399</v>
      </c>
      <c r="K44372">
        <v>1399</v>
      </c>
      <c r="L44372">
        <v>0</v>
      </c>
      <c r="M44372">
        <v>0</v>
      </c>
      <c r="N44372">
        <v>0</v>
      </c>
      <c r="O44372" s="1" t="s">
        <v>61672</v>
      </c>
      <c r="P44372" s="1" t="s">
        <v>61672</v>
      </c>
      <c r="Q44372">
        <v>0</v>
      </c>
    </row>
    <row r="44373" spans="1:17">
      <c r="A44373">
        <v>79371</v>
      </c>
      <c r="B44373" s="1" t="s">
        <v>61726</v>
      </c>
      <c r="C44373" s="1" t="s">
        <v>61672</v>
      </c>
      <c r="D44373" s="1" t="s">
        <v>24513</v>
      </c>
      <c r="E44373" s="1" t="s">
        <v>33097</v>
      </c>
      <c r="F44373" s="1" t="s">
        <v>46814</v>
      </c>
      <c r="G44373" s="1" t="s">
        <v>5865</v>
      </c>
      <c r="H44373" s="1" t="s">
        <v>5866</v>
      </c>
      <c r="I44373" s="1" t="s">
        <v>61672</v>
      </c>
      <c r="J44373">
        <v>584</v>
      </c>
      <c r="K44373">
        <v>584</v>
      </c>
      <c r="L44373">
        <v>0</v>
      </c>
      <c r="M44373">
        <v>0</v>
      </c>
      <c r="N44373">
        <v>0</v>
      </c>
      <c r="O44373" s="1" t="s">
        <v>61672</v>
      </c>
      <c r="P44373" s="1" t="s">
        <v>61672</v>
      </c>
      <c r="Q44373">
        <v>0</v>
      </c>
    </row>
    <row r="44374" spans="1:17">
      <c r="A44374">
        <v>79372</v>
      </c>
      <c r="B44374" s="1" t="s">
        <v>61727</v>
      </c>
      <c r="C44374" s="1" t="s">
        <v>61672</v>
      </c>
      <c r="D44374" s="1" t="s">
        <v>24616</v>
      </c>
      <c r="E44374" s="1" t="s">
        <v>24617</v>
      </c>
      <c r="F44374" s="1" t="s">
        <v>46814</v>
      </c>
      <c r="G44374" s="1" t="s">
        <v>5865</v>
      </c>
      <c r="H44374" s="1" t="s">
        <v>5866</v>
      </c>
      <c r="I44374" s="1" t="s">
        <v>61672</v>
      </c>
      <c r="J44374">
        <v>800</v>
      </c>
      <c r="K44374">
        <v>800</v>
      </c>
      <c r="L44374">
        <v>0</v>
      </c>
      <c r="M44374">
        <v>0</v>
      </c>
      <c r="N44374">
        <v>0</v>
      </c>
      <c r="O44374" s="1" t="s">
        <v>61672</v>
      </c>
      <c r="P44374" s="1" t="s">
        <v>61672</v>
      </c>
      <c r="Q44374">
        <v>0</v>
      </c>
    </row>
    <row r="44375" spans="1:17">
      <c r="A44375">
        <v>79373</v>
      </c>
      <c r="B44375" s="1" t="s">
        <v>61728</v>
      </c>
      <c r="C44375" s="1" t="s">
        <v>61672</v>
      </c>
      <c r="D44375" s="1" t="s">
        <v>57177</v>
      </c>
      <c r="E44375" s="1" t="s">
        <v>57178</v>
      </c>
      <c r="F44375" s="1" t="s">
        <v>46814</v>
      </c>
      <c r="G44375" s="1" t="s">
        <v>5865</v>
      </c>
      <c r="H44375" s="1" t="s">
        <v>5866</v>
      </c>
      <c r="I44375" s="1" t="s">
        <v>61672</v>
      </c>
      <c r="J44375">
        <v>3010</v>
      </c>
      <c r="K44375">
        <v>3010</v>
      </c>
      <c r="L44375">
        <v>0</v>
      </c>
      <c r="M44375">
        <v>0</v>
      </c>
      <c r="N44375">
        <v>0</v>
      </c>
      <c r="O44375" s="1" t="s">
        <v>61672</v>
      </c>
      <c r="P44375" s="1" t="s">
        <v>61672</v>
      </c>
      <c r="Q44375">
        <v>0</v>
      </c>
    </row>
    <row r="44376" spans="1:17">
      <c r="A44376">
        <v>79374</v>
      </c>
      <c r="B44376" s="1" t="s">
        <v>61729</v>
      </c>
      <c r="C44376" s="1" t="s">
        <v>61672</v>
      </c>
      <c r="D44376" s="1" t="s">
        <v>22556</v>
      </c>
      <c r="E44376" s="1" t="s">
        <v>22557</v>
      </c>
      <c r="F44376" s="1" t="s">
        <v>46814</v>
      </c>
      <c r="G44376" s="1" t="s">
        <v>5865</v>
      </c>
      <c r="H44376" s="1" t="s">
        <v>5866</v>
      </c>
      <c r="I44376" s="1" t="s">
        <v>61672</v>
      </c>
      <c r="J44376">
        <v>5000</v>
      </c>
      <c r="K44376">
        <v>5000</v>
      </c>
      <c r="L44376">
        <v>0</v>
      </c>
      <c r="M44376">
        <v>0</v>
      </c>
      <c r="N44376">
        <v>0</v>
      </c>
      <c r="O44376" s="1" t="s">
        <v>61672</v>
      </c>
      <c r="P44376" s="1" t="s">
        <v>61672</v>
      </c>
      <c r="Q44376">
        <v>0</v>
      </c>
    </row>
    <row r="44377" spans="1:17">
      <c r="A44377">
        <v>79375</v>
      </c>
      <c r="B44377" s="1" t="s">
        <v>61730</v>
      </c>
      <c r="C44377" s="1" t="s">
        <v>61672</v>
      </c>
      <c r="D44377" s="1" t="s">
        <v>40452</v>
      </c>
      <c r="E44377" s="1" t="s">
        <v>40453</v>
      </c>
      <c r="F44377" s="1" t="s">
        <v>14964</v>
      </c>
      <c r="G44377" s="1" t="s">
        <v>19268</v>
      </c>
      <c r="H44377" s="1" t="s">
        <v>19269</v>
      </c>
      <c r="I44377" s="1" t="s">
        <v>61691</v>
      </c>
      <c r="J44377">
        <v>20000</v>
      </c>
      <c r="K44377">
        <v>0</v>
      </c>
      <c r="L44377">
        <v>20000</v>
      </c>
      <c r="M44377">
        <v>0.9</v>
      </c>
      <c r="N44377">
        <v>0</v>
      </c>
      <c r="O44377" s="1" t="s">
        <v>61672</v>
      </c>
      <c r="P44377" s="1" t="s">
        <v>61691</v>
      </c>
      <c r="Q44377">
        <v>0</v>
      </c>
    </row>
    <row r="44378" spans="1:17">
      <c r="A44378">
        <v>79376</v>
      </c>
      <c r="B44378" s="1" t="s">
        <v>61731</v>
      </c>
      <c r="C44378" s="1" t="s">
        <v>61672</v>
      </c>
      <c r="D44378" s="1" t="s">
        <v>33378</v>
      </c>
      <c r="E44378" s="1" t="s">
        <v>33379</v>
      </c>
      <c r="F44378" s="1" t="s">
        <v>14964</v>
      </c>
      <c r="G44378" s="1" t="s">
        <v>19268</v>
      </c>
      <c r="H44378" s="1" t="s">
        <v>19269</v>
      </c>
      <c r="I44378" s="1" t="s">
        <v>61691</v>
      </c>
      <c r="J44378">
        <v>20000</v>
      </c>
      <c r="K44378">
        <v>0</v>
      </c>
      <c r="L44378">
        <v>20000</v>
      </c>
      <c r="M44378">
        <v>0.55000000000000004</v>
      </c>
      <c r="N44378">
        <v>0</v>
      </c>
      <c r="O44378" s="1" t="s">
        <v>61672</v>
      </c>
      <c r="P44378" s="1" t="s">
        <v>61691</v>
      </c>
      <c r="Q44378">
        <v>0</v>
      </c>
    </row>
    <row r="44379" spans="1:17">
      <c r="A44379">
        <v>79377</v>
      </c>
      <c r="B44379" s="1" t="s">
        <v>61732</v>
      </c>
      <c r="C44379" s="1" t="s">
        <v>61672</v>
      </c>
      <c r="D44379" s="1" t="s">
        <v>769</v>
      </c>
      <c r="E44379" s="1" t="s">
        <v>770</v>
      </c>
      <c r="F44379" s="1" t="s">
        <v>28</v>
      </c>
      <c r="G44379" s="1" t="s">
        <v>64</v>
      </c>
      <c r="H44379" s="1" t="s">
        <v>65</v>
      </c>
      <c r="I44379" s="1" t="s">
        <v>61238</v>
      </c>
      <c r="J44379">
        <v>250</v>
      </c>
      <c r="K44379">
        <v>250</v>
      </c>
      <c r="L44379">
        <v>0</v>
      </c>
      <c r="M44379">
        <v>11.4</v>
      </c>
      <c r="N44379">
        <v>0</v>
      </c>
      <c r="O44379" s="1" t="s">
        <v>61672</v>
      </c>
      <c r="P44379" s="1" t="s">
        <v>61238</v>
      </c>
      <c r="Q44379">
        <v>2850</v>
      </c>
    </row>
    <row r="44380" spans="1:17">
      <c r="A44380">
        <v>79378</v>
      </c>
      <c r="B44380" s="1" t="s">
        <v>61733</v>
      </c>
      <c r="C44380" s="1" t="s">
        <v>61672</v>
      </c>
      <c r="D44380" s="1" t="s">
        <v>40452</v>
      </c>
      <c r="E44380" s="1" t="s">
        <v>40453</v>
      </c>
      <c r="F44380" s="1" t="s">
        <v>14964</v>
      </c>
      <c r="G44380" s="1" t="s">
        <v>19268</v>
      </c>
      <c r="H44380" s="1" t="s">
        <v>19269</v>
      </c>
      <c r="I44380" s="1" t="s">
        <v>61734</v>
      </c>
      <c r="J44380">
        <v>20000</v>
      </c>
      <c r="K44380">
        <v>0</v>
      </c>
      <c r="L44380">
        <v>20000</v>
      </c>
      <c r="M44380">
        <v>0.9</v>
      </c>
      <c r="N44380">
        <v>0</v>
      </c>
      <c r="O44380" s="1" t="s">
        <v>61672</v>
      </c>
      <c r="P44380" s="1" t="s">
        <v>61734</v>
      </c>
      <c r="Q44380">
        <v>0</v>
      </c>
    </row>
    <row r="44381" spans="1:17">
      <c r="A44381">
        <v>79379</v>
      </c>
      <c r="B44381" s="1" t="s">
        <v>61735</v>
      </c>
      <c r="C44381" s="1" t="s">
        <v>61672</v>
      </c>
      <c r="D44381" s="1" t="s">
        <v>33378</v>
      </c>
      <c r="E44381" s="1" t="s">
        <v>33379</v>
      </c>
      <c r="F44381" s="1" t="s">
        <v>14964</v>
      </c>
      <c r="G44381" s="1" t="s">
        <v>19268</v>
      </c>
      <c r="H44381" s="1" t="s">
        <v>19269</v>
      </c>
      <c r="I44381" s="1" t="s">
        <v>61734</v>
      </c>
      <c r="J44381">
        <v>20000</v>
      </c>
      <c r="K44381">
        <v>0</v>
      </c>
      <c r="L44381">
        <v>20000</v>
      </c>
      <c r="M44381">
        <v>0.55000000000000004</v>
      </c>
      <c r="N44381">
        <v>0</v>
      </c>
      <c r="O44381" s="1" t="s">
        <v>61672</v>
      </c>
      <c r="P44381" s="1" t="s">
        <v>61734</v>
      </c>
      <c r="Q44381">
        <v>0</v>
      </c>
    </row>
    <row r="44382" spans="1:17">
      <c r="A44382">
        <v>79380</v>
      </c>
      <c r="B44382" s="1" t="s">
        <v>61736</v>
      </c>
      <c r="C44382" s="1" t="s">
        <v>61672</v>
      </c>
      <c r="D44382" s="1" t="s">
        <v>2610</v>
      </c>
      <c r="E44382" s="1" t="s">
        <v>61737</v>
      </c>
      <c r="F44382" s="1" t="s">
        <v>28</v>
      </c>
      <c r="G44382" s="1" t="s">
        <v>80</v>
      </c>
      <c r="H44382" s="1" t="s">
        <v>81</v>
      </c>
      <c r="I44382" s="1" t="s">
        <v>61238</v>
      </c>
      <c r="J44382">
        <v>10</v>
      </c>
      <c r="K44382">
        <v>10</v>
      </c>
      <c r="L44382">
        <v>0</v>
      </c>
      <c r="M44382">
        <v>41.23</v>
      </c>
      <c r="N44382">
        <v>0</v>
      </c>
      <c r="O44382" s="1" t="s">
        <v>61672</v>
      </c>
      <c r="P44382" s="1" t="s">
        <v>61238</v>
      </c>
      <c r="Q44382">
        <v>412.3</v>
      </c>
    </row>
    <row r="44383" spans="1:17">
      <c r="A44383">
        <v>79381</v>
      </c>
      <c r="B44383" s="1" t="s">
        <v>61738</v>
      </c>
      <c r="C44383" s="1" t="s">
        <v>61672</v>
      </c>
      <c r="D44383" s="1" t="s">
        <v>55036</v>
      </c>
      <c r="E44383" s="1" t="s">
        <v>55037</v>
      </c>
      <c r="F44383" s="1" t="s">
        <v>21</v>
      </c>
      <c r="G44383" s="1" t="s">
        <v>163</v>
      </c>
      <c r="H44383" s="1" t="s">
        <v>164</v>
      </c>
      <c r="I44383" s="1" t="s">
        <v>61036</v>
      </c>
      <c r="J44383">
        <v>5000</v>
      </c>
      <c r="K44383">
        <v>0</v>
      </c>
      <c r="L44383">
        <v>5000</v>
      </c>
      <c r="M44383">
        <v>1.43</v>
      </c>
      <c r="N44383">
        <v>0</v>
      </c>
      <c r="O44383" s="1" t="s">
        <v>61672</v>
      </c>
      <c r="P44383" s="1" t="s">
        <v>61036</v>
      </c>
      <c r="Q44383">
        <v>0</v>
      </c>
    </row>
    <row r="44384" spans="1:17">
      <c r="A44384">
        <v>79382</v>
      </c>
      <c r="B44384" s="1" t="s">
        <v>61739</v>
      </c>
      <c r="C44384" s="1" t="s">
        <v>61672</v>
      </c>
      <c r="D44384" s="1" t="s">
        <v>55039</v>
      </c>
      <c r="E44384" s="1" t="s">
        <v>55040</v>
      </c>
      <c r="F44384" s="1" t="s">
        <v>21</v>
      </c>
      <c r="G44384" s="1" t="s">
        <v>163</v>
      </c>
      <c r="H44384" s="1" t="s">
        <v>164</v>
      </c>
      <c r="I44384" s="1" t="s">
        <v>61036</v>
      </c>
      <c r="J44384">
        <v>5000</v>
      </c>
      <c r="K44384">
        <v>0</v>
      </c>
      <c r="L44384">
        <v>5000</v>
      </c>
      <c r="M44384">
        <v>0.43</v>
      </c>
      <c r="N44384">
        <v>0</v>
      </c>
      <c r="O44384" s="1" t="s">
        <v>61672</v>
      </c>
      <c r="P44384" s="1" t="s">
        <v>61036</v>
      </c>
      <c r="Q44384">
        <v>0</v>
      </c>
    </row>
    <row r="44385" spans="1:17">
      <c r="A44385">
        <v>79383</v>
      </c>
      <c r="B44385" s="1" t="s">
        <v>61740</v>
      </c>
      <c r="C44385" s="1" t="s">
        <v>61672</v>
      </c>
      <c r="D44385" s="1" t="s">
        <v>43412</v>
      </c>
      <c r="E44385" s="1" t="s">
        <v>43413</v>
      </c>
      <c r="F44385" s="1" t="s">
        <v>28</v>
      </c>
      <c r="G44385" s="1" t="s">
        <v>29</v>
      </c>
      <c r="H44385" s="1" t="s">
        <v>30</v>
      </c>
      <c r="I44385" s="1" t="s">
        <v>61238</v>
      </c>
      <c r="J44385">
        <v>1</v>
      </c>
      <c r="K44385">
        <v>1</v>
      </c>
      <c r="L44385">
        <v>0</v>
      </c>
      <c r="M44385">
        <v>310</v>
      </c>
      <c r="N44385">
        <v>0</v>
      </c>
      <c r="O44385" s="1" t="s">
        <v>61672</v>
      </c>
      <c r="P44385" s="1" t="s">
        <v>61238</v>
      </c>
      <c r="Q44385">
        <v>310</v>
      </c>
    </row>
    <row r="44386" spans="1:17">
      <c r="A44386">
        <v>79384</v>
      </c>
      <c r="B44386" s="1" t="s">
        <v>61741</v>
      </c>
      <c r="C44386" s="1" t="s">
        <v>61672</v>
      </c>
      <c r="D44386" s="1" t="s">
        <v>43579</v>
      </c>
      <c r="E44386" s="1" t="s">
        <v>43580</v>
      </c>
      <c r="F44386" s="1" t="s">
        <v>28</v>
      </c>
      <c r="G44386" s="1" t="s">
        <v>61742</v>
      </c>
      <c r="H44386" s="1"/>
      <c r="I44386" s="1" t="s">
        <v>61423</v>
      </c>
      <c r="J44386">
        <v>250</v>
      </c>
      <c r="K44386">
        <v>0</v>
      </c>
      <c r="L44386">
        <v>250</v>
      </c>
      <c r="M44386">
        <v>22.85</v>
      </c>
      <c r="N44386">
        <v>0</v>
      </c>
      <c r="O44386" s="1" t="s">
        <v>61672</v>
      </c>
      <c r="P44386" s="1" t="s">
        <v>61423</v>
      </c>
      <c r="Q44386">
        <v>0</v>
      </c>
    </row>
    <row r="44387" spans="1:17">
      <c r="A44387">
        <v>79385</v>
      </c>
      <c r="B44387" s="1" t="s">
        <v>61743</v>
      </c>
      <c r="C44387" s="1" t="s">
        <v>61238</v>
      </c>
      <c r="D44387" s="1" t="s">
        <v>61744</v>
      </c>
      <c r="E44387" s="1" t="s">
        <v>61745</v>
      </c>
      <c r="F44387" s="1" t="s">
        <v>21</v>
      </c>
      <c r="G44387" s="1" t="s">
        <v>51530</v>
      </c>
      <c r="H44387" s="1" t="s">
        <v>51531</v>
      </c>
      <c r="I44387" s="1" t="s">
        <v>61238</v>
      </c>
      <c r="J44387">
        <v>50000</v>
      </c>
      <c r="K44387">
        <v>50000</v>
      </c>
      <c r="L44387">
        <v>0</v>
      </c>
      <c r="M44387">
        <v>0.22</v>
      </c>
      <c r="N44387">
        <v>0</v>
      </c>
      <c r="O44387" s="1" t="s">
        <v>61238</v>
      </c>
      <c r="P44387" s="1" t="s">
        <v>61238</v>
      </c>
      <c r="Q44387">
        <v>11000</v>
      </c>
    </row>
    <row r="44388" spans="1:17">
      <c r="A44388">
        <v>79386</v>
      </c>
      <c r="B44388" s="1" t="s">
        <v>61746</v>
      </c>
      <c r="C44388" s="1" t="s">
        <v>61238</v>
      </c>
      <c r="D44388" s="1" t="s">
        <v>29543</v>
      </c>
      <c r="E44388" s="1" t="s">
        <v>29544</v>
      </c>
      <c r="F44388" s="1" t="s">
        <v>51139</v>
      </c>
      <c r="G44388" s="1" t="s">
        <v>5865</v>
      </c>
      <c r="H44388" s="1" t="s">
        <v>5866</v>
      </c>
      <c r="I44388" s="1" t="s">
        <v>61238</v>
      </c>
      <c r="J44388">
        <v>6465</v>
      </c>
      <c r="K44388">
        <v>6465</v>
      </c>
      <c r="L44388">
        <v>0</v>
      </c>
      <c r="M44388">
        <v>0</v>
      </c>
      <c r="N44388">
        <v>0</v>
      </c>
      <c r="O44388" s="1" t="s">
        <v>61238</v>
      </c>
      <c r="P44388" s="1" t="s">
        <v>61238</v>
      </c>
      <c r="Q44388">
        <v>0</v>
      </c>
    </row>
    <row r="44389" spans="1:17">
      <c r="A44389">
        <v>79387</v>
      </c>
      <c r="B44389" s="1" t="s">
        <v>61747</v>
      </c>
      <c r="C44389" s="1" t="s">
        <v>61238</v>
      </c>
      <c r="D44389" s="1" t="s">
        <v>52768</v>
      </c>
      <c r="E44389" s="1" t="s">
        <v>52769</v>
      </c>
      <c r="F44389" s="1" t="s">
        <v>61748</v>
      </c>
      <c r="G44389" s="1" t="s">
        <v>5865</v>
      </c>
      <c r="H44389" s="1" t="s">
        <v>5866</v>
      </c>
      <c r="I44389" s="1" t="s">
        <v>61238</v>
      </c>
      <c r="J44389">
        <v>5000</v>
      </c>
      <c r="K44389">
        <v>5000</v>
      </c>
      <c r="L44389">
        <v>0</v>
      </c>
      <c r="M44389">
        <v>0</v>
      </c>
      <c r="N44389">
        <v>0</v>
      </c>
      <c r="O44389" s="1" t="s">
        <v>61238</v>
      </c>
      <c r="P44389" s="1" t="s">
        <v>61238</v>
      </c>
      <c r="Q44389">
        <v>0</v>
      </c>
    </row>
    <row r="44390" spans="1:17">
      <c r="A44390">
        <v>79388</v>
      </c>
      <c r="B44390" s="1" t="s">
        <v>61749</v>
      </c>
      <c r="C44390" s="1" t="s">
        <v>61238</v>
      </c>
      <c r="D44390" s="1" t="s">
        <v>52771</v>
      </c>
      <c r="E44390" s="1" t="s">
        <v>52772</v>
      </c>
      <c r="F44390" s="1" t="s">
        <v>51139</v>
      </c>
      <c r="G44390" s="1" t="s">
        <v>5865</v>
      </c>
      <c r="H44390" s="1" t="s">
        <v>5866</v>
      </c>
      <c r="I44390" s="1" t="s">
        <v>61238</v>
      </c>
      <c r="J44390">
        <v>5000</v>
      </c>
      <c r="K44390">
        <v>5000</v>
      </c>
      <c r="L44390">
        <v>0</v>
      </c>
      <c r="M44390">
        <v>0</v>
      </c>
      <c r="N44390">
        <v>0</v>
      </c>
      <c r="O44390" s="1" t="s">
        <v>61238</v>
      </c>
      <c r="P44390" s="1" t="s">
        <v>61238</v>
      </c>
      <c r="Q44390">
        <v>0</v>
      </c>
    </row>
    <row r="44391" spans="1:17">
      <c r="A44391">
        <v>79389</v>
      </c>
      <c r="B44391" s="1" t="s">
        <v>61750</v>
      </c>
      <c r="C44391" s="1" t="s">
        <v>61238</v>
      </c>
      <c r="D44391" s="1" t="s">
        <v>29531</v>
      </c>
      <c r="E44391" s="1" t="s">
        <v>29532</v>
      </c>
      <c r="F44391" s="1" t="s">
        <v>51139</v>
      </c>
      <c r="G44391" s="1" t="s">
        <v>5865</v>
      </c>
      <c r="H44391" s="1" t="s">
        <v>5866</v>
      </c>
      <c r="I44391" s="1" t="s">
        <v>61238</v>
      </c>
      <c r="J44391">
        <v>16536</v>
      </c>
      <c r="K44391">
        <v>16536</v>
      </c>
      <c r="L44391">
        <v>0</v>
      </c>
      <c r="M44391">
        <v>0</v>
      </c>
      <c r="N44391">
        <v>0</v>
      </c>
      <c r="O44391" s="1" t="s">
        <v>61238</v>
      </c>
      <c r="P44391" s="1" t="s">
        <v>61238</v>
      </c>
      <c r="Q44391">
        <v>0</v>
      </c>
    </row>
    <row r="44392" spans="1:17">
      <c r="A44392">
        <v>79390</v>
      </c>
      <c r="B44392" s="1" t="s">
        <v>61751</v>
      </c>
      <c r="C44392" s="1" t="s">
        <v>61238</v>
      </c>
      <c r="D44392" s="1" t="s">
        <v>57276</v>
      </c>
      <c r="E44392" s="1" t="s">
        <v>57277</v>
      </c>
      <c r="F44392" s="1" t="s">
        <v>46814</v>
      </c>
      <c r="G44392" s="1" t="s">
        <v>5865</v>
      </c>
      <c r="H44392" s="1" t="s">
        <v>5866</v>
      </c>
      <c r="I44392" s="1" t="s">
        <v>61238</v>
      </c>
      <c r="J44392">
        <v>2000</v>
      </c>
      <c r="K44392">
        <v>2000</v>
      </c>
      <c r="L44392">
        <v>0</v>
      </c>
      <c r="M44392">
        <v>0</v>
      </c>
      <c r="N44392">
        <v>0</v>
      </c>
      <c r="O44392" s="1" t="s">
        <v>61238</v>
      </c>
      <c r="P44392" s="1" t="s">
        <v>61238</v>
      </c>
      <c r="Q44392">
        <v>0</v>
      </c>
    </row>
    <row r="44393" spans="1:17">
      <c r="A44393">
        <v>79391</v>
      </c>
      <c r="B44393" s="1" t="s">
        <v>61752</v>
      </c>
      <c r="C44393" s="1" t="s">
        <v>61238</v>
      </c>
      <c r="D44393" s="1" t="s">
        <v>59569</v>
      </c>
      <c r="E44393" s="1" t="s">
        <v>59570</v>
      </c>
      <c r="F44393" s="1" t="s">
        <v>28</v>
      </c>
      <c r="G44393" s="1" t="s">
        <v>59571</v>
      </c>
      <c r="H44393" s="1" t="s">
        <v>59572</v>
      </c>
      <c r="I44393" s="1" t="s">
        <v>61649</v>
      </c>
      <c r="J44393">
        <v>30</v>
      </c>
      <c r="K44393">
        <v>29.79</v>
      </c>
      <c r="L44393">
        <v>0.21</v>
      </c>
      <c r="M44393">
        <v>345</v>
      </c>
      <c r="N44393">
        <v>0</v>
      </c>
      <c r="O44393" s="1" t="s">
        <v>61238</v>
      </c>
      <c r="P44393" s="1" t="s">
        <v>61649</v>
      </c>
      <c r="Q44393">
        <v>10277.549999999999</v>
      </c>
    </row>
    <row r="44394" spans="1:17">
      <c r="A44394">
        <v>79392</v>
      </c>
      <c r="B44394" s="1" t="s">
        <v>61753</v>
      </c>
      <c r="C44394" s="1" t="s">
        <v>61238</v>
      </c>
      <c r="D44394" s="1" t="s">
        <v>22313</v>
      </c>
      <c r="E44394" s="1" t="s">
        <v>57304</v>
      </c>
      <c r="F44394" s="1" t="s">
        <v>51139</v>
      </c>
      <c r="G44394" s="1" t="s">
        <v>5865</v>
      </c>
      <c r="H44394" s="1" t="s">
        <v>5866</v>
      </c>
      <c r="I44394" s="1" t="s">
        <v>61238</v>
      </c>
      <c r="J44394">
        <v>72800</v>
      </c>
      <c r="K44394">
        <v>72800</v>
      </c>
      <c r="L44394">
        <v>0</v>
      </c>
      <c r="M44394">
        <v>0</v>
      </c>
      <c r="N44394">
        <v>0</v>
      </c>
      <c r="O44394" s="1" t="s">
        <v>61238</v>
      </c>
      <c r="P44394" s="1" t="s">
        <v>61238</v>
      </c>
      <c r="Q44394">
        <v>0</v>
      </c>
    </row>
    <row r="44395" spans="1:17">
      <c r="A44395">
        <v>79393</v>
      </c>
      <c r="B44395" s="1" t="s">
        <v>61754</v>
      </c>
      <c r="C44395" s="1" t="s">
        <v>61238</v>
      </c>
      <c r="D44395" s="1" t="s">
        <v>40147</v>
      </c>
      <c r="E44395" s="1" t="s">
        <v>38680</v>
      </c>
      <c r="F44395" s="1" t="s">
        <v>14964</v>
      </c>
      <c r="G44395" s="1" t="s">
        <v>14431</v>
      </c>
      <c r="H44395" s="1" t="s">
        <v>14432</v>
      </c>
      <c r="I44395" s="1" t="s">
        <v>61654</v>
      </c>
      <c r="J44395">
        <v>50000</v>
      </c>
      <c r="K44395">
        <v>0</v>
      </c>
      <c r="L44395">
        <v>50000</v>
      </c>
      <c r="M44395">
        <v>1.59</v>
      </c>
      <c r="N44395">
        <v>0</v>
      </c>
      <c r="O44395" s="1" t="s">
        <v>61238</v>
      </c>
      <c r="P44395" s="1" t="s">
        <v>61654</v>
      </c>
      <c r="Q44395">
        <v>0</v>
      </c>
    </row>
    <row r="44396" spans="1:17">
      <c r="A44396">
        <v>79394</v>
      </c>
      <c r="B44396" s="1" t="s">
        <v>61755</v>
      </c>
      <c r="C44396" s="1" t="s">
        <v>61238</v>
      </c>
      <c r="D44396" s="1" t="s">
        <v>42304</v>
      </c>
      <c r="E44396" s="1" t="s">
        <v>54954</v>
      </c>
      <c r="F44396" s="1" t="s">
        <v>14964</v>
      </c>
      <c r="G44396" s="1" t="s">
        <v>14431</v>
      </c>
      <c r="H44396" s="1" t="s">
        <v>14432</v>
      </c>
      <c r="I44396" s="1" t="s">
        <v>61654</v>
      </c>
      <c r="J44396">
        <v>50000</v>
      </c>
      <c r="K44396">
        <v>0</v>
      </c>
      <c r="L44396">
        <v>50000</v>
      </c>
      <c r="M44396">
        <v>0.49</v>
      </c>
      <c r="N44396">
        <v>0</v>
      </c>
      <c r="O44396" s="1" t="s">
        <v>61238</v>
      </c>
      <c r="P44396" s="1" t="s">
        <v>61654</v>
      </c>
      <c r="Q44396">
        <v>0</v>
      </c>
    </row>
    <row r="44397" spans="1:17">
      <c r="A44397">
        <v>79395</v>
      </c>
      <c r="B44397" s="1" t="s">
        <v>61756</v>
      </c>
      <c r="C44397" s="1" t="s">
        <v>61238</v>
      </c>
      <c r="D44397" s="1" t="s">
        <v>58064</v>
      </c>
      <c r="E44397" s="1" t="s">
        <v>58065</v>
      </c>
      <c r="F44397" s="1" t="s">
        <v>14964</v>
      </c>
      <c r="G44397" s="1" t="s">
        <v>158</v>
      </c>
      <c r="H44397" s="1" t="s">
        <v>159</v>
      </c>
      <c r="I44397" s="1" t="s">
        <v>61654</v>
      </c>
      <c r="J44397">
        <v>36000</v>
      </c>
      <c r="K44397">
        <v>36000</v>
      </c>
      <c r="L44397">
        <v>0</v>
      </c>
      <c r="M44397">
        <v>0.28999999999999998</v>
      </c>
      <c r="N44397">
        <v>0</v>
      </c>
      <c r="O44397" s="1" t="s">
        <v>61238</v>
      </c>
      <c r="P44397" s="1" t="s">
        <v>61654</v>
      </c>
      <c r="Q44397">
        <v>10440</v>
      </c>
    </row>
    <row r="44398" spans="1:17">
      <c r="A44398">
        <v>79396</v>
      </c>
      <c r="B44398" s="1" t="s">
        <v>61757</v>
      </c>
      <c r="C44398" s="1" t="s">
        <v>61238</v>
      </c>
      <c r="D44398" s="1" t="s">
        <v>59914</v>
      </c>
      <c r="E44398" s="1" t="s">
        <v>59915</v>
      </c>
      <c r="F44398" s="1" t="s">
        <v>14964</v>
      </c>
      <c r="G44398" s="1" t="s">
        <v>158</v>
      </c>
      <c r="H44398" s="1" t="s">
        <v>159</v>
      </c>
      <c r="I44398" s="1" t="s">
        <v>61654</v>
      </c>
      <c r="J44398">
        <v>15000</v>
      </c>
      <c r="K44398">
        <v>0</v>
      </c>
      <c r="L44398">
        <v>15000</v>
      </c>
      <c r="M44398">
        <v>0.28999999999999998</v>
      </c>
      <c r="N44398">
        <v>0</v>
      </c>
      <c r="O44398" s="1" t="s">
        <v>61238</v>
      </c>
      <c r="P44398" s="1" t="s">
        <v>61654</v>
      </c>
      <c r="Q44398">
        <v>0</v>
      </c>
    </row>
    <row r="44399" spans="1:17">
      <c r="A44399">
        <v>79397</v>
      </c>
      <c r="B44399" s="1" t="s">
        <v>61758</v>
      </c>
      <c r="C44399" s="1" t="s">
        <v>61238</v>
      </c>
      <c r="D44399" s="1" t="s">
        <v>37946</v>
      </c>
      <c r="E44399" s="1" t="s">
        <v>36122</v>
      </c>
      <c r="F44399" s="1" t="s">
        <v>46814</v>
      </c>
      <c r="G44399" s="1" t="s">
        <v>5865</v>
      </c>
      <c r="H44399" s="1" t="s">
        <v>5866</v>
      </c>
      <c r="I44399" s="1" t="s">
        <v>61238</v>
      </c>
      <c r="J44399">
        <v>3570</v>
      </c>
      <c r="K44399">
        <v>2970</v>
      </c>
      <c r="L44399">
        <v>600</v>
      </c>
      <c r="M44399">
        <v>0</v>
      </c>
      <c r="N44399">
        <v>0</v>
      </c>
      <c r="O44399" s="1" t="s">
        <v>61238</v>
      </c>
      <c r="P44399" s="1" t="s">
        <v>61238</v>
      </c>
      <c r="Q44399">
        <v>0</v>
      </c>
    </row>
    <row r="44400" spans="1:17">
      <c r="A44400">
        <v>79398</v>
      </c>
      <c r="B44400" s="1" t="s">
        <v>61759</v>
      </c>
      <c r="C44400" s="1" t="s">
        <v>61238</v>
      </c>
      <c r="D44400" s="1" t="s">
        <v>37948</v>
      </c>
      <c r="E44400" s="1" t="s">
        <v>36124</v>
      </c>
      <c r="F44400" s="1" t="s">
        <v>46814</v>
      </c>
      <c r="G44400" s="1" t="s">
        <v>5865</v>
      </c>
      <c r="H44400" s="1" t="s">
        <v>5866</v>
      </c>
      <c r="I44400" s="1" t="s">
        <v>61238</v>
      </c>
      <c r="J44400">
        <v>3500</v>
      </c>
      <c r="K44400">
        <v>2900</v>
      </c>
      <c r="L44400">
        <v>600</v>
      </c>
      <c r="M44400">
        <v>0</v>
      </c>
      <c r="N44400">
        <v>0</v>
      </c>
      <c r="O44400" s="1" t="s">
        <v>61238</v>
      </c>
      <c r="P44400" s="1" t="s">
        <v>61238</v>
      </c>
      <c r="Q44400">
        <v>0</v>
      </c>
    </row>
    <row r="44401" spans="1:17">
      <c r="A44401">
        <v>79399</v>
      </c>
      <c r="B44401" s="1" t="s">
        <v>61760</v>
      </c>
      <c r="C44401" s="1" t="s">
        <v>61238</v>
      </c>
      <c r="D44401" s="1" t="s">
        <v>61761</v>
      </c>
      <c r="E44401" s="1" t="s">
        <v>61762</v>
      </c>
      <c r="F44401" s="1" t="s">
        <v>21</v>
      </c>
      <c r="G44401" s="1" t="s">
        <v>158</v>
      </c>
      <c r="H44401" s="1" t="s">
        <v>159</v>
      </c>
      <c r="I44401" s="1" t="s">
        <v>61654</v>
      </c>
      <c r="J44401">
        <v>6000</v>
      </c>
      <c r="K44401">
        <v>6000</v>
      </c>
      <c r="L44401">
        <v>0</v>
      </c>
      <c r="M44401">
        <v>1.45</v>
      </c>
      <c r="N44401">
        <v>0</v>
      </c>
      <c r="O44401" s="1" t="s">
        <v>61238</v>
      </c>
      <c r="P44401" s="1" t="s">
        <v>61654</v>
      </c>
      <c r="Q44401">
        <v>8700</v>
      </c>
    </row>
    <row r="44402" spans="1:17">
      <c r="A44402">
        <v>79400</v>
      </c>
      <c r="B44402" s="1" t="s">
        <v>61763</v>
      </c>
      <c r="C44402" s="1" t="s">
        <v>61238</v>
      </c>
      <c r="D44402" s="1" t="s">
        <v>61764</v>
      </c>
      <c r="E44402" s="1" t="s">
        <v>30127</v>
      </c>
      <c r="F44402" s="1" t="s">
        <v>21</v>
      </c>
      <c r="G44402" s="1" t="s">
        <v>158</v>
      </c>
      <c r="H44402" s="1" t="s">
        <v>159</v>
      </c>
      <c r="I44402" s="1" t="s">
        <v>54619</v>
      </c>
      <c r="J44402">
        <v>6000</v>
      </c>
      <c r="K44402">
        <v>7800</v>
      </c>
      <c r="L44402">
        <v>-1800</v>
      </c>
      <c r="M44402">
        <v>0.62590000000000001</v>
      </c>
      <c r="N44402">
        <v>0</v>
      </c>
      <c r="O44402" s="1" t="s">
        <v>61238</v>
      </c>
      <c r="P44402" s="1" t="s">
        <v>54619</v>
      </c>
      <c r="Q44402">
        <v>4882.0200000000004</v>
      </c>
    </row>
    <row r="44403" spans="1:17">
      <c r="A44403">
        <v>79401</v>
      </c>
      <c r="B44403" s="1" t="s">
        <v>61765</v>
      </c>
      <c r="C44403" s="1" t="s">
        <v>61238</v>
      </c>
      <c r="D44403" s="1" t="s">
        <v>1557</v>
      </c>
      <c r="E44403" s="1" t="s">
        <v>1558</v>
      </c>
      <c r="F44403" s="1" t="s">
        <v>28</v>
      </c>
      <c r="G44403" s="1" t="s">
        <v>29</v>
      </c>
      <c r="H44403" s="1" t="s">
        <v>30</v>
      </c>
      <c r="I44403" s="1" t="s">
        <v>61036</v>
      </c>
      <c r="J44403">
        <v>35</v>
      </c>
      <c r="K44403">
        <v>40</v>
      </c>
      <c r="L44403">
        <v>-5</v>
      </c>
      <c r="M44403">
        <v>195</v>
      </c>
      <c r="N44403">
        <v>0</v>
      </c>
      <c r="O44403" s="1" t="s">
        <v>61238</v>
      </c>
      <c r="P44403" s="1" t="s">
        <v>61036</v>
      </c>
      <c r="Q44403">
        <v>7800</v>
      </c>
    </row>
    <row r="44404" spans="1:17">
      <c r="A44404">
        <v>79402</v>
      </c>
      <c r="B44404" s="1" t="s">
        <v>61766</v>
      </c>
      <c r="C44404" s="1" t="s">
        <v>61238</v>
      </c>
      <c r="D44404" s="1" t="s">
        <v>31324</v>
      </c>
      <c r="E44404" s="1" t="s">
        <v>31325</v>
      </c>
      <c r="F44404" s="1" t="s">
        <v>51139</v>
      </c>
      <c r="G44404" s="1" t="s">
        <v>5865</v>
      </c>
      <c r="H44404" s="1" t="s">
        <v>5866</v>
      </c>
      <c r="I44404" s="1" t="s">
        <v>61238</v>
      </c>
      <c r="J44404">
        <v>336</v>
      </c>
      <c r="K44404">
        <v>336</v>
      </c>
      <c r="L44404">
        <v>0</v>
      </c>
      <c r="M44404">
        <v>0</v>
      </c>
      <c r="N44404">
        <v>0</v>
      </c>
      <c r="O44404" s="1" t="s">
        <v>61238</v>
      </c>
      <c r="P44404" s="1" t="s">
        <v>61238</v>
      </c>
      <c r="Q44404">
        <v>0</v>
      </c>
    </row>
    <row r="44405" spans="1:17">
      <c r="A44405">
        <v>79403</v>
      </c>
      <c r="B44405" s="1" t="s">
        <v>61767</v>
      </c>
      <c r="C44405" s="1" t="s">
        <v>61238</v>
      </c>
      <c r="D44405" s="1" t="s">
        <v>59007</v>
      </c>
      <c r="E44405" s="1" t="s">
        <v>60175</v>
      </c>
      <c r="F44405" s="1" t="s">
        <v>28</v>
      </c>
      <c r="G44405" s="1" t="s">
        <v>29</v>
      </c>
      <c r="H44405" s="1" t="s">
        <v>30</v>
      </c>
      <c r="I44405" s="1" t="s">
        <v>61036</v>
      </c>
      <c r="J44405">
        <v>19</v>
      </c>
      <c r="K44405">
        <v>19</v>
      </c>
      <c r="L44405">
        <v>0</v>
      </c>
      <c r="M44405">
        <v>95</v>
      </c>
      <c r="N44405">
        <v>0</v>
      </c>
      <c r="O44405" s="1" t="s">
        <v>61238</v>
      </c>
      <c r="P44405" s="1" t="s">
        <v>61036</v>
      </c>
      <c r="Q44405">
        <v>1805</v>
      </c>
    </row>
    <row r="44406" spans="1:17">
      <c r="A44406">
        <v>79404</v>
      </c>
      <c r="B44406" s="1" t="s">
        <v>61768</v>
      </c>
      <c r="C44406" s="1" t="s">
        <v>61238</v>
      </c>
      <c r="D44406" s="1" t="s">
        <v>59174</v>
      </c>
      <c r="E44406" s="1" t="s">
        <v>59175</v>
      </c>
      <c r="F44406" s="1" t="s">
        <v>28</v>
      </c>
      <c r="G44406" s="1" t="s">
        <v>29</v>
      </c>
      <c r="H44406" s="1" t="s">
        <v>30</v>
      </c>
      <c r="I44406" s="1" t="s">
        <v>61036</v>
      </c>
      <c r="J44406">
        <v>25</v>
      </c>
      <c r="K44406">
        <v>25</v>
      </c>
      <c r="L44406">
        <v>0</v>
      </c>
      <c r="M44406">
        <v>265</v>
      </c>
      <c r="N44406">
        <v>0</v>
      </c>
      <c r="O44406" s="1" t="s">
        <v>61238</v>
      </c>
      <c r="P44406" s="1" t="s">
        <v>61036</v>
      </c>
      <c r="Q44406">
        <v>6625</v>
      </c>
    </row>
    <row r="44407" spans="1:17">
      <c r="A44407">
        <v>79405</v>
      </c>
      <c r="B44407" s="1" t="s">
        <v>61769</v>
      </c>
      <c r="C44407" s="1" t="s">
        <v>61238</v>
      </c>
      <c r="D44407" s="1" t="s">
        <v>599</v>
      </c>
      <c r="E44407" s="1" t="s">
        <v>600</v>
      </c>
      <c r="F44407" s="1" t="s">
        <v>28</v>
      </c>
      <c r="G44407" s="1" t="s">
        <v>29</v>
      </c>
      <c r="H44407" s="1" t="s">
        <v>30</v>
      </c>
      <c r="I44407" s="1" t="s">
        <v>61036</v>
      </c>
      <c r="J44407">
        <v>250</v>
      </c>
      <c r="K44407">
        <v>249.95</v>
      </c>
      <c r="L44407">
        <v>0.05</v>
      </c>
      <c r="M44407">
        <v>115</v>
      </c>
      <c r="N44407">
        <v>0</v>
      </c>
      <c r="O44407" s="1" t="s">
        <v>61238</v>
      </c>
      <c r="P44407" s="1" t="s">
        <v>61036</v>
      </c>
      <c r="Q44407">
        <v>28744.25</v>
      </c>
    </row>
    <row r="44408" spans="1:17">
      <c r="A44408">
        <v>79406</v>
      </c>
      <c r="B44408" s="1" t="s">
        <v>61770</v>
      </c>
      <c r="C44408" s="1" t="s">
        <v>61238</v>
      </c>
      <c r="D44408" s="1" t="s">
        <v>59177</v>
      </c>
      <c r="E44408" s="1" t="s">
        <v>59178</v>
      </c>
      <c r="F44408" s="1" t="s">
        <v>28</v>
      </c>
      <c r="G44408" s="1" t="s">
        <v>29</v>
      </c>
      <c r="H44408" s="1" t="s">
        <v>30</v>
      </c>
      <c r="I44408" s="1" t="s">
        <v>61036</v>
      </c>
      <c r="J44408">
        <v>19</v>
      </c>
      <c r="K44408">
        <v>0</v>
      </c>
      <c r="L44408">
        <v>19</v>
      </c>
      <c r="M44408">
        <v>285</v>
      </c>
      <c r="N44408">
        <v>0</v>
      </c>
      <c r="O44408" s="1" t="s">
        <v>61238</v>
      </c>
      <c r="P44408" s="1" t="s">
        <v>61036</v>
      </c>
      <c r="Q44408">
        <v>0</v>
      </c>
    </row>
    <row r="44409" spans="1:17">
      <c r="A44409">
        <v>79407</v>
      </c>
      <c r="B44409" s="1" t="s">
        <v>61771</v>
      </c>
      <c r="C44409" s="1" t="s">
        <v>61238</v>
      </c>
      <c r="D44409" s="1" t="s">
        <v>58983</v>
      </c>
      <c r="E44409" s="1" t="s">
        <v>58984</v>
      </c>
      <c r="F44409" s="1" t="s">
        <v>28</v>
      </c>
      <c r="G44409" s="1" t="s">
        <v>24241</v>
      </c>
      <c r="H44409" s="1" t="s">
        <v>24242</v>
      </c>
      <c r="I44409" s="1" t="s">
        <v>61036</v>
      </c>
      <c r="J44409">
        <v>20</v>
      </c>
      <c r="K44409">
        <v>20</v>
      </c>
      <c r="L44409">
        <v>0</v>
      </c>
      <c r="M44409">
        <v>374</v>
      </c>
      <c r="N44409">
        <v>0</v>
      </c>
      <c r="O44409" s="1" t="s">
        <v>61238</v>
      </c>
      <c r="P44409" s="1" t="s">
        <v>61036</v>
      </c>
      <c r="Q44409">
        <v>7480</v>
      </c>
    </row>
    <row r="44410" spans="1:17">
      <c r="A44410">
        <v>79408</v>
      </c>
      <c r="B44410" s="1" t="s">
        <v>61772</v>
      </c>
      <c r="C44410" s="1" t="s">
        <v>61238</v>
      </c>
      <c r="D44410" s="1" t="s">
        <v>1027</v>
      </c>
      <c r="E44410" s="1" t="s">
        <v>1028</v>
      </c>
      <c r="F44410" s="1" t="s">
        <v>28</v>
      </c>
      <c r="G44410" s="1" t="s">
        <v>29</v>
      </c>
      <c r="H44410" s="1" t="s">
        <v>30</v>
      </c>
      <c r="I44410" s="1" t="s">
        <v>61036</v>
      </c>
      <c r="J44410">
        <v>50</v>
      </c>
      <c r="K44410">
        <v>49.9</v>
      </c>
      <c r="L44410">
        <v>0.1</v>
      </c>
      <c r="M44410">
        <v>295</v>
      </c>
      <c r="N44410">
        <v>0</v>
      </c>
      <c r="O44410" s="1" t="s">
        <v>61238</v>
      </c>
      <c r="P44410" s="1" t="s">
        <v>61036</v>
      </c>
      <c r="Q44410">
        <v>14720.5</v>
      </c>
    </row>
    <row r="44411" spans="1:17">
      <c r="A44411">
        <v>79409</v>
      </c>
      <c r="B44411" s="1" t="s">
        <v>61773</v>
      </c>
      <c r="C44411" s="1" t="s">
        <v>61238</v>
      </c>
      <c r="D44411" s="1" t="s">
        <v>36811</v>
      </c>
      <c r="E44411" s="1" t="s">
        <v>36812</v>
      </c>
      <c r="F44411" s="1" t="s">
        <v>21</v>
      </c>
      <c r="G44411" s="1" t="s">
        <v>158</v>
      </c>
      <c r="H44411" s="1" t="s">
        <v>159</v>
      </c>
      <c r="I44411" s="1" t="s">
        <v>54619</v>
      </c>
      <c r="J44411">
        <v>2000</v>
      </c>
      <c r="K44411">
        <v>2000</v>
      </c>
      <c r="L44411">
        <v>0</v>
      </c>
      <c r="M44411">
        <v>0.96</v>
      </c>
      <c r="N44411">
        <v>0</v>
      </c>
      <c r="O44411" s="1" t="s">
        <v>61238</v>
      </c>
      <c r="P44411" s="1" t="s">
        <v>54619</v>
      </c>
      <c r="Q44411">
        <v>1920</v>
      </c>
    </row>
    <row r="44412" spans="1:17">
      <c r="A44412">
        <v>79410</v>
      </c>
      <c r="B44412" s="1" t="s">
        <v>61774</v>
      </c>
      <c r="C44412" s="1" t="s">
        <v>61238</v>
      </c>
      <c r="D44412" s="1" t="s">
        <v>23493</v>
      </c>
      <c r="E44412" s="1" t="s">
        <v>23494</v>
      </c>
      <c r="F44412" s="1" t="s">
        <v>28</v>
      </c>
      <c r="G44412" s="1" t="s">
        <v>29</v>
      </c>
      <c r="H44412" s="1" t="s">
        <v>30</v>
      </c>
      <c r="I44412" s="1" t="s">
        <v>61707</v>
      </c>
      <c r="J44412">
        <v>57</v>
      </c>
      <c r="K44412">
        <v>57</v>
      </c>
      <c r="L44412">
        <v>0</v>
      </c>
      <c r="M44412">
        <v>395</v>
      </c>
      <c r="N44412">
        <v>0</v>
      </c>
      <c r="O44412" s="1" t="s">
        <v>61238</v>
      </c>
      <c r="P44412" s="1" t="s">
        <v>61707</v>
      </c>
      <c r="Q44412">
        <v>22515</v>
      </c>
    </row>
    <row r="44413" spans="1:17">
      <c r="A44413">
        <v>79411</v>
      </c>
      <c r="B44413" s="1" t="s">
        <v>61775</v>
      </c>
      <c r="C44413" s="1" t="s">
        <v>61238</v>
      </c>
      <c r="D44413" s="1" t="s">
        <v>35575</v>
      </c>
      <c r="E44413" s="1" t="s">
        <v>35576</v>
      </c>
      <c r="F44413" s="1" t="s">
        <v>21</v>
      </c>
      <c r="G44413" s="1" t="s">
        <v>158</v>
      </c>
      <c r="H44413" s="1" t="s">
        <v>159</v>
      </c>
      <c r="I44413" s="1" t="s">
        <v>61654</v>
      </c>
      <c r="J44413">
        <v>2000</v>
      </c>
      <c r="K44413">
        <v>3000</v>
      </c>
      <c r="L44413">
        <v>-1000</v>
      </c>
      <c r="M44413">
        <v>0.69</v>
      </c>
      <c r="N44413">
        <v>0</v>
      </c>
      <c r="O44413" s="1" t="s">
        <v>61238</v>
      </c>
      <c r="P44413" s="1" t="s">
        <v>61654</v>
      </c>
      <c r="Q44413">
        <v>2070</v>
      </c>
    </row>
    <row r="44414" spans="1:17">
      <c r="A44414">
        <v>79412</v>
      </c>
      <c r="B44414" s="1" t="s">
        <v>61776</v>
      </c>
      <c r="C44414" s="1" t="s">
        <v>61238</v>
      </c>
      <c r="D44414" s="1" t="s">
        <v>28759</v>
      </c>
      <c r="E44414" s="1" t="s">
        <v>28760</v>
      </c>
      <c r="F44414" s="1" t="s">
        <v>28</v>
      </c>
      <c r="G44414" s="1" t="s">
        <v>80</v>
      </c>
      <c r="H44414" s="1" t="s">
        <v>81</v>
      </c>
      <c r="I44414" s="1" t="s">
        <v>61118</v>
      </c>
      <c r="J44414">
        <v>25</v>
      </c>
      <c r="K44414">
        <v>25</v>
      </c>
      <c r="L44414">
        <v>0</v>
      </c>
      <c r="M44414">
        <v>303.89</v>
      </c>
      <c r="N44414">
        <v>0</v>
      </c>
      <c r="O44414" s="1" t="s">
        <v>61238</v>
      </c>
      <c r="P44414" s="1" t="s">
        <v>61118</v>
      </c>
      <c r="Q44414">
        <v>7597.25</v>
      </c>
    </row>
    <row r="44415" spans="1:17">
      <c r="A44415">
        <v>79413</v>
      </c>
      <c r="B44415" s="1" t="s">
        <v>61777</v>
      </c>
      <c r="C44415" s="1" t="s">
        <v>61238</v>
      </c>
      <c r="D44415" s="1" t="s">
        <v>28759</v>
      </c>
      <c r="E44415" s="1" t="s">
        <v>28760</v>
      </c>
      <c r="F44415" s="1" t="s">
        <v>28</v>
      </c>
      <c r="G44415" s="1" t="s">
        <v>80</v>
      </c>
      <c r="H44415" s="1" t="s">
        <v>81</v>
      </c>
      <c r="I44415" s="1" t="s">
        <v>61036</v>
      </c>
      <c r="J44415">
        <v>100</v>
      </c>
      <c r="K44415">
        <v>100</v>
      </c>
      <c r="L44415">
        <v>0</v>
      </c>
      <c r="M44415">
        <v>303.89</v>
      </c>
      <c r="N44415">
        <v>0</v>
      </c>
      <c r="O44415" s="1" t="s">
        <v>61238</v>
      </c>
      <c r="P44415" s="1" t="s">
        <v>61036</v>
      </c>
      <c r="Q44415">
        <v>30389</v>
      </c>
    </row>
    <row r="44416" spans="1:17">
      <c r="A44416">
        <v>79414</v>
      </c>
      <c r="B44416" s="1" t="s">
        <v>61778</v>
      </c>
      <c r="C44416" s="1" t="s">
        <v>61238</v>
      </c>
      <c r="D44416" s="1" t="s">
        <v>23889</v>
      </c>
      <c r="E44416" s="1" t="s">
        <v>31455</v>
      </c>
      <c r="F44416" s="1" t="s">
        <v>51139</v>
      </c>
      <c r="G44416" s="1" t="s">
        <v>5865</v>
      </c>
      <c r="H44416" s="1" t="s">
        <v>5866</v>
      </c>
      <c r="I44416" s="1" t="s">
        <v>61238</v>
      </c>
      <c r="J44416">
        <v>24000</v>
      </c>
      <c r="K44416">
        <v>24000</v>
      </c>
      <c r="L44416">
        <v>0</v>
      </c>
      <c r="M44416">
        <v>0</v>
      </c>
      <c r="N44416">
        <v>0</v>
      </c>
      <c r="O44416" s="1" t="s">
        <v>61238</v>
      </c>
      <c r="P44416" s="1" t="s">
        <v>61238</v>
      </c>
      <c r="Q44416">
        <v>0</v>
      </c>
    </row>
    <row r="44417" spans="1:17">
      <c r="A44417">
        <v>79415</v>
      </c>
      <c r="B44417" s="1" t="s">
        <v>61779</v>
      </c>
      <c r="C44417" s="1" t="s">
        <v>61238</v>
      </c>
      <c r="D44417" s="1" t="s">
        <v>52450</v>
      </c>
      <c r="E44417" s="1" t="s">
        <v>52451</v>
      </c>
      <c r="F44417" s="1" t="s">
        <v>51139</v>
      </c>
      <c r="G44417" s="1" t="s">
        <v>5865</v>
      </c>
      <c r="H44417" s="1" t="s">
        <v>5866</v>
      </c>
      <c r="I44417" s="1" t="s">
        <v>61238</v>
      </c>
      <c r="J44417">
        <v>51000</v>
      </c>
      <c r="K44417">
        <v>51000</v>
      </c>
      <c r="L44417">
        <v>0</v>
      </c>
      <c r="M44417">
        <v>0</v>
      </c>
      <c r="N44417">
        <v>0</v>
      </c>
      <c r="O44417" s="1" t="s">
        <v>61238</v>
      </c>
      <c r="P44417" s="1" t="s">
        <v>61238</v>
      </c>
      <c r="Q44417">
        <v>0</v>
      </c>
    </row>
    <row r="44418" spans="1:17">
      <c r="A44418">
        <v>79416</v>
      </c>
      <c r="B44418" s="1" t="s">
        <v>61780</v>
      </c>
      <c r="C44418" s="1" t="s">
        <v>61238</v>
      </c>
      <c r="D44418" s="1" t="s">
        <v>31027</v>
      </c>
      <c r="E44418" s="1" t="s">
        <v>56499</v>
      </c>
      <c r="F44418" s="1" t="s">
        <v>51139</v>
      </c>
      <c r="G44418" s="1" t="s">
        <v>5865</v>
      </c>
      <c r="H44418" s="1" t="s">
        <v>5866</v>
      </c>
      <c r="I44418" s="1" t="s">
        <v>61238</v>
      </c>
      <c r="J44418">
        <v>46200</v>
      </c>
      <c r="K44418">
        <v>46200</v>
      </c>
      <c r="L44418">
        <v>0</v>
      </c>
      <c r="M44418">
        <v>0</v>
      </c>
      <c r="N44418">
        <v>0</v>
      </c>
      <c r="O44418" s="1" t="s">
        <v>61238</v>
      </c>
      <c r="P44418" s="1" t="s">
        <v>61238</v>
      </c>
      <c r="Q44418">
        <v>0</v>
      </c>
    </row>
    <row r="44419" spans="1:17">
      <c r="A44419">
        <v>79417</v>
      </c>
      <c r="B44419" s="1" t="s">
        <v>61781</v>
      </c>
      <c r="C44419" s="1" t="s">
        <v>61610</v>
      </c>
      <c r="D44419" s="1" t="s">
        <v>40147</v>
      </c>
      <c r="E44419" s="1" t="s">
        <v>38680</v>
      </c>
      <c r="F44419" s="1" t="s">
        <v>14964</v>
      </c>
      <c r="G44419" s="1" t="s">
        <v>14431</v>
      </c>
      <c r="H44419" s="1" t="s">
        <v>14432</v>
      </c>
      <c r="I44419" s="1" t="s">
        <v>61654</v>
      </c>
      <c r="J44419">
        <v>50000</v>
      </c>
      <c r="K44419">
        <v>50220</v>
      </c>
      <c r="L44419">
        <v>-220</v>
      </c>
      <c r="M44419">
        <v>1.67</v>
      </c>
      <c r="N44419">
        <v>0</v>
      </c>
      <c r="O44419" s="1" t="s">
        <v>61610</v>
      </c>
      <c r="P44419" s="1" t="s">
        <v>61654</v>
      </c>
      <c r="Q44419">
        <v>83867.399999999994</v>
      </c>
    </row>
    <row r="44420" spans="1:17">
      <c r="A44420">
        <v>79418</v>
      </c>
      <c r="B44420" s="1" t="s">
        <v>61782</v>
      </c>
      <c r="C44420" s="1" t="s">
        <v>61610</v>
      </c>
      <c r="D44420" s="1" t="s">
        <v>42304</v>
      </c>
      <c r="E44420" s="1" t="s">
        <v>54954</v>
      </c>
      <c r="F44420" s="1" t="s">
        <v>14964</v>
      </c>
      <c r="G44420" s="1" t="s">
        <v>14431</v>
      </c>
      <c r="H44420" s="1" t="s">
        <v>14432</v>
      </c>
      <c r="I44420" s="1" t="s">
        <v>61654</v>
      </c>
      <c r="J44420">
        <v>50000</v>
      </c>
      <c r="K44420">
        <v>48500</v>
      </c>
      <c r="L44420">
        <v>1500</v>
      </c>
      <c r="M44420">
        <v>0.52</v>
      </c>
      <c r="N44420">
        <v>0</v>
      </c>
      <c r="O44420" s="1" t="s">
        <v>61610</v>
      </c>
      <c r="P44420" s="1" t="s">
        <v>61654</v>
      </c>
      <c r="Q44420">
        <v>25220</v>
      </c>
    </row>
    <row r="44421" spans="1:17">
      <c r="A44421">
        <v>79419</v>
      </c>
      <c r="B44421" s="1" t="s">
        <v>61783</v>
      </c>
      <c r="C44421" s="1" t="s">
        <v>61610</v>
      </c>
      <c r="D44421" s="1" t="s">
        <v>1779</v>
      </c>
      <c r="E44421" s="1" t="s">
        <v>1780</v>
      </c>
      <c r="F44421" s="1" t="s">
        <v>28</v>
      </c>
      <c r="G44421" s="1" t="s">
        <v>29</v>
      </c>
      <c r="H44421" s="1" t="s">
        <v>30</v>
      </c>
      <c r="I44421" s="1" t="s">
        <v>61036</v>
      </c>
      <c r="J44421">
        <v>26</v>
      </c>
      <c r="K44421">
        <v>26</v>
      </c>
      <c r="L44421">
        <v>0</v>
      </c>
      <c r="M44421">
        <v>195</v>
      </c>
      <c r="N44421">
        <v>0</v>
      </c>
      <c r="O44421" s="1" t="s">
        <v>61610</v>
      </c>
      <c r="P44421" s="1" t="s">
        <v>61036</v>
      </c>
      <c r="Q44421">
        <v>5070</v>
      </c>
    </row>
    <row r="44422" spans="1:17">
      <c r="A44422">
        <v>79420</v>
      </c>
      <c r="B44422" s="1" t="s">
        <v>61784</v>
      </c>
      <c r="C44422" s="1" t="s">
        <v>61610</v>
      </c>
      <c r="D44422" s="1" t="s">
        <v>1404</v>
      </c>
      <c r="E44422" s="1" t="s">
        <v>1405</v>
      </c>
      <c r="F44422" s="1" t="s">
        <v>28</v>
      </c>
      <c r="G44422" s="1" t="s">
        <v>29</v>
      </c>
      <c r="H44422" s="1" t="s">
        <v>30</v>
      </c>
      <c r="I44422" s="1" t="s">
        <v>61036</v>
      </c>
      <c r="J44422">
        <v>70</v>
      </c>
      <c r="K44422">
        <v>70</v>
      </c>
      <c r="L44422">
        <v>0</v>
      </c>
      <c r="M44422">
        <v>68</v>
      </c>
      <c r="N44422">
        <v>0</v>
      </c>
      <c r="O44422" s="1" t="s">
        <v>61610</v>
      </c>
      <c r="P44422" s="1" t="s">
        <v>61036</v>
      </c>
      <c r="Q44422">
        <v>4760</v>
      </c>
    </row>
    <row r="44423" spans="1:17">
      <c r="A44423">
        <v>79421</v>
      </c>
      <c r="B44423" s="1" t="s">
        <v>61785</v>
      </c>
      <c r="C44423" s="1" t="s">
        <v>61610</v>
      </c>
      <c r="D44423" s="1" t="s">
        <v>1595</v>
      </c>
      <c r="E44423" s="1" t="s">
        <v>1596</v>
      </c>
      <c r="F44423" s="1" t="s">
        <v>28</v>
      </c>
      <c r="G44423" s="1" t="s">
        <v>29</v>
      </c>
      <c r="H44423" s="1" t="s">
        <v>30</v>
      </c>
      <c r="I44423" s="1" t="s">
        <v>61036</v>
      </c>
      <c r="J44423">
        <v>41</v>
      </c>
      <c r="K44423">
        <v>41</v>
      </c>
      <c r="L44423">
        <v>0</v>
      </c>
      <c r="M44423">
        <v>120</v>
      </c>
      <c r="N44423">
        <v>0</v>
      </c>
      <c r="O44423" s="1" t="s">
        <v>61610</v>
      </c>
      <c r="P44423" s="1" t="s">
        <v>61036</v>
      </c>
      <c r="Q44423">
        <v>4920</v>
      </c>
    </row>
    <row r="44424" spans="1:17">
      <c r="A44424">
        <v>79422</v>
      </c>
      <c r="B44424" s="1" t="s">
        <v>61786</v>
      </c>
      <c r="C44424" s="1" t="s">
        <v>61610</v>
      </c>
      <c r="D44424" s="1" t="s">
        <v>7633</v>
      </c>
      <c r="E44424" s="1" t="s">
        <v>59232</v>
      </c>
      <c r="F44424" s="1" t="s">
        <v>28</v>
      </c>
      <c r="G44424" s="1" t="s">
        <v>29</v>
      </c>
      <c r="H44424" s="1" t="s">
        <v>30</v>
      </c>
      <c r="I44424" s="1" t="s">
        <v>61036</v>
      </c>
      <c r="J44424">
        <v>55</v>
      </c>
      <c r="K44424">
        <v>55</v>
      </c>
      <c r="L44424">
        <v>0</v>
      </c>
      <c r="M44424">
        <v>195</v>
      </c>
      <c r="N44424">
        <v>0</v>
      </c>
      <c r="O44424" s="1" t="s">
        <v>61610</v>
      </c>
      <c r="P44424" s="1" t="s">
        <v>61036</v>
      </c>
      <c r="Q44424">
        <v>10725</v>
      </c>
    </row>
    <row r="44425" spans="1:17">
      <c r="A44425">
        <v>79423</v>
      </c>
      <c r="B44425" s="1" t="s">
        <v>61787</v>
      </c>
      <c r="C44425" s="1" t="s">
        <v>61610</v>
      </c>
      <c r="D44425" s="1" t="s">
        <v>40312</v>
      </c>
      <c r="E44425" s="1" t="s">
        <v>40313</v>
      </c>
      <c r="F44425" s="1" t="s">
        <v>28</v>
      </c>
      <c r="G44425" s="1" t="s">
        <v>29</v>
      </c>
      <c r="H44425" s="1" t="s">
        <v>30</v>
      </c>
      <c r="I44425" s="1" t="s">
        <v>61036</v>
      </c>
      <c r="J44425">
        <v>20</v>
      </c>
      <c r="K44425">
        <v>20</v>
      </c>
      <c r="L44425">
        <v>0</v>
      </c>
      <c r="M44425">
        <v>520</v>
      </c>
      <c r="N44425">
        <v>0</v>
      </c>
      <c r="O44425" s="1" t="s">
        <v>61610</v>
      </c>
      <c r="P44425" s="1" t="s">
        <v>61036</v>
      </c>
      <c r="Q44425">
        <v>10400</v>
      </c>
    </row>
    <row r="44426" spans="1:17">
      <c r="A44426">
        <v>79424</v>
      </c>
      <c r="B44426" s="1" t="s">
        <v>61788</v>
      </c>
      <c r="C44426" s="1" t="s">
        <v>61610</v>
      </c>
      <c r="D44426" s="1" t="s">
        <v>1602</v>
      </c>
      <c r="E44426" s="1" t="s">
        <v>21965</v>
      </c>
      <c r="F44426" s="1" t="s">
        <v>28</v>
      </c>
      <c r="G44426" s="1" t="s">
        <v>29</v>
      </c>
      <c r="H44426" s="1" t="s">
        <v>30</v>
      </c>
      <c r="I44426" s="1" t="s">
        <v>61036</v>
      </c>
      <c r="J44426">
        <v>160</v>
      </c>
      <c r="K44426">
        <v>160</v>
      </c>
      <c r="L44426">
        <v>0</v>
      </c>
      <c r="M44426">
        <v>55</v>
      </c>
      <c r="N44426">
        <v>0</v>
      </c>
      <c r="O44426" s="1" t="s">
        <v>61610</v>
      </c>
      <c r="P44426" s="1" t="s">
        <v>61036</v>
      </c>
      <c r="Q44426">
        <v>8800</v>
      </c>
    </row>
    <row r="44427" spans="1:17">
      <c r="A44427">
        <v>79425</v>
      </c>
      <c r="B44427" s="1" t="s">
        <v>61789</v>
      </c>
      <c r="C44427" s="1" t="s">
        <v>61610</v>
      </c>
      <c r="D44427" s="1" t="s">
        <v>1074</v>
      </c>
      <c r="E44427" s="1" t="s">
        <v>50397</v>
      </c>
      <c r="F44427" s="1" t="s">
        <v>28</v>
      </c>
      <c r="G44427" s="1" t="s">
        <v>80</v>
      </c>
      <c r="H44427" s="1" t="s">
        <v>81</v>
      </c>
      <c r="I44427" s="1" t="s">
        <v>61036</v>
      </c>
      <c r="J44427">
        <v>80</v>
      </c>
      <c r="K44427">
        <v>100</v>
      </c>
      <c r="L44427">
        <v>-20</v>
      </c>
      <c r="M44427">
        <v>184.4</v>
      </c>
      <c r="N44427">
        <v>0</v>
      </c>
      <c r="O44427" s="1" t="s">
        <v>61610</v>
      </c>
      <c r="P44427" s="1" t="s">
        <v>61036</v>
      </c>
      <c r="Q44427">
        <v>18440</v>
      </c>
    </row>
    <row r="44428" spans="1:17">
      <c r="A44428">
        <v>79426</v>
      </c>
      <c r="B44428" s="1" t="s">
        <v>61790</v>
      </c>
      <c r="C44428" s="1" t="s">
        <v>61610</v>
      </c>
      <c r="D44428" s="1" t="s">
        <v>58980</v>
      </c>
      <c r="E44428" s="1" t="s">
        <v>58981</v>
      </c>
      <c r="F44428" s="1" t="s">
        <v>28</v>
      </c>
      <c r="G44428" s="1" t="s">
        <v>29</v>
      </c>
      <c r="H44428" s="1" t="s">
        <v>30</v>
      </c>
      <c r="I44428" s="1" t="s">
        <v>61036</v>
      </c>
      <c r="J44428">
        <v>44</v>
      </c>
      <c r="K44428">
        <v>44.9</v>
      </c>
      <c r="L44428">
        <v>-0.9</v>
      </c>
      <c r="M44428">
        <v>495</v>
      </c>
      <c r="N44428">
        <v>0</v>
      </c>
      <c r="O44428" s="1" t="s">
        <v>61610</v>
      </c>
      <c r="P44428" s="1" t="s">
        <v>61036</v>
      </c>
      <c r="Q44428">
        <v>22225.5</v>
      </c>
    </row>
    <row r="44429" spans="1:17">
      <c r="A44429">
        <v>79427</v>
      </c>
      <c r="B44429" s="1" t="s">
        <v>61791</v>
      </c>
      <c r="C44429" s="1" t="s">
        <v>61610</v>
      </c>
      <c r="D44429" s="1" t="s">
        <v>1112</v>
      </c>
      <c r="E44429" s="1" t="s">
        <v>59143</v>
      </c>
      <c r="F44429" s="1" t="s">
        <v>28</v>
      </c>
      <c r="G44429" s="1" t="s">
        <v>7635</v>
      </c>
      <c r="H44429" s="1" t="s">
        <v>7636</v>
      </c>
      <c r="I44429" s="1" t="s">
        <v>61118</v>
      </c>
      <c r="J44429">
        <v>25</v>
      </c>
      <c r="K44429">
        <v>0</v>
      </c>
      <c r="L44429">
        <v>25</v>
      </c>
      <c r="M44429">
        <v>98</v>
      </c>
      <c r="N44429">
        <v>0</v>
      </c>
      <c r="O44429" s="1" t="s">
        <v>61610</v>
      </c>
      <c r="P44429" s="1" t="s">
        <v>61118</v>
      </c>
      <c r="Q44429">
        <v>0</v>
      </c>
    </row>
    <row r="44430" spans="1:17">
      <c r="A44430">
        <v>79428</v>
      </c>
      <c r="B44430" s="1" t="s">
        <v>61792</v>
      </c>
      <c r="C44430" s="1" t="s">
        <v>61610</v>
      </c>
      <c r="D44430" s="1" t="s">
        <v>1081</v>
      </c>
      <c r="E44430" s="1" t="s">
        <v>60546</v>
      </c>
      <c r="F44430" s="1" t="s">
        <v>28</v>
      </c>
      <c r="G44430" s="1" t="s">
        <v>29</v>
      </c>
      <c r="H44430" s="1" t="s">
        <v>30</v>
      </c>
      <c r="I44430" s="1" t="s">
        <v>61423</v>
      </c>
      <c r="J44430">
        <v>25</v>
      </c>
      <c r="K44430">
        <v>25</v>
      </c>
      <c r="L44430">
        <v>0</v>
      </c>
      <c r="M44430">
        <v>78</v>
      </c>
      <c r="N44430">
        <v>0</v>
      </c>
      <c r="O44430" s="1" t="s">
        <v>61610</v>
      </c>
      <c r="P44430" s="1" t="s">
        <v>61423</v>
      </c>
      <c r="Q44430">
        <v>1950</v>
      </c>
    </row>
    <row r="44431" spans="1:17">
      <c r="A44431">
        <v>79429</v>
      </c>
      <c r="B44431" s="1" t="s">
        <v>61793</v>
      </c>
      <c r="C44431" s="1" t="s">
        <v>61610</v>
      </c>
      <c r="D44431" s="1" t="s">
        <v>1674</v>
      </c>
      <c r="E44431" s="1" t="s">
        <v>1675</v>
      </c>
      <c r="F44431" s="1" t="s">
        <v>28</v>
      </c>
      <c r="G44431" s="1" t="s">
        <v>140</v>
      </c>
      <c r="H44431" s="1" t="s">
        <v>141</v>
      </c>
      <c r="I44431" s="1" t="s">
        <v>61423</v>
      </c>
      <c r="J44431">
        <v>25</v>
      </c>
      <c r="K44431">
        <v>25</v>
      </c>
      <c r="L44431">
        <v>0</v>
      </c>
      <c r="M44431">
        <v>19.899999999999999</v>
      </c>
      <c r="N44431">
        <v>0</v>
      </c>
      <c r="O44431" s="1" t="s">
        <v>61610</v>
      </c>
      <c r="P44431" s="1" t="s">
        <v>61423</v>
      </c>
      <c r="Q44431">
        <v>497.5</v>
      </c>
    </row>
    <row r="44432" spans="1:17">
      <c r="A44432">
        <v>79430</v>
      </c>
      <c r="B44432" s="1" t="s">
        <v>61794</v>
      </c>
      <c r="C44432" s="1" t="s">
        <v>61610</v>
      </c>
      <c r="D44432" s="1" t="s">
        <v>2748</v>
      </c>
      <c r="E44432" s="1" t="s">
        <v>57664</v>
      </c>
      <c r="F44432" s="1" t="s">
        <v>28</v>
      </c>
      <c r="G44432" s="1" t="s">
        <v>934</v>
      </c>
      <c r="H44432" s="1" t="s">
        <v>935</v>
      </c>
      <c r="I44432" s="1" t="s">
        <v>61423</v>
      </c>
      <c r="J44432">
        <v>100</v>
      </c>
      <c r="K44432">
        <v>100</v>
      </c>
      <c r="L44432">
        <v>0</v>
      </c>
      <c r="M44432">
        <v>2.17</v>
      </c>
      <c r="N44432">
        <v>0</v>
      </c>
      <c r="O44432" s="1" t="s">
        <v>61610</v>
      </c>
      <c r="P44432" s="1" t="s">
        <v>61423</v>
      </c>
      <c r="Q44432">
        <v>217</v>
      </c>
    </row>
    <row r="44433" spans="1:17">
      <c r="A44433">
        <v>79431</v>
      </c>
      <c r="B44433" s="1" t="s">
        <v>61795</v>
      </c>
      <c r="C44433" s="1" t="s">
        <v>61610</v>
      </c>
      <c r="D44433" s="1" t="s">
        <v>4983</v>
      </c>
      <c r="E44433" s="1" t="s">
        <v>4984</v>
      </c>
      <c r="F44433" s="1" t="s">
        <v>28</v>
      </c>
      <c r="G44433" s="1" t="s">
        <v>64</v>
      </c>
      <c r="H44433" s="1" t="s">
        <v>65</v>
      </c>
      <c r="I44433" s="1" t="s">
        <v>61118</v>
      </c>
      <c r="J44433">
        <v>1</v>
      </c>
      <c r="K44433">
        <v>1</v>
      </c>
      <c r="L44433">
        <v>0</v>
      </c>
      <c r="M44433">
        <v>230</v>
      </c>
      <c r="N44433">
        <v>0</v>
      </c>
      <c r="O44433" s="1" t="s">
        <v>61610</v>
      </c>
      <c r="P44433" s="1" t="s">
        <v>61118</v>
      </c>
      <c r="Q44433">
        <v>230</v>
      </c>
    </row>
    <row r="44434" spans="1:17">
      <c r="A44434">
        <v>79432</v>
      </c>
      <c r="B44434" s="1" t="s">
        <v>61796</v>
      </c>
      <c r="C44434" s="1" t="s">
        <v>61610</v>
      </c>
      <c r="D44434" s="1" t="s">
        <v>22612</v>
      </c>
      <c r="E44434" s="1" t="s">
        <v>22613</v>
      </c>
      <c r="F44434" s="1" t="s">
        <v>28</v>
      </c>
      <c r="G44434" s="1" t="s">
        <v>24684</v>
      </c>
      <c r="H44434" s="1" t="s">
        <v>24685</v>
      </c>
      <c r="I44434" s="1" t="s">
        <v>61036</v>
      </c>
      <c r="J44434">
        <v>13</v>
      </c>
      <c r="K44434">
        <v>13</v>
      </c>
      <c r="L44434">
        <v>0</v>
      </c>
      <c r="M44434">
        <v>3678.75</v>
      </c>
      <c r="N44434">
        <v>0</v>
      </c>
      <c r="O44434" s="1" t="s">
        <v>61610</v>
      </c>
      <c r="P44434" s="1" t="s">
        <v>61036</v>
      </c>
      <c r="Q44434">
        <v>47823.75</v>
      </c>
    </row>
    <row r="44435" spans="1:17">
      <c r="A44435">
        <v>79433</v>
      </c>
      <c r="B44435" s="1" t="s">
        <v>61797</v>
      </c>
      <c r="C44435" s="1" t="s">
        <v>61610</v>
      </c>
      <c r="D44435" s="1" t="s">
        <v>22618</v>
      </c>
      <c r="E44435" s="1" t="s">
        <v>22619</v>
      </c>
      <c r="F44435" s="1" t="s">
        <v>28</v>
      </c>
      <c r="G44435" s="1" t="s">
        <v>24684</v>
      </c>
      <c r="H44435" s="1" t="s">
        <v>24685</v>
      </c>
      <c r="I44435" s="1" t="s">
        <v>61036</v>
      </c>
      <c r="J44435">
        <v>2</v>
      </c>
      <c r="K44435">
        <v>2</v>
      </c>
      <c r="L44435">
        <v>0</v>
      </c>
      <c r="M44435">
        <v>4950</v>
      </c>
      <c r="N44435">
        <v>0</v>
      </c>
      <c r="O44435" s="1" t="s">
        <v>61610</v>
      </c>
      <c r="P44435" s="1" t="s">
        <v>61036</v>
      </c>
      <c r="Q44435">
        <v>9900</v>
      </c>
    </row>
    <row r="44436" spans="1:17">
      <c r="A44436">
        <v>79434</v>
      </c>
      <c r="B44436" s="1" t="s">
        <v>61798</v>
      </c>
      <c r="C44436" s="1" t="s">
        <v>61610</v>
      </c>
      <c r="D44436" s="1" t="s">
        <v>22645</v>
      </c>
      <c r="E44436" s="1" t="s">
        <v>22646</v>
      </c>
      <c r="F44436" s="1" t="s">
        <v>28</v>
      </c>
      <c r="G44436" s="1" t="s">
        <v>135</v>
      </c>
      <c r="H44436" s="1" t="s">
        <v>136</v>
      </c>
      <c r="I44436" s="1" t="s">
        <v>61036</v>
      </c>
      <c r="J44436">
        <v>150</v>
      </c>
      <c r="K44436">
        <v>0</v>
      </c>
      <c r="L44436">
        <v>150</v>
      </c>
      <c r="M44436">
        <v>127.85</v>
      </c>
      <c r="N44436">
        <v>0</v>
      </c>
      <c r="O44436" s="1" t="s">
        <v>61610</v>
      </c>
      <c r="P44436" s="1" t="s">
        <v>61036</v>
      </c>
      <c r="Q44436">
        <v>0</v>
      </c>
    </row>
    <row r="44437" spans="1:17">
      <c r="A44437">
        <v>79435</v>
      </c>
      <c r="B44437" s="1" t="s">
        <v>61799</v>
      </c>
      <c r="C44437" s="1" t="s">
        <v>61610</v>
      </c>
      <c r="D44437" s="1" t="s">
        <v>23343</v>
      </c>
      <c r="E44437" s="1" t="s">
        <v>23344</v>
      </c>
      <c r="F44437" s="1" t="s">
        <v>46814</v>
      </c>
      <c r="G44437" s="1" t="s">
        <v>5865</v>
      </c>
      <c r="H44437" s="1" t="s">
        <v>5866</v>
      </c>
      <c r="I44437" s="1" t="s">
        <v>61610</v>
      </c>
      <c r="J44437">
        <v>4</v>
      </c>
      <c r="K44437">
        <v>4</v>
      </c>
      <c r="L44437">
        <v>0</v>
      </c>
      <c r="M44437">
        <v>0</v>
      </c>
      <c r="N44437">
        <v>0</v>
      </c>
      <c r="O44437" s="1" t="s">
        <v>61610</v>
      </c>
      <c r="P44437" s="1" t="s">
        <v>61610</v>
      </c>
      <c r="Q44437">
        <v>0</v>
      </c>
    </row>
    <row r="44438" spans="1:17">
      <c r="A44438">
        <v>79436</v>
      </c>
      <c r="B44438" s="1" t="s">
        <v>61800</v>
      </c>
      <c r="C44438" s="1" t="s">
        <v>61610</v>
      </c>
      <c r="D44438" s="1" t="s">
        <v>27912</v>
      </c>
      <c r="E44438" s="1" t="s">
        <v>27913</v>
      </c>
      <c r="F44438" s="1" t="s">
        <v>46814</v>
      </c>
      <c r="G44438" s="1" t="s">
        <v>5865</v>
      </c>
      <c r="H44438" s="1" t="s">
        <v>5866</v>
      </c>
      <c r="I44438" s="1" t="s">
        <v>61610</v>
      </c>
      <c r="J44438">
        <v>1</v>
      </c>
      <c r="K44438">
        <v>1</v>
      </c>
      <c r="L44438">
        <v>0</v>
      </c>
      <c r="M44438">
        <v>0</v>
      </c>
      <c r="N44438">
        <v>0</v>
      </c>
      <c r="O44438" s="1" t="s">
        <v>61610</v>
      </c>
      <c r="P44438" s="1" t="s">
        <v>61610</v>
      </c>
      <c r="Q44438">
        <v>0</v>
      </c>
    </row>
    <row r="44439" spans="1:17">
      <c r="A44439">
        <v>79437</v>
      </c>
      <c r="B44439" s="1" t="s">
        <v>61801</v>
      </c>
      <c r="C44439" s="1" t="s">
        <v>61610</v>
      </c>
      <c r="D44439" s="1" t="s">
        <v>52180</v>
      </c>
      <c r="E44439" s="1" t="s">
        <v>52181</v>
      </c>
      <c r="F44439" s="1" t="s">
        <v>46814</v>
      </c>
      <c r="G44439" s="1" t="s">
        <v>5865</v>
      </c>
      <c r="H44439" s="1" t="s">
        <v>5866</v>
      </c>
      <c r="I44439" s="1" t="s">
        <v>61610</v>
      </c>
      <c r="J44439">
        <v>2700</v>
      </c>
      <c r="K44439">
        <v>2700</v>
      </c>
      <c r="L44439">
        <v>0</v>
      </c>
      <c r="M44439">
        <v>0</v>
      </c>
      <c r="N44439">
        <v>0</v>
      </c>
      <c r="O44439" s="1" t="s">
        <v>61610</v>
      </c>
      <c r="P44439" s="1" t="s">
        <v>61610</v>
      </c>
      <c r="Q44439">
        <v>0</v>
      </c>
    </row>
    <row r="44440" spans="1:17">
      <c r="A44440">
        <v>79438</v>
      </c>
      <c r="B44440" s="1" t="s">
        <v>61802</v>
      </c>
      <c r="C44440" s="1" t="s">
        <v>61610</v>
      </c>
      <c r="D44440" s="1" t="s">
        <v>21954</v>
      </c>
      <c r="E44440" s="1" t="s">
        <v>21955</v>
      </c>
      <c r="F44440" s="1" t="s">
        <v>28</v>
      </c>
      <c r="G44440" s="1" t="s">
        <v>29</v>
      </c>
      <c r="H44440" s="1" t="s">
        <v>30</v>
      </c>
      <c r="I44440" s="1" t="s">
        <v>61036</v>
      </c>
      <c r="J44440">
        <v>11</v>
      </c>
      <c r="K44440">
        <v>11</v>
      </c>
      <c r="L44440">
        <v>0</v>
      </c>
      <c r="M44440">
        <v>325</v>
      </c>
      <c r="N44440">
        <v>0</v>
      </c>
      <c r="O44440" s="1" t="s">
        <v>61610</v>
      </c>
      <c r="P44440" s="1" t="s">
        <v>61036</v>
      </c>
      <c r="Q44440">
        <v>3575</v>
      </c>
    </row>
    <row r="44441" spans="1:17">
      <c r="A44441">
        <v>79439</v>
      </c>
      <c r="B44441" s="1" t="s">
        <v>61803</v>
      </c>
      <c r="C44441" s="1" t="s">
        <v>61610</v>
      </c>
      <c r="D44441" s="1" t="s">
        <v>59296</v>
      </c>
      <c r="E44441" s="1" t="s">
        <v>59297</v>
      </c>
      <c r="F44441" s="1" t="s">
        <v>28</v>
      </c>
      <c r="G44441" s="1" t="s">
        <v>29</v>
      </c>
      <c r="H44441" s="1" t="s">
        <v>30</v>
      </c>
      <c r="I44441" s="1" t="s">
        <v>61036</v>
      </c>
      <c r="J44441">
        <v>11</v>
      </c>
      <c r="K44441">
        <v>11</v>
      </c>
      <c r="L44441">
        <v>0</v>
      </c>
      <c r="M44441">
        <v>325</v>
      </c>
      <c r="N44441">
        <v>0</v>
      </c>
      <c r="O44441" s="1" t="s">
        <v>61610</v>
      </c>
      <c r="P44441" s="1" t="s">
        <v>61036</v>
      </c>
      <c r="Q44441">
        <v>3575</v>
      </c>
    </row>
    <row r="44442" spans="1:17">
      <c r="A44442">
        <v>79440</v>
      </c>
      <c r="B44442" s="1" t="s">
        <v>61804</v>
      </c>
      <c r="C44442" s="1" t="s">
        <v>61610</v>
      </c>
      <c r="D44442" s="1" t="s">
        <v>13090</v>
      </c>
      <c r="E44442" s="1" t="s">
        <v>13091</v>
      </c>
      <c r="F44442" s="1" t="s">
        <v>28</v>
      </c>
      <c r="G44442" s="1" t="s">
        <v>7635</v>
      </c>
      <c r="H44442" s="1" t="s">
        <v>7636</v>
      </c>
      <c r="I44442" s="1" t="s">
        <v>61036</v>
      </c>
      <c r="J44442">
        <v>200</v>
      </c>
      <c r="K44442">
        <v>200</v>
      </c>
      <c r="L44442">
        <v>0</v>
      </c>
      <c r="M44442">
        <v>245</v>
      </c>
      <c r="N44442">
        <v>0</v>
      </c>
      <c r="O44442" s="1" t="s">
        <v>61610</v>
      </c>
      <c r="P44442" s="1" t="s">
        <v>61036</v>
      </c>
      <c r="Q44442">
        <v>49000</v>
      </c>
    </row>
    <row r="44443" spans="1:17">
      <c r="A44443">
        <v>79441</v>
      </c>
      <c r="B44443" s="1" t="s">
        <v>61805</v>
      </c>
      <c r="C44443" s="1" t="s">
        <v>61610</v>
      </c>
      <c r="D44443" s="1" t="s">
        <v>55872</v>
      </c>
      <c r="E44443" s="1" t="s">
        <v>55873</v>
      </c>
      <c r="F44443" s="1" t="s">
        <v>28</v>
      </c>
      <c r="G44443" s="1" t="s">
        <v>4445</v>
      </c>
      <c r="H44443" s="1" t="s">
        <v>4446</v>
      </c>
      <c r="I44443" s="1" t="s">
        <v>61036</v>
      </c>
      <c r="J44443">
        <v>10</v>
      </c>
      <c r="K44443">
        <v>10</v>
      </c>
      <c r="L44443">
        <v>0</v>
      </c>
      <c r="M44443">
        <v>187</v>
      </c>
      <c r="N44443">
        <v>0</v>
      </c>
      <c r="O44443" s="1" t="s">
        <v>61610</v>
      </c>
      <c r="P44443" s="1" t="s">
        <v>61036</v>
      </c>
      <c r="Q44443">
        <v>1870</v>
      </c>
    </row>
    <row r="44444" spans="1:17">
      <c r="A44444">
        <v>79442</v>
      </c>
      <c r="B44444" s="1" t="s">
        <v>61806</v>
      </c>
      <c r="C44444" s="1" t="s">
        <v>61610</v>
      </c>
      <c r="D44444" s="1" t="s">
        <v>51509</v>
      </c>
      <c r="E44444" s="1" t="s">
        <v>51510</v>
      </c>
      <c r="F44444" s="1" t="s">
        <v>28</v>
      </c>
      <c r="G44444" s="1" t="s">
        <v>4445</v>
      </c>
      <c r="H44444" s="1" t="s">
        <v>4446</v>
      </c>
      <c r="I44444" s="1" t="s">
        <v>61036</v>
      </c>
      <c r="J44444">
        <v>10</v>
      </c>
      <c r="K44444">
        <v>10</v>
      </c>
      <c r="L44444">
        <v>0</v>
      </c>
      <c r="M44444">
        <v>240</v>
      </c>
      <c r="N44444">
        <v>0</v>
      </c>
      <c r="O44444" s="1" t="s">
        <v>61610</v>
      </c>
      <c r="P44444" s="1" t="s">
        <v>61036</v>
      </c>
      <c r="Q44444">
        <v>2400</v>
      </c>
    </row>
    <row r="44445" spans="1:17">
      <c r="A44445">
        <v>79443</v>
      </c>
      <c r="B44445" s="1" t="s">
        <v>61807</v>
      </c>
      <c r="C44445" s="1" t="s">
        <v>61610</v>
      </c>
      <c r="D44445" s="1" t="s">
        <v>22645</v>
      </c>
      <c r="E44445" s="1" t="s">
        <v>22646</v>
      </c>
      <c r="F44445" s="1" t="s">
        <v>28</v>
      </c>
      <c r="G44445" s="1" t="s">
        <v>135</v>
      </c>
      <c r="H44445" s="1" t="s">
        <v>136</v>
      </c>
      <c r="I44445" s="1" t="s">
        <v>61036</v>
      </c>
      <c r="J44445">
        <v>100</v>
      </c>
      <c r="K44445">
        <v>100</v>
      </c>
      <c r="L44445">
        <v>0</v>
      </c>
      <c r="M44445">
        <v>124.5</v>
      </c>
      <c r="N44445">
        <v>0</v>
      </c>
      <c r="O44445" s="1" t="s">
        <v>61610</v>
      </c>
      <c r="P44445" s="1" t="s">
        <v>61036</v>
      </c>
      <c r="Q44445">
        <v>12450</v>
      </c>
    </row>
    <row r="44446" spans="1:17">
      <c r="A44446">
        <v>79444</v>
      </c>
      <c r="B44446" s="1" t="s">
        <v>61808</v>
      </c>
      <c r="C44446" s="1" t="s">
        <v>61610</v>
      </c>
      <c r="D44446" s="1" t="s">
        <v>22648</v>
      </c>
      <c r="E44446" s="1" t="s">
        <v>22649</v>
      </c>
      <c r="F44446" s="1" t="s">
        <v>28</v>
      </c>
      <c r="G44446" s="1" t="s">
        <v>24684</v>
      </c>
      <c r="H44446" s="1" t="s">
        <v>24685</v>
      </c>
      <c r="I44446" s="1" t="s">
        <v>61036</v>
      </c>
      <c r="J44446">
        <v>22</v>
      </c>
      <c r="K44446">
        <v>22</v>
      </c>
      <c r="L44446">
        <v>0</v>
      </c>
      <c r="M44446">
        <v>753.75</v>
      </c>
      <c r="N44446">
        <v>0</v>
      </c>
      <c r="O44446" s="1" t="s">
        <v>61610</v>
      </c>
      <c r="P44446" s="1" t="s">
        <v>61036</v>
      </c>
      <c r="Q44446">
        <v>16582.5</v>
      </c>
    </row>
    <row r="44447" spans="1:17">
      <c r="A44447">
        <v>79445</v>
      </c>
      <c r="B44447" s="1" t="s">
        <v>61809</v>
      </c>
      <c r="C44447" s="1" t="s">
        <v>61610</v>
      </c>
      <c r="D44447" s="1" t="s">
        <v>56340</v>
      </c>
      <c r="E44447" s="1" t="s">
        <v>56341</v>
      </c>
      <c r="F44447" s="1" t="s">
        <v>46814</v>
      </c>
      <c r="G44447" s="1" t="s">
        <v>5865</v>
      </c>
      <c r="H44447" s="1" t="s">
        <v>5866</v>
      </c>
      <c r="I44447" s="1" t="s">
        <v>61610</v>
      </c>
      <c r="J44447">
        <v>12096</v>
      </c>
      <c r="K44447">
        <v>12096</v>
      </c>
      <c r="L44447">
        <v>0</v>
      </c>
      <c r="M44447">
        <v>0</v>
      </c>
      <c r="N44447">
        <v>0</v>
      </c>
      <c r="O44447" s="1" t="s">
        <v>61610</v>
      </c>
      <c r="P44447" s="1" t="s">
        <v>61610</v>
      </c>
      <c r="Q44447">
        <v>0</v>
      </c>
    </row>
    <row r="44448" spans="1:17">
      <c r="A44448">
        <v>79446</v>
      </c>
      <c r="B44448" s="1" t="s">
        <v>61810</v>
      </c>
      <c r="C44448" s="1" t="s">
        <v>61118</v>
      </c>
      <c r="D44448" s="1" t="s">
        <v>55036</v>
      </c>
      <c r="E44448" s="1" t="s">
        <v>55037</v>
      </c>
      <c r="F44448" s="1" t="s">
        <v>21</v>
      </c>
      <c r="G44448" s="1" t="s">
        <v>163</v>
      </c>
      <c r="H44448" s="1" t="s">
        <v>164</v>
      </c>
      <c r="I44448" s="1" t="s">
        <v>54619</v>
      </c>
      <c r="J44448">
        <v>4000</v>
      </c>
      <c r="K44448">
        <v>5104</v>
      </c>
      <c r="L44448">
        <v>-1104</v>
      </c>
      <c r="M44448">
        <v>1.43</v>
      </c>
      <c r="N44448">
        <v>0</v>
      </c>
      <c r="O44448" s="1" t="s">
        <v>61118</v>
      </c>
      <c r="P44448" s="1" t="s">
        <v>54619</v>
      </c>
      <c r="Q44448">
        <v>7298.72</v>
      </c>
    </row>
    <row r="44449" spans="1:17">
      <c r="A44449">
        <v>79447</v>
      </c>
      <c r="B44449" s="1" t="s">
        <v>61811</v>
      </c>
      <c r="C44449" s="1" t="s">
        <v>61118</v>
      </c>
      <c r="D44449" s="1" t="s">
        <v>55039</v>
      </c>
      <c r="E44449" s="1" t="s">
        <v>55040</v>
      </c>
      <c r="F44449" s="1" t="s">
        <v>21</v>
      </c>
      <c r="G44449" s="1" t="s">
        <v>163</v>
      </c>
      <c r="H44449" s="1" t="s">
        <v>164</v>
      </c>
      <c r="I44449" s="1" t="s">
        <v>54619</v>
      </c>
      <c r="J44449">
        <v>4000</v>
      </c>
      <c r="K44449">
        <v>6000</v>
      </c>
      <c r="L44449">
        <v>-2000</v>
      </c>
      <c r="M44449">
        <v>0.43</v>
      </c>
      <c r="N44449">
        <v>0</v>
      </c>
      <c r="O44449" s="1" t="s">
        <v>61118</v>
      </c>
      <c r="P44449" s="1" t="s">
        <v>54619</v>
      </c>
      <c r="Q44449">
        <v>2580</v>
      </c>
    </row>
    <row r="44450" spans="1:17">
      <c r="A44450">
        <v>79448</v>
      </c>
      <c r="B44450" s="1" t="s">
        <v>61812</v>
      </c>
      <c r="C44450" s="1" t="s">
        <v>61118</v>
      </c>
      <c r="D44450" s="1" t="s">
        <v>55042</v>
      </c>
      <c r="E44450" s="1" t="s">
        <v>55043</v>
      </c>
      <c r="F44450" s="1" t="s">
        <v>21</v>
      </c>
      <c r="G44450" s="1" t="s">
        <v>16496</v>
      </c>
      <c r="H44450" s="1" t="s">
        <v>16497</v>
      </c>
      <c r="I44450" s="1" t="s">
        <v>54619</v>
      </c>
      <c r="J44450">
        <v>4000</v>
      </c>
      <c r="K44450">
        <v>0</v>
      </c>
      <c r="L44450">
        <v>4000</v>
      </c>
      <c r="M44450">
        <v>0.36</v>
      </c>
      <c r="N44450">
        <v>0</v>
      </c>
      <c r="O44450" s="1" t="s">
        <v>61118</v>
      </c>
      <c r="P44450" s="1" t="s">
        <v>54619</v>
      </c>
      <c r="Q44450">
        <v>0</v>
      </c>
    </row>
    <row r="44451" spans="1:17">
      <c r="A44451">
        <v>79449</v>
      </c>
      <c r="B44451" s="1" t="s">
        <v>61813</v>
      </c>
      <c r="C44451" s="1" t="s">
        <v>61118</v>
      </c>
      <c r="D44451" s="1" t="s">
        <v>55449</v>
      </c>
      <c r="E44451" s="1" t="s">
        <v>55450</v>
      </c>
      <c r="F44451" s="1" t="s">
        <v>21</v>
      </c>
      <c r="G44451" s="1" t="s">
        <v>16496</v>
      </c>
      <c r="H44451" s="1" t="s">
        <v>16497</v>
      </c>
      <c r="I44451" s="1" t="s">
        <v>54619</v>
      </c>
      <c r="J44451">
        <v>4000</v>
      </c>
      <c r="K44451">
        <v>0</v>
      </c>
      <c r="L44451">
        <v>4000</v>
      </c>
      <c r="M44451">
        <v>0.36</v>
      </c>
      <c r="N44451">
        <v>0</v>
      </c>
      <c r="O44451" s="1" t="s">
        <v>61118</v>
      </c>
      <c r="P44451" s="1" t="s">
        <v>54619</v>
      </c>
      <c r="Q44451">
        <v>0</v>
      </c>
    </row>
    <row r="44452" spans="1:17">
      <c r="A44452">
        <v>79450</v>
      </c>
      <c r="B44452" s="1" t="s">
        <v>61814</v>
      </c>
      <c r="C44452" s="1" t="s">
        <v>61118</v>
      </c>
      <c r="D44452" s="1" t="s">
        <v>53748</v>
      </c>
      <c r="E44452" s="1" t="s">
        <v>53749</v>
      </c>
      <c r="F44452" s="1" t="s">
        <v>21</v>
      </c>
      <c r="G44452" s="1" t="s">
        <v>16496</v>
      </c>
      <c r="H44452" s="1" t="s">
        <v>16497</v>
      </c>
      <c r="I44452" s="1" t="s">
        <v>54619</v>
      </c>
      <c r="J44452">
        <v>12000</v>
      </c>
      <c r="K44452">
        <v>0</v>
      </c>
      <c r="L44452">
        <v>12000</v>
      </c>
      <c r="M44452">
        <v>0.42</v>
      </c>
      <c r="N44452">
        <v>0</v>
      </c>
      <c r="O44452" s="1" t="s">
        <v>61118</v>
      </c>
      <c r="P44452" s="1" t="s">
        <v>54619</v>
      </c>
      <c r="Q44452">
        <v>0</v>
      </c>
    </row>
    <row r="44453" spans="1:17">
      <c r="A44453">
        <v>79451</v>
      </c>
      <c r="B44453" s="1" t="s">
        <v>61815</v>
      </c>
      <c r="C44453" s="1" t="s">
        <v>61118</v>
      </c>
      <c r="D44453" s="1" t="s">
        <v>52763</v>
      </c>
      <c r="E44453" s="1" t="s">
        <v>54801</v>
      </c>
      <c r="F44453" s="1" t="s">
        <v>51139</v>
      </c>
      <c r="G44453" s="1" t="s">
        <v>5865</v>
      </c>
      <c r="H44453" s="1" t="s">
        <v>5866</v>
      </c>
      <c r="I44453" s="1" t="s">
        <v>61118</v>
      </c>
      <c r="J44453">
        <v>50400</v>
      </c>
      <c r="K44453">
        <v>27000</v>
      </c>
      <c r="L44453">
        <v>23400</v>
      </c>
      <c r="M44453">
        <v>0</v>
      </c>
      <c r="N44453">
        <v>0</v>
      </c>
      <c r="O44453" s="1" t="s">
        <v>61118</v>
      </c>
      <c r="P44453" s="1" t="s">
        <v>61118</v>
      </c>
      <c r="Q44453">
        <v>0</v>
      </c>
    </row>
    <row r="44454" spans="1:17">
      <c r="A44454">
        <v>79452</v>
      </c>
      <c r="B44454" s="1" t="s">
        <v>61816</v>
      </c>
      <c r="C44454" s="1" t="s">
        <v>61118</v>
      </c>
      <c r="D44454" s="1" t="s">
        <v>24024</v>
      </c>
      <c r="E44454" s="1" t="s">
        <v>24025</v>
      </c>
      <c r="F44454" s="1" t="s">
        <v>51139</v>
      </c>
      <c r="G44454" s="1" t="s">
        <v>5865</v>
      </c>
      <c r="H44454" s="1" t="s">
        <v>5866</v>
      </c>
      <c r="I44454" s="1" t="s">
        <v>61118</v>
      </c>
      <c r="J44454">
        <v>48</v>
      </c>
      <c r="K44454">
        <v>48</v>
      </c>
      <c r="L44454">
        <v>0</v>
      </c>
      <c r="M44454">
        <v>0</v>
      </c>
      <c r="N44454">
        <v>0</v>
      </c>
      <c r="O44454" s="1" t="s">
        <v>61118</v>
      </c>
      <c r="P44454" s="1" t="s">
        <v>61118</v>
      </c>
      <c r="Q44454">
        <v>0</v>
      </c>
    </row>
    <row r="44455" spans="1:17">
      <c r="A44455">
        <v>79453</v>
      </c>
      <c r="B44455" s="1" t="s">
        <v>61817</v>
      </c>
      <c r="C44455" s="1" t="s">
        <v>61118</v>
      </c>
      <c r="D44455" s="1" t="s">
        <v>22238</v>
      </c>
      <c r="E44455" s="1" t="s">
        <v>54464</v>
      </c>
      <c r="F44455" s="1" t="s">
        <v>51139</v>
      </c>
      <c r="G44455" s="1" t="s">
        <v>5865</v>
      </c>
      <c r="H44455" s="1" t="s">
        <v>5866</v>
      </c>
      <c r="I44455" s="1" t="s">
        <v>61118</v>
      </c>
      <c r="J44455">
        <v>61000</v>
      </c>
      <c r="K44455">
        <v>61000</v>
      </c>
      <c r="L44455">
        <v>0</v>
      </c>
      <c r="M44455">
        <v>0</v>
      </c>
      <c r="N44455">
        <v>0</v>
      </c>
      <c r="O44455" s="1" t="s">
        <v>61118</v>
      </c>
      <c r="P44455" s="1" t="s">
        <v>61118</v>
      </c>
      <c r="Q44455">
        <v>0</v>
      </c>
    </row>
    <row r="44456" spans="1:17">
      <c r="A44456">
        <v>79454</v>
      </c>
      <c r="B44456" s="1" t="s">
        <v>61818</v>
      </c>
      <c r="C44456" s="1" t="s">
        <v>61118</v>
      </c>
      <c r="D44456" s="1" t="s">
        <v>52768</v>
      </c>
      <c r="E44456" s="1" t="s">
        <v>52769</v>
      </c>
      <c r="F44456" s="1" t="s">
        <v>51139</v>
      </c>
      <c r="G44456" s="1" t="s">
        <v>5865</v>
      </c>
      <c r="H44456" s="1" t="s">
        <v>5866</v>
      </c>
      <c r="I44456" s="1" t="s">
        <v>61238</v>
      </c>
      <c r="J44456">
        <v>47850</v>
      </c>
      <c r="K44456">
        <v>47850</v>
      </c>
      <c r="L44456">
        <v>0</v>
      </c>
      <c r="M44456">
        <v>0</v>
      </c>
      <c r="N44456">
        <v>0</v>
      </c>
      <c r="O44456" s="1" t="s">
        <v>61118</v>
      </c>
      <c r="P44456" s="1" t="s">
        <v>61238</v>
      </c>
      <c r="Q44456">
        <v>0</v>
      </c>
    </row>
    <row r="44457" spans="1:17">
      <c r="A44457">
        <v>79455</v>
      </c>
      <c r="B44457" s="1" t="s">
        <v>61819</v>
      </c>
      <c r="C44457" s="1" t="s">
        <v>61118</v>
      </c>
      <c r="D44457" s="1" t="s">
        <v>52771</v>
      </c>
      <c r="E44457" s="1" t="s">
        <v>52772</v>
      </c>
      <c r="F44457" s="1" t="s">
        <v>56039</v>
      </c>
      <c r="G44457" s="1" t="s">
        <v>5865</v>
      </c>
      <c r="H44457" s="1" t="s">
        <v>5866</v>
      </c>
      <c r="I44457" s="1" t="s">
        <v>61118</v>
      </c>
      <c r="J44457">
        <v>47850</v>
      </c>
      <c r="K44457">
        <v>47850</v>
      </c>
      <c r="L44457">
        <v>0</v>
      </c>
      <c r="M44457">
        <v>0</v>
      </c>
      <c r="N44457">
        <v>0</v>
      </c>
      <c r="O44457" s="1" t="s">
        <v>61118</v>
      </c>
      <c r="P44457" s="1" t="s">
        <v>61118</v>
      </c>
      <c r="Q44457">
        <v>0</v>
      </c>
    </row>
    <row r="44458" spans="1:17">
      <c r="A44458">
        <v>79456</v>
      </c>
      <c r="B44458" s="1" t="s">
        <v>61820</v>
      </c>
      <c r="C44458" s="1" t="s">
        <v>61118</v>
      </c>
      <c r="D44458" s="1" t="s">
        <v>29587</v>
      </c>
      <c r="E44458" s="1" t="s">
        <v>29588</v>
      </c>
      <c r="F44458" s="1" t="s">
        <v>51139</v>
      </c>
      <c r="G44458" s="1" t="s">
        <v>5865</v>
      </c>
      <c r="H44458" s="1" t="s">
        <v>5866</v>
      </c>
      <c r="I44458" s="1" t="s">
        <v>61118</v>
      </c>
      <c r="J44458">
        <v>65000</v>
      </c>
      <c r="K44458">
        <v>65000</v>
      </c>
      <c r="L44458">
        <v>0</v>
      </c>
      <c r="M44458">
        <v>0</v>
      </c>
      <c r="N44458">
        <v>0</v>
      </c>
      <c r="O44458" s="1" t="s">
        <v>61118</v>
      </c>
      <c r="P44458" s="1" t="s">
        <v>61118</v>
      </c>
      <c r="Q44458">
        <v>0</v>
      </c>
    </row>
    <row r="44459" spans="1:17">
      <c r="A44459">
        <v>79457</v>
      </c>
      <c r="B44459" s="1" t="s">
        <v>61821</v>
      </c>
      <c r="C44459" s="1" t="s">
        <v>61610</v>
      </c>
      <c r="D44459" s="1" t="s">
        <v>40147</v>
      </c>
      <c r="E44459" s="1" t="s">
        <v>38680</v>
      </c>
      <c r="F44459" s="1" t="s">
        <v>14964</v>
      </c>
      <c r="G44459" s="1" t="s">
        <v>14431</v>
      </c>
      <c r="H44459" s="1" t="s">
        <v>14432</v>
      </c>
      <c r="I44459" s="1" t="s">
        <v>61423</v>
      </c>
      <c r="J44459">
        <v>10000</v>
      </c>
      <c r="K44459">
        <v>0</v>
      </c>
      <c r="L44459">
        <v>10000</v>
      </c>
      <c r="M44459">
        <v>1.67</v>
      </c>
      <c r="N44459">
        <v>0</v>
      </c>
      <c r="O44459" s="1" t="s">
        <v>61610</v>
      </c>
      <c r="P44459" s="1" t="s">
        <v>61423</v>
      </c>
      <c r="Q44459">
        <v>0</v>
      </c>
    </row>
    <row r="44460" spans="1:17">
      <c r="A44460">
        <v>79458</v>
      </c>
      <c r="B44460" s="1" t="s">
        <v>61822</v>
      </c>
      <c r="C44460" s="1" t="s">
        <v>61118</v>
      </c>
      <c r="D44460" s="1" t="s">
        <v>29590</v>
      </c>
      <c r="E44460" s="1" t="s">
        <v>29591</v>
      </c>
      <c r="F44460" s="1" t="s">
        <v>51139</v>
      </c>
      <c r="G44460" s="1" t="s">
        <v>5865</v>
      </c>
      <c r="H44460" s="1" t="s">
        <v>5866</v>
      </c>
      <c r="I44460" s="1" t="s">
        <v>61118</v>
      </c>
      <c r="J44460">
        <v>65000</v>
      </c>
      <c r="K44460">
        <v>65000</v>
      </c>
      <c r="L44460">
        <v>0</v>
      </c>
      <c r="M44460">
        <v>0</v>
      </c>
      <c r="N44460">
        <v>0</v>
      </c>
      <c r="O44460" s="1" t="s">
        <v>61118</v>
      </c>
      <c r="P44460" s="1" t="s">
        <v>61118</v>
      </c>
      <c r="Q44460">
        <v>0</v>
      </c>
    </row>
    <row r="44461" spans="1:17">
      <c r="A44461">
        <v>79459</v>
      </c>
      <c r="B44461" s="1" t="s">
        <v>61823</v>
      </c>
      <c r="C44461" s="1" t="s">
        <v>61118</v>
      </c>
      <c r="D44461" s="1" t="s">
        <v>29537</v>
      </c>
      <c r="E44461" s="1" t="s">
        <v>29538</v>
      </c>
      <c r="F44461" s="1" t="s">
        <v>51139</v>
      </c>
      <c r="G44461" s="1" t="s">
        <v>5865</v>
      </c>
      <c r="H44461" s="1" t="s">
        <v>5866</v>
      </c>
      <c r="I44461" s="1" t="s">
        <v>61118</v>
      </c>
      <c r="J44461">
        <v>85000</v>
      </c>
      <c r="K44461">
        <v>85000</v>
      </c>
      <c r="L44461">
        <v>0</v>
      </c>
      <c r="M44461">
        <v>0</v>
      </c>
      <c r="N44461">
        <v>0</v>
      </c>
      <c r="O44461" s="1" t="s">
        <v>61118</v>
      </c>
      <c r="P44461" s="1" t="s">
        <v>61118</v>
      </c>
      <c r="Q44461">
        <v>0</v>
      </c>
    </row>
    <row r="44462" spans="1:17">
      <c r="A44462">
        <v>79460</v>
      </c>
      <c r="B44462" s="1" t="s">
        <v>61824</v>
      </c>
      <c r="C44462" s="1" t="s">
        <v>61118</v>
      </c>
      <c r="D44462" s="1" t="s">
        <v>29534</v>
      </c>
      <c r="E44462" s="1" t="s">
        <v>29535</v>
      </c>
      <c r="F44462" s="1" t="s">
        <v>51139</v>
      </c>
      <c r="G44462" s="1" t="s">
        <v>5865</v>
      </c>
      <c r="H44462" s="1" t="s">
        <v>5866</v>
      </c>
      <c r="I44462" s="1" t="s">
        <v>61118</v>
      </c>
      <c r="J44462">
        <v>85000</v>
      </c>
      <c r="K44462">
        <v>85000</v>
      </c>
      <c r="L44462">
        <v>0</v>
      </c>
      <c r="M44462">
        <v>0</v>
      </c>
      <c r="N44462">
        <v>0</v>
      </c>
      <c r="O44462" s="1" t="s">
        <v>61118</v>
      </c>
      <c r="P44462" s="1" t="s">
        <v>61118</v>
      </c>
      <c r="Q44462">
        <v>0</v>
      </c>
    </row>
    <row r="44463" spans="1:17">
      <c r="A44463">
        <v>79461</v>
      </c>
      <c r="B44463" s="1" t="s">
        <v>61825</v>
      </c>
      <c r="C44463" s="1" t="s">
        <v>61118</v>
      </c>
      <c r="D44463" s="1" t="s">
        <v>52490</v>
      </c>
      <c r="E44463" s="1" t="s">
        <v>52491</v>
      </c>
      <c r="F44463" s="1" t="s">
        <v>51139</v>
      </c>
      <c r="G44463" s="1" t="s">
        <v>5865</v>
      </c>
      <c r="H44463" s="1" t="s">
        <v>5866</v>
      </c>
      <c r="I44463" s="1" t="s">
        <v>61118</v>
      </c>
      <c r="J44463">
        <v>51000</v>
      </c>
      <c r="K44463">
        <v>51000</v>
      </c>
      <c r="L44463">
        <v>0</v>
      </c>
      <c r="M44463">
        <v>0</v>
      </c>
      <c r="N44463">
        <v>0</v>
      </c>
      <c r="O44463" s="1" t="s">
        <v>61118</v>
      </c>
      <c r="P44463" s="1" t="s">
        <v>61118</v>
      </c>
      <c r="Q44463">
        <v>0</v>
      </c>
    </row>
    <row r="44464" spans="1:17">
      <c r="A44464">
        <v>79462</v>
      </c>
      <c r="B44464" s="1" t="s">
        <v>61826</v>
      </c>
      <c r="C44464" s="1" t="s">
        <v>61118</v>
      </c>
      <c r="D44464" s="1" t="s">
        <v>52490</v>
      </c>
      <c r="E44464" s="1" t="s">
        <v>52491</v>
      </c>
      <c r="F44464" s="1" t="s">
        <v>51139</v>
      </c>
      <c r="G44464" s="1" t="s">
        <v>5865</v>
      </c>
      <c r="H44464" s="1" t="s">
        <v>5866</v>
      </c>
      <c r="I44464" s="1" t="s">
        <v>61118</v>
      </c>
      <c r="J44464">
        <v>12000</v>
      </c>
      <c r="K44464">
        <v>12000</v>
      </c>
      <c r="L44464">
        <v>0</v>
      </c>
      <c r="M44464">
        <v>0</v>
      </c>
      <c r="N44464">
        <v>0</v>
      </c>
      <c r="O44464" s="1" t="s">
        <v>61118</v>
      </c>
      <c r="P44464" s="1" t="s">
        <v>61118</v>
      </c>
      <c r="Q44464">
        <v>0</v>
      </c>
    </row>
    <row r="44465" spans="1:17">
      <c r="A44465">
        <v>79463</v>
      </c>
      <c r="B44465" s="1" t="s">
        <v>61827</v>
      </c>
      <c r="C44465" s="1" t="s">
        <v>61118</v>
      </c>
      <c r="D44465" s="1" t="s">
        <v>22188</v>
      </c>
      <c r="E44465" s="1" t="s">
        <v>31412</v>
      </c>
      <c r="F44465" s="1" t="s">
        <v>51139</v>
      </c>
      <c r="G44465" s="1" t="s">
        <v>5865</v>
      </c>
      <c r="H44465" s="1" t="s">
        <v>5866</v>
      </c>
      <c r="I44465" s="1" t="s">
        <v>61118</v>
      </c>
      <c r="J44465">
        <v>23800</v>
      </c>
      <c r="K44465">
        <v>23800</v>
      </c>
      <c r="L44465">
        <v>0</v>
      </c>
      <c r="M44465">
        <v>0</v>
      </c>
      <c r="N44465">
        <v>0</v>
      </c>
      <c r="O44465" s="1" t="s">
        <v>61118</v>
      </c>
      <c r="P44465" s="1" t="s">
        <v>61118</v>
      </c>
      <c r="Q44465">
        <v>0</v>
      </c>
    </row>
    <row r="44466" spans="1:17">
      <c r="A44466">
        <v>79464</v>
      </c>
      <c r="B44466" s="1" t="s">
        <v>61828</v>
      </c>
      <c r="C44466" s="1" t="s">
        <v>61118</v>
      </c>
      <c r="D44466" s="1" t="s">
        <v>29540</v>
      </c>
      <c r="E44466" s="1" t="s">
        <v>29541</v>
      </c>
      <c r="F44466" s="1" t="s">
        <v>51139</v>
      </c>
      <c r="G44466" s="1" t="s">
        <v>5865</v>
      </c>
      <c r="H44466" s="1" t="s">
        <v>5866</v>
      </c>
      <c r="I44466" s="1" t="s">
        <v>61118</v>
      </c>
      <c r="J44466">
        <v>17000</v>
      </c>
      <c r="K44466">
        <v>17000</v>
      </c>
      <c r="L44466">
        <v>0</v>
      </c>
      <c r="M44466">
        <v>0</v>
      </c>
      <c r="N44466">
        <v>0</v>
      </c>
      <c r="O44466" s="1" t="s">
        <v>61118</v>
      </c>
      <c r="P44466" s="1" t="s">
        <v>61118</v>
      </c>
      <c r="Q44466">
        <v>0</v>
      </c>
    </row>
    <row r="44467" spans="1:17">
      <c r="A44467">
        <v>79465</v>
      </c>
      <c r="B44467" s="1" t="s">
        <v>61829</v>
      </c>
      <c r="C44467" s="1" t="s">
        <v>61610</v>
      </c>
      <c r="D44467" s="1" t="s">
        <v>59914</v>
      </c>
      <c r="E44467" s="1" t="s">
        <v>59915</v>
      </c>
      <c r="F44467" s="1" t="s">
        <v>14964</v>
      </c>
      <c r="G44467" s="1" t="s">
        <v>158</v>
      </c>
      <c r="H44467" s="1" t="s">
        <v>159</v>
      </c>
      <c r="I44467" s="1" t="s">
        <v>61654</v>
      </c>
      <c r="J44467">
        <v>15000</v>
      </c>
      <c r="K44467">
        <v>15000</v>
      </c>
      <c r="L44467">
        <v>0</v>
      </c>
      <c r="M44467">
        <v>0.34499999999999997</v>
      </c>
      <c r="N44467">
        <v>0</v>
      </c>
      <c r="O44467" s="1" t="s">
        <v>61610</v>
      </c>
      <c r="P44467" s="1" t="s">
        <v>61654</v>
      </c>
      <c r="Q44467">
        <v>5175</v>
      </c>
    </row>
    <row r="44468" spans="1:17">
      <c r="A44468">
        <v>79466</v>
      </c>
      <c r="B44468" s="1" t="s">
        <v>61830</v>
      </c>
      <c r="C44468" s="1" t="s">
        <v>61118</v>
      </c>
      <c r="D44468" s="1" t="s">
        <v>195</v>
      </c>
      <c r="E44468" s="1" t="s">
        <v>196</v>
      </c>
      <c r="F44468" s="1" t="s">
        <v>28</v>
      </c>
      <c r="G44468" s="1" t="s">
        <v>208</v>
      </c>
      <c r="H44468" s="1" t="s">
        <v>209</v>
      </c>
      <c r="I44468" s="1" t="s">
        <v>61423</v>
      </c>
      <c r="J44468">
        <v>1000</v>
      </c>
      <c r="K44468">
        <v>0</v>
      </c>
      <c r="L44468">
        <v>1000</v>
      </c>
      <c r="M44468">
        <v>26.9</v>
      </c>
      <c r="N44468">
        <v>0</v>
      </c>
      <c r="O44468" s="1" t="s">
        <v>61118</v>
      </c>
      <c r="P44468" s="1" t="s">
        <v>61423</v>
      </c>
      <c r="Q44468">
        <v>0</v>
      </c>
    </row>
    <row r="44469" spans="1:17">
      <c r="A44469">
        <v>79467</v>
      </c>
      <c r="B44469" s="1" t="s">
        <v>61831</v>
      </c>
      <c r="C44469" s="1" t="s">
        <v>61118</v>
      </c>
      <c r="D44469" s="1" t="s">
        <v>198</v>
      </c>
      <c r="E44469" s="1" t="s">
        <v>59291</v>
      </c>
      <c r="F44469" s="1" t="s">
        <v>28</v>
      </c>
      <c r="G44469" s="1" t="s">
        <v>29</v>
      </c>
      <c r="H44469" s="1" t="s">
        <v>30</v>
      </c>
      <c r="I44469" s="1" t="s">
        <v>61423</v>
      </c>
      <c r="J44469">
        <v>1000</v>
      </c>
      <c r="K44469">
        <v>1000</v>
      </c>
      <c r="L44469">
        <v>0</v>
      </c>
      <c r="M44469">
        <v>23.5</v>
      </c>
      <c r="N44469">
        <v>0</v>
      </c>
      <c r="O44469" s="1" t="s">
        <v>61118</v>
      </c>
      <c r="P44469" s="1" t="s">
        <v>61423</v>
      </c>
      <c r="Q44469">
        <v>23500</v>
      </c>
    </row>
    <row r="44470" spans="1:17">
      <c r="A44470">
        <v>79468</v>
      </c>
      <c r="B44470" s="1" t="s">
        <v>61832</v>
      </c>
      <c r="C44470" s="1" t="s">
        <v>61118</v>
      </c>
      <c r="D44470" s="1" t="s">
        <v>923</v>
      </c>
      <c r="E44470" s="1" t="s">
        <v>924</v>
      </c>
      <c r="F44470" s="1" t="s">
        <v>28</v>
      </c>
      <c r="G44470" s="1" t="s">
        <v>2795</v>
      </c>
      <c r="H44470" s="1" t="s">
        <v>2796</v>
      </c>
      <c r="I44470" s="1" t="s">
        <v>61423</v>
      </c>
      <c r="J44470">
        <v>500</v>
      </c>
      <c r="K44470">
        <v>500</v>
      </c>
      <c r="L44470">
        <v>0</v>
      </c>
      <c r="M44470">
        <v>58.46</v>
      </c>
      <c r="N44470">
        <v>0</v>
      </c>
      <c r="O44470" s="1" t="s">
        <v>61118</v>
      </c>
      <c r="P44470" s="1" t="s">
        <v>61423</v>
      </c>
      <c r="Q44470">
        <v>29230</v>
      </c>
    </row>
    <row r="44471" spans="1:17">
      <c r="A44471">
        <v>79469</v>
      </c>
      <c r="B44471" s="1" t="s">
        <v>61833</v>
      </c>
      <c r="C44471" s="1" t="s">
        <v>61118</v>
      </c>
      <c r="D44471" s="1" t="s">
        <v>48409</v>
      </c>
      <c r="E44471" s="1" t="s">
        <v>48410</v>
      </c>
      <c r="F44471" s="1" t="s">
        <v>46814</v>
      </c>
      <c r="G44471" s="1" t="s">
        <v>5865</v>
      </c>
      <c r="H44471" s="1" t="s">
        <v>5866</v>
      </c>
      <c r="I44471" s="1" t="s">
        <v>61118</v>
      </c>
      <c r="J44471">
        <v>5000</v>
      </c>
      <c r="K44471">
        <v>5000</v>
      </c>
      <c r="L44471">
        <v>0</v>
      </c>
      <c r="M44471">
        <v>0</v>
      </c>
      <c r="N44471">
        <v>0</v>
      </c>
      <c r="O44471" s="1" t="s">
        <v>61118</v>
      </c>
      <c r="P44471" s="1" t="s">
        <v>61118</v>
      </c>
      <c r="Q44471">
        <v>0</v>
      </c>
    </row>
    <row r="44472" spans="1:17">
      <c r="A44472">
        <v>79470</v>
      </c>
      <c r="B44472" s="1" t="s">
        <v>61834</v>
      </c>
      <c r="C44472" s="1" t="s">
        <v>61118</v>
      </c>
      <c r="D44472" s="1" t="s">
        <v>48406</v>
      </c>
      <c r="E44472" s="1" t="s">
        <v>48407</v>
      </c>
      <c r="F44472" s="1" t="s">
        <v>46814</v>
      </c>
      <c r="G44472" s="1" t="s">
        <v>5865</v>
      </c>
      <c r="H44472" s="1" t="s">
        <v>5866</v>
      </c>
      <c r="I44472" s="1" t="s">
        <v>61118</v>
      </c>
      <c r="J44472">
        <v>5000</v>
      </c>
      <c r="K44472">
        <v>5000</v>
      </c>
      <c r="L44472">
        <v>0</v>
      </c>
      <c r="M44472">
        <v>0</v>
      </c>
      <c r="N44472">
        <v>0</v>
      </c>
      <c r="O44472" s="1" t="s">
        <v>61118</v>
      </c>
      <c r="P44472" s="1" t="s">
        <v>61118</v>
      </c>
      <c r="Q44472">
        <v>0</v>
      </c>
    </row>
    <row r="44473" spans="1:17">
      <c r="A44473">
        <v>79471</v>
      </c>
      <c r="B44473" s="1" t="s">
        <v>61835</v>
      </c>
      <c r="C44473" s="1" t="s">
        <v>61118</v>
      </c>
      <c r="D44473" s="1" t="s">
        <v>920</v>
      </c>
      <c r="E44473" s="1" t="s">
        <v>40650</v>
      </c>
      <c r="F44473" s="1" t="s">
        <v>28</v>
      </c>
      <c r="G44473" s="1" t="s">
        <v>29</v>
      </c>
      <c r="H44473" s="1" t="s">
        <v>30</v>
      </c>
      <c r="I44473" s="1" t="s">
        <v>61423</v>
      </c>
      <c r="J44473">
        <v>100</v>
      </c>
      <c r="K44473">
        <v>100</v>
      </c>
      <c r="L44473">
        <v>0</v>
      </c>
      <c r="M44473">
        <v>91</v>
      </c>
      <c r="N44473">
        <v>0</v>
      </c>
      <c r="O44473" s="1" t="s">
        <v>61118</v>
      </c>
      <c r="P44473" s="1" t="s">
        <v>61423</v>
      </c>
      <c r="Q44473">
        <v>9100</v>
      </c>
    </row>
    <row r="44474" spans="1:17">
      <c r="A44474">
        <v>79472</v>
      </c>
      <c r="B44474" s="1" t="s">
        <v>61836</v>
      </c>
      <c r="C44474" s="1" t="s">
        <v>61118</v>
      </c>
      <c r="D44474" s="1" t="s">
        <v>39447</v>
      </c>
      <c r="E44474" s="1" t="s">
        <v>58235</v>
      </c>
      <c r="F44474" s="1" t="s">
        <v>46814</v>
      </c>
      <c r="G44474" s="1" t="s">
        <v>5865</v>
      </c>
      <c r="H44474" s="1" t="s">
        <v>5866</v>
      </c>
      <c r="I44474" s="1" t="s">
        <v>61118</v>
      </c>
      <c r="J44474">
        <v>25020</v>
      </c>
      <c r="K44474">
        <v>25020</v>
      </c>
      <c r="L44474">
        <v>0</v>
      </c>
      <c r="M44474">
        <v>0</v>
      </c>
      <c r="N44474">
        <v>0</v>
      </c>
      <c r="O44474" s="1" t="s">
        <v>61118</v>
      </c>
      <c r="P44474" s="1" t="s">
        <v>61118</v>
      </c>
      <c r="Q44474">
        <v>0</v>
      </c>
    </row>
    <row r="44475" spans="1:17">
      <c r="A44475">
        <v>79473</v>
      </c>
      <c r="B44475" s="1" t="s">
        <v>61837</v>
      </c>
      <c r="C44475" s="1" t="s">
        <v>61118</v>
      </c>
      <c r="D44475" s="1" t="s">
        <v>1115</v>
      </c>
      <c r="E44475" s="1" t="s">
        <v>60107</v>
      </c>
      <c r="F44475" s="1" t="s">
        <v>28</v>
      </c>
      <c r="G44475" s="1" t="s">
        <v>29</v>
      </c>
      <c r="H44475" s="1" t="s">
        <v>30</v>
      </c>
      <c r="I44475" s="1" t="s">
        <v>61423</v>
      </c>
      <c r="J44475">
        <v>10</v>
      </c>
      <c r="K44475">
        <v>10</v>
      </c>
      <c r="L44475">
        <v>0</v>
      </c>
      <c r="M44475">
        <v>355</v>
      </c>
      <c r="N44475">
        <v>0</v>
      </c>
      <c r="O44475" s="1" t="s">
        <v>61118</v>
      </c>
      <c r="P44475" s="1" t="s">
        <v>61423</v>
      </c>
      <c r="Q44475">
        <v>3550</v>
      </c>
    </row>
    <row r="44476" spans="1:17">
      <c r="A44476">
        <v>79474</v>
      </c>
      <c r="B44476" s="1" t="s">
        <v>61838</v>
      </c>
      <c r="C44476" s="1" t="s">
        <v>61118</v>
      </c>
      <c r="D44476" s="1" t="s">
        <v>4954</v>
      </c>
      <c r="E44476" s="1" t="s">
        <v>4955</v>
      </c>
      <c r="F44476" s="1" t="s">
        <v>28</v>
      </c>
      <c r="G44476" s="1" t="s">
        <v>7635</v>
      </c>
      <c r="H44476" s="1" t="s">
        <v>7636</v>
      </c>
      <c r="I44476" s="1" t="s">
        <v>61423</v>
      </c>
      <c r="J44476">
        <v>50</v>
      </c>
      <c r="K44476">
        <v>50</v>
      </c>
      <c r="L44476">
        <v>0</v>
      </c>
      <c r="M44476">
        <v>85</v>
      </c>
      <c r="N44476">
        <v>0</v>
      </c>
      <c r="O44476" s="1" t="s">
        <v>61118</v>
      </c>
      <c r="P44476" s="1" t="s">
        <v>61423</v>
      </c>
      <c r="Q44476">
        <v>4250</v>
      </c>
    </row>
    <row r="44477" spans="1:17">
      <c r="A44477">
        <v>79475</v>
      </c>
      <c r="B44477" s="1" t="s">
        <v>61839</v>
      </c>
      <c r="C44477" s="1" t="s">
        <v>61118</v>
      </c>
      <c r="D44477" s="1" t="s">
        <v>61840</v>
      </c>
      <c r="E44477" s="1" t="s">
        <v>61841</v>
      </c>
      <c r="F44477" s="1" t="s">
        <v>21</v>
      </c>
      <c r="G44477" s="1" t="s">
        <v>163</v>
      </c>
      <c r="H44477" s="1" t="s">
        <v>164</v>
      </c>
      <c r="I44477" s="1" t="s">
        <v>61654</v>
      </c>
      <c r="J44477">
        <v>8600</v>
      </c>
      <c r="K44477">
        <v>7265</v>
      </c>
      <c r="L44477">
        <v>1335</v>
      </c>
      <c r="M44477">
        <v>2.59</v>
      </c>
      <c r="N44477">
        <v>0</v>
      </c>
      <c r="O44477" s="1" t="s">
        <v>61118</v>
      </c>
      <c r="P44477" s="1" t="s">
        <v>61654</v>
      </c>
      <c r="Q44477">
        <v>18816.349999999999</v>
      </c>
    </row>
    <row r="44478" spans="1:17">
      <c r="A44478">
        <v>79476</v>
      </c>
      <c r="B44478" s="1" t="s">
        <v>61842</v>
      </c>
      <c r="C44478" s="1" t="s">
        <v>61118</v>
      </c>
      <c r="D44478" s="1" t="s">
        <v>61843</v>
      </c>
      <c r="E44478" s="1" t="s">
        <v>61844</v>
      </c>
      <c r="F44478" s="1" t="s">
        <v>21</v>
      </c>
      <c r="G44478" s="1" t="s">
        <v>163</v>
      </c>
      <c r="H44478" s="1" t="s">
        <v>164</v>
      </c>
      <c r="I44478" s="1" t="s">
        <v>61654</v>
      </c>
      <c r="J44478">
        <v>8600</v>
      </c>
      <c r="K44478">
        <v>8600</v>
      </c>
      <c r="L44478">
        <v>0</v>
      </c>
      <c r="M44478">
        <v>0.53</v>
      </c>
      <c r="N44478">
        <v>0</v>
      </c>
      <c r="O44478" s="1" t="s">
        <v>61118</v>
      </c>
      <c r="P44478" s="1" t="s">
        <v>61654</v>
      </c>
      <c r="Q44478">
        <v>4558</v>
      </c>
    </row>
    <row r="44479" spans="1:17">
      <c r="A44479">
        <v>79477</v>
      </c>
      <c r="B44479" s="1" t="s">
        <v>61845</v>
      </c>
      <c r="C44479" s="1" t="s">
        <v>61118</v>
      </c>
      <c r="D44479" s="1" t="s">
        <v>56340</v>
      </c>
      <c r="E44479" s="1" t="s">
        <v>56341</v>
      </c>
      <c r="F44479" s="1" t="s">
        <v>46814</v>
      </c>
      <c r="G44479" s="1" t="s">
        <v>5865</v>
      </c>
      <c r="H44479" s="1" t="s">
        <v>5866</v>
      </c>
      <c r="I44479" s="1" t="s">
        <v>61118</v>
      </c>
      <c r="J44479">
        <v>2829</v>
      </c>
      <c r="K44479">
        <v>2829</v>
      </c>
      <c r="L44479">
        <v>0</v>
      </c>
      <c r="M44479">
        <v>0</v>
      </c>
      <c r="N44479">
        <v>0</v>
      </c>
      <c r="O44479" s="1" t="s">
        <v>61118</v>
      </c>
      <c r="P44479" s="1" t="s">
        <v>61118</v>
      </c>
      <c r="Q44479">
        <v>0</v>
      </c>
    </row>
    <row r="44480" spans="1:17">
      <c r="A44480">
        <v>79478</v>
      </c>
      <c r="B44480" s="1" t="s">
        <v>61846</v>
      </c>
      <c r="C44480" s="1" t="s">
        <v>61118</v>
      </c>
      <c r="D44480" s="1" t="s">
        <v>18024</v>
      </c>
      <c r="E44480" s="1" t="s">
        <v>23805</v>
      </c>
      <c r="F44480" s="1" t="s">
        <v>28</v>
      </c>
      <c r="G44480" s="1" t="s">
        <v>29</v>
      </c>
      <c r="H44480" s="1" t="s">
        <v>30</v>
      </c>
      <c r="I44480" s="1" t="s">
        <v>61423</v>
      </c>
      <c r="J44480">
        <v>5</v>
      </c>
      <c r="K44480">
        <v>5</v>
      </c>
      <c r="L44480">
        <v>0</v>
      </c>
      <c r="M44480">
        <v>81.510000000000005</v>
      </c>
      <c r="N44480">
        <v>0</v>
      </c>
      <c r="O44480" s="1" t="s">
        <v>61118</v>
      </c>
      <c r="P44480" s="1" t="s">
        <v>61423</v>
      </c>
      <c r="Q44480">
        <v>407.55</v>
      </c>
    </row>
    <row r="44481" spans="1:17">
      <c r="A44481">
        <v>79479</v>
      </c>
      <c r="B44481" s="1" t="s">
        <v>61847</v>
      </c>
      <c r="C44481" s="1" t="s">
        <v>61118</v>
      </c>
      <c r="D44481" s="1" t="s">
        <v>11212</v>
      </c>
      <c r="E44481" s="1" t="s">
        <v>11213</v>
      </c>
      <c r="F44481" s="1" t="s">
        <v>28</v>
      </c>
      <c r="G44481" s="1" t="s">
        <v>29</v>
      </c>
      <c r="H44481" s="1" t="s">
        <v>30</v>
      </c>
      <c r="I44481" s="1" t="s">
        <v>61423</v>
      </c>
      <c r="J44481">
        <v>5</v>
      </c>
      <c r="K44481">
        <v>5</v>
      </c>
      <c r="L44481">
        <v>0</v>
      </c>
      <c r="M44481">
        <v>120</v>
      </c>
      <c r="N44481">
        <v>0</v>
      </c>
      <c r="O44481" s="1" t="s">
        <v>61118</v>
      </c>
      <c r="P44481" s="1" t="s">
        <v>61423</v>
      </c>
      <c r="Q44481">
        <v>600</v>
      </c>
    </row>
    <row r="44482" spans="1:17">
      <c r="A44482">
        <v>79480</v>
      </c>
      <c r="B44482" s="1" t="s">
        <v>61848</v>
      </c>
      <c r="C44482" s="1" t="s">
        <v>61118</v>
      </c>
      <c r="D44482" s="1" t="s">
        <v>2446</v>
      </c>
      <c r="E44482" s="1" t="s">
        <v>2447</v>
      </c>
      <c r="F44482" s="1" t="s">
        <v>28</v>
      </c>
      <c r="G44482" s="1" t="s">
        <v>29</v>
      </c>
      <c r="H44482" s="1" t="s">
        <v>30</v>
      </c>
      <c r="I44482" s="1" t="s">
        <v>61423</v>
      </c>
      <c r="J44482">
        <v>75</v>
      </c>
      <c r="K44482">
        <v>75</v>
      </c>
      <c r="L44482">
        <v>0</v>
      </c>
      <c r="M44482">
        <v>155</v>
      </c>
      <c r="N44482">
        <v>0</v>
      </c>
      <c r="O44482" s="1" t="s">
        <v>61118</v>
      </c>
      <c r="P44482" s="1" t="s">
        <v>61423</v>
      </c>
      <c r="Q44482">
        <v>11625</v>
      </c>
    </row>
    <row r="44483" spans="1:17">
      <c r="A44483">
        <v>79481</v>
      </c>
      <c r="B44483" s="1" t="s">
        <v>61849</v>
      </c>
      <c r="C44483" s="1" t="s">
        <v>61118</v>
      </c>
      <c r="D44483" s="1" t="s">
        <v>8003</v>
      </c>
      <c r="E44483" s="1" t="s">
        <v>8004</v>
      </c>
      <c r="F44483" s="1" t="s">
        <v>28</v>
      </c>
      <c r="G44483" s="1" t="s">
        <v>29</v>
      </c>
      <c r="H44483" s="1" t="s">
        <v>30</v>
      </c>
      <c r="I44483" s="1" t="s">
        <v>61423</v>
      </c>
      <c r="J44483">
        <v>50</v>
      </c>
      <c r="K44483">
        <v>50</v>
      </c>
      <c r="L44483">
        <v>0</v>
      </c>
      <c r="M44483">
        <v>51.3</v>
      </c>
      <c r="N44483">
        <v>0</v>
      </c>
      <c r="O44483" s="1" t="s">
        <v>61118</v>
      </c>
      <c r="P44483" s="1" t="s">
        <v>61423</v>
      </c>
      <c r="Q44483">
        <v>2565</v>
      </c>
    </row>
    <row r="44484" spans="1:17">
      <c r="A44484">
        <v>79482</v>
      </c>
      <c r="B44484" s="1" t="s">
        <v>61850</v>
      </c>
      <c r="C44484" s="1" t="s">
        <v>61118</v>
      </c>
      <c r="D44484" s="1" t="s">
        <v>87</v>
      </c>
      <c r="E44484" s="1" t="s">
        <v>88</v>
      </c>
      <c r="F44484" s="1" t="s">
        <v>28</v>
      </c>
      <c r="G44484" s="1" t="s">
        <v>498</v>
      </c>
      <c r="H44484" s="1" t="s">
        <v>499</v>
      </c>
      <c r="I44484" s="1" t="s">
        <v>61423</v>
      </c>
      <c r="J44484">
        <v>525</v>
      </c>
      <c r="K44484">
        <v>555</v>
      </c>
      <c r="L44484">
        <v>-30</v>
      </c>
      <c r="M44484">
        <v>14.2</v>
      </c>
      <c r="N44484">
        <v>0</v>
      </c>
      <c r="O44484" s="1" t="s">
        <v>61118</v>
      </c>
      <c r="P44484" s="1" t="s">
        <v>61423</v>
      </c>
      <c r="Q44484">
        <v>7881</v>
      </c>
    </row>
    <row r="44485" spans="1:17">
      <c r="A44485">
        <v>79483</v>
      </c>
      <c r="B44485" s="1" t="s">
        <v>61851</v>
      </c>
      <c r="C44485" s="1" t="s">
        <v>61118</v>
      </c>
      <c r="D44485" s="1" t="s">
        <v>57548</v>
      </c>
      <c r="E44485" s="1" t="s">
        <v>61852</v>
      </c>
      <c r="F44485" s="1" t="s">
        <v>46814</v>
      </c>
      <c r="G44485" s="1" t="s">
        <v>5865</v>
      </c>
      <c r="H44485" s="1" t="s">
        <v>5866</v>
      </c>
      <c r="I44485" s="1" t="s">
        <v>61118</v>
      </c>
      <c r="J44485">
        <v>5256</v>
      </c>
      <c r="K44485">
        <v>5256</v>
      </c>
      <c r="L44485">
        <v>0</v>
      </c>
      <c r="M44485">
        <v>0</v>
      </c>
      <c r="N44485">
        <v>0</v>
      </c>
      <c r="O44485" s="1" t="s">
        <v>61118</v>
      </c>
      <c r="P44485" s="1" t="s">
        <v>61118</v>
      </c>
      <c r="Q44485">
        <v>0</v>
      </c>
    </row>
    <row r="44486" spans="1:17">
      <c r="A44486">
        <v>79484</v>
      </c>
      <c r="B44486" s="1" t="s">
        <v>61853</v>
      </c>
      <c r="C44486" s="1" t="s">
        <v>61118</v>
      </c>
      <c r="D44486" s="1" t="s">
        <v>57369</v>
      </c>
      <c r="E44486" s="1" t="s">
        <v>57370</v>
      </c>
      <c r="F44486" s="1" t="s">
        <v>51139</v>
      </c>
      <c r="G44486" s="1" t="s">
        <v>3327</v>
      </c>
      <c r="H44486" s="1" t="s">
        <v>3328</v>
      </c>
      <c r="I44486" s="1" t="s">
        <v>61423</v>
      </c>
      <c r="J44486">
        <v>15000</v>
      </c>
      <c r="K44486">
        <v>15000</v>
      </c>
      <c r="L44486">
        <v>0</v>
      </c>
      <c r="M44486">
        <v>0.22</v>
      </c>
      <c r="N44486">
        <v>0</v>
      </c>
      <c r="O44486" s="1" t="s">
        <v>61118</v>
      </c>
      <c r="P44486" s="1" t="s">
        <v>61423</v>
      </c>
      <c r="Q44486">
        <v>3300</v>
      </c>
    </row>
    <row r="44487" spans="1:17">
      <c r="A44487">
        <v>79485</v>
      </c>
      <c r="B44487" s="1" t="s">
        <v>61854</v>
      </c>
      <c r="C44487" s="1" t="s">
        <v>61118</v>
      </c>
      <c r="D44487" s="1" t="s">
        <v>53936</v>
      </c>
      <c r="E44487" s="1" t="s">
        <v>58758</v>
      </c>
      <c r="F44487" s="1" t="s">
        <v>46814</v>
      </c>
      <c r="G44487" s="1" t="s">
        <v>5865</v>
      </c>
      <c r="H44487" s="1" t="s">
        <v>5866</v>
      </c>
      <c r="I44487" s="1" t="s">
        <v>61118</v>
      </c>
      <c r="J44487">
        <v>6371</v>
      </c>
      <c r="K44487">
        <v>6371</v>
      </c>
      <c r="L44487">
        <v>0</v>
      </c>
      <c r="M44487">
        <v>0</v>
      </c>
      <c r="N44487">
        <v>0</v>
      </c>
      <c r="O44487" s="1" t="s">
        <v>61118</v>
      </c>
      <c r="P44487" s="1" t="s">
        <v>61118</v>
      </c>
      <c r="Q44487">
        <v>0</v>
      </c>
    </row>
    <row r="44488" spans="1:17">
      <c r="A44488">
        <v>79486</v>
      </c>
      <c r="B44488" s="1" t="s">
        <v>61855</v>
      </c>
      <c r="C44488" s="1" t="s">
        <v>61118</v>
      </c>
      <c r="D44488" s="1" t="s">
        <v>57548</v>
      </c>
      <c r="E44488" s="1" t="s">
        <v>61852</v>
      </c>
      <c r="F44488" s="1" t="s">
        <v>46814</v>
      </c>
      <c r="G44488" s="1" t="s">
        <v>5865</v>
      </c>
      <c r="H44488" s="1" t="s">
        <v>5866</v>
      </c>
      <c r="I44488" s="1" t="s">
        <v>61118</v>
      </c>
      <c r="J44488">
        <v>876</v>
      </c>
      <c r="K44488">
        <v>876</v>
      </c>
      <c r="L44488">
        <v>0</v>
      </c>
      <c r="M44488">
        <v>0</v>
      </c>
      <c r="N44488">
        <v>0</v>
      </c>
      <c r="O44488" s="1" t="s">
        <v>61118</v>
      </c>
      <c r="P44488" s="1" t="s">
        <v>61118</v>
      </c>
      <c r="Q44488">
        <v>0</v>
      </c>
    </row>
    <row r="44489" spans="1:17">
      <c r="A44489">
        <v>79487</v>
      </c>
      <c r="B44489" s="1" t="s">
        <v>61856</v>
      </c>
      <c r="C44489" s="1" t="s">
        <v>61423</v>
      </c>
      <c r="D44489" s="1" t="s">
        <v>53748</v>
      </c>
      <c r="E44489" s="1" t="s">
        <v>53749</v>
      </c>
      <c r="F44489" s="1" t="s">
        <v>21</v>
      </c>
      <c r="G44489" s="1" t="s">
        <v>16496</v>
      </c>
      <c r="H44489" s="1" t="s">
        <v>16497</v>
      </c>
      <c r="I44489" s="1" t="s">
        <v>54619</v>
      </c>
      <c r="J44489">
        <v>12000</v>
      </c>
      <c r="K44489">
        <v>12000</v>
      </c>
      <c r="L44489">
        <v>0</v>
      </c>
      <c r="M44489">
        <v>0.48459999999999998</v>
      </c>
      <c r="N44489">
        <v>0</v>
      </c>
      <c r="O44489" s="1" t="s">
        <v>61423</v>
      </c>
      <c r="P44489" s="1" t="s">
        <v>54619</v>
      </c>
      <c r="Q44489">
        <v>5815.2</v>
      </c>
    </row>
    <row r="44490" spans="1:17">
      <c r="A44490">
        <v>79488</v>
      </c>
      <c r="B44490" s="1" t="s">
        <v>61857</v>
      </c>
      <c r="C44490" s="1" t="s">
        <v>61423</v>
      </c>
      <c r="D44490" s="1" t="s">
        <v>55449</v>
      </c>
      <c r="E44490" s="1" t="s">
        <v>55450</v>
      </c>
      <c r="F44490" s="1" t="s">
        <v>21</v>
      </c>
      <c r="G44490" s="1" t="s">
        <v>16496</v>
      </c>
      <c r="H44490" s="1" t="s">
        <v>16497</v>
      </c>
      <c r="I44490" s="1" t="s">
        <v>54619</v>
      </c>
      <c r="J44490">
        <v>8000</v>
      </c>
      <c r="K44490">
        <v>8000</v>
      </c>
      <c r="L44490">
        <v>0</v>
      </c>
      <c r="M44490">
        <v>0.42659999999999998</v>
      </c>
      <c r="N44490">
        <v>0</v>
      </c>
      <c r="O44490" s="1" t="s">
        <v>61423</v>
      </c>
      <c r="P44490" s="1" t="s">
        <v>54619</v>
      </c>
      <c r="Q44490">
        <v>3412.8</v>
      </c>
    </row>
    <row r="44491" spans="1:17">
      <c r="A44491">
        <v>79489</v>
      </c>
      <c r="B44491" s="1" t="s">
        <v>61858</v>
      </c>
      <c r="C44491" s="1" t="s">
        <v>61423</v>
      </c>
      <c r="D44491" s="1" t="s">
        <v>55042</v>
      </c>
      <c r="E44491" s="1" t="s">
        <v>55043</v>
      </c>
      <c r="F44491" s="1" t="s">
        <v>21</v>
      </c>
      <c r="G44491" s="1" t="s">
        <v>16496</v>
      </c>
      <c r="H44491" s="1" t="s">
        <v>16497</v>
      </c>
      <c r="I44491" s="1" t="s">
        <v>54619</v>
      </c>
      <c r="J44491">
        <v>8000</v>
      </c>
      <c r="K44491">
        <v>8000</v>
      </c>
      <c r="L44491">
        <v>0</v>
      </c>
      <c r="M44491">
        <v>0.42659999999999998</v>
      </c>
      <c r="N44491">
        <v>0</v>
      </c>
      <c r="O44491" s="1" t="s">
        <v>61423</v>
      </c>
      <c r="P44491" s="1" t="s">
        <v>54619</v>
      </c>
      <c r="Q44491">
        <v>3412.8</v>
      </c>
    </row>
    <row r="44492" spans="1:17">
      <c r="A44492">
        <v>79490</v>
      </c>
      <c r="B44492" s="1" t="s">
        <v>61859</v>
      </c>
      <c r="C44492" s="1" t="s">
        <v>61423</v>
      </c>
      <c r="D44492" s="1" t="s">
        <v>61860</v>
      </c>
      <c r="E44492" s="1" t="s">
        <v>61861</v>
      </c>
      <c r="F44492" s="1" t="s">
        <v>51139</v>
      </c>
      <c r="G44492" s="1" t="s">
        <v>5865</v>
      </c>
      <c r="H44492" s="1" t="s">
        <v>5866</v>
      </c>
      <c r="I44492" s="1" t="s">
        <v>61423</v>
      </c>
      <c r="J44492">
        <v>6615</v>
      </c>
      <c r="K44492">
        <v>6615</v>
      </c>
      <c r="L44492">
        <v>0</v>
      </c>
      <c r="M44492">
        <v>0</v>
      </c>
      <c r="N44492">
        <v>0</v>
      </c>
      <c r="O44492" s="1" t="s">
        <v>61423</v>
      </c>
      <c r="P44492" s="1" t="s">
        <v>61423</v>
      </c>
      <c r="Q44492">
        <v>0</v>
      </c>
    </row>
    <row r="44493" spans="1:17">
      <c r="A44493">
        <v>79491</v>
      </c>
      <c r="B44493" s="1" t="s">
        <v>61862</v>
      </c>
      <c r="C44493" s="1" t="s">
        <v>61423</v>
      </c>
      <c r="D44493" s="1" t="s">
        <v>12186</v>
      </c>
      <c r="E44493" s="1" t="s">
        <v>12187</v>
      </c>
      <c r="F44493" s="1" t="s">
        <v>28</v>
      </c>
      <c r="G44493" s="1" t="s">
        <v>29</v>
      </c>
      <c r="H44493" s="1" t="s">
        <v>30</v>
      </c>
      <c r="I44493" s="1" t="s">
        <v>61423</v>
      </c>
      <c r="J44493">
        <v>0.1</v>
      </c>
      <c r="K44493">
        <v>0.1</v>
      </c>
      <c r="L44493">
        <v>0</v>
      </c>
      <c r="M44493">
        <v>7500</v>
      </c>
      <c r="N44493">
        <v>0</v>
      </c>
      <c r="O44493" s="1" t="s">
        <v>61423</v>
      </c>
      <c r="P44493" s="1" t="s">
        <v>61423</v>
      </c>
      <c r="Q44493">
        <v>750</v>
      </c>
    </row>
    <row r="44494" spans="1:17">
      <c r="A44494">
        <v>79492</v>
      </c>
      <c r="B44494" s="1" t="s">
        <v>61863</v>
      </c>
      <c r="C44494" s="1" t="s">
        <v>61423</v>
      </c>
      <c r="D44494" s="1" t="s">
        <v>60768</v>
      </c>
      <c r="E44494" s="1" t="s">
        <v>60769</v>
      </c>
      <c r="F44494" s="1" t="s">
        <v>51139</v>
      </c>
      <c r="G44494" s="1" t="s">
        <v>5865</v>
      </c>
      <c r="H44494" s="1" t="s">
        <v>5866</v>
      </c>
      <c r="I44494" s="1" t="s">
        <v>61423</v>
      </c>
      <c r="J44494">
        <v>30300</v>
      </c>
      <c r="K44494">
        <v>30300</v>
      </c>
      <c r="L44494">
        <v>0</v>
      </c>
      <c r="M44494">
        <v>0</v>
      </c>
      <c r="N44494">
        <v>0</v>
      </c>
      <c r="O44494" s="1" t="s">
        <v>61423</v>
      </c>
      <c r="P44494" s="1" t="s">
        <v>61423</v>
      </c>
      <c r="Q44494">
        <v>0</v>
      </c>
    </row>
    <row r="44495" spans="1:17">
      <c r="A44495">
        <v>79493</v>
      </c>
      <c r="B44495" s="1" t="s">
        <v>61864</v>
      </c>
      <c r="C44495" s="1" t="s">
        <v>61423</v>
      </c>
      <c r="D44495" s="1" t="s">
        <v>60761</v>
      </c>
      <c r="E44495" s="1" t="s">
        <v>60762</v>
      </c>
      <c r="F44495" s="1" t="s">
        <v>51139</v>
      </c>
      <c r="G44495" s="1" t="s">
        <v>5865</v>
      </c>
      <c r="H44495" s="1" t="s">
        <v>5866</v>
      </c>
      <c r="I44495" s="1" t="s">
        <v>61423</v>
      </c>
      <c r="J44495">
        <v>35200</v>
      </c>
      <c r="K44495">
        <v>35200</v>
      </c>
      <c r="L44495">
        <v>0</v>
      </c>
      <c r="M44495">
        <v>0</v>
      </c>
      <c r="N44495">
        <v>0</v>
      </c>
      <c r="O44495" s="1" t="s">
        <v>61423</v>
      </c>
      <c r="P44495" s="1" t="s">
        <v>61423</v>
      </c>
      <c r="Q44495">
        <v>0</v>
      </c>
    </row>
    <row r="44496" spans="1:17">
      <c r="A44496">
        <v>79494</v>
      </c>
      <c r="B44496" s="1" t="s">
        <v>61865</v>
      </c>
      <c r="C44496" s="1" t="s">
        <v>61423</v>
      </c>
      <c r="D44496" s="1" t="s">
        <v>37865</v>
      </c>
      <c r="E44496" s="1" t="s">
        <v>37866</v>
      </c>
      <c r="F44496" s="1" t="s">
        <v>51139</v>
      </c>
      <c r="G44496" s="1" t="s">
        <v>5865</v>
      </c>
      <c r="H44496" s="1" t="s">
        <v>5866</v>
      </c>
      <c r="I44496" s="1" t="s">
        <v>61423</v>
      </c>
      <c r="J44496">
        <v>5250</v>
      </c>
      <c r="K44496">
        <v>5250</v>
      </c>
      <c r="L44496">
        <v>0</v>
      </c>
      <c r="M44496">
        <v>0</v>
      </c>
      <c r="N44496">
        <v>0</v>
      </c>
      <c r="O44496" s="1" t="s">
        <v>61423</v>
      </c>
      <c r="P44496" s="1" t="s">
        <v>61423</v>
      </c>
      <c r="Q44496">
        <v>0</v>
      </c>
    </row>
    <row r="44497" spans="1:17">
      <c r="A44497">
        <v>79495</v>
      </c>
      <c r="B44497" s="1" t="s">
        <v>61866</v>
      </c>
      <c r="C44497" s="1" t="s">
        <v>61423</v>
      </c>
      <c r="D44497" s="1" t="s">
        <v>61083</v>
      </c>
      <c r="E44497" s="1" t="s">
        <v>61084</v>
      </c>
      <c r="F44497" s="1" t="s">
        <v>51139</v>
      </c>
      <c r="G44497" s="1" t="s">
        <v>5865</v>
      </c>
      <c r="H44497" s="1" t="s">
        <v>5866</v>
      </c>
      <c r="I44497" s="1" t="s">
        <v>61423</v>
      </c>
      <c r="J44497">
        <v>95000</v>
      </c>
      <c r="K44497">
        <v>95000</v>
      </c>
      <c r="L44497">
        <v>0</v>
      </c>
      <c r="M44497">
        <v>0</v>
      </c>
      <c r="N44497">
        <v>0</v>
      </c>
      <c r="O44497" s="1" t="s">
        <v>61423</v>
      </c>
      <c r="P44497" s="1" t="s">
        <v>61423</v>
      </c>
      <c r="Q44497">
        <v>0</v>
      </c>
    </row>
    <row r="44498" spans="1:17">
      <c r="A44498">
        <v>79496</v>
      </c>
      <c r="B44498" s="1" t="s">
        <v>61867</v>
      </c>
      <c r="C44498" s="1" t="s">
        <v>61423</v>
      </c>
      <c r="D44498" s="1" t="s">
        <v>59787</v>
      </c>
      <c r="E44498" s="1" t="s">
        <v>59788</v>
      </c>
      <c r="F44498" s="1" t="s">
        <v>51139</v>
      </c>
      <c r="G44498" s="1" t="s">
        <v>5865</v>
      </c>
      <c r="H44498" s="1" t="s">
        <v>5866</v>
      </c>
      <c r="I44498" s="1" t="s">
        <v>61423</v>
      </c>
      <c r="J44498">
        <v>35000</v>
      </c>
      <c r="K44498">
        <v>0</v>
      </c>
      <c r="L44498">
        <v>35000</v>
      </c>
      <c r="M44498">
        <v>0</v>
      </c>
      <c r="N44498">
        <v>0</v>
      </c>
      <c r="O44498" s="1" t="s">
        <v>61423</v>
      </c>
      <c r="P44498" s="1" t="s">
        <v>61423</v>
      </c>
      <c r="Q44498">
        <v>0</v>
      </c>
    </row>
    <row r="44499" spans="1:17">
      <c r="A44499">
        <v>79497</v>
      </c>
      <c r="B44499" s="1" t="s">
        <v>61868</v>
      </c>
      <c r="C44499" s="1" t="s">
        <v>61423</v>
      </c>
      <c r="D44499" s="1" t="s">
        <v>59784</v>
      </c>
      <c r="E44499" s="1" t="s">
        <v>59785</v>
      </c>
      <c r="F44499" s="1" t="s">
        <v>51139</v>
      </c>
      <c r="G44499" s="1" t="s">
        <v>5865</v>
      </c>
      <c r="H44499" s="1" t="s">
        <v>5866</v>
      </c>
      <c r="I44499" s="1" t="s">
        <v>24</v>
      </c>
      <c r="J44499">
        <v>30000</v>
      </c>
      <c r="K44499">
        <v>30000</v>
      </c>
      <c r="L44499">
        <v>0</v>
      </c>
      <c r="M44499">
        <v>0</v>
      </c>
      <c r="N44499">
        <v>0</v>
      </c>
      <c r="O44499" s="1" t="s">
        <v>61423</v>
      </c>
      <c r="P44499" s="1" t="s">
        <v>24</v>
      </c>
      <c r="Q44499">
        <v>0</v>
      </c>
    </row>
    <row r="44500" spans="1:17">
      <c r="A44500">
        <v>79498</v>
      </c>
      <c r="B44500" s="1" t="s">
        <v>61869</v>
      </c>
      <c r="C44500" s="1" t="s">
        <v>61423</v>
      </c>
      <c r="D44500" s="1" t="s">
        <v>52032</v>
      </c>
      <c r="E44500" s="1" t="s">
        <v>52033</v>
      </c>
      <c r="F44500" s="1" t="s">
        <v>21</v>
      </c>
      <c r="G44500" s="1" t="s">
        <v>1425</v>
      </c>
      <c r="H44500" s="1" t="s">
        <v>1426</v>
      </c>
      <c r="I44500" s="1" t="s">
        <v>61654</v>
      </c>
      <c r="J44500">
        <v>20000</v>
      </c>
      <c r="K44500">
        <v>20000</v>
      </c>
      <c r="L44500">
        <v>0</v>
      </c>
      <c r="M44500">
        <v>0.21</v>
      </c>
      <c r="N44500">
        <v>0</v>
      </c>
      <c r="O44500" s="1" t="s">
        <v>61423</v>
      </c>
      <c r="P44500" s="1" t="s">
        <v>61654</v>
      </c>
      <c r="Q44500">
        <v>4200</v>
      </c>
    </row>
    <row r="44501" spans="1:17">
      <c r="A44501">
        <v>79499</v>
      </c>
      <c r="B44501" s="1" t="s">
        <v>61870</v>
      </c>
      <c r="C44501" s="1" t="s">
        <v>61423</v>
      </c>
      <c r="D44501" s="1" t="s">
        <v>61871</v>
      </c>
      <c r="E44501" s="1" t="s">
        <v>61872</v>
      </c>
      <c r="F44501" s="1" t="s">
        <v>51139</v>
      </c>
      <c r="G44501" s="1" t="s">
        <v>5865</v>
      </c>
      <c r="H44501" s="1" t="s">
        <v>5866</v>
      </c>
      <c r="I44501" s="1" t="s">
        <v>61423</v>
      </c>
      <c r="J44501">
        <v>100000</v>
      </c>
      <c r="K44501">
        <v>100000</v>
      </c>
      <c r="L44501">
        <v>0</v>
      </c>
      <c r="M44501">
        <v>0</v>
      </c>
      <c r="N44501">
        <v>0</v>
      </c>
      <c r="O44501" s="1" t="s">
        <v>61423</v>
      </c>
      <c r="P44501" s="1" t="s">
        <v>61423</v>
      </c>
      <c r="Q44501">
        <v>0</v>
      </c>
    </row>
    <row r="44502" spans="1:17">
      <c r="A44502">
        <v>79500</v>
      </c>
      <c r="B44502" s="1" t="s">
        <v>61873</v>
      </c>
      <c r="C44502" s="1" t="s">
        <v>61423</v>
      </c>
      <c r="D44502" s="1" t="s">
        <v>61874</v>
      </c>
      <c r="E44502" s="1" t="s">
        <v>61875</v>
      </c>
      <c r="F44502" s="1" t="s">
        <v>51139</v>
      </c>
      <c r="G44502" s="1" t="s">
        <v>5865</v>
      </c>
      <c r="H44502" s="1" t="s">
        <v>5866</v>
      </c>
      <c r="I44502" s="1" t="s">
        <v>61423</v>
      </c>
      <c r="J44502">
        <v>300000</v>
      </c>
      <c r="K44502">
        <v>300000</v>
      </c>
      <c r="L44502">
        <v>0</v>
      </c>
      <c r="M44502">
        <v>0</v>
      </c>
      <c r="N44502">
        <v>0</v>
      </c>
      <c r="O44502" s="1" t="s">
        <v>61423</v>
      </c>
      <c r="P44502" s="1" t="s">
        <v>61423</v>
      </c>
      <c r="Q44502">
        <v>0</v>
      </c>
    </row>
    <row r="44503" spans="1:17">
      <c r="A44503">
        <v>79501</v>
      </c>
      <c r="B44503" s="1" t="s">
        <v>61876</v>
      </c>
      <c r="C44503" s="1" t="s">
        <v>61423</v>
      </c>
      <c r="D44503" s="1" t="s">
        <v>812</v>
      </c>
      <c r="E44503" s="1" t="s">
        <v>59256</v>
      </c>
      <c r="F44503" s="1" t="s">
        <v>28</v>
      </c>
      <c r="G44503" s="1" t="s">
        <v>24684</v>
      </c>
      <c r="H44503" s="1" t="s">
        <v>24685</v>
      </c>
      <c r="I44503" s="1" t="s">
        <v>61877</v>
      </c>
      <c r="J44503">
        <v>25</v>
      </c>
      <c r="K44503">
        <v>25</v>
      </c>
      <c r="L44503">
        <v>0</v>
      </c>
      <c r="M44503">
        <v>298.5</v>
      </c>
      <c r="N44503">
        <v>0</v>
      </c>
      <c r="O44503" s="1" t="s">
        <v>61423</v>
      </c>
      <c r="P44503" s="1" t="s">
        <v>61877</v>
      </c>
      <c r="Q44503">
        <v>7462.5</v>
      </c>
    </row>
    <row r="44504" spans="1:17">
      <c r="A44504">
        <v>79502</v>
      </c>
      <c r="B44504" s="1" t="s">
        <v>61878</v>
      </c>
      <c r="C44504" s="1" t="s">
        <v>61423</v>
      </c>
      <c r="D44504" s="1" t="s">
        <v>57282</v>
      </c>
      <c r="E44504" s="1" t="s">
        <v>57283</v>
      </c>
      <c r="F44504" s="1" t="s">
        <v>46814</v>
      </c>
      <c r="G44504" s="1" t="s">
        <v>5865</v>
      </c>
      <c r="H44504" s="1" t="s">
        <v>5866</v>
      </c>
      <c r="I44504" s="1" t="s">
        <v>61423</v>
      </c>
      <c r="J44504">
        <v>40</v>
      </c>
      <c r="K44504">
        <v>40</v>
      </c>
      <c r="L44504">
        <v>0</v>
      </c>
      <c r="M44504">
        <v>0</v>
      </c>
      <c r="N44504">
        <v>0</v>
      </c>
      <c r="O44504" s="1" t="s">
        <v>61423</v>
      </c>
      <c r="P44504" s="1" t="s">
        <v>61423</v>
      </c>
      <c r="Q44504">
        <v>0</v>
      </c>
    </row>
    <row r="44505" spans="1:17">
      <c r="A44505">
        <v>79503</v>
      </c>
      <c r="B44505" s="1" t="s">
        <v>61879</v>
      </c>
      <c r="C44505" s="1" t="s">
        <v>61423</v>
      </c>
      <c r="D44505" s="1" t="s">
        <v>1655</v>
      </c>
      <c r="E44505" s="1" t="s">
        <v>49297</v>
      </c>
      <c r="F44505" s="1" t="s">
        <v>28</v>
      </c>
      <c r="G44505" s="1" t="s">
        <v>7635</v>
      </c>
      <c r="H44505" s="1" t="s">
        <v>7636</v>
      </c>
      <c r="I44505" s="1" t="s">
        <v>61877</v>
      </c>
      <c r="J44505">
        <v>25</v>
      </c>
      <c r="K44505">
        <v>0</v>
      </c>
      <c r="L44505">
        <v>25</v>
      </c>
      <c r="M44505">
        <v>560</v>
      </c>
      <c r="N44505">
        <v>0</v>
      </c>
      <c r="O44505" s="1" t="s">
        <v>61423</v>
      </c>
      <c r="P44505" s="1" t="s">
        <v>61877</v>
      </c>
      <c r="Q44505">
        <v>0</v>
      </c>
    </row>
    <row r="44506" spans="1:17">
      <c r="A44506">
        <v>79504</v>
      </c>
      <c r="B44506" s="1" t="s">
        <v>61880</v>
      </c>
      <c r="C44506" s="1" t="s">
        <v>61423</v>
      </c>
      <c r="D44506" s="1" t="s">
        <v>24616</v>
      </c>
      <c r="E44506" s="1" t="s">
        <v>24617</v>
      </c>
      <c r="F44506" s="1" t="s">
        <v>46814</v>
      </c>
      <c r="G44506" s="1" t="s">
        <v>5865</v>
      </c>
      <c r="H44506" s="1" t="s">
        <v>5866</v>
      </c>
      <c r="I44506" s="1" t="s">
        <v>61423</v>
      </c>
      <c r="J44506">
        <v>3500</v>
      </c>
      <c r="K44506">
        <v>3500</v>
      </c>
      <c r="L44506">
        <v>0</v>
      </c>
      <c r="M44506">
        <v>0</v>
      </c>
      <c r="N44506">
        <v>0</v>
      </c>
      <c r="O44506" s="1" t="s">
        <v>61423</v>
      </c>
      <c r="P44506" s="1" t="s">
        <v>61423</v>
      </c>
      <c r="Q44506">
        <v>0</v>
      </c>
    </row>
    <row r="44507" spans="1:17">
      <c r="A44507">
        <v>79505</v>
      </c>
      <c r="B44507" s="1" t="s">
        <v>61881</v>
      </c>
      <c r="C44507" s="1" t="s">
        <v>61707</v>
      </c>
      <c r="D44507" s="1" t="s">
        <v>26253</v>
      </c>
      <c r="E44507" s="1" t="s">
        <v>26254</v>
      </c>
      <c r="F44507" s="1" t="s">
        <v>28</v>
      </c>
      <c r="G44507" s="1" t="s">
        <v>24684</v>
      </c>
      <c r="H44507" s="1" t="s">
        <v>24685</v>
      </c>
      <c r="I44507" s="1" t="s">
        <v>61877</v>
      </c>
      <c r="J44507">
        <v>75</v>
      </c>
      <c r="K44507">
        <v>75</v>
      </c>
      <c r="L44507">
        <v>0</v>
      </c>
      <c r="M44507">
        <v>112.12</v>
      </c>
      <c r="N44507">
        <v>0</v>
      </c>
      <c r="O44507" s="1" t="s">
        <v>61707</v>
      </c>
      <c r="P44507" s="1" t="s">
        <v>61877</v>
      </c>
      <c r="Q44507">
        <v>8409</v>
      </c>
    </row>
    <row r="44508" spans="1:17">
      <c r="A44508">
        <v>79506</v>
      </c>
      <c r="B44508" s="1" t="s">
        <v>61882</v>
      </c>
      <c r="C44508" s="1" t="s">
        <v>61707</v>
      </c>
      <c r="D44508" s="1" t="s">
        <v>195</v>
      </c>
      <c r="E44508" s="1" t="s">
        <v>196</v>
      </c>
      <c r="F44508" s="1" t="s">
        <v>28</v>
      </c>
      <c r="G44508" s="1" t="s">
        <v>208</v>
      </c>
      <c r="H44508" s="1" t="s">
        <v>209</v>
      </c>
      <c r="I44508" s="1" t="s">
        <v>61877</v>
      </c>
      <c r="J44508">
        <v>1000</v>
      </c>
      <c r="K44508">
        <v>600</v>
      </c>
      <c r="L44508">
        <v>400</v>
      </c>
      <c r="M44508">
        <v>28.95</v>
      </c>
      <c r="N44508">
        <v>0</v>
      </c>
      <c r="O44508" s="1" t="s">
        <v>61707</v>
      </c>
      <c r="P44508" s="1" t="s">
        <v>61877</v>
      </c>
      <c r="Q44508">
        <v>17370</v>
      </c>
    </row>
    <row r="44509" spans="1:17">
      <c r="A44509">
        <v>79507</v>
      </c>
      <c r="B44509" s="1" t="s">
        <v>61883</v>
      </c>
      <c r="C44509" s="1" t="s">
        <v>61707</v>
      </c>
      <c r="D44509" s="1" t="s">
        <v>42880</v>
      </c>
      <c r="E44509" s="1" t="s">
        <v>42881</v>
      </c>
      <c r="F44509" s="1" t="s">
        <v>21</v>
      </c>
      <c r="G44509" s="1" t="s">
        <v>158</v>
      </c>
      <c r="H44509" s="1" t="s">
        <v>159</v>
      </c>
      <c r="I44509" s="1" t="s">
        <v>61654</v>
      </c>
      <c r="J44509">
        <v>4000</v>
      </c>
      <c r="K44509">
        <v>5000</v>
      </c>
      <c r="L44509">
        <v>-1000</v>
      </c>
      <c r="M44509">
        <v>0.49</v>
      </c>
      <c r="N44509">
        <v>0</v>
      </c>
      <c r="O44509" s="1" t="s">
        <v>61707</v>
      </c>
      <c r="P44509" s="1" t="s">
        <v>61654</v>
      </c>
      <c r="Q44509">
        <v>2450</v>
      </c>
    </row>
    <row r="44510" spans="1:17">
      <c r="A44510">
        <v>79508</v>
      </c>
      <c r="B44510" s="1" t="s">
        <v>61884</v>
      </c>
      <c r="C44510" s="1" t="s">
        <v>61707</v>
      </c>
      <c r="D44510" s="1" t="s">
        <v>27816</v>
      </c>
      <c r="E44510" s="1" t="s">
        <v>27817</v>
      </c>
      <c r="F44510" s="1" t="s">
        <v>28</v>
      </c>
      <c r="G44510" s="1" t="s">
        <v>2428</v>
      </c>
      <c r="H44510" s="1" t="s">
        <v>2429</v>
      </c>
      <c r="I44510" s="1" t="s">
        <v>61707</v>
      </c>
      <c r="J44510">
        <v>100</v>
      </c>
      <c r="K44510">
        <v>100</v>
      </c>
      <c r="L44510">
        <v>0</v>
      </c>
      <c r="M44510">
        <v>139</v>
      </c>
      <c r="N44510">
        <v>0</v>
      </c>
      <c r="O44510" s="1" t="s">
        <v>61707</v>
      </c>
      <c r="P44510" s="1" t="s">
        <v>61707</v>
      </c>
      <c r="Q44510">
        <v>13900</v>
      </c>
    </row>
    <row r="44511" spans="1:17">
      <c r="A44511">
        <v>79509</v>
      </c>
      <c r="B44511" s="1" t="s">
        <v>61885</v>
      </c>
      <c r="C44511" s="1" t="s">
        <v>61707</v>
      </c>
      <c r="D44511" s="1" t="s">
        <v>61886</v>
      </c>
      <c r="E44511" s="1" t="s">
        <v>61887</v>
      </c>
      <c r="F44511" s="1" t="s">
        <v>21</v>
      </c>
      <c r="G44511" s="1" t="s">
        <v>1760</v>
      </c>
      <c r="H44511" s="1" t="s">
        <v>1761</v>
      </c>
      <c r="I44511" s="1" t="s">
        <v>54619</v>
      </c>
      <c r="J44511">
        <v>6000</v>
      </c>
      <c r="K44511">
        <v>0</v>
      </c>
      <c r="L44511">
        <v>6000</v>
      </c>
      <c r="M44511">
        <v>3.52</v>
      </c>
      <c r="N44511">
        <v>0</v>
      </c>
      <c r="O44511" s="1" t="s">
        <v>61707</v>
      </c>
      <c r="P44511" s="1" t="s">
        <v>54619</v>
      </c>
      <c r="Q44511">
        <v>0</v>
      </c>
    </row>
    <row r="44512" spans="1:17">
      <c r="A44512">
        <v>79510</v>
      </c>
      <c r="B44512" s="1" t="s">
        <v>61888</v>
      </c>
      <c r="C44512" s="1" t="s">
        <v>61707</v>
      </c>
      <c r="D44512" s="1" t="s">
        <v>35719</v>
      </c>
      <c r="E44512" s="1" t="s">
        <v>35720</v>
      </c>
      <c r="F44512" s="1" t="s">
        <v>21</v>
      </c>
      <c r="G44512" s="1" t="s">
        <v>158</v>
      </c>
      <c r="H44512" s="1" t="s">
        <v>159</v>
      </c>
      <c r="I44512" s="1" t="s">
        <v>61654</v>
      </c>
      <c r="J44512">
        <v>1500</v>
      </c>
      <c r="K44512">
        <v>1600</v>
      </c>
      <c r="L44512">
        <v>-100</v>
      </c>
      <c r="M44512">
        <v>0.49</v>
      </c>
      <c r="N44512">
        <v>0</v>
      </c>
      <c r="O44512" s="1" t="s">
        <v>61707</v>
      </c>
      <c r="P44512" s="1" t="s">
        <v>61654</v>
      </c>
      <c r="Q44512">
        <v>784</v>
      </c>
    </row>
    <row r="44513" spans="1:17">
      <c r="A44513">
        <v>79511</v>
      </c>
      <c r="B44513" s="1" t="s">
        <v>61889</v>
      </c>
      <c r="C44513" s="1" t="s">
        <v>61890</v>
      </c>
      <c r="D44513" s="1" t="s">
        <v>52180</v>
      </c>
      <c r="E44513" s="1" t="s">
        <v>52181</v>
      </c>
      <c r="F44513" s="1" t="s">
        <v>46814</v>
      </c>
      <c r="G44513" s="1" t="s">
        <v>5865</v>
      </c>
      <c r="H44513" s="1" t="s">
        <v>5866</v>
      </c>
      <c r="I44513" s="1" t="s">
        <v>61707</v>
      </c>
      <c r="J44513">
        <v>2900</v>
      </c>
      <c r="K44513">
        <v>2900</v>
      </c>
      <c r="L44513">
        <v>0</v>
      </c>
      <c r="M44513">
        <v>0</v>
      </c>
      <c r="N44513">
        <v>0</v>
      </c>
      <c r="O44513" s="1" t="s">
        <v>61890</v>
      </c>
      <c r="P44513" s="1" t="s">
        <v>61707</v>
      </c>
      <c r="Q44513">
        <v>0</v>
      </c>
    </row>
    <row r="44514" spans="1:17">
      <c r="A44514">
        <v>79512</v>
      </c>
      <c r="B44514" s="1" t="s">
        <v>61891</v>
      </c>
      <c r="C44514" s="1" t="s">
        <v>61890</v>
      </c>
      <c r="D44514" s="1" t="s">
        <v>37224</v>
      </c>
      <c r="E44514" s="1" t="s">
        <v>48913</v>
      </c>
      <c r="F44514" s="1" t="s">
        <v>46814</v>
      </c>
      <c r="G44514" s="1" t="s">
        <v>5865</v>
      </c>
      <c r="H44514" s="1" t="s">
        <v>5866</v>
      </c>
      <c r="I44514" s="1" t="s">
        <v>61707</v>
      </c>
      <c r="J44514">
        <v>12000</v>
      </c>
      <c r="K44514">
        <v>12000</v>
      </c>
      <c r="L44514">
        <v>0</v>
      </c>
      <c r="M44514">
        <v>0</v>
      </c>
      <c r="N44514">
        <v>0</v>
      </c>
      <c r="O44514" s="1" t="s">
        <v>61890</v>
      </c>
      <c r="P44514" s="1" t="s">
        <v>61707</v>
      </c>
      <c r="Q44514">
        <v>0</v>
      </c>
    </row>
    <row r="44515" spans="1:17">
      <c r="A44515">
        <v>79513</v>
      </c>
      <c r="B44515" s="1" t="s">
        <v>61892</v>
      </c>
      <c r="C44515" s="1" t="s">
        <v>61890</v>
      </c>
      <c r="D44515" s="1" t="s">
        <v>23359</v>
      </c>
      <c r="E44515" s="1" t="s">
        <v>23360</v>
      </c>
      <c r="F44515" s="1" t="s">
        <v>46814</v>
      </c>
      <c r="G44515" s="1" t="s">
        <v>5865</v>
      </c>
      <c r="H44515" s="1" t="s">
        <v>5866</v>
      </c>
      <c r="I44515" s="1" t="s">
        <v>61707</v>
      </c>
      <c r="J44515">
        <v>6000</v>
      </c>
      <c r="K44515">
        <v>0</v>
      </c>
      <c r="L44515">
        <v>6000</v>
      </c>
      <c r="M44515">
        <v>0</v>
      </c>
      <c r="N44515">
        <v>0</v>
      </c>
      <c r="O44515" s="1" t="s">
        <v>61890</v>
      </c>
      <c r="P44515" s="1" t="s">
        <v>61707</v>
      </c>
      <c r="Q44515">
        <v>0</v>
      </c>
    </row>
    <row r="44516" spans="1:17">
      <c r="A44516">
        <v>79514</v>
      </c>
      <c r="B44516" s="1" t="s">
        <v>61893</v>
      </c>
      <c r="C44516" s="1" t="s">
        <v>61890</v>
      </c>
      <c r="D44516" s="1" t="s">
        <v>37227</v>
      </c>
      <c r="E44516" s="1" t="s">
        <v>37228</v>
      </c>
      <c r="F44516" s="1" t="s">
        <v>46814</v>
      </c>
      <c r="G44516" s="1" t="s">
        <v>5865</v>
      </c>
      <c r="H44516" s="1" t="s">
        <v>5866</v>
      </c>
      <c r="I44516" s="1" t="s">
        <v>61707</v>
      </c>
      <c r="J44516">
        <v>5000</v>
      </c>
      <c r="K44516">
        <v>5000</v>
      </c>
      <c r="L44516">
        <v>0</v>
      </c>
      <c r="M44516">
        <v>0</v>
      </c>
      <c r="N44516">
        <v>0</v>
      </c>
      <c r="O44516" s="1" t="s">
        <v>61890</v>
      </c>
      <c r="P44516" s="1" t="s">
        <v>61707</v>
      </c>
      <c r="Q44516">
        <v>0</v>
      </c>
    </row>
    <row r="44517" spans="1:17">
      <c r="A44517">
        <v>79515</v>
      </c>
      <c r="B44517" s="1" t="s">
        <v>61894</v>
      </c>
      <c r="C44517" s="1" t="s">
        <v>61707</v>
      </c>
      <c r="D44517" s="1" t="s">
        <v>1655</v>
      </c>
      <c r="E44517" s="1" t="s">
        <v>49297</v>
      </c>
      <c r="F44517" s="1" t="s">
        <v>28</v>
      </c>
      <c r="G44517" s="1" t="s">
        <v>32276</v>
      </c>
      <c r="H44517" s="1" t="s">
        <v>32277</v>
      </c>
      <c r="I44517" s="1" t="s">
        <v>61877</v>
      </c>
      <c r="J44517">
        <v>40</v>
      </c>
      <c r="K44517">
        <v>40</v>
      </c>
      <c r="L44517">
        <v>0</v>
      </c>
      <c r="M44517">
        <v>480</v>
      </c>
      <c r="N44517">
        <v>0</v>
      </c>
      <c r="O44517" s="1" t="s">
        <v>61707</v>
      </c>
      <c r="P44517" s="1" t="s">
        <v>61877</v>
      </c>
      <c r="Q44517">
        <v>19200</v>
      </c>
    </row>
    <row r="44518" spans="1:17">
      <c r="A44518">
        <v>79516</v>
      </c>
      <c r="B44518" s="1" t="s">
        <v>61895</v>
      </c>
      <c r="C44518" s="1" t="s">
        <v>61707</v>
      </c>
      <c r="D44518" s="1" t="s">
        <v>1655</v>
      </c>
      <c r="E44518" s="1" t="s">
        <v>49297</v>
      </c>
      <c r="F44518" s="1" t="s">
        <v>28</v>
      </c>
      <c r="G44518" s="1" t="s">
        <v>32276</v>
      </c>
      <c r="H44518" s="1" t="s">
        <v>32277</v>
      </c>
      <c r="I44518" s="1" t="s">
        <v>61649</v>
      </c>
      <c r="J44518">
        <v>40</v>
      </c>
      <c r="K44518">
        <v>40</v>
      </c>
      <c r="L44518">
        <v>0</v>
      </c>
      <c r="M44518">
        <v>480</v>
      </c>
      <c r="N44518">
        <v>0</v>
      </c>
      <c r="O44518" s="1" t="s">
        <v>61707</v>
      </c>
      <c r="P44518" s="1" t="s">
        <v>61649</v>
      </c>
      <c r="Q44518">
        <v>19200</v>
      </c>
    </row>
    <row r="44519" spans="1:17">
      <c r="A44519">
        <v>79517</v>
      </c>
      <c r="B44519" s="1" t="s">
        <v>61896</v>
      </c>
      <c r="C44519" s="1" t="s">
        <v>61707</v>
      </c>
      <c r="D44519" s="1" t="s">
        <v>352</v>
      </c>
      <c r="E44519" s="1" t="s">
        <v>353</v>
      </c>
      <c r="F44519" s="1" t="s">
        <v>28</v>
      </c>
      <c r="G44519" s="1" t="s">
        <v>35</v>
      </c>
      <c r="H44519" s="1" t="s">
        <v>36</v>
      </c>
      <c r="I44519" s="1" t="s">
        <v>61877</v>
      </c>
      <c r="J44519">
        <v>25</v>
      </c>
      <c r="K44519">
        <v>25</v>
      </c>
      <c r="L44519">
        <v>0</v>
      </c>
      <c r="M44519">
        <v>83.92</v>
      </c>
      <c r="N44519">
        <v>0</v>
      </c>
      <c r="O44519" s="1" t="s">
        <v>61707</v>
      </c>
      <c r="P44519" s="1" t="s">
        <v>61877</v>
      </c>
      <c r="Q44519">
        <v>2098</v>
      </c>
    </row>
    <row r="44520" spans="1:17">
      <c r="A44520">
        <v>79518</v>
      </c>
      <c r="B44520" s="1" t="s">
        <v>61897</v>
      </c>
      <c r="C44520" s="1" t="s">
        <v>61707</v>
      </c>
      <c r="D44520" s="1" t="s">
        <v>55839</v>
      </c>
      <c r="E44520" s="1" t="s">
        <v>55840</v>
      </c>
      <c r="F44520" s="1" t="s">
        <v>28</v>
      </c>
      <c r="G44520" s="1" t="s">
        <v>293</v>
      </c>
      <c r="H44520" s="1" t="s">
        <v>294</v>
      </c>
      <c r="I44520" s="1" t="s">
        <v>61877</v>
      </c>
      <c r="J44520">
        <v>5</v>
      </c>
      <c r="K44520">
        <v>5</v>
      </c>
      <c r="L44520">
        <v>0</v>
      </c>
      <c r="M44520">
        <v>98</v>
      </c>
      <c r="N44520">
        <v>0</v>
      </c>
      <c r="O44520" s="1" t="s">
        <v>61707</v>
      </c>
      <c r="P44520" s="1" t="s">
        <v>61877</v>
      </c>
      <c r="Q44520">
        <v>490</v>
      </c>
    </row>
    <row r="44521" spans="1:17">
      <c r="A44521">
        <v>79519</v>
      </c>
      <c r="B44521" s="1" t="s">
        <v>61898</v>
      </c>
      <c r="C44521" s="1" t="s">
        <v>61707</v>
      </c>
      <c r="D44521" s="1" t="s">
        <v>61860</v>
      </c>
      <c r="E44521" s="1" t="s">
        <v>61861</v>
      </c>
      <c r="F44521" s="1" t="s">
        <v>51139</v>
      </c>
      <c r="G44521" s="1" t="s">
        <v>5865</v>
      </c>
      <c r="H44521" s="1" t="s">
        <v>5866</v>
      </c>
      <c r="I44521" s="1" t="s">
        <v>61707</v>
      </c>
      <c r="J44521">
        <v>34650</v>
      </c>
      <c r="K44521">
        <v>34650</v>
      </c>
      <c r="L44521">
        <v>0</v>
      </c>
      <c r="M44521">
        <v>0</v>
      </c>
      <c r="N44521">
        <v>0</v>
      </c>
      <c r="O44521" s="1" t="s">
        <v>61707</v>
      </c>
      <c r="P44521" s="1" t="s">
        <v>61707</v>
      </c>
      <c r="Q44521">
        <v>0</v>
      </c>
    </row>
    <row r="44522" spans="1:17">
      <c r="A44522">
        <v>79520</v>
      </c>
      <c r="B44522" s="1" t="s">
        <v>61899</v>
      </c>
      <c r="C44522" s="1" t="s">
        <v>61707</v>
      </c>
      <c r="D44522" s="1" t="s">
        <v>55728</v>
      </c>
      <c r="E44522" s="1" t="s">
        <v>55729</v>
      </c>
      <c r="F44522" s="1" t="s">
        <v>51139</v>
      </c>
      <c r="G44522" s="1" t="s">
        <v>5865</v>
      </c>
      <c r="H44522" s="1" t="s">
        <v>5866</v>
      </c>
      <c r="I44522" s="1" t="s">
        <v>61707</v>
      </c>
      <c r="J44522">
        <v>1110</v>
      </c>
      <c r="K44522">
        <v>1110</v>
      </c>
      <c r="L44522">
        <v>0</v>
      </c>
      <c r="M44522">
        <v>0</v>
      </c>
      <c r="N44522">
        <v>0</v>
      </c>
      <c r="O44522" s="1" t="s">
        <v>61707</v>
      </c>
      <c r="P44522" s="1" t="s">
        <v>61707</v>
      </c>
      <c r="Q44522">
        <v>0</v>
      </c>
    </row>
    <row r="44523" spans="1:17">
      <c r="A44523">
        <v>79521</v>
      </c>
      <c r="B44523" s="1" t="s">
        <v>61900</v>
      </c>
      <c r="C44523" s="1" t="s">
        <v>61707</v>
      </c>
      <c r="D44523" s="1" t="s">
        <v>46517</v>
      </c>
      <c r="E44523" s="1" t="s">
        <v>46518</v>
      </c>
      <c r="F44523" s="1" t="s">
        <v>51139</v>
      </c>
      <c r="G44523" s="1" t="s">
        <v>5865</v>
      </c>
      <c r="H44523" s="1" t="s">
        <v>5866</v>
      </c>
      <c r="I44523" s="1" t="s">
        <v>61707</v>
      </c>
      <c r="J44523">
        <v>227</v>
      </c>
      <c r="K44523">
        <v>227</v>
      </c>
      <c r="L44523">
        <v>0</v>
      </c>
      <c r="M44523">
        <v>0</v>
      </c>
      <c r="N44523">
        <v>0</v>
      </c>
      <c r="O44523" s="1" t="s">
        <v>61707</v>
      </c>
      <c r="P44523" s="1" t="s">
        <v>61707</v>
      </c>
      <c r="Q44523">
        <v>0</v>
      </c>
    </row>
    <row r="44524" spans="1:17">
      <c r="A44524">
        <v>79522</v>
      </c>
      <c r="B44524" s="1" t="s">
        <v>61901</v>
      </c>
      <c r="C44524" s="1" t="s">
        <v>61707</v>
      </c>
      <c r="D44524" s="1" t="s">
        <v>53403</v>
      </c>
      <c r="E44524" s="1" t="s">
        <v>53404</v>
      </c>
      <c r="F44524" s="1" t="s">
        <v>51139</v>
      </c>
      <c r="G44524" s="1" t="s">
        <v>5865</v>
      </c>
      <c r="H44524" s="1" t="s">
        <v>5866</v>
      </c>
      <c r="I44524" s="1" t="s">
        <v>61707</v>
      </c>
      <c r="J44524">
        <v>1230</v>
      </c>
      <c r="K44524">
        <v>1230</v>
      </c>
      <c r="L44524">
        <v>0</v>
      </c>
      <c r="M44524">
        <v>0</v>
      </c>
      <c r="N44524">
        <v>0</v>
      </c>
      <c r="O44524" s="1" t="s">
        <v>61707</v>
      </c>
      <c r="P44524" s="1" t="s">
        <v>61707</v>
      </c>
      <c r="Q44524">
        <v>0</v>
      </c>
    </row>
    <row r="44525" spans="1:17">
      <c r="A44525">
        <v>79523</v>
      </c>
      <c r="B44525" s="1" t="s">
        <v>61902</v>
      </c>
      <c r="C44525" s="1" t="s">
        <v>61707</v>
      </c>
      <c r="D44525" s="1" t="s">
        <v>53400</v>
      </c>
      <c r="E44525" s="1" t="s">
        <v>53401</v>
      </c>
      <c r="F44525" s="1" t="s">
        <v>51139</v>
      </c>
      <c r="G44525" s="1" t="s">
        <v>5865</v>
      </c>
      <c r="H44525" s="1" t="s">
        <v>5866</v>
      </c>
      <c r="I44525" s="1" t="s">
        <v>61707</v>
      </c>
      <c r="J44525">
        <v>204</v>
      </c>
      <c r="K44525">
        <v>204</v>
      </c>
      <c r="L44525">
        <v>0</v>
      </c>
      <c r="M44525">
        <v>0</v>
      </c>
      <c r="N44525">
        <v>0</v>
      </c>
      <c r="O44525" s="1" t="s">
        <v>61707</v>
      </c>
      <c r="P44525" s="1" t="s">
        <v>61707</v>
      </c>
      <c r="Q44525">
        <v>0</v>
      </c>
    </row>
    <row r="44526" spans="1:17">
      <c r="A44526">
        <v>79524</v>
      </c>
      <c r="B44526" s="1" t="s">
        <v>61903</v>
      </c>
      <c r="C44526" s="1" t="s">
        <v>61707</v>
      </c>
      <c r="D44526" s="1" t="s">
        <v>46696</v>
      </c>
      <c r="E44526" s="1" t="s">
        <v>56606</v>
      </c>
      <c r="F44526" s="1" t="s">
        <v>51139</v>
      </c>
      <c r="G44526" s="1" t="s">
        <v>5865</v>
      </c>
      <c r="H44526" s="1" t="s">
        <v>5866</v>
      </c>
      <c r="I44526" s="1" t="s">
        <v>61707</v>
      </c>
      <c r="J44526">
        <v>950</v>
      </c>
      <c r="K44526">
        <v>950</v>
      </c>
      <c r="L44526">
        <v>0</v>
      </c>
      <c r="M44526">
        <v>0</v>
      </c>
      <c r="N44526">
        <v>0</v>
      </c>
      <c r="O44526" s="1" t="s">
        <v>61707</v>
      </c>
      <c r="P44526" s="1" t="s">
        <v>61707</v>
      </c>
      <c r="Q44526">
        <v>0</v>
      </c>
    </row>
    <row r="44527" spans="1:17">
      <c r="A44527">
        <v>79525</v>
      </c>
      <c r="B44527" s="1" t="s">
        <v>61904</v>
      </c>
      <c r="C44527" s="1" t="s">
        <v>61707</v>
      </c>
      <c r="D44527" s="1" t="s">
        <v>52990</v>
      </c>
      <c r="E44527" s="1" t="s">
        <v>52991</v>
      </c>
      <c r="F44527" s="1" t="s">
        <v>51139</v>
      </c>
      <c r="G44527" s="1" t="s">
        <v>5865</v>
      </c>
      <c r="H44527" s="1" t="s">
        <v>5866</v>
      </c>
      <c r="I44527" s="1" t="s">
        <v>61707</v>
      </c>
      <c r="J44527">
        <v>9736</v>
      </c>
      <c r="K44527">
        <v>9736</v>
      </c>
      <c r="L44527">
        <v>0</v>
      </c>
      <c r="M44527">
        <v>0</v>
      </c>
      <c r="N44527">
        <v>0</v>
      </c>
      <c r="O44527" s="1" t="s">
        <v>61707</v>
      </c>
      <c r="P44527" s="1" t="s">
        <v>61707</v>
      </c>
      <c r="Q44527">
        <v>0</v>
      </c>
    </row>
    <row r="44528" spans="1:17">
      <c r="A44528">
        <v>79526</v>
      </c>
      <c r="B44528" s="1" t="s">
        <v>61905</v>
      </c>
      <c r="C44528" s="1" t="s">
        <v>61707</v>
      </c>
      <c r="D44528" s="1" t="s">
        <v>23011</v>
      </c>
      <c r="E44528" s="1" t="s">
        <v>57726</v>
      </c>
      <c r="F44528" s="1" t="s">
        <v>51139</v>
      </c>
      <c r="G44528" s="1" t="s">
        <v>5865</v>
      </c>
      <c r="H44528" s="1" t="s">
        <v>5866</v>
      </c>
      <c r="I44528" s="1" t="s">
        <v>61707</v>
      </c>
      <c r="J44528">
        <v>15000</v>
      </c>
      <c r="K44528">
        <v>15000</v>
      </c>
      <c r="L44528">
        <v>0</v>
      </c>
      <c r="M44528">
        <v>0</v>
      </c>
      <c r="N44528">
        <v>0</v>
      </c>
      <c r="O44528" s="1" t="s">
        <v>61707</v>
      </c>
      <c r="P44528" s="1" t="s">
        <v>61707</v>
      </c>
      <c r="Q44528">
        <v>0</v>
      </c>
    </row>
    <row r="44529" spans="1:17">
      <c r="A44529">
        <v>79527</v>
      </c>
      <c r="B44529" s="1" t="s">
        <v>61906</v>
      </c>
      <c r="C44529" s="1" t="s">
        <v>61707</v>
      </c>
      <c r="D44529" s="1" t="s">
        <v>22862</v>
      </c>
      <c r="E44529" s="1" t="s">
        <v>51965</v>
      </c>
      <c r="F44529" s="1" t="s">
        <v>51139</v>
      </c>
      <c r="G44529" s="1" t="s">
        <v>5865</v>
      </c>
      <c r="H44529" s="1" t="s">
        <v>5866</v>
      </c>
      <c r="I44529" s="1" t="s">
        <v>61707</v>
      </c>
      <c r="J44529">
        <v>20000</v>
      </c>
      <c r="K44529">
        <v>20000</v>
      </c>
      <c r="L44529">
        <v>0</v>
      </c>
      <c r="M44529">
        <v>0</v>
      </c>
      <c r="N44529">
        <v>0</v>
      </c>
      <c r="O44529" s="1" t="s">
        <v>61707</v>
      </c>
      <c r="P44529" s="1" t="s">
        <v>61707</v>
      </c>
      <c r="Q44529">
        <v>0</v>
      </c>
    </row>
    <row r="44530" spans="1:17">
      <c r="A44530">
        <v>79528</v>
      </c>
      <c r="B44530" s="1" t="s">
        <v>61907</v>
      </c>
      <c r="C44530" s="1" t="s">
        <v>61877</v>
      </c>
      <c r="D44530" s="1" t="s">
        <v>61908</v>
      </c>
      <c r="E44530" s="1" t="s">
        <v>61909</v>
      </c>
      <c r="F44530" s="1" t="s">
        <v>51139</v>
      </c>
      <c r="G44530" s="1" t="s">
        <v>5865</v>
      </c>
      <c r="H44530" s="1" t="s">
        <v>5866</v>
      </c>
      <c r="I44530" s="1" t="s">
        <v>61877</v>
      </c>
      <c r="J44530">
        <v>96000</v>
      </c>
      <c r="K44530">
        <v>96000</v>
      </c>
      <c r="L44530">
        <v>0</v>
      </c>
      <c r="M44530">
        <v>0</v>
      </c>
      <c r="N44530">
        <v>0</v>
      </c>
      <c r="O44530" s="1" t="s">
        <v>61877</v>
      </c>
      <c r="P44530" s="1" t="s">
        <v>61877</v>
      </c>
      <c r="Q44530">
        <v>0</v>
      </c>
    </row>
    <row r="44531" spans="1:17">
      <c r="A44531">
        <v>79529</v>
      </c>
      <c r="B44531" s="1" t="s">
        <v>61910</v>
      </c>
      <c r="C44531" s="1" t="s">
        <v>61877</v>
      </c>
      <c r="D44531" s="1" t="s">
        <v>42924</v>
      </c>
      <c r="E44531" s="1" t="s">
        <v>42925</v>
      </c>
      <c r="F44531" s="1" t="s">
        <v>21</v>
      </c>
      <c r="G44531" s="1" t="s">
        <v>158</v>
      </c>
      <c r="H44531" s="1" t="s">
        <v>159</v>
      </c>
      <c r="I44531" s="1" t="s">
        <v>61877</v>
      </c>
      <c r="J44531">
        <v>5000</v>
      </c>
      <c r="K44531">
        <v>0</v>
      </c>
      <c r="L44531">
        <v>5000</v>
      </c>
      <c r="M44531">
        <v>0.23</v>
      </c>
      <c r="N44531">
        <v>0</v>
      </c>
      <c r="O44531" s="1" t="s">
        <v>61877</v>
      </c>
      <c r="P44531" s="1" t="s">
        <v>61877</v>
      </c>
      <c r="Q44531">
        <v>0</v>
      </c>
    </row>
    <row r="44532" spans="1:17">
      <c r="A44532">
        <v>79530</v>
      </c>
      <c r="B44532" s="1" t="s">
        <v>61911</v>
      </c>
      <c r="C44532" s="1" t="s">
        <v>61877</v>
      </c>
      <c r="D44532" s="1" t="s">
        <v>23583</v>
      </c>
      <c r="E44532" s="1" t="s">
        <v>57644</v>
      </c>
      <c r="F44532" s="1" t="s">
        <v>51139</v>
      </c>
      <c r="G44532" s="1" t="s">
        <v>5865</v>
      </c>
      <c r="H44532" s="1" t="s">
        <v>5866</v>
      </c>
      <c r="I44532" s="1" t="s">
        <v>61877</v>
      </c>
      <c r="J44532">
        <v>19631</v>
      </c>
      <c r="K44532">
        <v>19631</v>
      </c>
      <c r="L44532">
        <v>0</v>
      </c>
      <c r="M44532">
        <v>0</v>
      </c>
      <c r="N44532">
        <v>0</v>
      </c>
      <c r="O44532" s="1" t="s">
        <v>61877</v>
      </c>
      <c r="P44532" s="1" t="s">
        <v>61877</v>
      </c>
      <c r="Q44532">
        <v>0</v>
      </c>
    </row>
    <row r="44533" spans="1:17">
      <c r="A44533">
        <v>79531</v>
      </c>
      <c r="B44533" s="1" t="s">
        <v>61912</v>
      </c>
      <c r="C44533" s="1" t="s">
        <v>61877</v>
      </c>
      <c r="D44533" s="1" t="s">
        <v>61913</v>
      </c>
      <c r="E44533" s="1" t="s">
        <v>61914</v>
      </c>
      <c r="F44533" s="1" t="s">
        <v>51139</v>
      </c>
      <c r="G44533" s="1" t="s">
        <v>5865</v>
      </c>
      <c r="H44533" s="1" t="s">
        <v>5866</v>
      </c>
      <c r="I44533" s="1" t="s">
        <v>61877</v>
      </c>
      <c r="J44533">
        <v>35000</v>
      </c>
      <c r="K44533">
        <v>35000</v>
      </c>
      <c r="L44533">
        <v>0</v>
      </c>
      <c r="M44533">
        <v>0</v>
      </c>
      <c r="N44533">
        <v>0</v>
      </c>
      <c r="O44533" s="1" t="s">
        <v>61877</v>
      </c>
      <c r="P44533" s="1" t="s">
        <v>61877</v>
      </c>
      <c r="Q44533">
        <v>0</v>
      </c>
    </row>
    <row r="44534" spans="1:17">
      <c r="A44534">
        <v>79532</v>
      </c>
      <c r="B44534" s="1" t="s">
        <v>61915</v>
      </c>
      <c r="C44534" s="1" t="s">
        <v>61877</v>
      </c>
      <c r="D44534" s="1" t="s">
        <v>61916</v>
      </c>
      <c r="E44534" s="1" t="s">
        <v>61917</v>
      </c>
      <c r="F44534" s="1" t="s">
        <v>28</v>
      </c>
      <c r="G44534" s="1" t="s">
        <v>29</v>
      </c>
      <c r="H44534" s="1" t="s">
        <v>30</v>
      </c>
      <c r="I44534" s="1" t="s">
        <v>24</v>
      </c>
      <c r="J44534">
        <v>25</v>
      </c>
      <c r="K44534">
        <v>25</v>
      </c>
      <c r="L44534">
        <v>0</v>
      </c>
      <c r="M44534">
        <v>34.5</v>
      </c>
      <c r="N44534">
        <v>0</v>
      </c>
      <c r="O44534" s="1" t="s">
        <v>61877</v>
      </c>
      <c r="P44534" s="1" t="s">
        <v>24</v>
      </c>
      <c r="Q44534">
        <v>862.5</v>
      </c>
    </row>
    <row r="44535" spans="1:17">
      <c r="A44535">
        <v>79533</v>
      </c>
      <c r="B44535" s="1" t="s">
        <v>61918</v>
      </c>
      <c r="C44535" s="1" t="s">
        <v>61877</v>
      </c>
      <c r="D44535" s="1" t="s">
        <v>22788</v>
      </c>
      <c r="E44535" s="1" t="s">
        <v>22789</v>
      </c>
      <c r="F44535" s="1" t="s">
        <v>28</v>
      </c>
      <c r="G44535" s="1" t="s">
        <v>29</v>
      </c>
      <c r="H44535" s="1" t="s">
        <v>30</v>
      </c>
      <c r="I44535" s="1" t="s">
        <v>61877</v>
      </c>
      <c r="J44535">
        <v>25</v>
      </c>
      <c r="K44535">
        <v>25</v>
      </c>
      <c r="L44535">
        <v>0</v>
      </c>
      <c r="M44535">
        <v>57</v>
      </c>
      <c r="N44535">
        <v>0</v>
      </c>
      <c r="O44535" s="1" t="s">
        <v>61877</v>
      </c>
      <c r="P44535" s="1" t="s">
        <v>61877</v>
      </c>
      <c r="Q44535">
        <v>1425</v>
      </c>
    </row>
    <row r="44536" spans="1:17">
      <c r="A44536">
        <v>79534</v>
      </c>
      <c r="B44536" s="1" t="s">
        <v>61919</v>
      </c>
      <c r="C44536" s="1" t="s">
        <v>61877</v>
      </c>
      <c r="D44536" s="1" t="s">
        <v>29495</v>
      </c>
      <c r="E44536" s="1" t="s">
        <v>31539</v>
      </c>
      <c r="F44536" s="1" t="s">
        <v>51139</v>
      </c>
      <c r="G44536" s="1" t="s">
        <v>5865</v>
      </c>
      <c r="H44536" s="1" t="s">
        <v>5866</v>
      </c>
      <c r="I44536" s="1" t="s">
        <v>61877</v>
      </c>
      <c r="J44536">
        <v>1430</v>
      </c>
      <c r="K44536">
        <v>1430</v>
      </c>
      <c r="L44536">
        <v>0</v>
      </c>
      <c r="M44536">
        <v>0</v>
      </c>
      <c r="N44536">
        <v>0</v>
      </c>
      <c r="O44536" s="1" t="s">
        <v>61877</v>
      </c>
      <c r="P44536" s="1" t="s">
        <v>61877</v>
      </c>
      <c r="Q44536">
        <v>0</v>
      </c>
    </row>
    <row r="44537" spans="1:17">
      <c r="A44537">
        <v>79535</v>
      </c>
      <c r="B44537" s="1" t="s">
        <v>61920</v>
      </c>
      <c r="C44537" s="1" t="s">
        <v>61877</v>
      </c>
      <c r="D44537" s="1" t="s">
        <v>29498</v>
      </c>
      <c r="E44537" s="1" t="s">
        <v>29499</v>
      </c>
      <c r="F44537" s="1" t="s">
        <v>51139</v>
      </c>
      <c r="G44537" s="1" t="s">
        <v>5865</v>
      </c>
      <c r="H44537" s="1" t="s">
        <v>5866</v>
      </c>
      <c r="I44537" s="1" t="s">
        <v>61877</v>
      </c>
      <c r="J44537">
        <v>8229</v>
      </c>
      <c r="K44537">
        <v>8229</v>
      </c>
      <c r="L44537">
        <v>0</v>
      </c>
      <c r="M44537">
        <v>0</v>
      </c>
      <c r="N44537">
        <v>0</v>
      </c>
      <c r="O44537" s="1" t="s">
        <v>61877</v>
      </c>
      <c r="P44537" s="1" t="s">
        <v>61877</v>
      </c>
      <c r="Q44537">
        <v>0</v>
      </c>
    </row>
    <row r="44538" spans="1:17">
      <c r="A44538">
        <v>79536</v>
      </c>
      <c r="B44538" s="1" t="s">
        <v>61921</v>
      </c>
      <c r="C44538" s="1" t="s">
        <v>61877</v>
      </c>
      <c r="D44538" s="1" t="s">
        <v>53403</v>
      </c>
      <c r="E44538" s="1" t="s">
        <v>53404</v>
      </c>
      <c r="F44538" s="1" t="s">
        <v>51139</v>
      </c>
      <c r="G44538" s="1" t="s">
        <v>5865</v>
      </c>
      <c r="H44538" s="1" t="s">
        <v>5866</v>
      </c>
      <c r="I44538" s="1" t="s">
        <v>61877</v>
      </c>
      <c r="J44538">
        <v>35</v>
      </c>
      <c r="K44538">
        <v>35</v>
      </c>
      <c r="L44538">
        <v>0</v>
      </c>
      <c r="M44538">
        <v>0</v>
      </c>
      <c r="N44538">
        <v>0</v>
      </c>
      <c r="O44538" s="1" t="s">
        <v>61877</v>
      </c>
      <c r="P44538" s="1" t="s">
        <v>61877</v>
      </c>
      <c r="Q44538">
        <v>0</v>
      </c>
    </row>
    <row r="44539" spans="1:17">
      <c r="A44539">
        <v>79537</v>
      </c>
      <c r="B44539" s="1" t="s">
        <v>61922</v>
      </c>
      <c r="C44539" s="1" t="s">
        <v>61877</v>
      </c>
      <c r="D44539" s="1" t="s">
        <v>60486</v>
      </c>
      <c r="E44539" s="1" t="s">
        <v>60487</v>
      </c>
      <c r="F44539" s="1" t="s">
        <v>51139</v>
      </c>
      <c r="G44539" s="1" t="s">
        <v>5865</v>
      </c>
      <c r="H44539" s="1" t="s">
        <v>5866</v>
      </c>
      <c r="I44539" s="1" t="s">
        <v>61877</v>
      </c>
      <c r="J44539">
        <v>34800</v>
      </c>
      <c r="K44539">
        <v>34800</v>
      </c>
      <c r="L44539">
        <v>0</v>
      </c>
      <c r="M44539">
        <v>0</v>
      </c>
      <c r="N44539">
        <v>0</v>
      </c>
      <c r="O44539" s="1" t="s">
        <v>61877</v>
      </c>
      <c r="P44539" s="1" t="s">
        <v>61877</v>
      </c>
      <c r="Q44539">
        <v>0</v>
      </c>
    </row>
    <row r="44540" spans="1:17">
      <c r="A44540">
        <v>79538</v>
      </c>
      <c r="B44540" s="1" t="s">
        <v>61923</v>
      </c>
      <c r="C44540" s="1" t="s">
        <v>61877</v>
      </c>
      <c r="D44540" s="1" t="s">
        <v>39294</v>
      </c>
      <c r="E44540" s="1" t="s">
        <v>39295</v>
      </c>
      <c r="F44540" s="1" t="s">
        <v>28</v>
      </c>
      <c r="G44540" s="1" t="s">
        <v>42</v>
      </c>
      <c r="H44540" s="1" t="s">
        <v>43</v>
      </c>
      <c r="I44540" s="1" t="s">
        <v>61649</v>
      </c>
      <c r="J44540">
        <v>25</v>
      </c>
      <c r="K44540">
        <v>25</v>
      </c>
      <c r="L44540">
        <v>0</v>
      </c>
      <c r="M44540">
        <v>3161</v>
      </c>
      <c r="N44540">
        <v>0</v>
      </c>
      <c r="O44540" s="1" t="s">
        <v>61877</v>
      </c>
      <c r="P44540" s="1" t="s">
        <v>61649</v>
      </c>
      <c r="Q44540">
        <v>79025</v>
      </c>
    </row>
    <row r="44541" spans="1:17">
      <c r="A44541">
        <v>79539</v>
      </c>
      <c r="B44541" s="1" t="s">
        <v>61924</v>
      </c>
      <c r="C44541" s="1" t="s">
        <v>61877</v>
      </c>
      <c r="D44541" s="1" t="s">
        <v>61508</v>
      </c>
      <c r="E44541" s="1" t="s">
        <v>61509</v>
      </c>
      <c r="F44541" s="1" t="s">
        <v>51139</v>
      </c>
      <c r="G44541" s="1" t="s">
        <v>5865</v>
      </c>
      <c r="H44541" s="1" t="s">
        <v>5866</v>
      </c>
      <c r="I44541" s="1" t="s">
        <v>61877</v>
      </c>
      <c r="J44541">
        <v>75000</v>
      </c>
      <c r="K44541">
        <v>75000</v>
      </c>
      <c r="L44541">
        <v>0</v>
      </c>
      <c r="M44541">
        <v>0</v>
      </c>
      <c r="N44541">
        <v>0</v>
      </c>
      <c r="O44541" s="1" t="s">
        <v>61877</v>
      </c>
      <c r="P44541" s="1" t="s">
        <v>61877</v>
      </c>
      <c r="Q44541">
        <v>0</v>
      </c>
    </row>
    <row r="44542" spans="1:17">
      <c r="A44542">
        <v>79540</v>
      </c>
      <c r="B44542" s="1" t="s">
        <v>61925</v>
      </c>
      <c r="C44542" s="1" t="s">
        <v>61877</v>
      </c>
      <c r="D44542" s="1" t="s">
        <v>2560</v>
      </c>
      <c r="E44542" s="1" t="s">
        <v>2561</v>
      </c>
      <c r="F44542" s="1" t="s">
        <v>28</v>
      </c>
      <c r="G44542" s="1" t="s">
        <v>7635</v>
      </c>
      <c r="H44542" s="1" t="s">
        <v>7636</v>
      </c>
      <c r="I44542" s="1" t="s">
        <v>61649</v>
      </c>
      <c r="J44542">
        <v>8</v>
      </c>
      <c r="K44542">
        <v>8</v>
      </c>
      <c r="L44542">
        <v>0</v>
      </c>
      <c r="M44542">
        <v>198</v>
      </c>
      <c r="N44542">
        <v>0</v>
      </c>
      <c r="O44542" s="1" t="s">
        <v>61877</v>
      </c>
      <c r="P44542" s="1" t="s">
        <v>61649</v>
      </c>
      <c r="Q44542">
        <v>1584</v>
      </c>
    </row>
    <row r="44543" spans="1:17">
      <c r="A44543">
        <v>79541</v>
      </c>
      <c r="B44543" s="1" t="s">
        <v>61926</v>
      </c>
      <c r="C44543" s="1" t="s">
        <v>61877</v>
      </c>
      <c r="D44543" s="1" t="s">
        <v>59302</v>
      </c>
      <c r="E44543" s="1" t="s">
        <v>59303</v>
      </c>
      <c r="F44543" s="1" t="s">
        <v>28</v>
      </c>
      <c r="G44543" s="1" t="s">
        <v>29</v>
      </c>
      <c r="H44543" s="1" t="s">
        <v>30</v>
      </c>
      <c r="I44543" s="1" t="s">
        <v>61649</v>
      </c>
      <c r="J44543">
        <v>2</v>
      </c>
      <c r="K44543">
        <v>1.95</v>
      </c>
      <c r="L44543">
        <v>0.05</v>
      </c>
      <c r="M44543">
        <v>290</v>
      </c>
      <c r="N44543">
        <v>0</v>
      </c>
      <c r="O44543" s="1" t="s">
        <v>61877</v>
      </c>
      <c r="P44543" s="1" t="s">
        <v>61649</v>
      </c>
      <c r="Q44543">
        <v>565.5</v>
      </c>
    </row>
    <row r="44544" spans="1:17">
      <c r="A44544">
        <v>79542</v>
      </c>
      <c r="B44544" s="1" t="s">
        <v>61927</v>
      </c>
      <c r="C44544" s="1" t="s">
        <v>61877</v>
      </c>
      <c r="D44544" s="1" t="s">
        <v>5240</v>
      </c>
      <c r="E44544" s="1" t="s">
        <v>59385</v>
      </c>
      <c r="F44544" s="1" t="s">
        <v>28</v>
      </c>
      <c r="G44544" s="1" t="s">
        <v>29</v>
      </c>
      <c r="H44544" s="1" t="s">
        <v>30</v>
      </c>
      <c r="I44544" s="1" t="s">
        <v>61649</v>
      </c>
      <c r="J44544">
        <v>15</v>
      </c>
      <c r="K44544">
        <v>15</v>
      </c>
      <c r="L44544">
        <v>0</v>
      </c>
      <c r="M44544">
        <v>190</v>
      </c>
      <c r="N44544">
        <v>0</v>
      </c>
      <c r="O44544" s="1" t="s">
        <v>61877</v>
      </c>
      <c r="P44544" s="1" t="s">
        <v>61649</v>
      </c>
      <c r="Q44544">
        <v>2850</v>
      </c>
    </row>
    <row r="44545" spans="1:17">
      <c r="A44545">
        <v>79543</v>
      </c>
      <c r="B44545" s="1" t="s">
        <v>61928</v>
      </c>
      <c r="C44545" s="1" t="s">
        <v>61877</v>
      </c>
      <c r="D44545" s="1" t="s">
        <v>61886</v>
      </c>
      <c r="E44545" s="1" t="s">
        <v>61887</v>
      </c>
      <c r="F44545" s="1" t="s">
        <v>21</v>
      </c>
      <c r="G44545" s="1" t="s">
        <v>1760</v>
      </c>
      <c r="H44545" s="1" t="s">
        <v>1761</v>
      </c>
      <c r="I44545" s="1" t="s">
        <v>54619</v>
      </c>
      <c r="J44545">
        <v>6000</v>
      </c>
      <c r="K44545">
        <v>6000</v>
      </c>
      <c r="L44545">
        <v>0</v>
      </c>
      <c r="M44545">
        <v>3.8</v>
      </c>
      <c r="N44545">
        <v>0</v>
      </c>
      <c r="O44545" s="1" t="s">
        <v>61877</v>
      </c>
      <c r="P44545" s="1" t="s">
        <v>54619</v>
      </c>
      <c r="Q44545">
        <v>22800</v>
      </c>
    </row>
    <row r="44546" spans="1:17">
      <c r="A44546">
        <v>79544</v>
      </c>
      <c r="B44546" s="1" t="s">
        <v>61929</v>
      </c>
      <c r="C44546" s="1" t="s">
        <v>61877</v>
      </c>
      <c r="D44546" s="1" t="s">
        <v>33756</v>
      </c>
      <c r="E44546" s="1" t="s">
        <v>33757</v>
      </c>
      <c r="F44546" s="1" t="s">
        <v>28</v>
      </c>
      <c r="G44546" s="1" t="s">
        <v>29</v>
      </c>
      <c r="H44546" s="1" t="s">
        <v>30</v>
      </c>
      <c r="I44546" s="1" t="s">
        <v>61649</v>
      </c>
      <c r="J44546">
        <v>13</v>
      </c>
      <c r="K44546">
        <v>13</v>
      </c>
      <c r="L44546">
        <v>0</v>
      </c>
      <c r="M44546">
        <v>190</v>
      </c>
      <c r="N44546">
        <v>0</v>
      </c>
      <c r="O44546" s="1" t="s">
        <v>61877</v>
      </c>
      <c r="P44546" s="1" t="s">
        <v>61649</v>
      </c>
      <c r="Q44546">
        <v>2470</v>
      </c>
    </row>
    <row r="44547" spans="1:17">
      <c r="A44547">
        <v>79545</v>
      </c>
      <c r="B44547" s="1" t="s">
        <v>61930</v>
      </c>
      <c r="C44547" s="1" t="s">
        <v>61877</v>
      </c>
      <c r="D44547" s="1" t="s">
        <v>40193</v>
      </c>
      <c r="E44547" s="1" t="s">
        <v>40194</v>
      </c>
      <c r="F44547" s="1" t="s">
        <v>28</v>
      </c>
      <c r="G44547" s="1" t="s">
        <v>29</v>
      </c>
      <c r="H44547" s="1" t="s">
        <v>30</v>
      </c>
      <c r="I44547" s="1" t="s">
        <v>61649</v>
      </c>
      <c r="J44547">
        <v>13</v>
      </c>
      <c r="K44547">
        <v>13</v>
      </c>
      <c r="L44547">
        <v>0</v>
      </c>
      <c r="M44547">
        <v>225</v>
      </c>
      <c r="N44547">
        <v>0</v>
      </c>
      <c r="O44547" s="1" t="s">
        <v>61877</v>
      </c>
      <c r="P44547" s="1" t="s">
        <v>61649</v>
      </c>
      <c r="Q44547">
        <v>2925</v>
      </c>
    </row>
    <row r="44548" spans="1:17">
      <c r="A44548">
        <v>79546</v>
      </c>
      <c r="B44548" s="1" t="s">
        <v>61931</v>
      </c>
      <c r="C44548" s="1" t="s">
        <v>61877</v>
      </c>
      <c r="D44548" s="1" t="s">
        <v>1824</v>
      </c>
      <c r="E44548" s="1" t="s">
        <v>1825</v>
      </c>
      <c r="F44548" s="1" t="s">
        <v>28</v>
      </c>
      <c r="G44548" s="1" t="s">
        <v>29</v>
      </c>
      <c r="H44548" s="1" t="s">
        <v>30</v>
      </c>
      <c r="I44548" s="1" t="s">
        <v>61649</v>
      </c>
      <c r="J44548">
        <v>4</v>
      </c>
      <c r="K44548">
        <v>4</v>
      </c>
      <c r="L44548">
        <v>0</v>
      </c>
      <c r="M44548">
        <v>1950</v>
      </c>
      <c r="N44548">
        <v>0</v>
      </c>
      <c r="O44548" s="1" t="s">
        <v>61877</v>
      </c>
      <c r="P44548" s="1" t="s">
        <v>61649</v>
      </c>
      <c r="Q44548">
        <v>7800</v>
      </c>
    </row>
    <row r="44549" spans="1:17">
      <c r="A44549">
        <v>79547</v>
      </c>
      <c r="B44549" s="1" t="s">
        <v>61932</v>
      </c>
      <c r="C44549" s="1" t="s">
        <v>61877</v>
      </c>
      <c r="D44549" s="1" t="s">
        <v>46520</v>
      </c>
      <c r="E44549" s="1" t="s">
        <v>56780</v>
      </c>
      <c r="F44549" s="1" t="s">
        <v>51139</v>
      </c>
      <c r="G44549" s="1" t="s">
        <v>5865</v>
      </c>
      <c r="H44549" s="1" t="s">
        <v>5866</v>
      </c>
      <c r="I44549" s="1" t="s">
        <v>61877</v>
      </c>
      <c r="J44549">
        <v>160</v>
      </c>
      <c r="K44549">
        <v>160</v>
      </c>
      <c r="L44549">
        <v>0</v>
      </c>
      <c r="M44549">
        <v>0</v>
      </c>
      <c r="N44549">
        <v>0</v>
      </c>
      <c r="O44549" s="1" t="s">
        <v>61877</v>
      </c>
      <c r="P44549" s="1" t="s">
        <v>61877</v>
      </c>
      <c r="Q44549">
        <v>0</v>
      </c>
    </row>
    <row r="44550" spans="1:17">
      <c r="A44550">
        <v>79548</v>
      </c>
      <c r="B44550" s="1" t="s">
        <v>61933</v>
      </c>
      <c r="C44550" s="1" t="s">
        <v>61877</v>
      </c>
      <c r="D44550" s="1" t="s">
        <v>3351</v>
      </c>
      <c r="E44550" s="1" t="s">
        <v>3352</v>
      </c>
      <c r="F44550" s="1" t="s">
        <v>28</v>
      </c>
      <c r="G44550" s="1" t="s">
        <v>29</v>
      </c>
      <c r="H44550" s="1" t="s">
        <v>30</v>
      </c>
      <c r="I44550" s="1" t="s">
        <v>61649</v>
      </c>
      <c r="J44550">
        <v>7</v>
      </c>
      <c r="K44550">
        <v>7</v>
      </c>
      <c r="L44550">
        <v>0</v>
      </c>
      <c r="M44550">
        <v>185</v>
      </c>
      <c r="N44550">
        <v>0</v>
      </c>
      <c r="O44550" s="1" t="s">
        <v>61877</v>
      </c>
      <c r="P44550" s="1" t="s">
        <v>61649</v>
      </c>
      <c r="Q44550">
        <v>1295</v>
      </c>
    </row>
    <row r="44551" spans="1:17">
      <c r="A44551">
        <v>79549</v>
      </c>
      <c r="B44551" s="1" t="s">
        <v>61934</v>
      </c>
      <c r="C44551" s="1" t="s">
        <v>61877</v>
      </c>
      <c r="D44551" s="1" t="s">
        <v>55786</v>
      </c>
      <c r="E44551" s="1" t="s">
        <v>55787</v>
      </c>
      <c r="F44551" s="1" t="s">
        <v>51139</v>
      </c>
      <c r="G44551" s="1" t="s">
        <v>5865</v>
      </c>
      <c r="H44551" s="1" t="s">
        <v>5866</v>
      </c>
      <c r="I44551" s="1" t="s">
        <v>61877</v>
      </c>
      <c r="J44551">
        <v>439</v>
      </c>
      <c r="K44551">
        <v>439</v>
      </c>
      <c r="L44551">
        <v>0</v>
      </c>
      <c r="M44551">
        <v>0</v>
      </c>
      <c r="N44551">
        <v>0</v>
      </c>
      <c r="O44551" s="1" t="s">
        <v>61877</v>
      </c>
      <c r="P44551" s="1" t="s">
        <v>61877</v>
      </c>
      <c r="Q44551">
        <v>0</v>
      </c>
    </row>
    <row r="44552" spans="1:17">
      <c r="A44552">
        <v>79550</v>
      </c>
      <c r="B44552" s="1" t="s">
        <v>61935</v>
      </c>
      <c r="C44552" s="1" t="s">
        <v>61877</v>
      </c>
      <c r="D44552" s="1" t="s">
        <v>19214</v>
      </c>
      <c r="E44552" s="1" t="s">
        <v>19215</v>
      </c>
      <c r="F44552" s="1" t="s">
        <v>28</v>
      </c>
      <c r="G44552" s="1" t="s">
        <v>29</v>
      </c>
      <c r="H44552" s="1" t="s">
        <v>30</v>
      </c>
      <c r="I44552" s="1" t="s">
        <v>61649</v>
      </c>
      <c r="J44552">
        <v>7</v>
      </c>
      <c r="K44552">
        <v>7</v>
      </c>
      <c r="L44552">
        <v>0</v>
      </c>
      <c r="M44552">
        <v>195</v>
      </c>
      <c r="N44552">
        <v>0</v>
      </c>
      <c r="O44552" s="1" t="s">
        <v>61877</v>
      </c>
      <c r="P44552" s="1" t="s">
        <v>61649</v>
      </c>
      <c r="Q44552">
        <v>1365</v>
      </c>
    </row>
    <row r="44553" spans="1:17">
      <c r="A44553">
        <v>79551</v>
      </c>
      <c r="B44553" s="1" t="s">
        <v>61936</v>
      </c>
      <c r="C44553" s="1" t="s">
        <v>61877</v>
      </c>
      <c r="D44553" s="1" t="s">
        <v>40246</v>
      </c>
      <c r="E44553" s="1" t="s">
        <v>40247</v>
      </c>
      <c r="F44553" s="1" t="s">
        <v>28</v>
      </c>
      <c r="G44553" s="1" t="s">
        <v>29</v>
      </c>
      <c r="H44553" s="1" t="s">
        <v>30</v>
      </c>
      <c r="I44553" s="1" t="s">
        <v>61649</v>
      </c>
      <c r="J44553">
        <v>3</v>
      </c>
      <c r="K44553">
        <v>3</v>
      </c>
      <c r="L44553">
        <v>0</v>
      </c>
      <c r="M44553">
        <v>295</v>
      </c>
      <c r="N44553">
        <v>0</v>
      </c>
      <c r="O44553" s="1" t="s">
        <v>61877</v>
      </c>
      <c r="P44553" s="1" t="s">
        <v>61649</v>
      </c>
      <c r="Q44553">
        <v>885</v>
      </c>
    </row>
    <row r="44554" spans="1:17">
      <c r="A44554">
        <v>79552</v>
      </c>
      <c r="B44554" s="1" t="s">
        <v>61937</v>
      </c>
      <c r="C44554" s="1" t="s">
        <v>61877</v>
      </c>
      <c r="D44554" s="1" t="s">
        <v>60684</v>
      </c>
      <c r="E44554" s="1" t="s">
        <v>60685</v>
      </c>
      <c r="F44554" s="1" t="s">
        <v>51139</v>
      </c>
      <c r="G44554" s="1" t="s">
        <v>5865</v>
      </c>
      <c r="H44554" s="1" t="s">
        <v>5866</v>
      </c>
      <c r="I44554" s="1" t="s">
        <v>61877</v>
      </c>
      <c r="J44554">
        <v>16069</v>
      </c>
      <c r="K44554">
        <v>0</v>
      </c>
      <c r="L44554">
        <v>16069</v>
      </c>
      <c r="M44554">
        <v>0</v>
      </c>
      <c r="N44554">
        <v>0</v>
      </c>
      <c r="O44554" s="1" t="s">
        <v>61877</v>
      </c>
      <c r="P44554" s="1" t="s">
        <v>61877</v>
      </c>
      <c r="Q44554">
        <v>0</v>
      </c>
    </row>
    <row r="44555" spans="1:17">
      <c r="A44555">
        <v>79553</v>
      </c>
      <c r="B44555" s="1" t="s">
        <v>61938</v>
      </c>
      <c r="C44555" s="1" t="s">
        <v>61877</v>
      </c>
      <c r="D44555" s="1" t="s">
        <v>23583</v>
      </c>
      <c r="E44555" s="1" t="s">
        <v>57644</v>
      </c>
      <c r="F44555" s="1" t="s">
        <v>51139</v>
      </c>
      <c r="G44555" s="1" t="s">
        <v>5865</v>
      </c>
      <c r="H44555" s="1" t="s">
        <v>5866</v>
      </c>
      <c r="I44555" s="1" t="s">
        <v>61877</v>
      </c>
      <c r="J44555">
        <v>14000</v>
      </c>
      <c r="K44555">
        <v>14000</v>
      </c>
      <c r="L44555">
        <v>0</v>
      </c>
      <c r="M44555">
        <v>0</v>
      </c>
      <c r="N44555">
        <v>0</v>
      </c>
      <c r="O44555" s="1" t="s">
        <v>61877</v>
      </c>
      <c r="P44555" s="1" t="s">
        <v>61877</v>
      </c>
      <c r="Q44555">
        <v>0</v>
      </c>
    </row>
    <row r="44556" spans="1:17">
      <c r="A44556">
        <v>79554</v>
      </c>
      <c r="B44556" s="1" t="s">
        <v>61939</v>
      </c>
      <c r="C44556" s="1" t="s">
        <v>61877</v>
      </c>
      <c r="D44556" s="1" t="s">
        <v>5244</v>
      </c>
      <c r="E44556" s="1" t="s">
        <v>32820</v>
      </c>
      <c r="F44556" s="1" t="s">
        <v>28</v>
      </c>
      <c r="G44556" s="1" t="s">
        <v>29</v>
      </c>
      <c r="H44556" s="1" t="s">
        <v>30</v>
      </c>
      <c r="I44556" s="1" t="s">
        <v>61877</v>
      </c>
      <c r="J44556">
        <v>700</v>
      </c>
      <c r="K44556">
        <v>700</v>
      </c>
      <c r="L44556">
        <v>0</v>
      </c>
      <c r="M44556">
        <v>26.95</v>
      </c>
      <c r="N44556">
        <v>0</v>
      </c>
      <c r="O44556" s="1" t="s">
        <v>61877</v>
      </c>
      <c r="P44556" s="1" t="s">
        <v>61877</v>
      </c>
      <c r="Q44556">
        <v>18865</v>
      </c>
    </row>
    <row r="44557" spans="1:17">
      <c r="A44557">
        <v>79555</v>
      </c>
      <c r="B44557" s="1" t="s">
        <v>61940</v>
      </c>
      <c r="C44557" s="1" t="s">
        <v>61429</v>
      </c>
      <c r="D44557" s="1" t="s">
        <v>17802</v>
      </c>
      <c r="E44557" s="1" t="s">
        <v>17803</v>
      </c>
      <c r="F44557" s="1" t="s">
        <v>28</v>
      </c>
      <c r="G44557" s="1" t="s">
        <v>29</v>
      </c>
      <c r="H44557" s="1" t="s">
        <v>30</v>
      </c>
      <c r="I44557" s="1" t="s">
        <v>61429</v>
      </c>
      <c r="J44557">
        <v>1</v>
      </c>
      <c r="K44557">
        <v>0</v>
      </c>
      <c r="L44557">
        <v>1</v>
      </c>
      <c r="M44557">
        <v>68</v>
      </c>
      <c r="N44557">
        <v>0</v>
      </c>
      <c r="O44557" s="1" t="s">
        <v>61429</v>
      </c>
      <c r="P44557" s="1" t="s">
        <v>61429</v>
      </c>
      <c r="Q44557">
        <v>0</v>
      </c>
    </row>
    <row r="44558" spans="1:17">
      <c r="A44558">
        <v>79556</v>
      </c>
      <c r="B44558" s="1" t="s">
        <v>61941</v>
      </c>
      <c r="C44558" s="1" t="s">
        <v>61429</v>
      </c>
      <c r="D44558" s="1" t="s">
        <v>17802</v>
      </c>
      <c r="E44558" s="1" t="s">
        <v>17803</v>
      </c>
      <c r="F44558" s="1" t="s">
        <v>28</v>
      </c>
      <c r="G44558" s="1" t="s">
        <v>29</v>
      </c>
      <c r="H44558" s="1" t="s">
        <v>30</v>
      </c>
      <c r="I44558" s="1" t="s">
        <v>61429</v>
      </c>
      <c r="J44558">
        <v>1</v>
      </c>
      <c r="K44558">
        <v>1</v>
      </c>
      <c r="L44558">
        <v>0</v>
      </c>
      <c r="M44558">
        <v>230</v>
      </c>
      <c r="N44558">
        <v>0</v>
      </c>
      <c r="O44558" s="1" t="s">
        <v>61429</v>
      </c>
      <c r="P44558" s="1" t="s">
        <v>61429</v>
      </c>
      <c r="Q44558">
        <v>230</v>
      </c>
    </row>
    <row r="44559" spans="1:17">
      <c r="A44559">
        <v>79557</v>
      </c>
      <c r="B44559" s="1" t="s">
        <v>61942</v>
      </c>
      <c r="C44559" s="1" t="s">
        <v>61429</v>
      </c>
      <c r="D44559" s="1" t="s">
        <v>23952</v>
      </c>
      <c r="E44559" s="1" t="s">
        <v>23953</v>
      </c>
      <c r="F44559" s="1" t="s">
        <v>51139</v>
      </c>
      <c r="G44559" s="1" t="s">
        <v>5865</v>
      </c>
      <c r="H44559" s="1" t="s">
        <v>5866</v>
      </c>
      <c r="I44559" s="1" t="s">
        <v>61429</v>
      </c>
      <c r="J44559">
        <v>75</v>
      </c>
      <c r="K44559">
        <v>75</v>
      </c>
      <c r="L44559">
        <v>0</v>
      </c>
      <c r="M44559">
        <v>0</v>
      </c>
      <c r="N44559">
        <v>0</v>
      </c>
      <c r="O44559" s="1" t="s">
        <v>61429</v>
      </c>
      <c r="P44559" s="1" t="s">
        <v>61429</v>
      </c>
      <c r="Q44559">
        <v>0</v>
      </c>
    </row>
    <row r="44560" spans="1:17">
      <c r="A44560">
        <v>79558</v>
      </c>
      <c r="B44560" s="1" t="s">
        <v>61943</v>
      </c>
      <c r="C44560" s="1" t="s">
        <v>61429</v>
      </c>
      <c r="D44560" s="1" t="s">
        <v>17802</v>
      </c>
      <c r="E44560" s="1" t="s">
        <v>17803</v>
      </c>
      <c r="F44560" s="1" t="s">
        <v>28</v>
      </c>
      <c r="G44560" s="1" t="s">
        <v>29</v>
      </c>
      <c r="H44560" s="1" t="s">
        <v>30</v>
      </c>
      <c r="I44560" s="1" t="s">
        <v>61649</v>
      </c>
      <c r="J44560">
        <v>3</v>
      </c>
      <c r="K44560">
        <v>3</v>
      </c>
      <c r="L44560">
        <v>0</v>
      </c>
      <c r="M44560">
        <v>230</v>
      </c>
      <c r="N44560">
        <v>0</v>
      </c>
      <c r="O44560" s="1" t="s">
        <v>61429</v>
      </c>
      <c r="P44560" s="1" t="s">
        <v>61649</v>
      </c>
      <c r="Q44560">
        <v>690</v>
      </c>
    </row>
    <row r="44561" spans="1:17">
      <c r="A44561">
        <v>79559</v>
      </c>
      <c r="B44561" s="1" t="s">
        <v>61944</v>
      </c>
      <c r="C44561" s="1" t="s">
        <v>61429</v>
      </c>
      <c r="D44561" s="1" t="s">
        <v>59824</v>
      </c>
      <c r="E44561" s="1" t="s">
        <v>59825</v>
      </c>
      <c r="F44561" s="1" t="s">
        <v>14964</v>
      </c>
      <c r="G44561" s="1" t="s">
        <v>5865</v>
      </c>
      <c r="H44561" s="1" t="s">
        <v>5866</v>
      </c>
      <c r="I44561" s="1" t="s">
        <v>61429</v>
      </c>
      <c r="J44561">
        <v>5000</v>
      </c>
      <c r="K44561">
        <v>5000</v>
      </c>
      <c r="L44561">
        <v>0</v>
      </c>
      <c r="M44561">
        <v>0</v>
      </c>
      <c r="N44561">
        <v>0</v>
      </c>
      <c r="O44561" s="1" t="s">
        <v>61429</v>
      </c>
      <c r="P44561" s="1" t="s">
        <v>61429</v>
      </c>
      <c r="Q44561">
        <v>0</v>
      </c>
    </row>
    <row r="44562" spans="1:17">
      <c r="A44562">
        <v>79560</v>
      </c>
      <c r="B44562" s="1" t="s">
        <v>61945</v>
      </c>
      <c r="C44562" s="1" t="s">
        <v>61429</v>
      </c>
      <c r="D44562" s="1" t="s">
        <v>1033</v>
      </c>
      <c r="E44562" s="1" t="s">
        <v>59641</v>
      </c>
      <c r="F44562" s="1" t="s">
        <v>28</v>
      </c>
      <c r="G44562" s="1" t="s">
        <v>29</v>
      </c>
      <c r="H44562" s="1" t="s">
        <v>30</v>
      </c>
      <c r="I44562" s="1" t="s">
        <v>61429</v>
      </c>
      <c r="J44562">
        <v>75</v>
      </c>
      <c r="K44562">
        <v>75</v>
      </c>
      <c r="L44562">
        <v>0</v>
      </c>
      <c r="M44562">
        <v>77</v>
      </c>
      <c r="N44562">
        <v>0</v>
      </c>
      <c r="O44562" s="1" t="s">
        <v>61429</v>
      </c>
      <c r="P44562" s="1" t="s">
        <v>61429</v>
      </c>
      <c r="Q44562">
        <v>5775</v>
      </c>
    </row>
    <row r="44563" spans="1:17">
      <c r="A44563">
        <v>79561</v>
      </c>
      <c r="B44563" s="1" t="s">
        <v>61946</v>
      </c>
      <c r="C44563" s="1" t="s">
        <v>61429</v>
      </c>
      <c r="D44563" s="1" t="s">
        <v>61379</v>
      </c>
      <c r="E44563" s="1" t="s">
        <v>61380</v>
      </c>
      <c r="F44563" s="1" t="s">
        <v>14964</v>
      </c>
      <c r="G44563" s="1" t="s">
        <v>5865</v>
      </c>
      <c r="H44563" s="1" t="s">
        <v>5866</v>
      </c>
      <c r="I44563" s="1" t="s">
        <v>61429</v>
      </c>
      <c r="J44563">
        <v>1000</v>
      </c>
      <c r="K44563">
        <v>1000</v>
      </c>
      <c r="L44563">
        <v>0</v>
      </c>
      <c r="M44563">
        <v>0</v>
      </c>
      <c r="N44563">
        <v>0</v>
      </c>
      <c r="O44563" s="1" t="s">
        <v>61429</v>
      </c>
      <c r="P44563" s="1" t="s">
        <v>61429</v>
      </c>
      <c r="Q44563">
        <v>0</v>
      </c>
    </row>
    <row r="44564" spans="1:17">
      <c r="A44564">
        <v>79562</v>
      </c>
      <c r="B44564" s="1" t="s">
        <v>61947</v>
      </c>
      <c r="C44564" s="1" t="s">
        <v>61429</v>
      </c>
      <c r="D44564" s="1" t="s">
        <v>61379</v>
      </c>
      <c r="E44564" s="1" t="s">
        <v>61380</v>
      </c>
      <c r="F44564" s="1" t="s">
        <v>14964</v>
      </c>
      <c r="G44564" s="1" t="s">
        <v>5865</v>
      </c>
      <c r="H44564" s="1" t="s">
        <v>5866</v>
      </c>
      <c r="I44564" s="1" t="s">
        <v>61429</v>
      </c>
      <c r="J44564">
        <v>5000</v>
      </c>
      <c r="K44564">
        <v>5000</v>
      </c>
      <c r="L44564">
        <v>0</v>
      </c>
      <c r="M44564">
        <v>0</v>
      </c>
      <c r="N44564">
        <v>0</v>
      </c>
      <c r="O44564" s="1" t="s">
        <v>61429</v>
      </c>
      <c r="P44564" s="1" t="s">
        <v>61429</v>
      </c>
      <c r="Q44564">
        <v>0</v>
      </c>
    </row>
    <row r="44565" spans="1:17">
      <c r="A44565">
        <v>79563</v>
      </c>
      <c r="B44565" s="1" t="s">
        <v>61948</v>
      </c>
      <c r="C44565" s="1" t="s">
        <v>61429</v>
      </c>
      <c r="D44565" s="1" t="s">
        <v>22152</v>
      </c>
      <c r="E44565" s="1" t="s">
        <v>22153</v>
      </c>
      <c r="F44565" s="1" t="s">
        <v>14964</v>
      </c>
      <c r="G44565" s="1" t="s">
        <v>5865</v>
      </c>
      <c r="H44565" s="1" t="s">
        <v>5866</v>
      </c>
      <c r="I44565" s="1" t="s">
        <v>61429</v>
      </c>
      <c r="J44565">
        <v>70000</v>
      </c>
      <c r="K44565">
        <v>70000</v>
      </c>
      <c r="L44565">
        <v>0</v>
      </c>
      <c r="M44565">
        <v>0</v>
      </c>
      <c r="N44565">
        <v>0</v>
      </c>
      <c r="O44565" s="1" t="s">
        <v>61429</v>
      </c>
      <c r="P44565" s="1" t="s">
        <v>61429</v>
      </c>
      <c r="Q44565">
        <v>0</v>
      </c>
    </row>
    <row r="44566" spans="1:17">
      <c r="A44566">
        <v>79564</v>
      </c>
      <c r="B44566" s="1" t="s">
        <v>61949</v>
      </c>
      <c r="C44566" s="1" t="s">
        <v>61429</v>
      </c>
      <c r="D44566" s="1" t="s">
        <v>22170</v>
      </c>
      <c r="E44566" s="1" t="s">
        <v>22171</v>
      </c>
      <c r="F44566" s="1" t="s">
        <v>14964</v>
      </c>
      <c r="G44566" s="1" t="s">
        <v>5865</v>
      </c>
      <c r="H44566" s="1" t="s">
        <v>5866</v>
      </c>
      <c r="I44566" s="1" t="s">
        <v>61429</v>
      </c>
      <c r="J44566">
        <v>90000</v>
      </c>
      <c r="K44566">
        <v>90000</v>
      </c>
      <c r="L44566">
        <v>0</v>
      </c>
      <c r="M44566">
        <v>0</v>
      </c>
      <c r="N44566">
        <v>0</v>
      </c>
      <c r="O44566" s="1" t="s">
        <v>61429</v>
      </c>
      <c r="P44566" s="1" t="s">
        <v>61429</v>
      </c>
      <c r="Q44566">
        <v>0</v>
      </c>
    </row>
    <row r="44567" spans="1:17">
      <c r="A44567">
        <v>79565</v>
      </c>
      <c r="B44567" s="1" t="s">
        <v>61950</v>
      </c>
      <c r="C44567" s="1" t="s">
        <v>61429</v>
      </c>
      <c r="D44567" s="1" t="s">
        <v>22155</v>
      </c>
      <c r="E44567" s="1" t="s">
        <v>32930</v>
      </c>
      <c r="F44567" s="1" t="s">
        <v>14964</v>
      </c>
      <c r="G44567" s="1" t="s">
        <v>5865</v>
      </c>
      <c r="H44567" s="1" t="s">
        <v>5866</v>
      </c>
      <c r="I44567" s="1" t="s">
        <v>61429</v>
      </c>
      <c r="J44567">
        <v>45000</v>
      </c>
      <c r="K44567">
        <v>45000</v>
      </c>
      <c r="L44567">
        <v>0</v>
      </c>
      <c r="M44567">
        <v>0</v>
      </c>
      <c r="N44567">
        <v>0</v>
      </c>
      <c r="O44567" s="1" t="s">
        <v>61429</v>
      </c>
      <c r="P44567" s="1" t="s">
        <v>61429</v>
      </c>
      <c r="Q44567">
        <v>0</v>
      </c>
    </row>
    <row r="44568" spans="1:17">
      <c r="A44568">
        <v>79566</v>
      </c>
      <c r="B44568" s="1" t="s">
        <v>61951</v>
      </c>
      <c r="C44568" s="1" t="s">
        <v>61429</v>
      </c>
      <c r="D44568" s="1" t="s">
        <v>22167</v>
      </c>
      <c r="E44568" s="1" t="s">
        <v>22168</v>
      </c>
      <c r="F44568" s="1" t="s">
        <v>14964</v>
      </c>
      <c r="G44568" s="1" t="s">
        <v>5865</v>
      </c>
      <c r="H44568" s="1" t="s">
        <v>5866</v>
      </c>
      <c r="I44568" s="1" t="s">
        <v>61429</v>
      </c>
      <c r="J44568">
        <v>30000</v>
      </c>
      <c r="K44568">
        <v>30000</v>
      </c>
      <c r="L44568">
        <v>0</v>
      </c>
      <c r="M44568">
        <v>0</v>
      </c>
      <c r="N44568">
        <v>0</v>
      </c>
      <c r="O44568" s="1" t="s">
        <v>61429</v>
      </c>
      <c r="P44568" s="1" t="s">
        <v>61429</v>
      </c>
      <c r="Q44568">
        <v>0</v>
      </c>
    </row>
    <row r="44569" spans="1:17">
      <c r="A44569">
        <v>79567</v>
      </c>
      <c r="B44569" s="1" t="s">
        <v>61952</v>
      </c>
      <c r="C44569" s="1" t="s">
        <v>61429</v>
      </c>
      <c r="D44569" s="1" t="s">
        <v>22158</v>
      </c>
      <c r="E44569" s="1" t="s">
        <v>32933</v>
      </c>
      <c r="F44569" s="1" t="s">
        <v>14964</v>
      </c>
      <c r="G44569" s="1" t="s">
        <v>5865</v>
      </c>
      <c r="H44569" s="1" t="s">
        <v>5866</v>
      </c>
      <c r="I44569" s="1" t="s">
        <v>61429</v>
      </c>
      <c r="J44569">
        <v>35000</v>
      </c>
      <c r="K44569">
        <v>35000</v>
      </c>
      <c r="L44569">
        <v>0</v>
      </c>
      <c r="M44569">
        <v>0</v>
      </c>
      <c r="N44569">
        <v>0</v>
      </c>
      <c r="O44569" s="1" t="s">
        <v>61429</v>
      </c>
      <c r="P44569" s="1" t="s">
        <v>61429</v>
      </c>
      <c r="Q44569">
        <v>0</v>
      </c>
    </row>
    <row r="44570" spans="1:17">
      <c r="A44570">
        <v>79568</v>
      </c>
      <c r="B44570" s="1" t="s">
        <v>61953</v>
      </c>
      <c r="C44570" s="1" t="s">
        <v>61429</v>
      </c>
      <c r="D44570" s="1" t="s">
        <v>22161</v>
      </c>
      <c r="E44570" s="1" t="s">
        <v>584</v>
      </c>
      <c r="F44570" s="1" t="s">
        <v>14964</v>
      </c>
      <c r="G44570" s="1" t="s">
        <v>5865</v>
      </c>
      <c r="H44570" s="1" t="s">
        <v>5866</v>
      </c>
      <c r="I44570" s="1" t="s">
        <v>61429</v>
      </c>
      <c r="J44570">
        <v>30000</v>
      </c>
      <c r="K44570">
        <v>30000</v>
      </c>
      <c r="L44570">
        <v>0</v>
      </c>
      <c r="M44570">
        <v>0</v>
      </c>
      <c r="N44570">
        <v>0</v>
      </c>
      <c r="O44570" s="1" t="s">
        <v>61429</v>
      </c>
      <c r="P44570" s="1" t="s">
        <v>61429</v>
      </c>
      <c r="Q44570">
        <v>0</v>
      </c>
    </row>
    <row r="44571" spans="1:17">
      <c r="A44571">
        <v>79569</v>
      </c>
      <c r="B44571" s="1" t="s">
        <v>61954</v>
      </c>
      <c r="C44571" s="1" t="s">
        <v>61429</v>
      </c>
      <c r="D44571" s="1" t="s">
        <v>22161</v>
      </c>
      <c r="E44571" s="1" t="s">
        <v>584</v>
      </c>
      <c r="F44571" s="1" t="s">
        <v>14964</v>
      </c>
      <c r="G44571" s="1" t="s">
        <v>5865</v>
      </c>
      <c r="H44571" s="1" t="s">
        <v>5866</v>
      </c>
      <c r="I44571" s="1" t="s">
        <v>61429</v>
      </c>
      <c r="J44571">
        <v>4000</v>
      </c>
      <c r="K44571">
        <v>4000</v>
      </c>
      <c r="L44571">
        <v>0</v>
      </c>
      <c r="M44571">
        <v>0</v>
      </c>
      <c r="N44571">
        <v>0</v>
      </c>
      <c r="O44571" s="1" t="s">
        <v>61429</v>
      </c>
      <c r="P44571" s="1" t="s">
        <v>61429</v>
      </c>
      <c r="Q44571">
        <v>0</v>
      </c>
    </row>
    <row r="44572" spans="1:17">
      <c r="A44572">
        <v>79570</v>
      </c>
      <c r="B44572" s="1" t="s">
        <v>61955</v>
      </c>
      <c r="C44572" s="1" t="s">
        <v>61429</v>
      </c>
      <c r="D44572" s="1" t="s">
        <v>22164</v>
      </c>
      <c r="E44572" s="1" t="s">
        <v>22165</v>
      </c>
      <c r="F44572" s="1" t="s">
        <v>14964</v>
      </c>
      <c r="G44572" s="1" t="s">
        <v>5865</v>
      </c>
      <c r="H44572" s="1" t="s">
        <v>5866</v>
      </c>
      <c r="I44572" s="1" t="s">
        <v>61429</v>
      </c>
      <c r="J44572">
        <v>48000</v>
      </c>
      <c r="K44572">
        <v>48000</v>
      </c>
      <c r="L44572">
        <v>0</v>
      </c>
      <c r="M44572">
        <v>0</v>
      </c>
      <c r="N44572">
        <v>0</v>
      </c>
      <c r="O44572" s="1" t="s">
        <v>61429</v>
      </c>
      <c r="P44572" s="1" t="s">
        <v>61429</v>
      </c>
      <c r="Q44572">
        <v>0</v>
      </c>
    </row>
    <row r="44573" spans="1:17">
      <c r="A44573">
        <v>79571</v>
      </c>
      <c r="B44573" s="1" t="s">
        <v>61956</v>
      </c>
      <c r="C44573" s="1" t="s">
        <v>61429</v>
      </c>
      <c r="D44573" s="1" t="s">
        <v>22140</v>
      </c>
      <c r="E44573" s="1" t="s">
        <v>34286</v>
      </c>
      <c r="F44573" s="1" t="s">
        <v>14964</v>
      </c>
      <c r="G44573" s="1" t="s">
        <v>5865</v>
      </c>
      <c r="H44573" s="1" t="s">
        <v>5866</v>
      </c>
      <c r="I44573" s="1" t="s">
        <v>61429</v>
      </c>
      <c r="J44573">
        <v>20000</v>
      </c>
      <c r="K44573">
        <v>20000</v>
      </c>
      <c r="L44573">
        <v>0</v>
      </c>
      <c r="M44573">
        <v>0</v>
      </c>
      <c r="N44573">
        <v>0</v>
      </c>
      <c r="O44573" s="1" t="s">
        <v>61429</v>
      </c>
      <c r="P44573" s="1" t="s">
        <v>61429</v>
      </c>
      <c r="Q44573">
        <v>0</v>
      </c>
    </row>
    <row r="44574" spans="1:17">
      <c r="A44574">
        <v>79572</v>
      </c>
      <c r="B44574" s="1" t="s">
        <v>61957</v>
      </c>
      <c r="C44574" s="1" t="s">
        <v>61429</v>
      </c>
      <c r="D44574" s="1" t="s">
        <v>22146</v>
      </c>
      <c r="E44574" s="1" t="s">
        <v>22147</v>
      </c>
      <c r="F44574" s="1" t="s">
        <v>14964</v>
      </c>
      <c r="G44574" s="1" t="s">
        <v>5865</v>
      </c>
      <c r="H44574" s="1" t="s">
        <v>5866</v>
      </c>
      <c r="I44574" s="1" t="s">
        <v>61429</v>
      </c>
      <c r="J44574">
        <v>25000</v>
      </c>
      <c r="K44574">
        <v>25000</v>
      </c>
      <c r="L44574">
        <v>0</v>
      </c>
      <c r="M44574">
        <v>0</v>
      </c>
      <c r="N44574">
        <v>0</v>
      </c>
      <c r="O44574" s="1" t="s">
        <v>61429</v>
      </c>
      <c r="P44574" s="1" t="s">
        <v>61429</v>
      </c>
      <c r="Q44574">
        <v>0</v>
      </c>
    </row>
    <row r="44575" spans="1:17">
      <c r="A44575">
        <v>79573</v>
      </c>
      <c r="B44575" s="1" t="s">
        <v>61958</v>
      </c>
      <c r="C44575" s="1" t="s">
        <v>61429</v>
      </c>
      <c r="D44575" s="1" t="s">
        <v>22143</v>
      </c>
      <c r="E44575" s="1" t="s">
        <v>37661</v>
      </c>
      <c r="F44575" s="1" t="s">
        <v>14964</v>
      </c>
      <c r="G44575" s="1" t="s">
        <v>5865</v>
      </c>
      <c r="H44575" s="1" t="s">
        <v>5866</v>
      </c>
      <c r="I44575" s="1" t="s">
        <v>61429</v>
      </c>
      <c r="J44575">
        <v>2500</v>
      </c>
      <c r="K44575">
        <v>2500</v>
      </c>
      <c r="L44575">
        <v>0</v>
      </c>
      <c r="M44575">
        <v>0</v>
      </c>
      <c r="N44575">
        <v>0</v>
      </c>
      <c r="O44575" s="1" t="s">
        <v>61429</v>
      </c>
      <c r="P44575" s="1" t="s">
        <v>61429</v>
      </c>
      <c r="Q44575">
        <v>0</v>
      </c>
    </row>
    <row r="44576" spans="1:17">
      <c r="A44576">
        <v>79574</v>
      </c>
      <c r="B44576" s="1" t="s">
        <v>61959</v>
      </c>
      <c r="C44576" s="1" t="s">
        <v>61429</v>
      </c>
      <c r="D44576" s="1" t="s">
        <v>23149</v>
      </c>
      <c r="E44576" s="1" t="s">
        <v>23150</v>
      </c>
      <c r="F44576" s="1" t="s">
        <v>14964</v>
      </c>
      <c r="G44576" s="1" t="s">
        <v>5865</v>
      </c>
      <c r="H44576" s="1" t="s">
        <v>5866</v>
      </c>
      <c r="I44576" s="1" t="s">
        <v>61429</v>
      </c>
      <c r="J44576">
        <v>1080</v>
      </c>
      <c r="K44576">
        <v>1080</v>
      </c>
      <c r="L44576">
        <v>0</v>
      </c>
      <c r="M44576">
        <v>0</v>
      </c>
      <c r="N44576">
        <v>0</v>
      </c>
      <c r="O44576" s="1" t="s">
        <v>61429</v>
      </c>
      <c r="P44576" s="1" t="s">
        <v>61429</v>
      </c>
      <c r="Q44576">
        <v>0</v>
      </c>
    </row>
    <row r="44577" spans="1:17">
      <c r="A44577">
        <v>79575</v>
      </c>
      <c r="B44577" s="1" t="s">
        <v>61960</v>
      </c>
      <c r="C44577" s="1" t="s">
        <v>24</v>
      </c>
      <c r="D44577" s="1" t="s">
        <v>61961</v>
      </c>
      <c r="E44577" s="1" t="s">
        <v>61962</v>
      </c>
      <c r="F44577" s="1" t="s">
        <v>21</v>
      </c>
      <c r="G44577" s="1" t="s">
        <v>51530</v>
      </c>
      <c r="H44577" s="1" t="s">
        <v>51531</v>
      </c>
      <c r="I44577" s="1" t="s">
        <v>54619</v>
      </c>
      <c r="J44577">
        <v>50000</v>
      </c>
      <c r="K44577">
        <v>15250</v>
      </c>
      <c r="L44577">
        <v>34750</v>
      </c>
      <c r="M44577">
        <v>0.22</v>
      </c>
      <c r="N44577">
        <v>0</v>
      </c>
      <c r="O44577" s="1" t="s">
        <v>24</v>
      </c>
      <c r="P44577" s="1" t="s">
        <v>54619</v>
      </c>
      <c r="Q44577">
        <v>3355</v>
      </c>
    </row>
    <row r="44578" spans="1:17">
      <c r="A44578">
        <v>79576</v>
      </c>
      <c r="B44578" s="1" t="s">
        <v>61963</v>
      </c>
      <c r="C44578" s="1" t="s">
        <v>24</v>
      </c>
      <c r="D44578" s="1" t="s">
        <v>61964</v>
      </c>
      <c r="E44578" s="1" t="s">
        <v>61965</v>
      </c>
      <c r="F44578" s="1" t="s">
        <v>21</v>
      </c>
      <c r="G44578" s="1" t="s">
        <v>51530</v>
      </c>
      <c r="H44578" s="1" t="s">
        <v>51531</v>
      </c>
      <c r="I44578" s="1" t="s">
        <v>54619</v>
      </c>
      <c r="J44578">
        <v>50000</v>
      </c>
      <c r="K44578">
        <v>30464</v>
      </c>
      <c r="L44578">
        <v>19536</v>
      </c>
      <c r="M44578">
        <v>0.22</v>
      </c>
      <c r="N44578">
        <v>0</v>
      </c>
      <c r="O44578" s="1" t="s">
        <v>24</v>
      </c>
      <c r="P44578" s="1" t="s">
        <v>54619</v>
      </c>
      <c r="Q44578">
        <v>6702.08</v>
      </c>
    </row>
    <row r="44579" spans="1:17">
      <c r="A44579">
        <v>79577</v>
      </c>
      <c r="B44579" s="1" t="s">
        <v>61966</v>
      </c>
      <c r="C44579" s="1" t="s">
        <v>24</v>
      </c>
      <c r="D44579" s="1" t="s">
        <v>61967</v>
      </c>
      <c r="E44579" s="1" t="s">
        <v>61968</v>
      </c>
      <c r="F44579" s="1" t="s">
        <v>21</v>
      </c>
      <c r="G44579" s="1" t="s">
        <v>51530</v>
      </c>
      <c r="H44579" s="1" t="s">
        <v>51531</v>
      </c>
      <c r="I44579" s="1" t="s">
        <v>54619</v>
      </c>
      <c r="J44579">
        <v>50000</v>
      </c>
      <c r="K44579">
        <v>14500</v>
      </c>
      <c r="L44579">
        <v>35500</v>
      </c>
      <c r="M44579">
        <v>0.22</v>
      </c>
      <c r="N44579">
        <v>0</v>
      </c>
      <c r="O44579" s="1" t="s">
        <v>24</v>
      </c>
      <c r="P44579" s="1" t="s">
        <v>54619</v>
      </c>
      <c r="Q44579">
        <v>3190</v>
      </c>
    </row>
    <row r="44580" spans="1:17">
      <c r="A44580">
        <v>79578</v>
      </c>
      <c r="B44580" s="1" t="s">
        <v>61969</v>
      </c>
      <c r="C44580" s="1" t="s">
        <v>24</v>
      </c>
      <c r="D44580" s="1" t="s">
        <v>61970</v>
      </c>
      <c r="E44580" s="1" t="s">
        <v>61971</v>
      </c>
      <c r="F44580" s="1" t="s">
        <v>21</v>
      </c>
      <c r="G44580" s="1" t="s">
        <v>51530</v>
      </c>
      <c r="H44580" s="1" t="s">
        <v>51531</v>
      </c>
      <c r="I44580" s="1" t="s">
        <v>54619</v>
      </c>
      <c r="J44580">
        <v>50000</v>
      </c>
      <c r="K44580">
        <v>14000</v>
      </c>
      <c r="L44580">
        <v>36000</v>
      </c>
      <c r="M44580">
        <v>0.22</v>
      </c>
      <c r="N44580">
        <v>0</v>
      </c>
      <c r="O44580" s="1" t="s">
        <v>24</v>
      </c>
      <c r="P44580" s="1" t="s">
        <v>54619</v>
      </c>
      <c r="Q44580">
        <v>3080</v>
      </c>
    </row>
    <row r="44581" spans="1:17">
      <c r="A44581">
        <v>79579</v>
      </c>
      <c r="B44581" s="1" t="s">
        <v>61972</v>
      </c>
      <c r="C44581" s="1" t="s">
        <v>24</v>
      </c>
      <c r="D44581" s="1" t="s">
        <v>61973</v>
      </c>
      <c r="E44581" s="1" t="s">
        <v>61974</v>
      </c>
      <c r="F44581" s="1" t="s">
        <v>21</v>
      </c>
      <c r="G44581" s="1" t="s">
        <v>158</v>
      </c>
      <c r="H44581" s="1" t="s">
        <v>159</v>
      </c>
      <c r="I44581" s="1" t="s">
        <v>61654</v>
      </c>
      <c r="J44581">
        <v>52500</v>
      </c>
      <c r="K44581">
        <v>0</v>
      </c>
      <c r="L44581">
        <v>52500</v>
      </c>
      <c r="M44581">
        <v>0.28999999999999998</v>
      </c>
      <c r="N44581">
        <v>0</v>
      </c>
      <c r="O44581" s="1" t="s">
        <v>24</v>
      </c>
      <c r="P44581" s="1" t="s">
        <v>61654</v>
      </c>
      <c r="Q44581">
        <v>0</v>
      </c>
    </row>
    <row r="44582" spans="1:17">
      <c r="A44582">
        <v>79580</v>
      </c>
      <c r="B44582" s="1" t="s">
        <v>61975</v>
      </c>
      <c r="C44582" s="1" t="s">
        <v>61429</v>
      </c>
      <c r="D44582" s="1" t="s">
        <v>61973</v>
      </c>
      <c r="E44582" s="1" t="s">
        <v>61974</v>
      </c>
      <c r="F44582" s="1" t="s">
        <v>21</v>
      </c>
      <c r="G44582" s="1" t="s">
        <v>158</v>
      </c>
      <c r="H44582" s="1" t="s">
        <v>159</v>
      </c>
      <c r="I44582" s="1" t="s">
        <v>61654</v>
      </c>
      <c r="J44582">
        <v>52500</v>
      </c>
      <c r="K44582">
        <v>56100</v>
      </c>
      <c r="L44582">
        <v>-3600</v>
      </c>
      <c r="M44582">
        <v>0.28999999999999998</v>
      </c>
      <c r="N44582">
        <v>0</v>
      </c>
      <c r="O44582" s="1" t="s">
        <v>61429</v>
      </c>
      <c r="P44582" s="1" t="s">
        <v>61654</v>
      </c>
      <c r="Q44582">
        <v>16269</v>
      </c>
    </row>
    <row r="44583" spans="1:17">
      <c r="A44583">
        <v>79581</v>
      </c>
      <c r="B44583" s="1" t="s">
        <v>61976</v>
      </c>
      <c r="C44583" s="1" t="s">
        <v>61429</v>
      </c>
      <c r="D44583" s="1" t="s">
        <v>61977</v>
      </c>
      <c r="E44583" s="1" t="s">
        <v>61978</v>
      </c>
      <c r="F44583" s="1" t="s">
        <v>21</v>
      </c>
      <c r="G44583" s="1" t="s">
        <v>158</v>
      </c>
      <c r="H44583" s="1" t="s">
        <v>159</v>
      </c>
      <c r="I44583" s="1" t="s">
        <v>61654</v>
      </c>
      <c r="J44583">
        <v>52500</v>
      </c>
      <c r="K44583">
        <v>0</v>
      </c>
      <c r="L44583">
        <v>52500</v>
      </c>
      <c r="M44583">
        <v>0.28999999999999998</v>
      </c>
      <c r="N44583">
        <v>0</v>
      </c>
      <c r="O44583" s="1" t="s">
        <v>61429</v>
      </c>
      <c r="P44583" s="1" t="s">
        <v>61654</v>
      </c>
      <c r="Q44583">
        <v>0</v>
      </c>
    </row>
    <row r="44584" spans="1:17">
      <c r="A44584">
        <v>79582</v>
      </c>
      <c r="B44584" s="1" t="s">
        <v>61979</v>
      </c>
      <c r="C44584" s="1" t="s">
        <v>61429</v>
      </c>
      <c r="D44584" s="1" t="s">
        <v>61977</v>
      </c>
      <c r="E44584" s="1" t="s">
        <v>61978</v>
      </c>
      <c r="F44584" s="1" t="s">
        <v>21</v>
      </c>
      <c r="G44584" s="1" t="s">
        <v>158</v>
      </c>
      <c r="H44584" s="1" t="s">
        <v>159</v>
      </c>
      <c r="I44584" s="1" t="s">
        <v>61654</v>
      </c>
      <c r="J44584">
        <v>52500</v>
      </c>
      <c r="K44584">
        <v>0</v>
      </c>
      <c r="L44584">
        <v>52500</v>
      </c>
      <c r="M44584">
        <v>0.28999999999999998</v>
      </c>
      <c r="N44584">
        <v>0</v>
      </c>
      <c r="O44584" s="1" t="s">
        <v>61429</v>
      </c>
      <c r="P44584" s="1" t="s">
        <v>61654</v>
      </c>
      <c r="Q44584">
        <v>0</v>
      </c>
    </row>
    <row r="44585" spans="1:17">
      <c r="A44585">
        <v>79583</v>
      </c>
      <c r="B44585" s="1" t="s">
        <v>61980</v>
      </c>
      <c r="C44585" s="1" t="s">
        <v>61429</v>
      </c>
      <c r="D44585" s="1" t="s">
        <v>61977</v>
      </c>
      <c r="E44585" s="1" t="s">
        <v>61978</v>
      </c>
      <c r="F44585" s="1" t="s">
        <v>21</v>
      </c>
      <c r="G44585" s="1" t="s">
        <v>158</v>
      </c>
      <c r="H44585" s="1" t="s">
        <v>159</v>
      </c>
      <c r="I44585" s="1" t="s">
        <v>61654</v>
      </c>
      <c r="J44585">
        <v>52500</v>
      </c>
      <c r="K44585">
        <v>59950</v>
      </c>
      <c r="L44585">
        <v>-7450</v>
      </c>
      <c r="M44585">
        <v>0.28999999999999998</v>
      </c>
      <c r="N44585">
        <v>0</v>
      </c>
      <c r="O44585" s="1" t="s">
        <v>61429</v>
      </c>
      <c r="P44585" s="1" t="s">
        <v>61654</v>
      </c>
      <c r="Q44585">
        <v>17385.5</v>
      </c>
    </row>
    <row r="44586" spans="1:17">
      <c r="A44586">
        <v>79584</v>
      </c>
      <c r="B44586" s="1" t="s">
        <v>61981</v>
      </c>
      <c r="C44586" s="1" t="s">
        <v>61429</v>
      </c>
      <c r="D44586" s="1" t="s">
        <v>61982</v>
      </c>
      <c r="E44586" s="1" t="s">
        <v>61983</v>
      </c>
      <c r="F44586" s="1" t="s">
        <v>21</v>
      </c>
      <c r="G44586" s="1" t="s">
        <v>158</v>
      </c>
      <c r="H44586" s="1" t="s">
        <v>159</v>
      </c>
      <c r="I44586" s="1" t="s">
        <v>61654</v>
      </c>
      <c r="J44586">
        <v>52500</v>
      </c>
      <c r="K44586">
        <v>0</v>
      </c>
      <c r="L44586">
        <v>52500</v>
      </c>
      <c r="M44586">
        <v>0.28999999999999998</v>
      </c>
      <c r="N44586">
        <v>0</v>
      </c>
      <c r="O44586" s="1" t="s">
        <v>61429</v>
      </c>
      <c r="P44586" s="1" t="s">
        <v>61654</v>
      </c>
      <c r="Q44586">
        <v>0</v>
      </c>
    </row>
    <row r="44587" spans="1:17">
      <c r="A44587">
        <v>79585</v>
      </c>
      <c r="B44587" s="1" t="s">
        <v>61984</v>
      </c>
      <c r="C44587" s="1" t="s">
        <v>61429</v>
      </c>
      <c r="D44587" s="1" t="s">
        <v>61985</v>
      </c>
      <c r="E44587" s="1" t="s">
        <v>61986</v>
      </c>
      <c r="F44587" s="1" t="s">
        <v>21</v>
      </c>
      <c r="G44587" s="1" t="s">
        <v>158</v>
      </c>
      <c r="H44587" s="1" t="s">
        <v>159</v>
      </c>
      <c r="I44587" s="1" t="s">
        <v>61654</v>
      </c>
      <c r="J44587">
        <v>52500</v>
      </c>
      <c r="K44587">
        <v>0</v>
      </c>
      <c r="L44587">
        <v>52500</v>
      </c>
      <c r="M44587">
        <v>0.28999999999999998</v>
      </c>
      <c r="N44587">
        <v>0</v>
      </c>
      <c r="O44587" s="1" t="s">
        <v>61429</v>
      </c>
      <c r="P44587" s="1" t="s">
        <v>61654</v>
      </c>
      <c r="Q44587">
        <v>0</v>
      </c>
    </row>
    <row r="44588" spans="1:17">
      <c r="A44588">
        <v>79586</v>
      </c>
      <c r="B44588" s="1" t="s">
        <v>61987</v>
      </c>
      <c r="C44588" s="1" t="s">
        <v>61429</v>
      </c>
      <c r="D44588" s="1" t="s">
        <v>61988</v>
      </c>
      <c r="E44588" s="1" t="s">
        <v>61989</v>
      </c>
      <c r="F44588" s="1" t="s">
        <v>21</v>
      </c>
      <c r="G44588" s="1" t="s">
        <v>1760</v>
      </c>
      <c r="H44588" s="1" t="s">
        <v>1761</v>
      </c>
      <c r="I44588" s="1" t="s">
        <v>61654</v>
      </c>
      <c r="J44588">
        <v>5250</v>
      </c>
      <c r="K44588">
        <v>0</v>
      </c>
      <c r="L44588">
        <v>5250</v>
      </c>
      <c r="M44588">
        <v>1.996</v>
      </c>
      <c r="N44588">
        <v>0</v>
      </c>
      <c r="O44588" s="1" t="s">
        <v>61429</v>
      </c>
      <c r="P44588" s="1" t="s">
        <v>61654</v>
      </c>
      <c r="Q44588">
        <v>0</v>
      </c>
    </row>
    <row r="44589" spans="1:17">
      <c r="A44589">
        <v>79587</v>
      </c>
      <c r="B44589" s="1" t="s">
        <v>61990</v>
      </c>
      <c r="C44589" s="1" t="s">
        <v>61429</v>
      </c>
      <c r="D44589" s="1" t="s">
        <v>61991</v>
      </c>
      <c r="E44589" s="1" t="s">
        <v>61992</v>
      </c>
      <c r="F44589" s="1" t="s">
        <v>21</v>
      </c>
      <c r="G44589" s="1" t="s">
        <v>1760</v>
      </c>
      <c r="H44589" s="1" t="s">
        <v>1761</v>
      </c>
      <c r="I44589" s="1" t="s">
        <v>61654</v>
      </c>
      <c r="J44589">
        <v>5250</v>
      </c>
      <c r="K44589">
        <v>0</v>
      </c>
      <c r="L44589">
        <v>5250</v>
      </c>
      <c r="M44589">
        <v>1.996</v>
      </c>
      <c r="N44589">
        <v>0</v>
      </c>
      <c r="O44589" s="1" t="s">
        <v>61429</v>
      </c>
      <c r="P44589" s="1" t="s">
        <v>61654</v>
      </c>
      <c r="Q44589">
        <v>0</v>
      </c>
    </row>
    <row r="44590" spans="1:17">
      <c r="A44590">
        <v>79588</v>
      </c>
      <c r="B44590" s="1" t="s">
        <v>61993</v>
      </c>
      <c r="C44590" s="1" t="s">
        <v>61429</v>
      </c>
      <c r="D44590" s="1" t="s">
        <v>61994</v>
      </c>
      <c r="E44590" s="1" t="s">
        <v>61995</v>
      </c>
      <c r="F44590" s="1" t="s">
        <v>21</v>
      </c>
      <c r="G44590" s="1" t="s">
        <v>1760</v>
      </c>
      <c r="H44590" s="1" t="s">
        <v>1761</v>
      </c>
      <c r="I44590" s="1" t="s">
        <v>61654</v>
      </c>
      <c r="J44590">
        <v>5250</v>
      </c>
      <c r="K44590">
        <v>0</v>
      </c>
      <c r="L44590">
        <v>5250</v>
      </c>
      <c r="M44590">
        <v>1.996</v>
      </c>
      <c r="N44590">
        <v>0</v>
      </c>
      <c r="O44590" s="1" t="s">
        <v>61429</v>
      </c>
      <c r="P44590" s="1" t="s">
        <v>61654</v>
      </c>
      <c r="Q44590">
        <v>0</v>
      </c>
    </row>
    <row r="44591" spans="1:17">
      <c r="A44591">
        <v>79589</v>
      </c>
      <c r="B44591" s="1" t="s">
        <v>61996</v>
      </c>
      <c r="C44591" s="1" t="s">
        <v>61429</v>
      </c>
      <c r="D44591" s="1" t="s">
        <v>61997</v>
      </c>
      <c r="E44591" s="1" t="s">
        <v>61998</v>
      </c>
      <c r="F44591" s="1" t="s">
        <v>21</v>
      </c>
      <c r="G44591" s="1" t="s">
        <v>1760</v>
      </c>
      <c r="H44591" s="1" t="s">
        <v>1761</v>
      </c>
      <c r="I44591" s="1" t="s">
        <v>61654</v>
      </c>
      <c r="J44591">
        <v>5250</v>
      </c>
      <c r="K44591">
        <v>0</v>
      </c>
      <c r="L44591">
        <v>5250</v>
      </c>
      <c r="M44591">
        <v>1.996</v>
      </c>
      <c r="N44591">
        <v>0</v>
      </c>
      <c r="O44591" s="1" t="s">
        <v>61429</v>
      </c>
      <c r="P44591" s="1" t="s">
        <v>61654</v>
      </c>
      <c r="Q44591">
        <v>0</v>
      </c>
    </row>
    <row r="44592" spans="1:17">
      <c r="A44592">
        <v>79590</v>
      </c>
      <c r="B44592" s="1" t="s">
        <v>61999</v>
      </c>
      <c r="C44592" s="1" t="s">
        <v>61429</v>
      </c>
      <c r="D44592" s="1" t="s">
        <v>60367</v>
      </c>
      <c r="E44592" s="1" t="s">
        <v>60368</v>
      </c>
      <c r="F44592" s="1" t="s">
        <v>21</v>
      </c>
      <c r="G44592" s="1" t="s">
        <v>158</v>
      </c>
      <c r="H44592" s="1" t="s">
        <v>159</v>
      </c>
      <c r="I44592" s="1" t="s">
        <v>61654</v>
      </c>
      <c r="J44592">
        <v>50000</v>
      </c>
      <c r="K44592">
        <v>50000</v>
      </c>
      <c r="L44592">
        <v>0</v>
      </c>
      <c r="M44592">
        <v>3.2000000000000001E-2</v>
      </c>
      <c r="N44592">
        <v>0</v>
      </c>
      <c r="O44592" s="1" t="s">
        <v>61429</v>
      </c>
      <c r="P44592" s="1" t="s">
        <v>61654</v>
      </c>
      <c r="Q44592">
        <v>1600</v>
      </c>
    </row>
    <row r="44593" spans="1:17">
      <c r="A44593">
        <v>79591</v>
      </c>
      <c r="B44593" s="1" t="s">
        <v>62000</v>
      </c>
      <c r="C44593" s="1" t="s">
        <v>61429</v>
      </c>
      <c r="D44593" s="1" t="s">
        <v>51958</v>
      </c>
      <c r="E44593" s="1" t="s">
        <v>57035</v>
      </c>
      <c r="F44593" s="1" t="s">
        <v>21</v>
      </c>
      <c r="G44593" s="1" t="s">
        <v>24167</v>
      </c>
      <c r="H44593" s="1" t="s">
        <v>24168</v>
      </c>
      <c r="I44593" s="1" t="s">
        <v>61654</v>
      </c>
      <c r="J44593">
        <v>40</v>
      </c>
      <c r="K44593">
        <v>0</v>
      </c>
      <c r="L44593">
        <v>40</v>
      </c>
      <c r="M44593">
        <v>190</v>
      </c>
      <c r="N44593">
        <v>0</v>
      </c>
      <c r="O44593" s="1" t="s">
        <v>61429</v>
      </c>
      <c r="P44593" s="1" t="s">
        <v>61654</v>
      </c>
      <c r="Q44593">
        <v>0</v>
      </c>
    </row>
    <row r="44594" spans="1:17">
      <c r="A44594">
        <v>79592</v>
      </c>
      <c r="B44594" s="1" t="s">
        <v>62001</v>
      </c>
      <c r="C44594" s="1" t="s">
        <v>61429</v>
      </c>
      <c r="D44594" s="1" t="s">
        <v>24304</v>
      </c>
      <c r="E44594" s="1" t="s">
        <v>24305</v>
      </c>
      <c r="F44594" s="1" t="s">
        <v>51139</v>
      </c>
      <c r="G44594" s="1" t="s">
        <v>5865</v>
      </c>
      <c r="H44594" s="1" t="s">
        <v>5866</v>
      </c>
      <c r="I44594" s="1" t="s">
        <v>61429</v>
      </c>
      <c r="J44594">
        <v>27</v>
      </c>
      <c r="K44594">
        <v>27</v>
      </c>
      <c r="L44594">
        <v>0</v>
      </c>
      <c r="M44594">
        <v>0</v>
      </c>
      <c r="N44594">
        <v>0</v>
      </c>
      <c r="O44594" s="1" t="s">
        <v>61429</v>
      </c>
      <c r="P44594" s="1" t="s">
        <v>61429</v>
      </c>
      <c r="Q44594">
        <v>0</v>
      </c>
    </row>
    <row r="44595" spans="1:17">
      <c r="A44595">
        <v>79593</v>
      </c>
      <c r="B44595" s="1" t="s">
        <v>62002</v>
      </c>
      <c r="C44595" s="1" t="s">
        <v>61166</v>
      </c>
      <c r="D44595" s="1" t="s">
        <v>48550</v>
      </c>
      <c r="E44595" s="1" t="s">
        <v>48551</v>
      </c>
      <c r="F44595" s="1" t="s">
        <v>46814</v>
      </c>
      <c r="G44595" s="1" t="s">
        <v>5865</v>
      </c>
      <c r="H44595" s="1" t="s">
        <v>5866</v>
      </c>
      <c r="I44595" s="1" t="s">
        <v>61877</v>
      </c>
      <c r="J44595">
        <v>5130</v>
      </c>
      <c r="K44595">
        <v>5130</v>
      </c>
      <c r="L44595">
        <v>0</v>
      </c>
      <c r="M44595">
        <v>0</v>
      </c>
      <c r="N44595">
        <v>0</v>
      </c>
      <c r="O44595" s="1" t="s">
        <v>61166</v>
      </c>
      <c r="P44595" s="1" t="s">
        <v>61877</v>
      </c>
      <c r="Q44595">
        <v>0</v>
      </c>
    </row>
    <row r="44596" spans="1:17">
      <c r="A44596">
        <v>79594</v>
      </c>
      <c r="B44596" s="1" t="s">
        <v>62003</v>
      </c>
      <c r="C44596" s="1" t="s">
        <v>61166</v>
      </c>
      <c r="D44596" s="1" t="s">
        <v>46643</v>
      </c>
      <c r="E44596" s="1" t="s">
        <v>46644</v>
      </c>
      <c r="F44596" s="1" t="s">
        <v>46814</v>
      </c>
      <c r="G44596" s="1" t="s">
        <v>5865</v>
      </c>
      <c r="H44596" s="1" t="s">
        <v>5866</v>
      </c>
      <c r="I44596" s="1" t="s">
        <v>54040</v>
      </c>
      <c r="J44596">
        <v>5000</v>
      </c>
      <c r="K44596">
        <v>5000</v>
      </c>
      <c r="L44596">
        <v>0</v>
      </c>
      <c r="M44596">
        <v>0</v>
      </c>
      <c r="N44596">
        <v>0</v>
      </c>
      <c r="O44596" s="1" t="s">
        <v>61166</v>
      </c>
      <c r="P44596" s="1" t="s">
        <v>54040</v>
      </c>
      <c r="Q44596">
        <v>0</v>
      </c>
    </row>
    <row r="44597" spans="1:17">
      <c r="A44597">
        <v>79595</v>
      </c>
      <c r="B44597" s="1" t="s">
        <v>62004</v>
      </c>
      <c r="C44597" s="1" t="s">
        <v>61166</v>
      </c>
      <c r="D44597" s="1" t="s">
        <v>1112</v>
      </c>
      <c r="E44597" s="1" t="s">
        <v>59143</v>
      </c>
      <c r="F44597" s="1" t="s">
        <v>28</v>
      </c>
      <c r="G44597" s="1" t="s">
        <v>29</v>
      </c>
      <c r="H44597" s="1" t="s">
        <v>30</v>
      </c>
      <c r="I44597" s="1" t="s">
        <v>61429</v>
      </c>
      <c r="J44597">
        <v>25</v>
      </c>
      <c r="K44597">
        <v>25</v>
      </c>
      <c r="L44597">
        <v>0</v>
      </c>
      <c r="M44597">
        <v>340.7</v>
      </c>
      <c r="N44597">
        <v>0</v>
      </c>
      <c r="O44597" s="1" t="s">
        <v>61166</v>
      </c>
      <c r="P44597" s="1" t="s">
        <v>61429</v>
      </c>
      <c r="Q44597">
        <v>8517.5</v>
      </c>
    </row>
    <row r="44598" spans="1:17">
      <c r="A44598">
        <v>79596</v>
      </c>
      <c r="B44598" s="1" t="s">
        <v>62005</v>
      </c>
      <c r="C44598" s="1" t="s">
        <v>61166</v>
      </c>
      <c r="D44598" s="1" t="s">
        <v>3136</v>
      </c>
      <c r="E44598" s="1" t="s">
        <v>22359</v>
      </c>
      <c r="F44598" s="1" t="s">
        <v>28</v>
      </c>
      <c r="G44598" s="1" t="s">
        <v>140</v>
      </c>
      <c r="H44598" s="1" t="s">
        <v>141</v>
      </c>
      <c r="I44598" s="1" t="s">
        <v>61166</v>
      </c>
      <c r="J44598">
        <v>75</v>
      </c>
      <c r="K44598">
        <v>75</v>
      </c>
      <c r="L44598">
        <v>0</v>
      </c>
      <c r="M44598">
        <v>11.85</v>
      </c>
      <c r="N44598">
        <v>0</v>
      </c>
      <c r="O44598" s="1" t="s">
        <v>61166</v>
      </c>
      <c r="P44598" s="1" t="s">
        <v>61166</v>
      </c>
      <c r="Q44598">
        <v>888.75</v>
      </c>
    </row>
    <row r="44599" spans="1:17">
      <c r="A44599">
        <v>79597</v>
      </c>
      <c r="B44599" s="1" t="s">
        <v>62006</v>
      </c>
      <c r="C44599" s="1" t="s">
        <v>61707</v>
      </c>
      <c r="D44599" s="1" t="s">
        <v>37192</v>
      </c>
      <c r="E44599" s="1" t="s">
        <v>37193</v>
      </c>
      <c r="F44599" s="1" t="s">
        <v>46814</v>
      </c>
      <c r="G44599" s="1" t="s">
        <v>5865</v>
      </c>
      <c r="H44599" s="1" t="s">
        <v>5866</v>
      </c>
      <c r="I44599" s="1" t="s">
        <v>61707</v>
      </c>
      <c r="J44599">
        <v>6000</v>
      </c>
      <c r="K44599">
        <v>6000</v>
      </c>
      <c r="L44599">
        <v>0</v>
      </c>
      <c r="M44599">
        <v>0</v>
      </c>
      <c r="N44599">
        <v>0</v>
      </c>
      <c r="O44599" s="1" t="s">
        <v>61707</v>
      </c>
      <c r="P44599" s="1" t="s">
        <v>61707</v>
      </c>
      <c r="Q44599">
        <v>0</v>
      </c>
    </row>
    <row r="44600" spans="1:17">
      <c r="A44600">
        <v>79598</v>
      </c>
      <c r="B44600" s="1" t="s">
        <v>62007</v>
      </c>
      <c r="C44600" s="1" t="s">
        <v>61166</v>
      </c>
      <c r="D44600" s="1" t="s">
        <v>62008</v>
      </c>
      <c r="E44600" s="1" t="s">
        <v>62009</v>
      </c>
      <c r="F44600" s="1" t="s">
        <v>28</v>
      </c>
      <c r="G44600" s="1" t="s">
        <v>140</v>
      </c>
      <c r="H44600" s="1" t="s">
        <v>141</v>
      </c>
      <c r="I44600" s="1" t="s">
        <v>62010</v>
      </c>
      <c r="J44600">
        <v>25</v>
      </c>
      <c r="K44600">
        <v>0</v>
      </c>
      <c r="L44600">
        <v>25</v>
      </c>
      <c r="M44600">
        <v>70</v>
      </c>
      <c r="N44600">
        <v>0</v>
      </c>
      <c r="O44600" s="1" t="s">
        <v>61166</v>
      </c>
      <c r="P44600" s="1" t="s">
        <v>62010</v>
      </c>
      <c r="Q44600">
        <v>0</v>
      </c>
    </row>
    <row r="44601" spans="1:17">
      <c r="A44601">
        <v>79599</v>
      </c>
      <c r="B44601" s="1" t="s">
        <v>62011</v>
      </c>
      <c r="C44601" s="1" t="s">
        <v>61166</v>
      </c>
      <c r="D44601" s="1" t="s">
        <v>62012</v>
      </c>
      <c r="E44601" s="1" t="s">
        <v>62013</v>
      </c>
      <c r="F44601" s="1" t="s">
        <v>21</v>
      </c>
      <c r="G44601" s="1" t="s">
        <v>158</v>
      </c>
      <c r="H44601" s="1" t="s">
        <v>159</v>
      </c>
      <c r="I44601" s="1" t="s">
        <v>61654</v>
      </c>
      <c r="J44601">
        <v>52500</v>
      </c>
      <c r="K44601">
        <v>54900</v>
      </c>
      <c r="L44601">
        <v>-2400</v>
      </c>
      <c r="M44601">
        <v>0.28999999999999998</v>
      </c>
      <c r="N44601">
        <v>0</v>
      </c>
      <c r="O44601" s="1" t="s">
        <v>61166</v>
      </c>
      <c r="P44601" s="1" t="s">
        <v>61654</v>
      </c>
      <c r="Q44601">
        <v>15921</v>
      </c>
    </row>
    <row r="44602" spans="1:17">
      <c r="A44602">
        <v>79600</v>
      </c>
      <c r="B44602" s="1" t="s">
        <v>62014</v>
      </c>
      <c r="C44602" s="1" t="s">
        <v>61166</v>
      </c>
      <c r="D44602" s="1" t="s">
        <v>62015</v>
      </c>
      <c r="E44602" s="1" t="s">
        <v>62016</v>
      </c>
      <c r="F44602" s="1" t="s">
        <v>21</v>
      </c>
      <c r="G44602" s="1" t="s">
        <v>158</v>
      </c>
      <c r="H44602" s="1" t="s">
        <v>159</v>
      </c>
      <c r="I44602" s="1" t="s">
        <v>61654</v>
      </c>
      <c r="J44602">
        <v>52500</v>
      </c>
      <c r="K44602">
        <v>45790</v>
      </c>
      <c r="L44602">
        <v>6710</v>
      </c>
      <c r="M44602">
        <v>0.28999999999999998</v>
      </c>
      <c r="N44602">
        <v>0</v>
      </c>
      <c r="O44602" s="1" t="s">
        <v>61166</v>
      </c>
      <c r="P44602" s="1" t="s">
        <v>61654</v>
      </c>
      <c r="Q44602">
        <v>13279.1</v>
      </c>
    </row>
    <row r="44603" spans="1:17">
      <c r="A44603">
        <v>79601</v>
      </c>
      <c r="B44603" s="1" t="s">
        <v>62017</v>
      </c>
      <c r="C44603" s="1" t="s">
        <v>61166</v>
      </c>
      <c r="D44603" s="1" t="s">
        <v>62018</v>
      </c>
      <c r="E44603" s="1" t="s">
        <v>62019</v>
      </c>
      <c r="F44603" s="1" t="s">
        <v>21</v>
      </c>
      <c r="G44603" s="1" t="s">
        <v>158</v>
      </c>
      <c r="H44603" s="1" t="s">
        <v>159</v>
      </c>
      <c r="I44603" s="1" t="s">
        <v>61654</v>
      </c>
      <c r="J44603">
        <v>52500</v>
      </c>
      <c r="K44603">
        <v>58000</v>
      </c>
      <c r="L44603">
        <v>-5500</v>
      </c>
      <c r="M44603">
        <v>0.28999999999999998</v>
      </c>
      <c r="N44603">
        <v>0</v>
      </c>
      <c r="O44603" s="1" t="s">
        <v>61166</v>
      </c>
      <c r="P44603" s="1" t="s">
        <v>61654</v>
      </c>
      <c r="Q44603">
        <v>16820</v>
      </c>
    </row>
    <row r="44604" spans="1:17">
      <c r="A44604">
        <v>79602</v>
      </c>
      <c r="B44604" s="1" t="s">
        <v>62020</v>
      </c>
      <c r="C44604" s="1" t="s">
        <v>61166</v>
      </c>
      <c r="D44604" s="1" t="s">
        <v>62021</v>
      </c>
      <c r="E44604" s="1" t="s">
        <v>62022</v>
      </c>
      <c r="F44604" s="1" t="s">
        <v>21</v>
      </c>
      <c r="G44604" s="1" t="s">
        <v>51530</v>
      </c>
      <c r="H44604" s="1" t="s">
        <v>51531</v>
      </c>
      <c r="I44604" s="1" t="s">
        <v>61654</v>
      </c>
      <c r="J44604">
        <v>50000</v>
      </c>
      <c r="K44604">
        <v>16000</v>
      </c>
      <c r="L44604">
        <v>34000</v>
      </c>
      <c r="M44604">
        <v>0.22</v>
      </c>
      <c r="N44604">
        <v>0</v>
      </c>
      <c r="O44604" s="1" t="s">
        <v>61166</v>
      </c>
      <c r="P44604" s="1" t="s">
        <v>61654</v>
      </c>
      <c r="Q44604">
        <v>3520</v>
      </c>
    </row>
    <row r="44605" spans="1:17">
      <c r="A44605">
        <v>79603</v>
      </c>
      <c r="B44605" s="1" t="s">
        <v>62023</v>
      </c>
      <c r="C44605" s="1" t="s">
        <v>61166</v>
      </c>
      <c r="D44605" s="1" t="s">
        <v>62024</v>
      </c>
      <c r="E44605" s="1" t="s">
        <v>62025</v>
      </c>
      <c r="F44605" s="1" t="s">
        <v>21</v>
      </c>
      <c r="G44605" s="1" t="s">
        <v>51530</v>
      </c>
      <c r="H44605" s="1" t="s">
        <v>51531</v>
      </c>
      <c r="I44605" s="1" t="s">
        <v>61654</v>
      </c>
      <c r="J44605">
        <v>50000</v>
      </c>
      <c r="K44605">
        <v>23250</v>
      </c>
      <c r="L44605">
        <v>26750</v>
      </c>
      <c r="M44605">
        <v>0.22</v>
      </c>
      <c r="N44605">
        <v>0</v>
      </c>
      <c r="O44605" s="1" t="s">
        <v>61166</v>
      </c>
      <c r="P44605" s="1" t="s">
        <v>61654</v>
      </c>
      <c r="Q44605">
        <v>5115</v>
      </c>
    </row>
    <row r="44606" spans="1:17">
      <c r="A44606">
        <v>79604</v>
      </c>
      <c r="B44606" s="1" t="s">
        <v>62026</v>
      </c>
      <c r="C44606" s="1" t="s">
        <v>61166</v>
      </c>
      <c r="D44606" s="1" t="s">
        <v>62027</v>
      </c>
      <c r="E44606" s="1" t="s">
        <v>62028</v>
      </c>
      <c r="F44606" s="1" t="s">
        <v>21</v>
      </c>
      <c r="G44606" s="1" t="s">
        <v>51530</v>
      </c>
      <c r="H44606" s="1" t="s">
        <v>51531</v>
      </c>
      <c r="I44606" s="1" t="s">
        <v>61654</v>
      </c>
      <c r="J44606">
        <v>50000</v>
      </c>
      <c r="K44606">
        <v>15700</v>
      </c>
      <c r="L44606">
        <v>34300</v>
      </c>
      <c r="M44606">
        <v>0.22</v>
      </c>
      <c r="N44606">
        <v>0</v>
      </c>
      <c r="O44606" s="1" t="s">
        <v>61166</v>
      </c>
      <c r="P44606" s="1" t="s">
        <v>61654</v>
      </c>
      <c r="Q44606">
        <v>3454</v>
      </c>
    </row>
    <row r="44607" spans="1:17">
      <c r="A44607">
        <v>79605</v>
      </c>
      <c r="B44607" s="1" t="s">
        <v>62029</v>
      </c>
      <c r="C44607" s="1" t="s">
        <v>61166</v>
      </c>
      <c r="D44607" s="1" t="s">
        <v>62030</v>
      </c>
      <c r="E44607" s="1" t="s">
        <v>62031</v>
      </c>
      <c r="F44607" s="1" t="s">
        <v>21</v>
      </c>
      <c r="G44607" s="1" t="s">
        <v>1760</v>
      </c>
      <c r="H44607" s="1" t="s">
        <v>1761</v>
      </c>
      <c r="I44607" s="1" t="s">
        <v>61654</v>
      </c>
      <c r="J44607">
        <v>3150</v>
      </c>
      <c r="K44607">
        <v>3185</v>
      </c>
      <c r="L44607">
        <v>-35</v>
      </c>
      <c r="M44607">
        <v>5.6879999999999997</v>
      </c>
      <c r="N44607">
        <v>0</v>
      </c>
      <c r="O44607" s="1" t="s">
        <v>61166</v>
      </c>
      <c r="P44607" s="1" t="s">
        <v>61654</v>
      </c>
      <c r="Q44607">
        <v>18116.28</v>
      </c>
    </row>
    <row r="44608" spans="1:17">
      <c r="A44608">
        <v>79606</v>
      </c>
      <c r="B44608" s="1" t="s">
        <v>62032</v>
      </c>
      <c r="C44608" s="1" t="s">
        <v>61166</v>
      </c>
      <c r="D44608" s="1" t="s">
        <v>62033</v>
      </c>
      <c r="E44608" s="1" t="s">
        <v>62034</v>
      </c>
      <c r="F44608" s="1" t="s">
        <v>21</v>
      </c>
      <c r="G44608" s="1" t="s">
        <v>1760</v>
      </c>
      <c r="H44608" s="1" t="s">
        <v>1761</v>
      </c>
      <c r="I44608" s="1" t="s">
        <v>61654</v>
      </c>
      <c r="J44608">
        <v>3150</v>
      </c>
      <c r="K44608">
        <v>2990</v>
      </c>
      <c r="L44608">
        <v>160</v>
      </c>
      <c r="M44608">
        <v>5.6879999999999997</v>
      </c>
      <c r="N44608">
        <v>0</v>
      </c>
      <c r="O44608" s="1" t="s">
        <v>61166</v>
      </c>
      <c r="P44608" s="1" t="s">
        <v>61654</v>
      </c>
      <c r="Q44608">
        <v>17007.12</v>
      </c>
    </row>
    <row r="44609" spans="1:17">
      <c r="A44609">
        <v>79607</v>
      </c>
      <c r="B44609" s="1" t="s">
        <v>62035</v>
      </c>
      <c r="C44609" s="1" t="s">
        <v>61166</v>
      </c>
      <c r="D44609" s="1" t="s">
        <v>62036</v>
      </c>
      <c r="E44609" s="1" t="s">
        <v>62037</v>
      </c>
      <c r="F44609" s="1" t="s">
        <v>21</v>
      </c>
      <c r="G44609" s="1" t="s">
        <v>1760</v>
      </c>
      <c r="H44609" s="1" t="s">
        <v>1761</v>
      </c>
      <c r="I44609" s="1" t="s">
        <v>61654</v>
      </c>
      <c r="J44609">
        <v>3150</v>
      </c>
      <c r="K44609">
        <v>3185</v>
      </c>
      <c r="L44609">
        <v>-35</v>
      </c>
      <c r="M44609">
        <v>5.6879999999999997</v>
      </c>
      <c r="N44609">
        <v>0</v>
      </c>
      <c r="O44609" s="1" t="s">
        <v>61166</v>
      </c>
      <c r="P44609" s="1" t="s">
        <v>61654</v>
      </c>
      <c r="Q44609">
        <v>18116.28</v>
      </c>
    </row>
    <row r="44610" spans="1:17">
      <c r="A44610">
        <v>79608</v>
      </c>
      <c r="B44610" s="1" t="s">
        <v>62038</v>
      </c>
      <c r="C44610" s="1" t="s">
        <v>61166</v>
      </c>
      <c r="D44610" s="1" t="s">
        <v>4579</v>
      </c>
      <c r="E44610" s="1" t="s">
        <v>4580</v>
      </c>
      <c r="F44610" s="1" t="s">
        <v>28</v>
      </c>
      <c r="G44610" s="1" t="s">
        <v>328</v>
      </c>
      <c r="H44610" s="1" t="s">
        <v>329</v>
      </c>
      <c r="I44610" s="1" t="s">
        <v>61649</v>
      </c>
      <c r="J44610">
        <v>1</v>
      </c>
      <c r="K44610">
        <v>1</v>
      </c>
      <c r="L44610">
        <v>0</v>
      </c>
      <c r="M44610">
        <v>75</v>
      </c>
      <c r="N44610">
        <v>0</v>
      </c>
      <c r="O44610" s="1" t="s">
        <v>61166</v>
      </c>
      <c r="P44610" s="1" t="s">
        <v>61649</v>
      </c>
      <c r="Q44610">
        <v>75</v>
      </c>
    </row>
    <row r="44611" spans="1:17">
      <c r="A44611">
        <v>79609</v>
      </c>
      <c r="B44611" s="1" t="s">
        <v>62039</v>
      </c>
      <c r="C44611" s="1" t="s">
        <v>61166</v>
      </c>
      <c r="D44611" s="1" t="s">
        <v>3158</v>
      </c>
      <c r="E44611" s="1" t="s">
        <v>3159</v>
      </c>
      <c r="F44611" s="1" t="s">
        <v>28</v>
      </c>
      <c r="G44611" s="1" t="s">
        <v>689</v>
      </c>
      <c r="H44611" s="1" t="s">
        <v>690</v>
      </c>
      <c r="I44611" s="1" t="s">
        <v>61649</v>
      </c>
      <c r="J44611">
        <v>14</v>
      </c>
      <c r="K44611">
        <v>14</v>
      </c>
      <c r="L44611">
        <v>0</v>
      </c>
      <c r="M44611">
        <v>279</v>
      </c>
      <c r="N44611">
        <v>0</v>
      </c>
      <c r="O44611" s="1" t="s">
        <v>61166</v>
      </c>
      <c r="P44611" s="1" t="s">
        <v>61649</v>
      </c>
      <c r="Q44611">
        <v>3906</v>
      </c>
    </row>
    <row r="44612" spans="1:17">
      <c r="A44612">
        <v>79610</v>
      </c>
      <c r="B44612" s="1" t="s">
        <v>62040</v>
      </c>
      <c r="C44612" s="1" t="s">
        <v>61166</v>
      </c>
      <c r="D44612" s="1" t="s">
        <v>34996</v>
      </c>
      <c r="E44612" s="1" t="s">
        <v>34997</v>
      </c>
      <c r="F44612" s="1" t="s">
        <v>28</v>
      </c>
      <c r="G44612" s="1" t="s">
        <v>29</v>
      </c>
      <c r="H44612" s="1" t="s">
        <v>30</v>
      </c>
      <c r="I44612" s="1" t="s">
        <v>61649</v>
      </c>
      <c r="J44612">
        <v>1</v>
      </c>
      <c r="K44612">
        <v>1</v>
      </c>
      <c r="L44612">
        <v>0</v>
      </c>
      <c r="M44612">
        <v>185</v>
      </c>
      <c r="N44612">
        <v>0</v>
      </c>
      <c r="O44612" s="1" t="s">
        <v>61166</v>
      </c>
      <c r="P44612" s="1" t="s">
        <v>61649</v>
      </c>
      <c r="Q44612">
        <v>185</v>
      </c>
    </row>
    <row r="44613" spans="1:17">
      <c r="A44613">
        <v>79611</v>
      </c>
      <c r="B44613" s="1" t="s">
        <v>62041</v>
      </c>
      <c r="C44613" s="1" t="s">
        <v>61166</v>
      </c>
      <c r="D44613" s="1" t="s">
        <v>33330</v>
      </c>
      <c r="E44613" s="1" t="s">
        <v>33331</v>
      </c>
      <c r="F44613" s="1" t="s">
        <v>28</v>
      </c>
      <c r="G44613" s="1" t="s">
        <v>29</v>
      </c>
      <c r="H44613" s="1" t="s">
        <v>30</v>
      </c>
      <c r="I44613" s="1" t="s">
        <v>61649</v>
      </c>
      <c r="J44613">
        <v>1</v>
      </c>
      <c r="K44613">
        <v>1</v>
      </c>
      <c r="L44613">
        <v>0</v>
      </c>
      <c r="M44613">
        <v>225</v>
      </c>
      <c r="N44613">
        <v>0</v>
      </c>
      <c r="O44613" s="1" t="s">
        <v>61166</v>
      </c>
      <c r="P44613" s="1" t="s">
        <v>61649</v>
      </c>
      <c r="Q44613">
        <v>225</v>
      </c>
    </row>
    <row r="44614" spans="1:17">
      <c r="A44614">
        <v>79612</v>
      </c>
      <c r="B44614" s="1" t="s">
        <v>62042</v>
      </c>
      <c r="C44614" s="1" t="s">
        <v>61166</v>
      </c>
      <c r="D44614" s="1" t="s">
        <v>4089</v>
      </c>
      <c r="E44614" s="1" t="s">
        <v>4090</v>
      </c>
      <c r="F44614" s="1" t="s">
        <v>28</v>
      </c>
      <c r="G44614" s="1" t="s">
        <v>29</v>
      </c>
      <c r="H44614" s="1" t="s">
        <v>30</v>
      </c>
      <c r="I44614" s="1" t="s">
        <v>61649</v>
      </c>
      <c r="J44614">
        <v>1</v>
      </c>
      <c r="K44614">
        <v>1</v>
      </c>
      <c r="L44614">
        <v>0</v>
      </c>
      <c r="M44614">
        <v>3450</v>
      </c>
      <c r="N44614">
        <v>0</v>
      </c>
      <c r="O44614" s="1" t="s">
        <v>61166</v>
      </c>
      <c r="P44614" s="1" t="s">
        <v>61649</v>
      </c>
      <c r="Q44614">
        <v>3450</v>
      </c>
    </row>
    <row r="44615" spans="1:17">
      <c r="A44615">
        <v>79613</v>
      </c>
      <c r="B44615" s="1" t="s">
        <v>62043</v>
      </c>
      <c r="C44615" s="1" t="s">
        <v>61166</v>
      </c>
      <c r="D44615" s="1" t="s">
        <v>22615</v>
      </c>
      <c r="E44615" s="1" t="s">
        <v>22616</v>
      </c>
      <c r="F44615" s="1" t="s">
        <v>28</v>
      </c>
      <c r="G44615" s="1" t="s">
        <v>29</v>
      </c>
      <c r="H44615" s="1" t="s">
        <v>30</v>
      </c>
      <c r="I44615" s="1" t="s">
        <v>61691</v>
      </c>
      <c r="J44615">
        <v>150</v>
      </c>
      <c r="K44615">
        <v>150</v>
      </c>
      <c r="L44615">
        <v>0</v>
      </c>
      <c r="M44615">
        <v>655</v>
      </c>
      <c r="N44615">
        <v>0</v>
      </c>
      <c r="O44615" s="1" t="s">
        <v>61166</v>
      </c>
      <c r="P44615" s="1" t="s">
        <v>61691</v>
      </c>
      <c r="Q44615">
        <v>98250</v>
      </c>
    </row>
    <row r="44616" spans="1:17">
      <c r="A44616">
        <v>79614</v>
      </c>
      <c r="B44616" s="1" t="s">
        <v>62044</v>
      </c>
      <c r="C44616" s="1" t="s">
        <v>61166</v>
      </c>
      <c r="D44616" s="1" t="s">
        <v>1619</v>
      </c>
      <c r="E44616" s="1" t="s">
        <v>62045</v>
      </c>
      <c r="F44616" s="1" t="s">
        <v>28</v>
      </c>
      <c r="G44616" s="1" t="s">
        <v>24684</v>
      </c>
      <c r="H44616" s="1" t="s">
        <v>24685</v>
      </c>
      <c r="I44616" s="1" t="s">
        <v>61649</v>
      </c>
      <c r="J44616">
        <v>25</v>
      </c>
      <c r="K44616">
        <v>25</v>
      </c>
      <c r="L44616">
        <v>0</v>
      </c>
      <c r="M44616">
        <v>34.299999999999997</v>
      </c>
      <c r="N44616">
        <v>0</v>
      </c>
      <c r="O44616" s="1" t="s">
        <v>61166</v>
      </c>
      <c r="P44616" s="1" t="s">
        <v>61649</v>
      </c>
      <c r="Q44616">
        <v>857.5</v>
      </c>
    </row>
    <row r="44617" spans="1:17">
      <c r="A44617">
        <v>79615</v>
      </c>
      <c r="B44617" s="1" t="s">
        <v>62046</v>
      </c>
      <c r="C44617" s="1" t="s">
        <v>61166</v>
      </c>
      <c r="D44617" s="1" t="s">
        <v>29581</v>
      </c>
      <c r="E44617" s="1" t="s">
        <v>41419</v>
      </c>
      <c r="F44617" s="1" t="s">
        <v>28</v>
      </c>
      <c r="G44617" s="1" t="s">
        <v>203</v>
      </c>
      <c r="H44617" s="1" t="s">
        <v>204</v>
      </c>
      <c r="I44617" s="1" t="s">
        <v>61649</v>
      </c>
      <c r="J44617">
        <v>50</v>
      </c>
      <c r="K44617">
        <v>50</v>
      </c>
      <c r="L44617">
        <v>0</v>
      </c>
      <c r="M44617">
        <v>100.6</v>
      </c>
      <c r="N44617">
        <v>0</v>
      </c>
      <c r="O44617" s="1" t="s">
        <v>61166</v>
      </c>
      <c r="P44617" s="1" t="s">
        <v>61649</v>
      </c>
      <c r="Q44617">
        <v>5030</v>
      </c>
    </row>
    <row r="44618" spans="1:17">
      <c r="A44618">
        <v>79616</v>
      </c>
      <c r="B44618" s="1" t="s">
        <v>62047</v>
      </c>
      <c r="C44618" s="1" t="s">
        <v>61166</v>
      </c>
      <c r="D44618" s="1" t="s">
        <v>20807</v>
      </c>
      <c r="E44618" s="1" t="s">
        <v>62048</v>
      </c>
      <c r="F44618" s="1" t="s">
        <v>28</v>
      </c>
      <c r="G44618" s="1" t="s">
        <v>29</v>
      </c>
      <c r="H44618" s="1" t="s">
        <v>30</v>
      </c>
      <c r="I44618" s="1" t="s">
        <v>61649</v>
      </c>
      <c r="J44618">
        <v>25</v>
      </c>
      <c r="K44618">
        <v>25</v>
      </c>
      <c r="L44618">
        <v>0</v>
      </c>
      <c r="M44618">
        <v>385</v>
      </c>
      <c r="N44618">
        <v>0</v>
      </c>
      <c r="O44618" s="1" t="s">
        <v>61166</v>
      </c>
      <c r="P44618" s="1" t="s">
        <v>61649</v>
      </c>
      <c r="Q44618">
        <v>9625</v>
      </c>
    </row>
    <row r="44619" spans="1:17">
      <c r="A44619">
        <v>79617</v>
      </c>
      <c r="B44619" s="1" t="s">
        <v>62049</v>
      </c>
      <c r="C44619" s="1" t="s">
        <v>61166</v>
      </c>
      <c r="D44619" s="1" t="s">
        <v>1066</v>
      </c>
      <c r="E44619" s="1" t="s">
        <v>1067</v>
      </c>
      <c r="F44619" s="1" t="s">
        <v>28</v>
      </c>
      <c r="G44619" s="1" t="s">
        <v>328</v>
      </c>
      <c r="H44619" s="1" t="s">
        <v>329</v>
      </c>
      <c r="I44619" s="1" t="s">
        <v>61649</v>
      </c>
      <c r="J44619">
        <v>40</v>
      </c>
      <c r="K44619">
        <v>40</v>
      </c>
      <c r="L44619">
        <v>0</v>
      </c>
      <c r="M44619">
        <v>175.64</v>
      </c>
      <c r="N44619">
        <v>0</v>
      </c>
      <c r="O44619" s="1" t="s">
        <v>61166</v>
      </c>
      <c r="P44619" s="1" t="s">
        <v>61649</v>
      </c>
      <c r="Q44619">
        <v>7025.6</v>
      </c>
    </row>
    <row r="44620" spans="1:17">
      <c r="A44620">
        <v>79618</v>
      </c>
      <c r="B44620" s="1" t="s">
        <v>62050</v>
      </c>
      <c r="C44620" s="1" t="s">
        <v>61166</v>
      </c>
      <c r="D44620" s="1" t="s">
        <v>33904</v>
      </c>
      <c r="E44620" s="1" t="s">
        <v>33905</v>
      </c>
      <c r="F44620" s="1" t="s">
        <v>28</v>
      </c>
      <c r="G44620" s="1" t="s">
        <v>29</v>
      </c>
      <c r="H44620" s="1" t="s">
        <v>30</v>
      </c>
      <c r="I44620" s="1" t="s">
        <v>61649</v>
      </c>
      <c r="J44620">
        <v>8</v>
      </c>
      <c r="K44620">
        <v>8</v>
      </c>
      <c r="L44620">
        <v>0</v>
      </c>
      <c r="M44620">
        <v>295</v>
      </c>
      <c r="N44620">
        <v>0</v>
      </c>
      <c r="O44620" s="1" t="s">
        <v>61166</v>
      </c>
      <c r="P44620" s="1" t="s">
        <v>61649</v>
      </c>
      <c r="Q44620">
        <v>2360</v>
      </c>
    </row>
    <row r="44621" spans="1:17">
      <c r="A44621">
        <v>79619</v>
      </c>
      <c r="B44621" s="1" t="s">
        <v>62051</v>
      </c>
      <c r="C44621" s="1" t="s">
        <v>61166</v>
      </c>
      <c r="D44621" s="1" t="s">
        <v>22369</v>
      </c>
      <c r="E44621" s="1" t="s">
        <v>43631</v>
      </c>
      <c r="F44621" s="1" t="s">
        <v>28</v>
      </c>
      <c r="G44621" s="1" t="s">
        <v>29</v>
      </c>
      <c r="H44621" s="1" t="s">
        <v>30</v>
      </c>
      <c r="I44621" s="1" t="s">
        <v>61649</v>
      </c>
      <c r="J44621">
        <v>18</v>
      </c>
      <c r="K44621">
        <v>18</v>
      </c>
      <c r="L44621">
        <v>0</v>
      </c>
      <c r="M44621">
        <v>125</v>
      </c>
      <c r="N44621">
        <v>0</v>
      </c>
      <c r="O44621" s="1" t="s">
        <v>61166</v>
      </c>
      <c r="P44621" s="1" t="s">
        <v>61649</v>
      </c>
      <c r="Q44621">
        <v>2250</v>
      </c>
    </row>
    <row r="44622" spans="1:17">
      <c r="A44622">
        <v>79620</v>
      </c>
      <c r="B44622" s="1" t="s">
        <v>62052</v>
      </c>
      <c r="C44622" s="1" t="s">
        <v>61166</v>
      </c>
      <c r="D44622" s="1" t="s">
        <v>1753</v>
      </c>
      <c r="E44622" s="1" t="s">
        <v>45287</v>
      </c>
      <c r="F44622" s="1" t="s">
        <v>28</v>
      </c>
      <c r="G44622" s="1" t="s">
        <v>29</v>
      </c>
      <c r="H44622" s="1" t="s">
        <v>30</v>
      </c>
      <c r="I44622" s="1" t="s">
        <v>61649</v>
      </c>
      <c r="J44622">
        <v>19</v>
      </c>
      <c r="K44622">
        <v>19</v>
      </c>
      <c r="L44622">
        <v>0</v>
      </c>
      <c r="M44622">
        <v>195</v>
      </c>
      <c r="N44622">
        <v>0</v>
      </c>
      <c r="O44622" s="1" t="s">
        <v>61166</v>
      </c>
      <c r="P44622" s="1" t="s">
        <v>61649</v>
      </c>
      <c r="Q44622">
        <v>3705</v>
      </c>
    </row>
    <row r="44623" spans="1:17">
      <c r="A44623">
        <v>79621</v>
      </c>
      <c r="B44623" s="1" t="s">
        <v>62053</v>
      </c>
      <c r="C44623" s="1" t="s">
        <v>61166</v>
      </c>
      <c r="D44623" s="1" t="s">
        <v>58977</v>
      </c>
      <c r="E44623" s="1" t="s">
        <v>58978</v>
      </c>
      <c r="F44623" s="1" t="s">
        <v>28</v>
      </c>
      <c r="G44623" s="1" t="s">
        <v>29</v>
      </c>
      <c r="H44623" s="1" t="s">
        <v>30</v>
      </c>
      <c r="I44623" s="1" t="s">
        <v>61649</v>
      </c>
      <c r="J44623">
        <v>16</v>
      </c>
      <c r="K44623">
        <v>16</v>
      </c>
      <c r="L44623">
        <v>0</v>
      </c>
      <c r="M44623">
        <v>725</v>
      </c>
      <c r="N44623">
        <v>0</v>
      </c>
      <c r="O44623" s="1" t="s">
        <v>61166</v>
      </c>
      <c r="P44623" s="1" t="s">
        <v>61649</v>
      </c>
      <c r="Q44623">
        <v>11600</v>
      </c>
    </row>
    <row r="44624" spans="1:17">
      <c r="A44624">
        <v>79622</v>
      </c>
      <c r="B44624" s="1" t="s">
        <v>62054</v>
      </c>
      <c r="C44624" s="1" t="s">
        <v>61166</v>
      </c>
      <c r="D44624" s="1" t="s">
        <v>17802</v>
      </c>
      <c r="E44624" s="1" t="s">
        <v>17803</v>
      </c>
      <c r="F44624" s="1" t="s">
        <v>28</v>
      </c>
      <c r="G44624" s="1" t="s">
        <v>29</v>
      </c>
      <c r="H44624" s="1" t="s">
        <v>30</v>
      </c>
      <c r="I44624" s="1" t="s">
        <v>61649</v>
      </c>
      <c r="J44624">
        <v>3</v>
      </c>
      <c r="K44624">
        <v>3</v>
      </c>
      <c r="L44624">
        <v>0</v>
      </c>
      <c r="M44624">
        <v>230</v>
      </c>
      <c r="N44624">
        <v>0</v>
      </c>
      <c r="O44624" s="1" t="s">
        <v>61166</v>
      </c>
      <c r="P44624" s="1" t="s">
        <v>61649</v>
      </c>
      <c r="Q44624">
        <v>690</v>
      </c>
    </row>
    <row r="44625" spans="1:17">
      <c r="A44625">
        <v>79623</v>
      </c>
      <c r="B44625" s="1" t="s">
        <v>62055</v>
      </c>
      <c r="C44625" s="1" t="s">
        <v>61166</v>
      </c>
      <c r="D44625" s="1" t="s">
        <v>1408</v>
      </c>
      <c r="E44625" s="1" t="s">
        <v>1409</v>
      </c>
      <c r="F44625" s="1" t="s">
        <v>28</v>
      </c>
      <c r="G44625" s="1" t="s">
        <v>140</v>
      </c>
      <c r="H44625" s="1" t="s">
        <v>141</v>
      </c>
      <c r="I44625" s="1" t="s">
        <v>61649</v>
      </c>
      <c r="J44625">
        <v>125</v>
      </c>
      <c r="K44625">
        <v>125</v>
      </c>
      <c r="L44625">
        <v>0</v>
      </c>
      <c r="M44625">
        <v>7.4</v>
      </c>
      <c r="N44625">
        <v>0</v>
      </c>
      <c r="O44625" s="1" t="s">
        <v>61166</v>
      </c>
      <c r="P44625" s="1" t="s">
        <v>61649</v>
      </c>
      <c r="Q44625">
        <v>925</v>
      </c>
    </row>
    <row r="44626" spans="1:17">
      <c r="A44626">
        <v>79624</v>
      </c>
      <c r="B44626" s="1" t="s">
        <v>62056</v>
      </c>
      <c r="C44626" s="1" t="s">
        <v>61166</v>
      </c>
      <c r="D44626" s="1" t="s">
        <v>62057</v>
      </c>
      <c r="E44626" s="1" t="s">
        <v>62058</v>
      </c>
      <c r="F44626" s="1" t="s">
        <v>51139</v>
      </c>
      <c r="G44626" s="1" t="s">
        <v>1099</v>
      </c>
      <c r="H44626" s="1" t="s">
        <v>1100</v>
      </c>
      <c r="I44626" s="1" t="s">
        <v>61429</v>
      </c>
      <c r="J44626">
        <v>919</v>
      </c>
      <c r="K44626">
        <v>919</v>
      </c>
      <c r="L44626">
        <v>0</v>
      </c>
      <c r="M44626">
        <v>3.03</v>
      </c>
      <c r="N44626">
        <v>0</v>
      </c>
      <c r="O44626" s="1" t="s">
        <v>61166</v>
      </c>
      <c r="P44626" s="1" t="s">
        <v>61429</v>
      </c>
      <c r="Q44626">
        <v>2784.57</v>
      </c>
    </row>
    <row r="44627" spans="1:17">
      <c r="A44627">
        <v>79625</v>
      </c>
      <c r="B44627" s="1" t="s">
        <v>62059</v>
      </c>
      <c r="C44627" s="1" t="s">
        <v>61166</v>
      </c>
      <c r="D44627" s="1" t="s">
        <v>62060</v>
      </c>
      <c r="E44627" s="1" t="s">
        <v>62061</v>
      </c>
      <c r="F44627" s="1" t="s">
        <v>51139</v>
      </c>
      <c r="G44627" s="1" t="s">
        <v>1099</v>
      </c>
      <c r="H44627" s="1" t="s">
        <v>1100</v>
      </c>
      <c r="I44627" s="1" t="s">
        <v>61429</v>
      </c>
      <c r="J44627">
        <v>750</v>
      </c>
      <c r="K44627">
        <v>750</v>
      </c>
      <c r="L44627">
        <v>0</v>
      </c>
      <c r="M44627">
        <v>3.82</v>
      </c>
      <c r="N44627">
        <v>0</v>
      </c>
      <c r="O44627" s="1" t="s">
        <v>61166</v>
      </c>
      <c r="P44627" s="1" t="s">
        <v>61429</v>
      </c>
      <c r="Q44627">
        <v>2865</v>
      </c>
    </row>
    <row r="44628" spans="1:17">
      <c r="A44628">
        <v>79626</v>
      </c>
      <c r="B44628" s="1" t="s">
        <v>62062</v>
      </c>
      <c r="C44628" s="1" t="s">
        <v>61166</v>
      </c>
      <c r="D44628" s="1" t="s">
        <v>929</v>
      </c>
      <c r="E44628" s="1" t="s">
        <v>930</v>
      </c>
      <c r="F44628" s="1" t="s">
        <v>28</v>
      </c>
      <c r="G44628" s="1" t="s">
        <v>135</v>
      </c>
      <c r="H44628" s="1" t="s">
        <v>136</v>
      </c>
      <c r="I44628" s="1" t="s">
        <v>61036</v>
      </c>
      <c r="J44628">
        <v>100</v>
      </c>
      <c r="K44628">
        <v>0</v>
      </c>
      <c r="L44628">
        <v>100</v>
      </c>
      <c r="M44628">
        <v>324</v>
      </c>
      <c r="N44628">
        <v>0</v>
      </c>
      <c r="O44628" s="1" t="s">
        <v>61166</v>
      </c>
      <c r="P44628" s="1" t="s">
        <v>61036</v>
      </c>
      <c r="Q44628">
        <v>0</v>
      </c>
    </row>
    <row r="44629" spans="1:17">
      <c r="A44629">
        <v>79627</v>
      </c>
      <c r="B44629" s="1" t="s">
        <v>62063</v>
      </c>
      <c r="C44629" s="1" t="s">
        <v>61166</v>
      </c>
      <c r="D44629" s="1" t="s">
        <v>929</v>
      </c>
      <c r="E44629" s="1" t="s">
        <v>930</v>
      </c>
      <c r="F44629" s="1" t="s">
        <v>28</v>
      </c>
      <c r="G44629" s="1" t="s">
        <v>135</v>
      </c>
      <c r="H44629" s="1" t="s">
        <v>136</v>
      </c>
      <c r="I44629" s="1" t="s">
        <v>61036</v>
      </c>
      <c r="J44629">
        <v>100</v>
      </c>
      <c r="K44629">
        <v>100</v>
      </c>
      <c r="L44629">
        <v>0</v>
      </c>
      <c r="M44629">
        <v>324</v>
      </c>
      <c r="N44629">
        <v>0</v>
      </c>
      <c r="O44629" s="1" t="s">
        <v>61166</v>
      </c>
      <c r="P44629" s="1" t="s">
        <v>61036</v>
      </c>
      <c r="Q44629">
        <v>32400</v>
      </c>
    </row>
    <row r="44630" spans="1:17">
      <c r="A44630">
        <v>79628</v>
      </c>
      <c r="B44630" s="1" t="s">
        <v>62064</v>
      </c>
      <c r="C44630" s="1" t="s">
        <v>56807</v>
      </c>
      <c r="D44630" s="1" t="s">
        <v>26224</v>
      </c>
      <c r="E44630" s="1" t="s">
        <v>28920</v>
      </c>
      <c r="F44630" s="1" t="s">
        <v>51139</v>
      </c>
      <c r="G44630" s="1" t="s">
        <v>5865</v>
      </c>
      <c r="H44630" s="1" t="s">
        <v>5866</v>
      </c>
      <c r="I44630" s="1" t="s">
        <v>56807</v>
      </c>
      <c r="J44630">
        <v>42000</v>
      </c>
      <c r="K44630">
        <v>42000</v>
      </c>
      <c r="L44630">
        <v>0</v>
      </c>
      <c r="M44630">
        <v>0</v>
      </c>
      <c r="N44630">
        <v>0</v>
      </c>
      <c r="O44630" s="1" t="s">
        <v>56807</v>
      </c>
      <c r="P44630" s="1" t="s">
        <v>56807</v>
      </c>
      <c r="Q44630">
        <v>0</v>
      </c>
    </row>
    <row r="44631" spans="1:17">
      <c r="A44631">
        <v>79629</v>
      </c>
      <c r="B44631" s="1" t="s">
        <v>62065</v>
      </c>
      <c r="C44631" s="1" t="s">
        <v>54008</v>
      </c>
      <c r="D44631" s="1" t="s">
        <v>13108</v>
      </c>
      <c r="E44631" s="1" t="s">
        <v>13109</v>
      </c>
      <c r="F44631" s="1" t="s">
        <v>28</v>
      </c>
      <c r="G44631" s="1" t="s">
        <v>29</v>
      </c>
      <c r="H44631" s="1" t="s">
        <v>30</v>
      </c>
      <c r="I44631" s="1" t="s">
        <v>54008</v>
      </c>
      <c r="J44631">
        <v>50</v>
      </c>
      <c r="K44631">
        <v>0</v>
      </c>
      <c r="L44631">
        <v>50</v>
      </c>
      <c r="M44631">
        <v>9.9499999999999993</v>
      </c>
      <c r="N44631">
        <v>0</v>
      </c>
      <c r="O44631" s="1" t="s">
        <v>54008</v>
      </c>
      <c r="P44631" s="1" t="s">
        <v>54008</v>
      </c>
      <c r="Q44631">
        <v>0</v>
      </c>
    </row>
    <row r="44632" spans="1:17">
      <c r="A44632">
        <v>79630</v>
      </c>
      <c r="B44632" s="1" t="s">
        <v>62066</v>
      </c>
      <c r="C44632" s="1" t="s">
        <v>54008</v>
      </c>
      <c r="D44632" s="1" t="s">
        <v>13108</v>
      </c>
      <c r="E44632" s="1" t="s">
        <v>13109</v>
      </c>
      <c r="F44632" s="1" t="s">
        <v>28</v>
      </c>
      <c r="G44632" s="1" t="s">
        <v>29</v>
      </c>
      <c r="H44632" s="1" t="s">
        <v>30</v>
      </c>
      <c r="I44632" s="1" t="s">
        <v>54008</v>
      </c>
      <c r="J44632">
        <v>50</v>
      </c>
      <c r="K44632">
        <v>50</v>
      </c>
      <c r="L44632">
        <v>0</v>
      </c>
      <c r="M44632">
        <v>9.9499999999999993</v>
      </c>
      <c r="N44632">
        <v>0</v>
      </c>
      <c r="O44632" s="1" t="s">
        <v>54008</v>
      </c>
      <c r="P44632" s="1" t="s">
        <v>54008</v>
      </c>
      <c r="Q44632">
        <v>497.5</v>
      </c>
    </row>
    <row r="44633" spans="1:17">
      <c r="A44633">
        <v>79631</v>
      </c>
      <c r="B44633" s="1" t="s">
        <v>62067</v>
      </c>
      <c r="C44633" s="1" t="s">
        <v>61411</v>
      </c>
      <c r="D44633" s="1" t="s">
        <v>37172</v>
      </c>
      <c r="E44633" s="1" t="s">
        <v>43436</v>
      </c>
      <c r="F44633" s="1" t="s">
        <v>46814</v>
      </c>
      <c r="G44633" s="1" t="s">
        <v>5865</v>
      </c>
      <c r="H44633" s="1" t="s">
        <v>5866</v>
      </c>
      <c r="I44633" s="1" t="s">
        <v>61411</v>
      </c>
      <c r="J44633">
        <v>560800</v>
      </c>
      <c r="K44633">
        <v>560800</v>
      </c>
      <c r="L44633">
        <v>0</v>
      </c>
      <c r="M44633">
        <v>0</v>
      </c>
      <c r="N44633">
        <v>0</v>
      </c>
      <c r="O44633" s="1" t="s">
        <v>61411</v>
      </c>
      <c r="P44633" s="1" t="s">
        <v>61411</v>
      </c>
      <c r="Q44633">
        <v>0</v>
      </c>
    </row>
    <row r="44634" spans="1:17">
      <c r="A44634">
        <v>79632</v>
      </c>
      <c r="B44634" s="1" t="s">
        <v>62068</v>
      </c>
      <c r="C44634" s="1" t="s">
        <v>61411</v>
      </c>
      <c r="D44634" s="1" t="s">
        <v>58764</v>
      </c>
      <c r="E44634" s="1" t="s">
        <v>58765</v>
      </c>
      <c r="F44634" s="1" t="s">
        <v>14964</v>
      </c>
      <c r="G44634" s="1" t="s">
        <v>24929</v>
      </c>
      <c r="H44634" s="1" t="s">
        <v>24930</v>
      </c>
      <c r="I44634" s="1" t="s">
        <v>61553</v>
      </c>
      <c r="J44634">
        <v>60000</v>
      </c>
      <c r="K44634">
        <v>59067</v>
      </c>
      <c r="L44634">
        <v>933</v>
      </c>
      <c r="M44634">
        <v>0.33</v>
      </c>
      <c r="N44634">
        <v>0</v>
      </c>
      <c r="O44634" s="1" t="s">
        <v>61411</v>
      </c>
      <c r="P44634" s="1" t="s">
        <v>61553</v>
      </c>
      <c r="Q44634">
        <v>19492.11</v>
      </c>
    </row>
    <row r="44635" spans="1:17">
      <c r="A44635">
        <v>79633</v>
      </c>
      <c r="B44635" s="1" t="s">
        <v>62069</v>
      </c>
      <c r="C44635" s="1" t="s">
        <v>61411</v>
      </c>
      <c r="D44635" s="1" t="s">
        <v>59397</v>
      </c>
      <c r="E44635" s="1" t="s">
        <v>59398</v>
      </c>
      <c r="F44635" s="1" t="s">
        <v>14964</v>
      </c>
      <c r="G44635" s="1" t="s">
        <v>24929</v>
      </c>
      <c r="H44635" s="1" t="s">
        <v>24930</v>
      </c>
      <c r="I44635" s="1" t="s">
        <v>58766</v>
      </c>
      <c r="J44635">
        <v>7500</v>
      </c>
      <c r="K44635">
        <v>7500</v>
      </c>
      <c r="L44635">
        <v>0</v>
      </c>
      <c r="M44635">
        <v>0.33</v>
      </c>
      <c r="N44635">
        <v>0</v>
      </c>
      <c r="O44635" s="1" t="s">
        <v>61411</v>
      </c>
      <c r="P44635" s="1" t="s">
        <v>58766</v>
      </c>
      <c r="Q44635">
        <v>2475</v>
      </c>
    </row>
    <row r="44636" spans="1:17">
      <c r="A44636">
        <v>79634</v>
      </c>
      <c r="B44636" s="1" t="s">
        <v>62070</v>
      </c>
      <c r="C44636" s="1" t="s">
        <v>61411</v>
      </c>
      <c r="D44636" s="1" t="s">
        <v>53992</v>
      </c>
      <c r="E44636" s="1" t="s">
        <v>53993</v>
      </c>
      <c r="F44636" s="1" t="s">
        <v>14964</v>
      </c>
      <c r="G44636" s="1" t="s">
        <v>92</v>
      </c>
      <c r="H44636" s="1" t="s">
        <v>93</v>
      </c>
      <c r="I44636" s="1" t="s">
        <v>58766</v>
      </c>
      <c r="J44636">
        <v>30000</v>
      </c>
      <c r="K44636">
        <v>30000</v>
      </c>
      <c r="L44636">
        <v>0</v>
      </c>
      <c r="M44636">
        <v>0.83</v>
      </c>
      <c r="N44636">
        <v>0</v>
      </c>
      <c r="O44636" s="1" t="s">
        <v>61411</v>
      </c>
      <c r="P44636" s="1" t="s">
        <v>58766</v>
      </c>
      <c r="Q44636">
        <v>24900</v>
      </c>
    </row>
    <row r="44637" spans="1:17">
      <c r="A44637">
        <v>79635</v>
      </c>
      <c r="B44637" s="1" t="s">
        <v>62071</v>
      </c>
      <c r="C44637" s="1" t="s">
        <v>61411</v>
      </c>
      <c r="D44637" s="1" t="s">
        <v>53995</v>
      </c>
      <c r="E44637" s="1" t="s">
        <v>53996</v>
      </c>
      <c r="F44637" s="1" t="s">
        <v>14964</v>
      </c>
      <c r="G44637" s="1" t="s">
        <v>92</v>
      </c>
      <c r="H44637" s="1" t="s">
        <v>93</v>
      </c>
      <c r="I44637" s="1" t="s">
        <v>58766</v>
      </c>
      <c r="J44637">
        <v>40000</v>
      </c>
      <c r="K44637">
        <v>44000</v>
      </c>
      <c r="L44637">
        <v>-4000</v>
      </c>
      <c r="M44637">
        <v>0.35</v>
      </c>
      <c r="N44637">
        <v>0</v>
      </c>
      <c r="O44637" s="1" t="s">
        <v>61411</v>
      </c>
      <c r="P44637" s="1" t="s">
        <v>58766</v>
      </c>
      <c r="Q44637">
        <v>15400</v>
      </c>
    </row>
    <row r="44638" spans="1:17">
      <c r="A44638">
        <v>79636</v>
      </c>
      <c r="B44638" s="1" t="s">
        <v>62072</v>
      </c>
      <c r="C44638" s="1" t="s">
        <v>61649</v>
      </c>
      <c r="D44638" s="1" t="s">
        <v>1129</v>
      </c>
      <c r="E44638" s="1" t="s">
        <v>1130</v>
      </c>
      <c r="F44638" s="1" t="s">
        <v>28</v>
      </c>
      <c r="G44638" s="1" t="s">
        <v>29</v>
      </c>
      <c r="H44638" s="1" t="s">
        <v>30</v>
      </c>
      <c r="I44638" s="1" t="s">
        <v>61654</v>
      </c>
      <c r="J44638">
        <v>25</v>
      </c>
      <c r="K44638">
        <v>25</v>
      </c>
      <c r="L44638">
        <v>0</v>
      </c>
      <c r="M44638">
        <v>105</v>
      </c>
      <c r="N44638">
        <v>0</v>
      </c>
      <c r="O44638" s="1" t="s">
        <v>61649</v>
      </c>
      <c r="P44638" s="1" t="s">
        <v>61654</v>
      </c>
      <c r="Q44638">
        <v>2625</v>
      </c>
    </row>
    <row r="44639" spans="1:17">
      <c r="A44639">
        <v>79637</v>
      </c>
      <c r="B44639" s="1" t="s">
        <v>62073</v>
      </c>
      <c r="C44639" s="1" t="s">
        <v>61649</v>
      </c>
      <c r="D44639" s="1" t="s">
        <v>11212</v>
      </c>
      <c r="E44639" s="1" t="s">
        <v>11213</v>
      </c>
      <c r="F44639" s="1" t="s">
        <v>28</v>
      </c>
      <c r="G44639" s="1" t="s">
        <v>29</v>
      </c>
      <c r="H44639" s="1" t="s">
        <v>30</v>
      </c>
      <c r="I44639" s="1" t="s">
        <v>61654</v>
      </c>
      <c r="J44639">
        <v>5</v>
      </c>
      <c r="K44639">
        <v>5</v>
      </c>
      <c r="L44639">
        <v>0</v>
      </c>
      <c r="M44639">
        <v>120</v>
      </c>
      <c r="N44639">
        <v>0</v>
      </c>
      <c r="O44639" s="1" t="s">
        <v>61649</v>
      </c>
      <c r="P44639" s="1" t="s">
        <v>61654</v>
      </c>
      <c r="Q44639">
        <v>600</v>
      </c>
    </row>
    <row r="44640" spans="1:17">
      <c r="A44640">
        <v>79638</v>
      </c>
      <c r="B44640" s="1" t="s">
        <v>62074</v>
      </c>
      <c r="C44640" s="1" t="s">
        <v>61649</v>
      </c>
      <c r="D44640" s="1" t="s">
        <v>3023</v>
      </c>
      <c r="E44640" s="1" t="s">
        <v>3024</v>
      </c>
      <c r="F44640" s="1" t="s">
        <v>28</v>
      </c>
      <c r="G44640" s="1" t="s">
        <v>135</v>
      </c>
      <c r="H44640" s="1" t="s">
        <v>136</v>
      </c>
      <c r="I44640" s="1" t="s">
        <v>61654</v>
      </c>
      <c r="J44640">
        <v>3</v>
      </c>
      <c r="K44640">
        <v>0</v>
      </c>
      <c r="L44640">
        <v>3</v>
      </c>
      <c r="M44640">
        <v>1200</v>
      </c>
      <c r="N44640">
        <v>0</v>
      </c>
      <c r="O44640" s="1" t="s">
        <v>61649</v>
      </c>
      <c r="P44640" s="1" t="s">
        <v>61654</v>
      </c>
      <c r="Q44640">
        <v>0</v>
      </c>
    </row>
    <row r="44641" spans="1:17">
      <c r="A44641">
        <v>79639</v>
      </c>
      <c r="B44641" s="1" t="s">
        <v>62075</v>
      </c>
      <c r="C44641" s="1" t="s">
        <v>61649</v>
      </c>
      <c r="D44641" s="1" t="s">
        <v>59839</v>
      </c>
      <c r="E44641" s="1" t="s">
        <v>59840</v>
      </c>
      <c r="F44641" s="1" t="s">
        <v>46814</v>
      </c>
      <c r="G44641" s="1" t="s">
        <v>5865</v>
      </c>
      <c r="H44641" s="1" t="s">
        <v>5866</v>
      </c>
      <c r="I44641" s="1" t="s">
        <v>61649</v>
      </c>
      <c r="J44641">
        <v>17800</v>
      </c>
      <c r="K44641">
        <v>17800</v>
      </c>
      <c r="L44641">
        <v>0</v>
      </c>
      <c r="M44641">
        <v>0</v>
      </c>
      <c r="N44641">
        <v>0</v>
      </c>
      <c r="O44641" s="1" t="s">
        <v>61649</v>
      </c>
      <c r="P44641" s="1" t="s">
        <v>61649</v>
      </c>
      <c r="Q44641">
        <v>0</v>
      </c>
    </row>
    <row r="44642" spans="1:17">
      <c r="A44642">
        <v>79640</v>
      </c>
      <c r="B44642" s="1" t="s">
        <v>62076</v>
      </c>
      <c r="C44642" s="1" t="s">
        <v>61649</v>
      </c>
      <c r="D44642" s="1" t="s">
        <v>59835</v>
      </c>
      <c r="E44642" s="1" t="s">
        <v>59836</v>
      </c>
      <c r="F44642" s="1" t="s">
        <v>46814</v>
      </c>
      <c r="G44642" s="1" t="s">
        <v>5865</v>
      </c>
      <c r="H44642" s="1" t="s">
        <v>5866</v>
      </c>
      <c r="I44642" s="1" t="s">
        <v>61649</v>
      </c>
      <c r="J44642">
        <v>18000</v>
      </c>
      <c r="K44642">
        <v>18000</v>
      </c>
      <c r="L44642">
        <v>0</v>
      </c>
      <c r="M44642">
        <v>0</v>
      </c>
      <c r="N44642">
        <v>0</v>
      </c>
      <c r="O44642" s="1" t="s">
        <v>61649</v>
      </c>
      <c r="P44642" s="1" t="s">
        <v>61649</v>
      </c>
      <c r="Q44642">
        <v>0</v>
      </c>
    </row>
    <row r="44643" spans="1:17">
      <c r="A44643">
        <v>79641</v>
      </c>
      <c r="B44643" s="1" t="s">
        <v>62077</v>
      </c>
      <c r="C44643" s="1" t="s">
        <v>61649</v>
      </c>
      <c r="D44643" s="1" t="s">
        <v>27718</v>
      </c>
      <c r="E44643" s="1" t="s">
        <v>27719</v>
      </c>
      <c r="F44643" s="1" t="s">
        <v>21</v>
      </c>
      <c r="G44643" s="1" t="s">
        <v>5865</v>
      </c>
      <c r="H44643" s="1" t="s">
        <v>5866</v>
      </c>
      <c r="I44643" s="1" t="s">
        <v>61649</v>
      </c>
      <c r="J44643">
        <v>4032</v>
      </c>
      <c r="K44643">
        <v>4032</v>
      </c>
      <c r="L44643">
        <v>0</v>
      </c>
      <c r="M44643">
        <v>0</v>
      </c>
      <c r="N44643">
        <v>0</v>
      </c>
      <c r="O44643" s="1" t="s">
        <v>61649</v>
      </c>
      <c r="P44643" s="1" t="s">
        <v>61649</v>
      </c>
      <c r="Q44643">
        <v>0</v>
      </c>
    </row>
    <row r="44644" spans="1:17">
      <c r="A44644">
        <v>79642</v>
      </c>
      <c r="B44644" s="1" t="s">
        <v>62078</v>
      </c>
      <c r="C44644" s="1" t="s">
        <v>61649</v>
      </c>
      <c r="D44644" s="1" t="s">
        <v>22524</v>
      </c>
      <c r="E44644" s="1" t="s">
        <v>40820</v>
      </c>
      <c r="F44644" s="1" t="s">
        <v>21</v>
      </c>
      <c r="G44644" s="1" t="s">
        <v>5865</v>
      </c>
      <c r="H44644" s="1" t="s">
        <v>5866</v>
      </c>
      <c r="I44644" s="1" t="s">
        <v>61649</v>
      </c>
      <c r="J44644">
        <v>4032</v>
      </c>
      <c r="K44644">
        <v>4032</v>
      </c>
      <c r="L44644">
        <v>0</v>
      </c>
      <c r="M44644">
        <v>0</v>
      </c>
      <c r="N44644">
        <v>0</v>
      </c>
      <c r="O44644" s="1" t="s">
        <v>61649</v>
      </c>
      <c r="P44644" s="1" t="s">
        <v>61649</v>
      </c>
      <c r="Q44644">
        <v>0</v>
      </c>
    </row>
    <row r="44645" spans="1:17">
      <c r="A44645">
        <v>79643</v>
      </c>
      <c r="B44645" s="1" t="s">
        <v>62079</v>
      </c>
      <c r="C44645" s="1" t="s">
        <v>61649</v>
      </c>
      <c r="D44645" s="1" t="s">
        <v>61391</v>
      </c>
      <c r="E44645" s="1" t="s">
        <v>61392</v>
      </c>
      <c r="F44645" s="1" t="s">
        <v>51139</v>
      </c>
      <c r="G44645" s="1" t="s">
        <v>5865</v>
      </c>
      <c r="H44645" s="1" t="s">
        <v>5866</v>
      </c>
      <c r="I44645" s="1" t="s">
        <v>61649</v>
      </c>
      <c r="J44645">
        <v>95000</v>
      </c>
      <c r="K44645">
        <v>95000</v>
      </c>
      <c r="L44645">
        <v>0</v>
      </c>
      <c r="M44645">
        <v>0</v>
      </c>
      <c r="N44645">
        <v>0</v>
      </c>
      <c r="O44645" s="1" t="s">
        <v>61649</v>
      </c>
      <c r="P44645" s="1" t="s">
        <v>61649</v>
      </c>
      <c r="Q44645">
        <v>0</v>
      </c>
    </row>
    <row r="44646" spans="1:17">
      <c r="A44646">
        <v>79644</v>
      </c>
      <c r="B44646" s="1" t="s">
        <v>62080</v>
      </c>
      <c r="C44646" s="1" t="s">
        <v>61649</v>
      </c>
      <c r="D44646" s="1" t="s">
        <v>3018</v>
      </c>
      <c r="E44646" s="1" t="s">
        <v>3019</v>
      </c>
      <c r="F44646" s="1" t="s">
        <v>28</v>
      </c>
      <c r="G44646" s="1" t="s">
        <v>29</v>
      </c>
      <c r="H44646" s="1" t="s">
        <v>30</v>
      </c>
      <c r="I44646" s="1" t="s">
        <v>61654</v>
      </c>
      <c r="J44646">
        <v>10</v>
      </c>
      <c r="K44646">
        <v>10</v>
      </c>
      <c r="L44646">
        <v>0</v>
      </c>
      <c r="M44646">
        <v>260</v>
      </c>
      <c r="N44646">
        <v>0</v>
      </c>
      <c r="O44646" s="1" t="s">
        <v>61649</v>
      </c>
      <c r="P44646" s="1" t="s">
        <v>61654</v>
      </c>
      <c r="Q44646">
        <v>2600</v>
      </c>
    </row>
    <row r="44647" spans="1:17">
      <c r="A44647">
        <v>79645</v>
      </c>
      <c r="B44647" s="1" t="s">
        <v>62081</v>
      </c>
      <c r="C44647" s="1" t="s">
        <v>61649</v>
      </c>
      <c r="D44647" s="1" t="s">
        <v>3008</v>
      </c>
      <c r="E44647" s="1" t="s">
        <v>3009</v>
      </c>
      <c r="F44647" s="1" t="s">
        <v>28</v>
      </c>
      <c r="G44647" s="1" t="s">
        <v>29</v>
      </c>
      <c r="H44647" s="1" t="s">
        <v>30</v>
      </c>
      <c r="I44647" s="1" t="s">
        <v>61654</v>
      </c>
      <c r="J44647">
        <v>4</v>
      </c>
      <c r="K44647">
        <v>4</v>
      </c>
      <c r="L44647">
        <v>0</v>
      </c>
      <c r="M44647">
        <v>240</v>
      </c>
      <c r="N44647">
        <v>0</v>
      </c>
      <c r="O44647" s="1" t="s">
        <v>61649</v>
      </c>
      <c r="P44647" s="1" t="s">
        <v>61654</v>
      </c>
      <c r="Q44647">
        <v>960</v>
      </c>
    </row>
    <row r="44648" spans="1:17">
      <c r="A44648">
        <v>79646</v>
      </c>
      <c r="B44648" s="1" t="s">
        <v>62082</v>
      </c>
      <c r="C44648" s="1" t="s">
        <v>61649</v>
      </c>
      <c r="D44648" s="1" t="s">
        <v>58761</v>
      </c>
      <c r="E44648" s="1" t="s">
        <v>58762</v>
      </c>
      <c r="F44648" s="1" t="s">
        <v>14964</v>
      </c>
      <c r="G44648" s="1" t="s">
        <v>24929</v>
      </c>
      <c r="H44648" s="1" t="s">
        <v>24930</v>
      </c>
      <c r="I44648" s="1" t="s">
        <v>58766</v>
      </c>
      <c r="J44648">
        <v>21000</v>
      </c>
      <c r="K44648">
        <v>16096</v>
      </c>
      <c r="L44648">
        <v>4904</v>
      </c>
      <c r="M44648">
        <v>0.33</v>
      </c>
      <c r="N44648">
        <v>0</v>
      </c>
      <c r="O44648" s="1" t="s">
        <v>61649</v>
      </c>
      <c r="P44648" s="1" t="s">
        <v>58766</v>
      </c>
      <c r="Q44648">
        <v>5311.68</v>
      </c>
    </row>
    <row r="44649" spans="1:17">
      <c r="A44649">
        <v>79647</v>
      </c>
      <c r="B44649" s="1" t="s">
        <v>62083</v>
      </c>
      <c r="C44649" s="1" t="s">
        <v>61649</v>
      </c>
      <c r="D44649" s="1" t="s">
        <v>1773</v>
      </c>
      <c r="E44649" s="1" t="s">
        <v>1774</v>
      </c>
      <c r="F44649" s="1" t="s">
        <v>28</v>
      </c>
      <c r="G44649" s="1" t="s">
        <v>29</v>
      </c>
      <c r="H44649" s="1" t="s">
        <v>30</v>
      </c>
      <c r="I44649" s="1" t="s">
        <v>61654</v>
      </c>
      <c r="J44649">
        <v>5</v>
      </c>
      <c r="K44649">
        <v>5</v>
      </c>
      <c r="L44649">
        <v>0</v>
      </c>
      <c r="M44649">
        <v>113</v>
      </c>
      <c r="N44649">
        <v>0</v>
      </c>
      <c r="O44649" s="1" t="s">
        <v>61649</v>
      </c>
      <c r="P44649" s="1" t="s">
        <v>61654</v>
      </c>
      <c r="Q44649">
        <v>565</v>
      </c>
    </row>
    <row r="44650" spans="1:17">
      <c r="A44650">
        <v>79648</v>
      </c>
      <c r="B44650" s="1" t="s">
        <v>62084</v>
      </c>
      <c r="C44650" s="1" t="s">
        <v>61649</v>
      </c>
      <c r="D44650" s="1" t="s">
        <v>25893</v>
      </c>
      <c r="E44650" s="1" t="s">
        <v>25894</v>
      </c>
      <c r="F44650" s="1" t="s">
        <v>51139</v>
      </c>
      <c r="G44650" s="1" t="s">
        <v>5865</v>
      </c>
      <c r="H44650" s="1" t="s">
        <v>5866</v>
      </c>
      <c r="I44650" s="1" t="s">
        <v>61649</v>
      </c>
      <c r="J44650">
        <v>60</v>
      </c>
      <c r="K44650">
        <v>60</v>
      </c>
      <c r="L44650">
        <v>0</v>
      </c>
      <c r="M44650">
        <v>0</v>
      </c>
      <c r="N44650">
        <v>0</v>
      </c>
      <c r="O44650" s="1" t="s">
        <v>61649</v>
      </c>
      <c r="P44650" s="1" t="s">
        <v>61649</v>
      </c>
      <c r="Q44650">
        <v>0</v>
      </c>
    </row>
    <row r="44651" spans="1:17">
      <c r="A44651">
        <v>79649</v>
      </c>
      <c r="B44651" s="1" t="s">
        <v>62085</v>
      </c>
      <c r="C44651" s="1" t="s">
        <v>61649</v>
      </c>
      <c r="D44651" s="1" t="s">
        <v>3011</v>
      </c>
      <c r="E44651" s="1" t="s">
        <v>3012</v>
      </c>
      <c r="F44651" s="1" t="s">
        <v>28</v>
      </c>
      <c r="G44651" s="1" t="s">
        <v>29</v>
      </c>
      <c r="H44651" s="1" t="s">
        <v>30</v>
      </c>
      <c r="I44651" s="1" t="s">
        <v>61654</v>
      </c>
      <c r="J44651">
        <v>6</v>
      </c>
      <c r="K44651">
        <v>6</v>
      </c>
      <c r="L44651">
        <v>0</v>
      </c>
      <c r="M44651">
        <v>440</v>
      </c>
      <c r="N44651">
        <v>0</v>
      </c>
      <c r="O44651" s="1" t="s">
        <v>61649</v>
      </c>
      <c r="P44651" s="1" t="s">
        <v>61654</v>
      </c>
      <c r="Q44651">
        <v>2640</v>
      </c>
    </row>
    <row r="44652" spans="1:17">
      <c r="A44652">
        <v>79650</v>
      </c>
      <c r="B44652" s="1" t="s">
        <v>62086</v>
      </c>
      <c r="C44652" s="1" t="s">
        <v>61649</v>
      </c>
      <c r="D44652" s="1" t="s">
        <v>61574</v>
      </c>
      <c r="E44652" s="1" t="s">
        <v>61575</v>
      </c>
      <c r="F44652" s="1" t="s">
        <v>51139</v>
      </c>
      <c r="G44652" s="1" t="s">
        <v>5865</v>
      </c>
      <c r="H44652" s="1" t="s">
        <v>5866</v>
      </c>
      <c r="I44652" s="1" t="s">
        <v>61649</v>
      </c>
      <c r="J44652">
        <v>25200</v>
      </c>
      <c r="K44652">
        <v>25200</v>
      </c>
      <c r="L44652">
        <v>0</v>
      </c>
      <c r="M44652">
        <v>0</v>
      </c>
      <c r="N44652">
        <v>0</v>
      </c>
      <c r="O44652" s="1" t="s">
        <v>61649</v>
      </c>
      <c r="P44652" s="1" t="s">
        <v>61649</v>
      </c>
      <c r="Q44652">
        <v>0</v>
      </c>
    </row>
    <row r="44653" spans="1:17">
      <c r="A44653">
        <v>79651</v>
      </c>
      <c r="B44653" s="1" t="s">
        <v>62087</v>
      </c>
      <c r="C44653" s="1" t="s">
        <v>61649</v>
      </c>
      <c r="D44653" s="1" t="s">
        <v>61568</v>
      </c>
      <c r="E44653" s="1" t="s">
        <v>61569</v>
      </c>
      <c r="F44653" s="1" t="s">
        <v>51139</v>
      </c>
      <c r="G44653" s="1" t="s">
        <v>5865</v>
      </c>
      <c r="H44653" s="1" t="s">
        <v>5866</v>
      </c>
      <c r="I44653" s="1" t="s">
        <v>61649</v>
      </c>
      <c r="J44653">
        <v>14700</v>
      </c>
      <c r="K44653">
        <v>14750</v>
      </c>
      <c r="L44653">
        <v>-50</v>
      </c>
      <c r="M44653">
        <v>0</v>
      </c>
      <c r="N44653">
        <v>0</v>
      </c>
      <c r="O44653" s="1" t="s">
        <v>61649</v>
      </c>
      <c r="P44653" s="1" t="s">
        <v>61649</v>
      </c>
      <c r="Q44653">
        <v>0</v>
      </c>
    </row>
    <row r="44654" spans="1:17">
      <c r="A44654">
        <v>79652</v>
      </c>
      <c r="B44654" s="1" t="s">
        <v>62088</v>
      </c>
      <c r="C44654" s="1" t="s">
        <v>61649</v>
      </c>
      <c r="D44654" s="1" t="s">
        <v>61571</v>
      </c>
      <c r="E44654" s="1" t="s">
        <v>61572</v>
      </c>
      <c r="F44654" s="1" t="s">
        <v>51139</v>
      </c>
      <c r="G44654" s="1" t="s">
        <v>5865</v>
      </c>
      <c r="H44654" s="1" t="s">
        <v>5866</v>
      </c>
      <c r="I44654" s="1" t="s">
        <v>61649</v>
      </c>
      <c r="J44654">
        <v>14750</v>
      </c>
      <c r="K44654">
        <v>14750</v>
      </c>
      <c r="L44654">
        <v>0</v>
      </c>
      <c r="M44654">
        <v>0</v>
      </c>
      <c r="N44654">
        <v>0</v>
      </c>
      <c r="O44654" s="1" t="s">
        <v>61649</v>
      </c>
      <c r="P44654" s="1" t="s">
        <v>61649</v>
      </c>
      <c r="Q44654">
        <v>0</v>
      </c>
    </row>
    <row r="44655" spans="1:17">
      <c r="A44655">
        <v>79653</v>
      </c>
      <c r="B44655" s="1" t="s">
        <v>62089</v>
      </c>
      <c r="C44655" s="1" t="s">
        <v>61649</v>
      </c>
      <c r="D44655" s="1" t="s">
        <v>78</v>
      </c>
      <c r="E44655" s="1" t="s">
        <v>79</v>
      </c>
      <c r="F44655" s="1" t="s">
        <v>28</v>
      </c>
      <c r="G44655" s="1" t="s">
        <v>498</v>
      </c>
      <c r="H44655" s="1" t="s">
        <v>499</v>
      </c>
      <c r="I44655" s="1" t="s">
        <v>61654</v>
      </c>
      <c r="J44655">
        <v>850</v>
      </c>
      <c r="K44655">
        <v>850</v>
      </c>
      <c r="L44655">
        <v>0</v>
      </c>
      <c r="M44655">
        <v>14.4</v>
      </c>
      <c r="N44655">
        <v>0</v>
      </c>
      <c r="O44655" s="1" t="s">
        <v>61649</v>
      </c>
      <c r="P44655" s="1" t="s">
        <v>61654</v>
      </c>
      <c r="Q44655">
        <v>12240</v>
      </c>
    </row>
    <row r="44656" spans="1:17">
      <c r="A44656">
        <v>79654</v>
      </c>
      <c r="B44656" s="1" t="s">
        <v>62090</v>
      </c>
      <c r="C44656" s="1" t="s">
        <v>61649</v>
      </c>
      <c r="D44656" s="1" t="s">
        <v>371</v>
      </c>
      <c r="E44656" s="1" t="s">
        <v>52348</v>
      </c>
      <c r="F44656" s="1" t="s">
        <v>28</v>
      </c>
      <c r="G44656" s="1" t="s">
        <v>35</v>
      </c>
      <c r="H44656" s="1" t="s">
        <v>36</v>
      </c>
      <c r="I44656" s="1" t="s">
        <v>61654</v>
      </c>
      <c r="J44656">
        <v>25</v>
      </c>
      <c r="K44656">
        <v>25</v>
      </c>
      <c r="L44656">
        <v>0</v>
      </c>
      <c r="M44656">
        <v>47.25</v>
      </c>
      <c r="N44656">
        <v>0</v>
      </c>
      <c r="O44656" s="1" t="s">
        <v>61649</v>
      </c>
      <c r="P44656" s="1" t="s">
        <v>61654</v>
      </c>
      <c r="Q44656">
        <v>1181.25</v>
      </c>
    </row>
    <row r="44657" spans="1:17">
      <c r="A44657">
        <v>79655</v>
      </c>
      <c r="B44657" s="1" t="s">
        <v>62091</v>
      </c>
      <c r="C44657" s="1" t="s">
        <v>61649</v>
      </c>
      <c r="D44657" s="1" t="s">
        <v>987</v>
      </c>
      <c r="E44657" s="1" t="s">
        <v>988</v>
      </c>
      <c r="F44657" s="1" t="s">
        <v>28</v>
      </c>
      <c r="G44657" s="1" t="s">
        <v>42</v>
      </c>
      <c r="H44657" s="1" t="s">
        <v>43</v>
      </c>
      <c r="I44657" s="1" t="s">
        <v>61654</v>
      </c>
      <c r="J44657">
        <v>25</v>
      </c>
      <c r="K44657">
        <v>20</v>
      </c>
      <c r="L44657">
        <v>5</v>
      </c>
      <c r="M44657">
        <v>93.74</v>
      </c>
      <c r="N44657">
        <v>0</v>
      </c>
      <c r="O44657" s="1" t="s">
        <v>61649</v>
      </c>
      <c r="P44657" s="1" t="s">
        <v>61654</v>
      </c>
      <c r="Q44657">
        <v>1874.8</v>
      </c>
    </row>
    <row r="44658" spans="1:17">
      <c r="A44658">
        <v>79656</v>
      </c>
      <c r="B44658" s="1" t="s">
        <v>62092</v>
      </c>
      <c r="C44658" s="1" t="s">
        <v>61649</v>
      </c>
      <c r="D44658" s="1" t="s">
        <v>198</v>
      </c>
      <c r="E44658" s="1" t="s">
        <v>59291</v>
      </c>
      <c r="F44658" s="1" t="s">
        <v>28</v>
      </c>
      <c r="G44658" s="1" t="s">
        <v>29</v>
      </c>
      <c r="H44658" s="1" t="s">
        <v>30</v>
      </c>
      <c r="I44658" s="1" t="s">
        <v>61654</v>
      </c>
      <c r="J44658">
        <v>1000</v>
      </c>
      <c r="K44658">
        <v>1000</v>
      </c>
      <c r="L44658">
        <v>0</v>
      </c>
      <c r="M44658">
        <v>23.5</v>
      </c>
      <c r="N44658">
        <v>0</v>
      </c>
      <c r="O44658" s="1" t="s">
        <v>61649</v>
      </c>
      <c r="P44658" s="1" t="s">
        <v>61654</v>
      </c>
      <c r="Q44658">
        <v>23500</v>
      </c>
    </row>
    <row r="44659" spans="1:17">
      <c r="A44659">
        <v>79657</v>
      </c>
      <c r="B44659" s="1" t="s">
        <v>62093</v>
      </c>
      <c r="C44659" s="1" t="s">
        <v>61649</v>
      </c>
      <c r="D44659" s="1" t="s">
        <v>195</v>
      </c>
      <c r="E44659" s="1" t="s">
        <v>196</v>
      </c>
      <c r="F44659" s="1" t="s">
        <v>28</v>
      </c>
      <c r="G44659" s="1" t="s">
        <v>24684</v>
      </c>
      <c r="H44659" s="1" t="s">
        <v>24685</v>
      </c>
      <c r="I44659" s="1" t="s">
        <v>61654</v>
      </c>
      <c r="J44659">
        <v>1000</v>
      </c>
      <c r="K44659">
        <v>1000</v>
      </c>
      <c r="L44659">
        <v>0</v>
      </c>
      <c r="M44659">
        <v>32.5</v>
      </c>
      <c r="N44659">
        <v>0</v>
      </c>
      <c r="O44659" s="1" t="s">
        <v>61649</v>
      </c>
      <c r="P44659" s="1" t="s">
        <v>61654</v>
      </c>
      <c r="Q44659">
        <v>32500</v>
      </c>
    </row>
    <row r="44660" spans="1:17">
      <c r="A44660">
        <v>79658</v>
      </c>
      <c r="B44660" s="1" t="s">
        <v>62094</v>
      </c>
      <c r="C44660" s="1" t="s">
        <v>61649</v>
      </c>
      <c r="D44660" s="1" t="s">
        <v>42431</v>
      </c>
      <c r="E44660" s="1" t="s">
        <v>42432</v>
      </c>
      <c r="F44660" s="1" t="s">
        <v>21</v>
      </c>
      <c r="G44660" s="1" t="s">
        <v>1956</v>
      </c>
      <c r="H44660" s="1" t="s">
        <v>1957</v>
      </c>
      <c r="I44660" s="1" t="s">
        <v>61654</v>
      </c>
      <c r="J44660">
        <v>5000</v>
      </c>
      <c r="K44660">
        <v>5250</v>
      </c>
      <c r="L44660">
        <v>-250</v>
      </c>
      <c r="M44660">
        <v>0.39</v>
      </c>
      <c r="N44660">
        <v>0</v>
      </c>
      <c r="O44660" s="1" t="s">
        <v>61649</v>
      </c>
      <c r="P44660" s="1" t="s">
        <v>61654</v>
      </c>
      <c r="Q44660">
        <v>2047.5</v>
      </c>
    </row>
    <row r="44661" spans="1:17">
      <c r="A44661">
        <v>79659</v>
      </c>
      <c r="B44661" s="1" t="s">
        <v>62095</v>
      </c>
      <c r="C44661" s="1" t="s">
        <v>61649</v>
      </c>
      <c r="D44661" s="1" t="s">
        <v>55181</v>
      </c>
      <c r="E44661" s="1" t="s">
        <v>55182</v>
      </c>
      <c r="F44661" s="1" t="s">
        <v>14964</v>
      </c>
      <c r="G44661" s="1" t="s">
        <v>424</v>
      </c>
      <c r="H44661" s="1" t="s">
        <v>425</v>
      </c>
      <c r="I44661" s="1" t="s">
        <v>58766</v>
      </c>
      <c r="J44661">
        <v>4000</v>
      </c>
      <c r="K44661">
        <v>5000</v>
      </c>
      <c r="L44661">
        <v>-1000</v>
      </c>
      <c r="M44661">
        <v>0.79</v>
      </c>
      <c r="N44661">
        <v>0</v>
      </c>
      <c r="O44661" s="1" t="s">
        <v>61649</v>
      </c>
      <c r="P44661" s="1" t="s">
        <v>58766</v>
      </c>
      <c r="Q44661">
        <v>3950</v>
      </c>
    </row>
    <row r="44662" spans="1:17">
      <c r="A44662">
        <v>79660</v>
      </c>
      <c r="B44662" s="1" t="s">
        <v>62096</v>
      </c>
      <c r="C44662" s="1" t="s">
        <v>61649</v>
      </c>
      <c r="D44662" s="1" t="s">
        <v>53418</v>
      </c>
      <c r="E44662" s="1" t="s">
        <v>53419</v>
      </c>
      <c r="F44662" s="1" t="s">
        <v>46814</v>
      </c>
      <c r="G44662" s="1" t="s">
        <v>5865</v>
      </c>
      <c r="H44662" s="1" t="s">
        <v>5866</v>
      </c>
      <c r="I44662" s="1" t="s">
        <v>61649</v>
      </c>
      <c r="J44662">
        <v>589.97</v>
      </c>
      <c r="K44662">
        <v>589.97</v>
      </c>
      <c r="L44662">
        <v>0</v>
      </c>
      <c r="M44662">
        <v>0</v>
      </c>
      <c r="N44662">
        <v>0</v>
      </c>
      <c r="O44662" s="1" t="s">
        <v>61649</v>
      </c>
      <c r="P44662" s="1" t="s">
        <v>61649</v>
      </c>
      <c r="Q44662">
        <v>0</v>
      </c>
    </row>
    <row r="44663" spans="1:17">
      <c r="A44663">
        <v>79661</v>
      </c>
      <c r="B44663" s="1" t="s">
        <v>62097</v>
      </c>
      <c r="C44663" s="1" t="s">
        <v>61649</v>
      </c>
      <c r="D44663" s="1" t="s">
        <v>32164</v>
      </c>
      <c r="E44663" s="1" t="s">
        <v>53434</v>
      </c>
      <c r="F44663" s="1" t="s">
        <v>14964</v>
      </c>
      <c r="G44663" s="1" t="s">
        <v>3626</v>
      </c>
      <c r="H44663" s="1" t="s">
        <v>3627</v>
      </c>
      <c r="I44663" s="1" t="s">
        <v>54619</v>
      </c>
      <c r="J44663">
        <v>40000</v>
      </c>
      <c r="K44663">
        <v>36800</v>
      </c>
      <c r="L44663">
        <v>3200</v>
      </c>
      <c r="M44663">
        <v>0.09</v>
      </c>
      <c r="N44663">
        <v>0</v>
      </c>
      <c r="O44663" s="1" t="s">
        <v>61649</v>
      </c>
      <c r="P44663" s="1" t="s">
        <v>54619</v>
      </c>
      <c r="Q44663">
        <v>3312</v>
      </c>
    </row>
    <row r="44664" spans="1:17">
      <c r="A44664">
        <v>79662</v>
      </c>
      <c r="B44664" s="1" t="s">
        <v>62098</v>
      </c>
      <c r="C44664" s="1" t="s">
        <v>61649</v>
      </c>
      <c r="D44664" s="1" t="s">
        <v>54005</v>
      </c>
      <c r="E44664" s="1" t="s">
        <v>54006</v>
      </c>
      <c r="F44664" s="1" t="s">
        <v>14964</v>
      </c>
      <c r="G44664" s="1" t="s">
        <v>22795</v>
      </c>
      <c r="H44664" s="1" t="s">
        <v>22796</v>
      </c>
      <c r="I44664" s="1" t="s">
        <v>54619</v>
      </c>
      <c r="J44664">
        <v>40000</v>
      </c>
      <c r="K44664">
        <v>40080</v>
      </c>
      <c r="L44664">
        <v>-80</v>
      </c>
      <c r="M44664">
        <v>0.25</v>
      </c>
      <c r="N44664">
        <v>0</v>
      </c>
      <c r="O44664" s="1" t="s">
        <v>61649</v>
      </c>
      <c r="P44664" s="1" t="s">
        <v>54619</v>
      </c>
      <c r="Q44664">
        <v>10020</v>
      </c>
    </row>
    <row r="44665" spans="1:17">
      <c r="A44665">
        <v>79663</v>
      </c>
      <c r="B44665" s="1" t="s">
        <v>62099</v>
      </c>
      <c r="C44665" s="1" t="s">
        <v>61654</v>
      </c>
      <c r="D44665" s="1" t="s">
        <v>5244</v>
      </c>
      <c r="E44665" s="1" t="s">
        <v>32820</v>
      </c>
      <c r="F44665" s="1" t="s">
        <v>28</v>
      </c>
      <c r="G44665" s="1" t="s">
        <v>24684</v>
      </c>
      <c r="H44665" s="1" t="s">
        <v>24685</v>
      </c>
      <c r="I44665" s="1" t="s">
        <v>61654</v>
      </c>
      <c r="J44665">
        <v>2000</v>
      </c>
      <c r="K44665">
        <v>2000</v>
      </c>
      <c r="L44665">
        <v>0</v>
      </c>
      <c r="M44665">
        <v>20.45</v>
      </c>
      <c r="N44665">
        <v>0</v>
      </c>
      <c r="O44665" s="1" t="s">
        <v>61654</v>
      </c>
      <c r="P44665" s="1" t="s">
        <v>61654</v>
      </c>
      <c r="Q44665">
        <v>40900</v>
      </c>
    </row>
    <row r="44666" spans="1:17">
      <c r="A44666">
        <v>79664</v>
      </c>
      <c r="B44666" s="1" t="s">
        <v>62100</v>
      </c>
      <c r="C44666" s="1" t="s">
        <v>61654</v>
      </c>
      <c r="D44666" s="1" t="s">
        <v>5244</v>
      </c>
      <c r="E44666" s="1" t="s">
        <v>32820</v>
      </c>
      <c r="F44666" s="1" t="s">
        <v>28</v>
      </c>
      <c r="G44666" s="1" t="s">
        <v>24684</v>
      </c>
      <c r="H44666" s="1" t="s">
        <v>24685</v>
      </c>
      <c r="I44666" s="1" t="s">
        <v>62101</v>
      </c>
      <c r="J44666">
        <v>2000</v>
      </c>
      <c r="K44666">
        <v>2000</v>
      </c>
      <c r="L44666">
        <v>0</v>
      </c>
      <c r="M44666">
        <v>20.45</v>
      </c>
      <c r="N44666">
        <v>0</v>
      </c>
      <c r="O44666" s="1" t="s">
        <v>61654</v>
      </c>
      <c r="P44666" s="1" t="s">
        <v>62101</v>
      </c>
      <c r="Q44666">
        <v>40900</v>
      </c>
    </row>
    <row r="44667" spans="1:17">
      <c r="A44667">
        <v>79665</v>
      </c>
      <c r="B44667" s="1" t="s">
        <v>62102</v>
      </c>
      <c r="C44667" s="1" t="s">
        <v>61654</v>
      </c>
      <c r="D44667" s="1" t="s">
        <v>5244</v>
      </c>
      <c r="E44667" s="1" t="s">
        <v>32820</v>
      </c>
      <c r="F44667" s="1" t="s">
        <v>28</v>
      </c>
      <c r="G44667" s="1" t="s">
        <v>24684</v>
      </c>
      <c r="H44667" s="1" t="s">
        <v>24685</v>
      </c>
      <c r="I44667" s="1" t="s">
        <v>62103</v>
      </c>
      <c r="J44667">
        <v>2000</v>
      </c>
      <c r="K44667">
        <v>2000</v>
      </c>
      <c r="L44667">
        <v>0</v>
      </c>
      <c r="M44667">
        <v>20.45</v>
      </c>
      <c r="N44667">
        <v>0</v>
      </c>
      <c r="O44667" s="1" t="s">
        <v>61654</v>
      </c>
      <c r="P44667" s="1" t="s">
        <v>62103</v>
      </c>
      <c r="Q44667">
        <v>40900</v>
      </c>
    </row>
    <row r="44668" spans="1:17">
      <c r="A44668">
        <v>79666</v>
      </c>
      <c r="B44668" s="1" t="s">
        <v>62104</v>
      </c>
      <c r="C44668" s="1" t="s">
        <v>61654</v>
      </c>
      <c r="D44668" s="1" t="s">
        <v>62105</v>
      </c>
      <c r="E44668" s="1" t="s">
        <v>62106</v>
      </c>
      <c r="F44668" s="1" t="s">
        <v>28</v>
      </c>
      <c r="G44668" s="1" t="s">
        <v>1087</v>
      </c>
      <c r="H44668" s="1" t="s">
        <v>1088</v>
      </c>
      <c r="I44668" s="1" t="s">
        <v>61654</v>
      </c>
      <c r="J44668">
        <v>20</v>
      </c>
      <c r="K44668">
        <v>20</v>
      </c>
      <c r="L44668">
        <v>0</v>
      </c>
      <c r="M44668">
        <v>401</v>
      </c>
      <c r="N44668">
        <v>0</v>
      </c>
      <c r="O44668" s="1" t="s">
        <v>61654</v>
      </c>
      <c r="P44668" s="1" t="s">
        <v>61654</v>
      </c>
      <c r="Q44668">
        <v>8020</v>
      </c>
    </row>
    <row r="44669" spans="1:17">
      <c r="A44669">
        <v>79667</v>
      </c>
      <c r="B44669" s="1" t="s">
        <v>62107</v>
      </c>
      <c r="C44669" s="1" t="s">
        <v>61654</v>
      </c>
      <c r="D44669" s="1" t="s">
        <v>62108</v>
      </c>
      <c r="E44669" s="1" t="s">
        <v>62109</v>
      </c>
      <c r="F44669" s="1" t="s">
        <v>28</v>
      </c>
      <c r="G44669" s="1" t="s">
        <v>29</v>
      </c>
      <c r="H44669" s="1" t="s">
        <v>30</v>
      </c>
      <c r="I44669" s="1" t="s">
        <v>62101</v>
      </c>
      <c r="J44669">
        <v>10</v>
      </c>
      <c r="K44669">
        <v>10</v>
      </c>
      <c r="L44669">
        <v>0</v>
      </c>
      <c r="M44669">
        <v>2350</v>
      </c>
      <c r="N44669">
        <v>0</v>
      </c>
      <c r="O44669" s="1" t="s">
        <v>61654</v>
      </c>
      <c r="P44669" s="1" t="s">
        <v>62101</v>
      </c>
      <c r="Q44669">
        <v>23500</v>
      </c>
    </row>
    <row r="44670" spans="1:17">
      <c r="A44670">
        <v>79668</v>
      </c>
      <c r="B44670" s="1" t="s">
        <v>62110</v>
      </c>
      <c r="C44670" s="1" t="s">
        <v>61654</v>
      </c>
      <c r="D44670" s="1" t="s">
        <v>7629</v>
      </c>
      <c r="E44670" s="1" t="s">
        <v>32974</v>
      </c>
      <c r="F44670" s="1" t="s">
        <v>28</v>
      </c>
      <c r="G44670" s="1" t="s">
        <v>29</v>
      </c>
      <c r="H44670" s="1" t="s">
        <v>30</v>
      </c>
      <c r="I44670" s="1" t="s">
        <v>61654</v>
      </c>
      <c r="J44670">
        <v>0.05</v>
      </c>
      <c r="K44670">
        <v>0.05</v>
      </c>
      <c r="L44670">
        <v>0</v>
      </c>
      <c r="M44670">
        <v>14500</v>
      </c>
      <c r="N44670">
        <v>0</v>
      </c>
      <c r="O44670" s="1" t="s">
        <v>61654</v>
      </c>
      <c r="P44670" s="1" t="s">
        <v>61654</v>
      </c>
      <c r="Q44670">
        <v>725</v>
      </c>
    </row>
    <row r="44671" spans="1:17">
      <c r="A44671">
        <v>79669</v>
      </c>
      <c r="B44671" s="1" t="s">
        <v>62111</v>
      </c>
      <c r="C44671" s="1" t="s">
        <v>61654</v>
      </c>
      <c r="D44671" s="1" t="s">
        <v>2519</v>
      </c>
      <c r="E44671" s="1" t="s">
        <v>29067</v>
      </c>
      <c r="F44671" s="1" t="s">
        <v>28</v>
      </c>
      <c r="G44671" s="1" t="s">
        <v>7635</v>
      </c>
      <c r="H44671" s="1" t="s">
        <v>7636</v>
      </c>
      <c r="I44671" s="1" t="s">
        <v>61654</v>
      </c>
      <c r="J44671">
        <v>250</v>
      </c>
      <c r="K44671">
        <v>0</v>
      </c>
      <c r="L44671">
        <v>250</v>
      </c>
      <c r="M44671">
        <v>85</v>
      </c>
      <c r="N44671">
        <v>0</v>
      </c>
      <c r="O44671" s="1" t="s">
        <v>61654</v>
      </c>
      <c r="P44671" s="1" t="s">
        <v>61654</v>
      </c>
      <c r="Q44671">
        <v>0</v>
      </c>
    </row>
    <row r="44672" spans="1:17">
      <c r="A44672">
        <v>79670</v>
      </c>
      <c r="B44672" s="1" t="s">
        <v>62112</v>
      </c>
      <c r="C44672" s="1" t="s">
        <v>61654</v>
      </c>
      <c r="D44672" s="1" t="s">
        <v>49491</v>
      </c>
      <c r="E44672" s="1" t="s">
        <v>36283</v>
      </c>
      <c r="F44672" s="1" t="s">
        <v>46814</v>
      </c>
      <c r="G44672" s="1" t="s">
        <v>5865</v>
      </c>
      <c r="H44672" s="1" t="s">
        <v>5866</v>
      </c>
      <c r="I44672" s="1" t="s">
        <v>61654</v>
      </c>
      <c r="J44672">
        <v>5531</v>
      </c>
      <c r="K44672">
        <v>5531</v>
      </c>
      <c r="L44672">
        <v>0</v>
      </c>
      <c r="M44672">
        <v>0</v>
      </c>
      <c r="N44672">
        <v>0</v>
      </c>
      <c r="O44672" s="1" t="s">
        <v>61654</v>
      </c>
      <c r="P44672" s="1" t="s">
        <v>61654</v>
      </c>
      <c r="Q44672">
        <v>0</v>
      </c>
    </row>
    <row r="44673" spans="1:17">
      <c r="A44673">
        <v>79671</v>
      </c>
      <c r="B44673" s="1" t="s">
        <v>62113</v>
      </c>
      <c r="C44673" s="1" t="s">
        <v>61654</v>
      </c>
      <c r="D44673" s="1" t="s">
        <v>48492</v>
      </c>
      <c r="E44673" s="1" t="s">
        <v>35277</v>
      </c>
      <c r="F44673" s="1" t="s">
        <v>46814</v>
      </c>
      <c r="G44673" s="1" t="s">
        <v>5865</v>
      </c>
      <c r="H44673" s="1" t="s">
        <v>5866</v>
      </c>
      <c r="I44673" s="1" t="s">
        <v>61654</v>
      </c>
      <c r="J44673">
        <v>6000</v>
      </c>
      <c r="K44673">
        <v>6000</v>
      </c>
      <c r="L44673">
        <v>0</v>
      </c>
      <c r="M44673">
        <v>0</v>
      </c>
      <c r="N44673">
        <v>0</v>
      </c>
      <c r="O44673" s="1" t="s">
        <v>61654</v>
      </c>
      <c r="P44673" s="1" t="s">
        <v>61654</v>
      </c>
      <c r="Q44673">
        <v>0</v>
      </c>
    </row>
    <row r="44674" spans="1:17">
      <c r="A44674">
        <v>79672</v>
      </c>
      <c r="B44674" s="1" t="s">
        <v>62114</v>
      </c>
      <c r="C44674" s="1" t="s">
        <v>61654</v>
      </c>
      <c r="D44674" s="1" t="s">
        <v>1271</v>
      </c>
      <c r="E44674" s="1" t="s">
        <v>1272</v>
      </c>
      <c r="F44674" s="1" t="s">
        <v>28</v>
      </c>
      <c r="G44674" s="1" t="s">
        <v>33763</v>
      </c>
      <c r="H44674" s="1" t="s">
        <v>33764</v>
      </c>
      <c r="I44674" s="1" t="s">
        <v>62115</v>
      </c>
      <c r="J44674">
        <v>1</v>
      </c>
      <c r="K44674">
        <v>1</v>
      </c>
      <c r="L44674">
        <v>0</v>
      </c>
      <c r="M44674">
        <v>10500</v>
      </c>
      <c r="N44674">
        <v>0</v>
      </c>
      <c r="O44674" s="1" t="s">
        <v>61654</v>
      </c>
      <c r="P44674" s="1" t="s">
        <v>62115</v>
      </c>
      <c r="Q44674">
        <v>10500</v>
      </c>
    </row>
    <row r="44675" spans="1:17">
      <c r="A44675">
        <v>79673</v>
      </c>
      <c r="B44675" s="1" t="s">
        <v>62116</v>
      </c>
      <c r="C44675" s="1" t="s">
        <v>61654</v>
      </c>
      <c r="D44675" s="1" t="s">
        <v>51509</v>
      </c>
      <c r="E44675" s="1" t="s">
        <v>51510</v>
      </c>
      <c r="F44675" s="1" t="s">
        <v>28</v>
      </c>
      <c r="G44675" s="1" t="s">
        <v>4445</v>
      </c>
      <c r="H44675" s="1" t="s">
        <v>4446</v>
      </c>
      <c r="I44675" s="1" t="s">
        <v>61374</v>
      </c>
      <c r="J44675">
        <v>10</v>
      </c>
      <c r="K44675">
        <v>10</v>
      </c>
      <c r="L44675">
        <v>0</v>
      </c>
      <c r="M44675">
        <v>240</v>
      </c>
      <c r="N44675">
        <v>0</v>
      </c>
      <c r="O44675" s="1" t="s">
        <v>61654</v>
      </c>
      <c r="P44675" s="1" t="s">
        <v>61374</v>
      </c>
      <c r="Q44675">
        <v>2400</v>
      </c>
    </row>
    <row r="44676" spans="1:17">
      <c r="A44676">
        <v>79674</v>
      </c>
      <c r="B44676" s="1" t="s">
        <v>62117</v>
      </c>
      <c r="C44676" s="1" t="s">
        <v>61654</v>
      </c>
      <c r="D44676" s="1" t="s">
        <v>47160</v>
      </c>
      <c r="E44676" s="1" t="s">
        <v>47161</v>
      </c>
      <c r="F44676" s="1" t="s">
        <v>46814</v>
      </c>
      <c r="G44676" s="1" t="s">
        <v>5865</v>
      </c>
      <c r="H44676" s="1" t="s">
        <v>5866</v>
      </c>
      <c r="I44676" s="1" t="s">
        <v>61654</v>
      </c>
      <c r="J44676">
        <v>5184</v>
      </c>
      <c r="K44676">
        <v>5184</v>
      </c>
      <c r="L44676">
        <v>0</v>
      </c>
      <c r="M44676">
        <v>0</v>
      </c>
      <c r="N44676">
        <v>0</v>
      </c>
      <c r="O44676" s="1" t="s">
        <v>61654</v>
      </c>
      <c r="P44676" s="1" t="s">
        <v>61654</v>
      </c>
      <c r="Q44676">
        <v>0</v>
      </c>
    </row>
    <row r="44677" spans="1:17">
      <c r="A44677">
        <v>79675</v>
      </c>
      <c r="B44677" s="1" t="s">
        <v>62118</v>
      </c>
      <c r="C44677" s="1" t="s">
        <v>61654</v>
      </c>
      <c r="D44677" s="1" t="s">
        <v>47163</v>
      </c>
      <c r="E44677" s="1" t="s">
        <v>47164</v>
      </c>
      <c r="F44677" s="1" t="s">
        <v>46814</v>
      </c>
      <c r="G44677" s="1" t="s">
        <v>5865</v>
      </c>
      <c r="H44677" s="1" t="s">
        <v>5866</v>
      </c>
      <c r="I44677" s="1" t="s">
        <v>61654</v>
      </c>
      <c r="J44677">
        <v>10000</v>
      </c>
      <c r="K44677">
        <v>10000</v>
      </c>
      <c r="L44677">
        <v>0</v>
      </c>
      <c r="M44677">
        <v>0</v>
      </c>
      <c r="N44677">
        <v>0</v>
      </c>
      <c r="O44677" s="1" t="s">
        <v>61654</v>
      </c>
      <c r="P44677" s="1" t="s">
        <v>61654</v>
      </c>
      <c r="Q44677">
        <v>0</v>
      </c>
    </row>
    <row r="44678" spans="1:17">
      <c r="A44678">
        <v>79676</v>
      </c>
      <c r="B44678" s="1" t="s">
        <v>62119</v>
      </c>
      <c r="C44678" s="1" t="s">
        <v>61654</v>
      </c>
      <c r="D44678" s="1" t="s">
        <v>50202</v>
      </c>
      <c r="E44678" s="1" t="s">
        <v>50203</v>
      </c>
      <c r="F44678" s="1" t="s">
        <v>46814</v>
      </c>
      <c r="G44678" s="1" t="s">
        <v>5865</v>
      </c>
      <c r="H44678" s="1" t="s">
        <v>5866</v>
      </c>
      <c r="I44678" s="1" t="s">
        <v>61654</v>
      </c>
      <c r="J44678">
        <v>4025</v>
      </c>
      <c r="K44678">
        <v>4025</v>
      </c>
      <c r="L44678">
        <v>0</v>
      </c>
      <c r="M44678">
        <v>0</v>
      </c>
      <c r="N44678">
        <v>0</v>
      </c>
      <c r="O44678" s="1" t="s">
        <v>61654</v>
      </c>
      <c r="P44678" s="1" t="s">
        <v>61654</v>
      </c>
      <c r="Q44678">
        <v>0</v>
      </c>
    </row>
    <row r="44679" spans="1:17">
      <c r="A44679">
        <v>79677</v>
      </c>
      <c r="B44679" s="1" t="s">
        <v>62120</v>
      </c>
      <c r="C44679" s="1" t="s">
        <v>61654</v>
      </c>
      <c r="D44679" s="1" t="s">
        <v>47163</v>
      </c>
      <c r="E44679" s="1" t="s">
        <v>47164</v>
      </c>
      <c r="F44679" s="1" t="s">
        <v>46814</v>
      </c>
      <c r="G44679" s="1" t="s">
        <v>5865</v>
      </c>
      <c r="H44679" s="1" t="s">
        <v>5866</v>
      </c>
      <c r="I44679" s="1" t="s">
        <v>61654</v>
      </c>
      <c r="J44679">
        <v>3750</v>
      </c>
      <c r="K44679">
        <v>3750</v>
      </c>
      <c r="L44679">
        <v>0</v>
      </c>
      <c r="M44679">
        <v>0</v>
      </c>
      <c r="N44679">
        <v>0</v>
      </c>
      <c r="O44679" s="1" t="s">
        <v>61654</v>
      </c>
      <c r="P44679" s="1" t="s">
        <v>61654</v>
      </c>
      <c r="Q44679">
        <v>0</v>
      </c>
    </row>
    <row r="44680" spans="1:17">
      <c r="A44680">
        <v>79678</v>
      </c>
      <c r="B44680" s="1" t="s">
        <v>62121</v>
      </c>
      <c r="C44680" s="1" t="s">
        <v>61654</v>
      </c>
      <c r="D44680" s="1" t="s">
        <v>1534</v>
      </c>
      <c r="E44680" s="1" t="s">
        <v>6092</v>
      </c>
      <c r="F44680" s="1" t="s">
        <v>28</v>
      </c>
      <c r="G44680" s="1" t="s">
        <v>29</v>
      </c>
      <c r="H44680" s="1" t="s">
        <v>30</v>
      </c>
      <c r="I44680" s="1" t="s">
        <v>62115</v>
      </c>
      <c r="J44680">
        <v>5</v>
      </c>
      <c r="K44680">
        <v>5</v>
      </c>
      <c r="L44680">
        <v>0</v>
      </c>
      <c r="M44680">
        <v>110</v>
      </c>
      <c r="N44680">
        <v>0</v>
      </c>
      <c r="O44680" s="1" t="s">
        <v>61654</v>
      </c>
      <c r="P44680" s="1" t="s">
        <v>62115</v>
      </c>
      <c r="Q44680">
        <v>550</v>
      </c>
    </row>
    <row r="44681" spans="1:17">
      <c r="A44681">
        <v>79679</v>
      </c>
      <c r="B44681" s="1" t="s">
        <v>62122</v>
      </c>
      <c r="C44681" s="1" t="s">
        <v>61654</v>
      </c>
      <c r="D44681" s="1" t="s">
        <v>1543</v>
      </c>
      <c r="E44681" s="1" t="s">
        <v>1544</v>
      </c>
      <c r="F44681" s="1" t="s">
        <v>28</v>
      </c>
      <c r="G44681" s="1" t="s">
        <v>29</v>
      </c>
      <c r="H44681" s="1" t="s">
        <v>30</v>
      </c>
      <c r="I44681" s="1" t="s">
        <v>61417</v>
      </c>
      <c r="J44681">
        <v>3</v>
      </c>
      <c r="K44681">
        <v>3</v>
      </c>
      <c r="L44681">
        <v>0</v>
      </c>
      <c r="M44681">
        <v>198</v>
      </c>
      <c r="N44681">
        <v>0</v>
      </c>
      <c r="O44681" s="1" t="s">
        <v>61654</v>
      </c>
      <c r="P44681" s="1" t="s">
        <v>61417</v>
      </c>
      <c r="Q44681">
        <v>594</v>
      </c>
    </row>
    <row r="44682" spans="1:17">
      <c r="A44682">
        <v>79680</v>
      </c>
      <c r="B44682" s="1" t="s">
        <v>62123</v>
      </c>
      <c r="C44682" s="1" t="s">
        <v>61654</v>
      </c>
      <c r="D44682" s="1" t="s">
        <v>30044</v>
      </c>
      <c r="E44682" s="1" t="s">
        <v>30045</v>
      </c>
      <c r="F44682" s="1" t="s">
        <v>46814</v>
      </c>
      <c r="G44682" s="1" t="s">
        <v>5865</v>
      </c>
      <c r="H44682" s="1" t="s">
        <v>5866</v>
      </c>
      <c r="I44682" s="1" t="s">
        <v>61654</v>
      </c>
      <c r="J44682">
        <v>1</v>
      </c>
      <c r="K44682">
        <v>1</v>
      </c>
      <c r="L44682">
        <v>0</v>
      </c>
      <c r="M44682">
        <v>0</v>
      </c>
      <c r="N44682">
        <v>0</v>
      </c>
      <c r="O44682" s="1" t="s">
        <v>61654</v>
      </c>
      <c r="P44682" s="1" t="s">
        <v>61654</v>
      </c>
      <c r="Q44682">
        <v>0</v>
      </c>
    </row>
    <row r="44683" spans="1:17">
      <c r="A44683">
        <v>79681</v>
      </c>
      <c r="B44683" s="1" t="s">
        <v>62124</v>
      </c>
      <c r="C44683" s="1" t="s">
        <v>61654</v>
      </c>
      <c r="D44683" s="1" t="s">
        <v>23142</v>
      </c>
      <c r="E44683" s="1" t="s">
        <v>28306</v>
      </c>
      <c r="F44683" s="1" t="s">
        <v>46814</v>
      </c>
      <c r="G44683" s="1" t="s">
        <v>5865</v>
      </c>
      <c r="H44683" s="1" t="s">
        <v>5866</v>
      </c>
      <c r="I44683" s="1" t="s">
        <v>61654</v>
      </c>
      <c r="J44683">
        <v>7</v>
      </c>
      <c r="K44683">
        <v>7</v>
      </c>
      <c r="L44683">
        <v>0</v>
      </c>
      <c r="M44683">
        <v>0</v>
      </c>
      <c r="N44683">
        <v>0</v>
      </c>
      <c r="O44683" s="1" t="s">
        <v>61654</v>
      </c>
      <c r="P44683" s="1" t="s">
        <v>61654</v>
      </c>
      <c r="Q44683">
        <v>0</v>
      </c>
    </row>
    <row r="44684" spans="1:17">
      <c r="A44684">
        <v>79682</v>
      </c>
      <c r="B44684" s="1" t="s">
        <v>62125</v>
      </c>
      <c r="C44684" s="1" t="s">
        <v>61654</v>
      </c>
      <c r="D44684" s="1" t="s">
        <v>27045</v>
      </c>
      <c r="E44684" s="1" t="s">
        <v>27046</v>
      </c>
      <c r="F44684" s="1" t="s">
        <v>46814</v>
      </c>
      <c r="G44684" s="1" t="s">
        <v>5865</v>
      </c>
      <c r="H44684" s="1" t="s">
        <v>5866</v>
      </c>
      <c r="I44684" s="1" t="s">
        <v>61654</v>
      </c>
      <c r="J44684">
        <v>25</v>
      </c>
      <c r="K44684">
        <v>2.77</v>
      </c>
      <c r="L44684">
        <v>22.23</v>
      </c>
      <c r="M44684">
        <v>0</v>
      </c>
      <c r="N44684">
        <v>0</v>
      </c>
      <c r="O44684" s="1" t="s">
        <v>61654</v>
      </c>
      <c r="P44684" s="1" t="s">
        <v>61654</v>
      </c>
      <c r="Q44684">
        <v>0</v>
      </c>
    </row>
    <row r="44685" spans="1:17">
      <c r="A44685">
        <v>79683</v>
      </c>
      <c r="B44685" s="1" t="s">
        <v>62126</v>
      </c>
      <c r="C44685" s="1" t="s">
        <v>61654</v>
      </c>
      <c r="D44685" s="1" t="s">
        <v>23340</v>
      </c>
      <c r="E44685" s="1" t="s">
        <v>23341</v>
      </c>
      <c r="F44685" s="1" t="s">
        <v>46814</v>
      </c>
      <c r="G44685" s="1" t="s">
        <v>5865</v>
      </c>
      <c r="H44685" s="1" t="s">
        <v>5866</v>
      </c>
      <c r="I44685" s="1" t="s">
        <v>61654</v>
      </c>
      <c r="J44685">
        <v>20</v>
      </c>
      <c r="K44685">
        <v>20</v>
      </c>
      <c r="L44685">
        <v>0</v>
      </c>
      <c r="M44685">
        <v>0</v>
      </c>
      <c r="N44685">
        <v>0</v>
      </c>
      <c r="O44685" s="1" t="s">
        <v>61654</v>
      </c>
      <c r="P44685" s="1" t="s">
        <v>61654</v>
      </c>
      <c r="Q44685">
        <v>0</v>
      </c>
    </row>
    <row r="44686" spans="1:17">
      <c r="A44686">
        <v>79684</v>
      </c>
      <c r="B44686" s="1" t="s">
        <v>62127</v>
      </c>
      <c r="C44686" s="1" t="s">
        <v>61654</v>
      </c>
      <c r="D44686" s="1" t="s">
        <v>22084</v>
      </c>
      <c r="E44686" s="1" t="s">
        <v>22085</v>
      </c>
      <c r="F44686" s="1" t="s">
        <v>46814</v>
      </c>
      <c r="G44686" s="1" t="s">
        <v>5865</v>
      </c>
      <c r="H44686" s="1" t="s">
        <v>5866</v>
      </c>
      <c r="I44686" s="1" t="s">
        <v>61654</v>
      </c>
      <c r="J44686">
        <v>4200</v>
      </c>
      <c r="K44686">
        <v>4200</v>
      </c>
      <c r="L44686">
        <v>0</v>
      </c>
      <c r="M44686">
        <v>0</v>
      </c>
      <c r="N44686">
        <v>0</v>
      </c>
      <c r="O44686" s="1" t="s">
        <v>61654</v>
      </c>
      <c r="P44686" s="1" t="s">
        <v>61654</v>
      </c>
      <c r="Q44686">
        <v>0</v>
      </c>
    </row>
    <row r="44687" spans="1:17">
      <c r="A44687">
        <v>79685</v>
      </c>
      <c r="B44687" s="1" t="s">
        <v>62128</v>
      </c>
      <c r="C44687" s="1" t="s">
        <v>61654</v>
      </c>
      <c r="D44687" s="1" t="s">
        <v>37458</v>
      </c>
      <c r="E44687" s="1" t="s">
        <v>37459</v>
      </c>
      <c r="F44687" s="1" t="s">
        <v>46814</v>
      </c>
      <c r="G44687" s="1" t="s">
        <v>5865</v>
      </c>
      <c r="H44687" s="1" t="s">
        <v>5866</v>
      </c>
      <c r="I44687" s="1" t="s">
        <v>61654</v>
      </c>
      <c r="J44687">
        <v>4620</v>
      </c>
      <c r="K44687">
        <v>0</v>
      </c>
      <c r="L44687">
        <v>4620</v>
      </c>
      <c r="M44687">
        <v>0</v>
      </c>
      <c r="N44687">
        <v>0</v>
      </c>
      <c r="O44687" s="1" t="s">
        <v>61654</v>
      </c>
      <c r="P44687" s="1" t="s">
        <v>61654</v>
      </c>
      <c r="Q44687">
        <v>0</v>
      </c>
    </row>
    <row r="44688" spans="1:17">
      <c r="A44688">
        <v>79686</v>
      </c>
      <c r="B44688" s="1" t="s">
        <v>62129</v>
      </c>
      <c r="C44688" s="1" t="s">
        <v>61654</v>
      </c>
      <c r="D44688" s="1" t="s">
        <v>24290</v>
      </c>
      <c r="E44688" s="1" t="s">
        <v>23074</v>
      </c>
      <c r="F44688" s="1" t="s">
        <v>46814</v>
      </c>
      <c r="G44688" s="1" t="s">
        <v>5865</v>
      </c>
      <c r="H44688" s="1" t="s">
        <v>5866</v>
      </c>
      <c r="I44688" s="1" t="s">
        <v>61654</v>
      </c>
      <c r="J44688">
        <v>692</v>
      </c>
      <c r="K44688">
        <v>692</v>
      </c>
      <c r="L44688">
        <v>0</v>
      </c>
      <c r="M44688">
        <v>0</v>
      </c>
      <c r="N44688">
        <v>0</v>
      </c>
      <c r="O44688" s="1" t="s">
        <v>61654</v>
      </c>
      <c r="P44688" s="1" t="s">
        <v>61654</v>
      </c>
      <c r="Q44688">
        <v>0</v>
      </c>
    </row>
    <row r="44689" spans="1:17">
      <c r="A44689">
        <v>79687</v>
      </c>
      <c r="B44689" s="1" t="s">
        <v>62130</v>
      </c>
      <c r="C44689" s="1" t="s">
        <v>61654</v>
      </c>
      <c r="D44689" s="1" t="s">
        <v>59974</v>
      </c>
      <c r="E44689" s="1" t="s">
        <v>59975</v>
      </c>
      <c r="F44689" s="1" t="s">
        <v>46814</v>
      </c>
      <c r="G44689" s="1" t="s">
        <v>5865</v>
      </c>
      <c r="H44689" s="1" t="s">
        <v>5866</v>
      </c>
      <c r="I44689" s="1" t="s">
        <v>61654</v>
      </c>
      <c r="J44689">
        <v>352</v>
      </c>
      <c r="K44689">
        <v>352</v>
      </c>
      <c r="L44689">
        <v>0</v>
      </c>
      <c r="M44689">
        <v>0</v>
      </c>
      <c r="N44689">
        <v>0</v>
      </c>
      <c r="O44689" s="1" t="s">
        <v>61654</v>
      </c>
      <c r="P44689" s="1" t="s">
        <v>61654</v>
      </c>
      <c r="Q44689">
        <v>0</v>
      </c>
    </row>
    <row r="44690" spans="1:17">
      <c r="A44690">
        <v>79688</v>
      </c>
      <c r="B44690" s="1" t="s">
        <v>62131</v>
      </c>
      <c r="C44690" s="1" t="s">
        <v>61654</v>
      </c>
      <c r="D44690" s="1" t="s">
        <v>42431</v>
      </c>
      <c r="E44690" s="1" t="s">
        <v>42432</v>
      </c>
      <c r="F44690" s="1" t="s">
        <v>21</v>
      </c>
      <c r="G44690" s="1" t="s">
        <v>1956</v>
      </c>
      <c r="H44690" s="1" t="s">
        <v>1957</v>
      </c>
      <c r="I44690" s="1" t="s">
        <v>54619</v>
      </c>
      <c r="J44690">
        <v>5000</v>
      </c>
      <c r="K44690">
        <v>5250</v>
      </c>
      <c r="L44690">
        <v>-250</v>
      </c>
      <c r="M44690">
        <v>0.39</v>
      </c>
      <c r="N44690">
        <v>0</v>
      </c>
      <c r="O44690" s="1" t="s">
        <v>61654</v>
      </c>
      <c r="P44690" s="1" t="s">
        <v>54619</v>
      </c>
      <c r="Q44690">
        <v>2047.5</v>
      </c>
    </row>
    <row r="44691" spans="1:17">
      <c r="A44691">
        <v>79689</v>
      </c>
      <c r="B44691" s="1" t="s">
        <v>62132</v>
      </c>
      <c r="C44691" s="1" t="s">
        <v>61654</v>
      </c>
      <c r="D44691" s="1" t="s">
        <v>42434</v>
      </c>
      <c r="E44691" s="1" t="s">
        <v>42435</v>
      </c>
      <c r="F44691" s="1" t="s">
        <v>21</v>
      </c>
      <c r="G44691" s="1" t="s">
        <v>7429</v>
      </c>
      <c r="H44691" s="1" t="s">
        <v>7430</v>
      </c>
      <c r="I44691" s="1" t="s">
        <v>54619</v>
      </c>
      <c r="J44691">
        <v>5500</v>
      </c>
      <c r="K44691">
        <v>5400</v>
      </c>
      <c r="L44691">
        <v>100</v>
      </c>
      <c r="M44691">
        <v>0.55000000000000004</v>
      </c>
      <c r="N44691">
        <v>0</v>
      </c>
      <c r="O44691" s="1" t="s">
        <v>61654</v>
      </c>
      <c r="P44691" s="1" t="s">
        <v>54619</v>
      </c>
      <c r="Q44691">
        <v>2970</v>
      </c>
    </row>
    <row r="44692" spans="1:17">
      <c r="A44692">
        <v>79690</v>
      </c>
      <c r="B44692" s="1" t="s">
        <v>62133</v>
      </c>
      <c r="C44692" s="1" t="s">
        <v>61654</v>
      </c>
      <c r="D44692" s="1" t="s">
        <v>50750</v>
      </c>
      <c r="E44692" s="1" t="s">
        <v>50751</v>
      </c>
      <c r="F44692" s="1" t="s">
        <v>21</v>
      </c>
      <c r="G44692" s="1" t="s">
        <v>10174</v>
      </c>
      <c r="H44692" s="1" t="s">
        <v>10175</v>
      </c>
      <c r="I44692" s="1" t="s">
        <v>62101</v>
      </c>
      <c r="J44692">
        <v>5000</v>
      </c>
      <c r="K44692">
        <v>5000</v>
      </c>
      <c r="L44692">
        <v>0</v>
      </c>
      <c r="M44692">
        <v>0.42</v>
      </c>
      <c r="N44692">
        <v>0</v>
      </c>
      <c r="O44692" s="1" t="s">
        <v>61654</v>
      </c>
      <c r="P44692" s="1" t="s">
        <v>62101</v>
      </c>
      <c r="Q44692">
        <v>2100</v>
      </c>
    </row>
    <row r="44693" spans="1:17">
      <c r="A44693">
        <v>79691</v>
      </c>
      <c r="B44693" s="1" t="s">
        <v>62134</v>
      </c>
      <c r="C44693" s="1" t="s">
        <v>62115</v>
      </c>
      <c r="D44693" s="1" t="s">
        <v>1635</v>
      </c>
      <c r="E44693" s="1" t="s">
        <v>1636</v>
      </c>
      <c r="F44693" s="1" t="s">
        <v>28</v>
      </c>
      <c r="G44693" s="1" t="s">
        <v>29</v>
      </c>
      <c r="H44693" s="1" t="s">
        <v>30</v>
      </c>
      <c r="I44693" s="1" t="s">
        <v>61417</v>
      </c>
      <c r="J44693">
        <v>8</v>
      </c>
      <c r="K44693">
        <v>8</v>
      </c>
      <c r="L44693">
        <v>0</v>
      </c>
      <c r="M44693">
        <v>125</v>
      </c>
      <c r="N44693">
        <v>0</v>
      </c>
      <c r="O44693" s="1" t="s">
        <v>62115</v>
      </c>
      <c r="P44693" s="1" t="s">
        <v>61417</v>
      </c>
      <c r="Q44693">
        <v>1000</v>
      </c>
    </row>
    <row r="44694" spans="1:17">
      <c r="A44694">
        <v>79692</v>
      </c>
      <c r="B44694" s="1" t="s">
        <v>62135</v>
      </c>
      <c r="C44694" s="1" t="s">
        <v>62115</v>
      </c>
      <c r="D44694" s="1" t="s">
        <v>1560</v>
      </c>
      <c r="E44694" s="1" t="s">
        <v>11722</v>
      </c>
      <c r="F44694" s="1" t="s">
        <v>28</v>
      </c>
      <c r="G44694" s="1" t="s">
        <v>1038</v>
      </c>
      <c r="H44694" s="1" t="s">
        <v>1039</v>
      </c>
      <c r="I44694" s="1" t="s">
        <v>61417</v>
      </c>
      <c r="J44694">
        <v>54</v>
      </c>
      <c r="K44694">
        <v>54</v>
      </c>
      <c r="L44694">
        <v>0</v>
      </c>
      <c r="M44694">
        <v>38</v>
      </c>
      <c r="N44694">
        <v>0</v>
      </c>
      <c r="O44694" s="1" t="s">
        <v>62115</v>
      </c>
      <c r="P44694" s="1" t="s">
        <v>61417</v>
      </c>
      <c r="Q44694">
        <v>2052</v>
      </c>
    </row>
    <row r="44695" spans="1:17">
      <c r="A44695">
        <v>79693</v>
      </c>
      <c r="B44695" s="1" t="s">
        <v>62136</v>
      </c>
      <c r="C44695" s="1" t="s">
        <v>62115</v>
      </c>
      <c r="D44695" s="1" t="s">
        <v>1036</v>
      </c>
      <c r="E44695" s="1" t="s">
        <v>1037</v>
      </c>
      <c r="F44695" s="1" t="s">
        <v>28</v>
      </c>
      <c r="G44695" s="1" t="s">
        <v>1038</v>
      </c>
      <c r="H44695" s="1" t="s">
        <v>1039</v>
      </c>
      <c r="I44695" s="1" t="s">
        <v>61417</v>
      </c>
      <c r="J44695">
        <v>6</v>
      </c>
      <c r="K44695">
        <v>6</v>
      </c>
      <c r="L44695">
        <v>0</v>
      </c>
      <c r="M44695">
        <v>40.86</v>
      </c>
      <c r="N44695">
        <v>0</v>
      </c>
      <c r="O44695" s="1" t="s">
        <v>62115</v>
      </c>
      <c r="P44695" s="1" t="s">
        <v>61417</v>
      </c>
      <c r="Q44695">
        <v>245.16</v>
      </c>
    </row>
    <row r="44696" spans="1:17">
      <c r="A44696">
        <v>79694</v>
      </c>
      <c r="B44696" s="1" t="s">
        <v>62137</v>
      </c>
      <c r="C44696" s="1" t="s">
        <v>62115</v>
      </c>
      <c r="D44696" s="1" t="s">
        <v>1326</v>
      </c>
      <c r="E44696" s="1" t="s">
        <v>1327</v>
      </c>
      <c r="F44696" s="1" t="s">
        <v>28</v>
      </c>
      <c r="G44696" s="1" t="s">
        <v>1038</v>
      </c>
      <c r="H44696" s="1" t="s">
        <v>1039</v>
      </c>
      <c r="I44696" s="1" t="s">
        <v>61417</v>
      </c>
      <c r="J44696">
        <v>50</v>
      </c>
      <c r="K44696">
        <v>60</v>
      </c>
      <c r="L44696">
        <v>-10</v>
      </c>
      <c r="M44696">
        <v>7.85</v>
      </c>
      <c r="N44696">
        <v>0</v>
      </c>
      <c r="O44696" s="1" t="s">
        <v>62115</v>
      </c>
      <c r="P44696" s="1" t="s">
        <v>61417</v>
      </c>
      <c r="Q44696">
        <v>471</v>
      </c>
    </row>
    <row r="44697" spans="1:17">
      <c r="A44697">
        <v>79695</v>
      </c>
      <c r="B44697" s="1" t="s">
        <v>62138</v>
      </c>
      <c r="C44697" s="1" t="s">
        <v>62115</v>
      </c>
      <c r="D44697" s="1" t="s">
        <v>1638</v>
      </c>
      <c r="E44697" s="1" t="s">
        <v>1639</v>
      </c>
      <c r="F44697" s="1" t="s">
        <v>28</v>
      </c>
      <c r="G44697" s="1" t="s">
        <v>29</v>
      </c>
      <c r="H44697" s="1" t="s">
        <v>30</v>
      </c>
      <c r="I44697" s="1" t="s">
        <v>61417</v>
      </c>
      <c r="J44697">
        <v>3</v>
      </c>
      <c r="K44697">
        <v>3</v>
      </c>
      <c r="L44697">
        <v>0</v>
      </c>
      <c r="M44697">
        <v>195</v>
      </c>
      <c r="N44697">
        <v>0</v>
      </c>
      <c r="O44697" s="1" t="s">
        <v>62115</v>
      </c>
      <c r="P44697" s="1" t="s">
        <v>61417</v>
      </c>
      <c r="Q44697">
        <v>585</v>
      </c>
    </row>
    <row r="44698" spans="1:17">
      <c r="A44698">
        <v>79696</v>
      </c>
      <c r="B44698" s="1" t="s">
        <v>62139</v>
      </c>
      <c r="C44698" s="1" t="s">
        <v>62115</v>
      </c>
      <c r="D44698" s="1" t="s">
        <v>52760</v>
      </c>
      <c r="E44698" s="1" t="s">
        <v>52761</v>
      </c>
      <c r="F44698" s="1" t="s">
        <v>51139</v>
      </c>
      <c r="G44698" s="1" t="s">
        <v>5865</v>
      </c>
      <c r="H44698" s="1" t="s">
        <v>5866</v>
      </c>
      <c r="I44698" s="1" t="s">
        <v>62115</v>
      </c>
      <c r="J44698">
        <v>50700</v>
      </c>
      <c r="K44698">
        <v>50700</v>
      </c>
      <c r="L44698">
        <v>0</v>
      </c>
      <c r="M44698">
        <v>0</v>
      </c>
      <c r="N44698">
        <v>0</v>
      </c>
      <c r="O44698" s="1" t="s">
        <v>62115</v>
      </c>
      <c r="P44698" s="1" t="s">
        <v>62115</v>
      </c>
      <c r="Q44698">
        <v>0</v>
      </c>
    </row>
    <row r="44699" spans="1:17">
      <c r="A44699">
        <v>79697</v>
      </c>
      <c r="B44699" s="1" t="s">
        <v>62140</v>
      </c>
      <c r="C44699" s="1" t="s">
        <v>62115</v>
      </c>
      <c r="D44699" s="1" t="s">
        <v>1662</v>
      </c>
      <c r="E44699" s="1" t="s">
        <v>1663</v>
      </c>
      <c r="F44699" s="1" t="s">
        <v>28</v>
      </c>
      <c r="G44699" s="1" t="s">
        <v>29</v>
      </c>
      <c r="H44699" s="1" t="s">
        <v>30</v>
      </c>
      <c r="I44699" s="1" t="s">
        <v>61417</v>
      </c>
      <c r="J44699">
        <v>8</v>
      </c>
      <c r="K44699">
        <v>8</v>
      </c>
      <c r="L44699">
        <v>0</v>
      </c>
      <c r="M44699">
        <v>45</v>
      </c>
      <c r="N44699">
        <v>0</v>
      </c>
      <c r="O44699" s="1" t="s">
        <v>62115</v>
      </c>
      <c r="P44699" s="1" t="s">
        <v>61417</v>
      </c>
      <c r="Q44699">
        <v>360</v>
      </c>
    </row>
    <row r="44700" spans="1:17">
      <c r="A44700">
        <v>79698</v>
      </c>
      <c r="B44700" s="1" t="s">
        <v>62141</v>
      </c>
      <c r="C44700" s="1" t="s">
        <v>62115</v>
      </c>
      <c r="D44700" s="1" t="s">
        <v>22788</v>
      </c>
      <c r="E44700" s="1" t="s">
        <v>22789</v>
      </c>
      <c r="F44700" s="1" t="s">
        <v>28</v>
      </c>
      <c r="G44700" s="1" t="s">
        <v>29</v>
      </c>
      <c r="H44700" s="1" t="s">
        <v>30</v>
      </c>
      <c r="I44700" s="1" t="s">
        <v>61417</v>
      </c>
      <c r="J44700">
        <v>50</v>
      </c>
      <c r="K44700">
        <v>50</v>
      </c>
      <c r="L44700">
        <v>0</v>
      </c>
      <c r="M44700">
        <v>57</v>
      </c>
      <c r="N44700">
        <v>0</v>
      </c>
      <c r="O44700" s="1" t="s">
        <v>62115</v>
      </c>
      <c r="P44700" s="1" t="s">
        <v>61417</v>
      </c>
      <c r="Q44700">
        <v>2850</v>
      </c>
    </row>
    <row r="44701" spans="1:17">
      <c r="A44701">
        <v>79699</v>
      </c>
      <c r="B44701" s="1" t="s">
        <v>62142</v>
      </c>
      <c r="C44701" s="1" t="s">
        <v>62115</v>
      </c>
      <c r="D44701" s="1" t="s">
        <v>52217</v>
      </c>
      <c r="E44701" s="1" t="s">
        <v>22134</v>
      </c>
      <c r="F44701" s="1" t="s">
        <v>28</v>
      </c>
      <c r="G44701" s="1" t="s">
        <v>29</v>
      </c>
      <c r="H44701" s="1" t="s">
        <v>30</v>
      </c>
      <c r="I44701" s="1" t="s">
        <v>61417</v>
      </c>
      <c r="J44701">
        <v>50</v>
      </c>
      <c r="K44701">
        <v>50</v>
      </c>
      <c r="L44701">
        <v>0</v>
      </c>
      <c r="M44701">
        <v>225</v>
      </c>
      <c r="N44701">
        <v>0</v>
      </c>
      <c r="O44701" s="1" t="s">
        <v>62115</v>
      </c>
      <c r="P44701" s="1" t="s">
        <v>61417</v>
      </c>
      <c r="Q44701">
        <v>11250</v>
      </c>
    </row>
    <row r="44702" spans="1:17">
      <c r="A44702">
        <v>79700</v>
      </c>
      <c r="B44702" s="1" t="s">
        <v>62143</v>
      </c>
      <c r="C44702" s="1" t="s">
        <v>62115</v>
      </c>
      <c r="D44702" s="1" t="s">
        <v>29531</v>
      </c>
      <c r="E44702" s="1" t="s">
        <v>29532</v>
      </c>
      <c r="F44702" s="1" t="s">
        <v>51139</v>
      </c>
      <c r="G44702" s="1" t="s">
        <v>5865</v>
      </c>
      <c r="H44702" s="1" t="s">
        <v>5866</v>
      </c>
      <c r="I44702" s="1" t="s">
        <v>62115</v>
      </c>
      <c r="J44702">
        <v>61056</v>
      </c>
      <c r="K44702">
        <v>61056</v>
      </c>
      <c r="L44702">
        <v>0</v>
      </c>
      <c r="M44702">
        <v>0</v>
      </c>
      <c r="N44702">
        <v>0</v>
      </c>
      <c r="O44702" s="1" t="s">
        <v>62115</v>
      </c>
      <c r="P44702" s="1" t="s">
        <v>62115</v>
      </c>
      <c r="Q44702">
        <v>0</v>
      </c>
    </row>
    <row r="44703" spans="1:17">
      <c r="A44703">
        <v>79701</v>
      </c>
      <c r="B44703" s="1" t="s">
        <v>62144</v>
      </c>
      <c r="C44703" s="1" t="s">
        <v>62115</v>
      </c>
      <c r="D44703" s="1" t="s">
        <v>1027</v>
      </c>
      <c r="E44703" s="1" t="s">
        <v>1028</v>
      </c>
      <c r="F44703" s="1" t="s">
        <v>28</v>
      </c>
      <c r="G44703" s="1" t="s">
        <v>29</v>
      </c>
      <c r="H44703" s="1" t="s">
        <v>30</v>
      </c>
      <c r="I44703" s="1" t="s">
        <v>61417</v>
      </c>
      <c r="J44703">
        <v>5</v>
      </c>
      <c r="K44703">
        <v>5</v>
      </c>
      <c r="L44703">
        <v>0</v>
      </c>
      <c r="M44703">
        <v>295</v>
      </c>
      <c r="N44703">
        <v>0</v>
      </c>
      <c r="O44703" s="1" t="s">
        <v>62115</v>
      </c>
      <c r="P44703" s="1" t="s">
        <v>61417</v>
      </c>
      <c r="Q44703">
        <v>1475</v>
      </c>
    </row>
    <row r="44704" spans="1:17">
      <c r="A44704">
        <v>79702</v>
      </c>
      <c r="B44704" s="1" t="s">
        <v>62145</v>
      </c>
      <c r="C44704" s="1" t="s">
        <v>62115</v>
      </c>
      <c r="D44704" s="1" t="s">
        <v>22855</v>
      </c>
      <c r="E44704" s="1" t="s">
        <v>57855</v>
      </c>
      <c r="F44704" s="1" t="s">
        <v>51139</v>
      </c>
      <c r="G44704" s="1" t="s">
        <v>5865</v>
      </c>
      <c r="H44704" s="1" t="s">
        <v>5866</v>
      </c>
      <c r="I44704" s="1" t="s">
        <v>61477</v>
      </c>
      <c r="J44704">
        <v>113000</v>
      </c>
      <c r="K44704">
        <v>50000</v>
      </c>
      <c r="L44704">
        <v>63000</v>
      </c>
      <c r="M44704">
        <v>0</v>
      </c>
      <c r="N44704">
        <v>0</v>
      </c>
      <c r="O44704" s="1" t="s">
        <v>62115</v>
      </c>
      <c r="P44704" s="1" t="s">
        <v>61477</v>
      </c>
      <c r="Q44704">
        <v>0</v>
      </c>
    </row>
    <row r="44705" spans="1:17">
      <c r="A44705">
        <v>79703</v>
      </c>
      <c r="B44705" s="1" t="s">
        <v>62146</v>
      </c>
      <c r="C44705" s="1" t="s">
        <v>62115</v>
      </c>
      <c r="D44705" s="1" t="s">
        <v>34905</v>
      </c>
      <c r="E44705" s="1" t="s">
        <v>34906</v>
      </c>
      <c r="F44705" s="1" t="s">
        <v>28</v>
      </c>
      <c r="G44705" s="1" t="s">
        <v>29</v>
      </c>
      <c r="H44705" s="1" t="s">
        <v>30</v>
      </c>
      <c r="I44705" s="1" t="s">
        <v>61417</v>
      </c>
      <c r="J44705">
        <v>3</v>
      </c>
      <c r="K44705">
        <v>3</v>
      </c>
      <c r="L44705">
        <v>0</v>
      </c>
      <c r="M44705">
        <v>1350</v>
      </c>
      <c r="N44705">
        <v>0</v>
      </c>
      <c r="O44705" s="1" t="s">
        <v>62115</v>
      </c>
      <c r="P44705" s="1" t="s">
        <v>61417</v>
      </c>
      <c r="Q44705">
        <v>4050</v>
      </c>
    </row>
    <row r="44706" spans="1:17">
      <c r="A44706">
        <v>79704</v>
      </c>
      <c r="B44706" s="1" t="s">
        <v>62147</v>
      </c>
      <c r="C44706" s="1" t="s">
        <v>62115</v>
      </c>
      <c r="D44706" s="1" t="s">
        <v>34919</v>
      </c>
      <c r="E44706" s="1" t="s">
        <v>34920</v>
      </c>
      <c r="F44706" s="1" t="s">
        <v>28</v>
      </c>
      <c r="G44706" s="1" t="s">
        <v>24231</v>
      </c>
      <c r="H44706" s="1" t="s">
        <v>24232</v>
      </c>
      <c r="I44706" s="1" t="s">
        <v>61417</v>
      </c>
      <c r="J44706">
        <v>8</v>
      </c>
      <c r="K44706">
        <v>8</v>
      </c>
      <c r="L44706">
        <v>0</v>
      </c>
      <c r="M44706">
        <v>445</v>
      </c>
      <c r="N44706">
        <v>0</v>
      </c>
      <c r="O44706" s="1" t="s">
        <v>62115</v>
      </c>
      <c r="P44706" s="1" t="s">
        <v>61417</v>
      </c>
      <c r="Q44706">
        <v>3560</v>
      </c>
    </row>
    <row r="44707" spans="1:17">
      <c r="A44707">
        <v>79705</v>
      </c>
      <c r="B44707" s="1" t="s">
        <v>62148</v>
      </c>
      <c r="C44707" s="1" t="s">
        <v>62115</v>
      </c>
      <c r="D44707" s="1" t="s">
        <v>34936</v>
      </c>
      <c r="E44707" s="1" t="s">
        <v>34937</v>
      </c>
      <c r="F44707" s="1" t="s">
        <v>28</v>
      </c>
      <c r="G44707" s="1" t="s">
        <v>24231</v>
      </c>
      <c r="H44707" s="1" t="s">
        <v>24232</v>
      </c>
      <c r="I44707" s="1" t="s">
        <v>61417</v>
      </c>
      <c r="J44707">
        <v>3</v>
      </c>
      <c r="K44707">
        <v>0</v>
      </c>
      <c r="L44707">
        <v>3</v>
      </c>
      <c r="M44707">
        <v>475</v>
      </c>
      <c r="N44707">
        <v>0</v>
      </c>
      <c r="O44707" s="1" t="s">
        <v>62115</v>
      </c>
      <c r="P44707" s="1" t="s">
        <v>61417</v>
      </c>
      <c r="Q44707">
        <v>0</v>
      </c>
    </row>
    <row r="44708" spans="1:17">
      <c r="A44708">
        <v>79706</v>
      </c>
      <c r="B44708" s="1" t="s">
        <v>62149</v>
      </c>
      <c r="C44708" s="1" t="s">
        <v>62115</v>
      </c>
      <c r="D44708" s="1" t="s">
        <v>18031</v>
      </c>
      <c r="E44708" s="1" t="s">
        <v>62150</v>
      </c>
      <c r="F44708" s="1" t="s">
        <v>28</v>
      </c>
      <c r="G44708" s="1" t="s">
        <v>29</v>
      </c>
      <c r="H44708" s="1" t="s">
        <v>30</v>
      </c>
      <c r="I44708" s="1" t="s">
        <v>61417</v>
      </c>
      <c r="J44708">
        <v>3</v>
      </c>
      <c r="K44708">
        <v>3</v>
      </c>
      <c r="L44708">
        <v>0</v>
      </c>
      <c r="M44708">
        <v>355</v>
      </c>
      <c r="N44708">
        <v>0</v>
      </c>
      <c r="O44708" s="1" t="s">
        <v>62115</v>
      </c>
      <c r="P44708" s="1" t="s">
        <v>61417</v>
      </c>
      <c r="Q44708">
        <v>1065</v>
      </c>
    </row>
    <row r="44709" spans="1:17">
      <c r="A44709">
        <v>79707</v>
      </c>
      <c r="B44709" s="1" t="s">
        <v>62151</v>
      </c>
      <c r="C44709" s="1" t="s">
        <v>62115</v>
      </c>
      <c r="D44709" s="1" t="s">
        <v>34884</v>
      </c>
      <c r="E44709" s="1" t="s">
        <v>34885</v>
      </c>
      <c r="F44709" s="1" t="s">
        <v>28</v>
      </c>
      <c r="G44709" s="1" t="s">
        <v>24231</v>
      </c>
      <c r="H44709" s="1" t="s">
        <v>24232</v>
      </c>
      <c r="I44709" s="1" t="s">
        <v>61417</v>
      </c>
      <c r="J44709">
        <v>25</v>
      </c>
      <c r="K44709">
        <v>25</v>
      </c>
      <c r="L44709">
        <v>0</v>
      </c>
      <c r="M44709">
        <v>195</v>
      </c>
      <c r="N44709">
        <v>0</v>
      </c>
      <c r="O44709" s="1" t="s">
        <v>62115</v>
      </c>
      <c r="P44709" s="1" t="s">
        <v>61417</v>
      </c>
      <c r="Q44709">
        <v>4875</v>
      </c>
    </row>
    <row r="44710" spans="1:17">
      <c r="A44710">
        <v>79708</v>
      </c>
      <c r="B44710" s="1" t="s">
        <v>62152</v>
      </c>
      <c r="C44710" s="1" t="s">
        <v>62115</v>
      </c>
      <c r="D44710" s="1" t="s">
        <v>52032</v>
      </c>
      <c r="E44710" s="1" t="s">
        <v>52033</v>
      </c>
      <c r="F44710" s="1" t="s">
        <v>21</v>
      </c>
      <c r="G44710" s="1" t="s">
        <v>1425</v>
      </c>
      <c r="H44710" s="1" t="s">
        <v>1426</v>
      </c>
      <c r="I44710" s="1" t="s">
        <v>54619</v>
      </c>
      <c r="J44710">
        <v>20000</v>
      </c>
      <c r="K44710">
        <v>20000</v>
      </c>
      <c r="L44710">
        <v>0</v>
      </c>
      <c r="M44710">
        <v>0.21</v>
      </c>
      <c r="N44710">
        <v>0</v>
      </c>
      <c r="O44710" s="1" t="s">
        <v>62115</v>
      </c>
      <c r="P44710" s="1" t="s">
        <v>54619</v>
      </c>
      <c r="Q44710">
        <v>4200</v>
      </c>
    </row>
    <row r="44711" spans="1:17">
      <c r="A44711">
        <v>79709</v>
      </c>
      <c r="B44711" s="1" t="s">
        <v>62153</v>
      </c>
      <c r="C44711" s="1" t="s">
        <v>62115</v>
      </c>
      <c r="D44711" s="1" t="s">
        <v>50208</v>
      </c>
      <c r="E44711" s="1" t="s">
        <v>50209</v>
      </c>
      <c r="F44711" s="1" t="s">
        <v>21</v>
      </c>
      <c r="G44711" s="1" t="s">
        <v>7178</v>
      </c>
      <c r="H44711" s="1" t="s">
        <v>7179</v>
      </c>
      <c r="I44711" s="1" t="s">
        <v>54619</v>
      </c>
      <c r="J44711">
        <v>8400</v>
      </c>
      <c r="K44711">
        <v>8400</v>
      </c>
      <c r="L44711">
        <v>0</v>
      </c>
      <c r="M44711">
        <v>1.08</v>
      </c>
      <c r="N44711">
        <v>0</v>
      </c>
      <c r="O44711" s="1" t="s">
        <v>62115</v>
      </c>
      <c r="P44711" s="1" t="s">
        <v>54619</v>
      </c>
      <c r="Q44711">
        <v>9072</v>
      </c>
    </row>
    <row r="44712" spans="1:17">
      <c r="A44712">
        <v>79710</v>
      </c>
      <c r="B44712" s="1" t="s">
        <v>62154</v>
      </c>
      <c r="C44712" s="1" t="s">
        <v>62115</v>
      </c>
      <c r="D44712" s="1" t="s">
        <v>50230</v>
      </c>
      <c r="E44712" s="1" t="s">
        <v>50231</v>
      </c>
      <c r="F44712" s="1" t="s">
        <v>21</v>
      </c>
      <c r="G44712" s="1" t="s">
        <v>92</v>
      </c>
      <c r="H44712" s="1" t="s">
        <v>93</v>
      </c>
      <c r="I44712" s="1" t="s">
        <v>54619</v>
      </c>
      <c r="J44712">
        <v>20000</v>
      </c>
      <c r="K44712">
        <v>20000</v>
      </c>
      <c r="L44712">
        <v>0</v>
      </c>
      <c r="M44712">
        <v>0.28999999999999998</v>
      </c>
      <c r="N44712">
        <v>0</v>
      </c>
      <c r="O44712" s="1" t="s">
        <v>62115</v>
      </c>
      <c r="P44712" s="1" t="s">
        <v>54619</v>
      </c>
      <c r="Q44712">
        <v>5800</v>
      </c>
    </row>
    <row r="44713" spans="1:17">
      <c r="A44713">
        <v>79711</v>
      </c>
      <c r="B44713" s="1" t="s">
        <v>62155</v>
      </c>
      <c r="C44713" s="1" t="s">
        <v>62115</v>
      </c>
      <c r="D44713" s="1" t="s">
        <v>54547</v>
      </c>
      <c r="E44713" s="1" t="s">
        <v>23718</v>
      </c>
      <c r="F44713" s="1" t="s">
        <v>21</v>
      </c>
      <c r="G44713" s="1" t="s">
        <v>22795</v>
      </c>
      <c r="H44713" s="1" t="s">
        <v>22796</v>
      </c>
      <c r="I44713" s="1" t="s">
        <v>54619</v>
      </c>
      <c r="J44713">
        <v>5000</v>
      </c>
      <c r="K44713">
        <v>0</v>
      </c>
      <c r="L44713">
        <v>5000</v>
      </c>
      <c r="M44713">
        <v>0.21</v>
      </c>
      <c r="N44713">
        <v>0</v>
      </c>
      <c r="O44713" s="1" t="s">
        <v>62115</v>
      </c>
      <c r="P44713" s="1" t="s">
        <v>54619</v>
      </c>
      <c r="Q44713">
        <v>0</v>
      </c>
    </row>
    <row r="44714" spans="1:17">
      <c r="A44714">
        <v>79712</v>
      </c>
      <c r="B44714" s="1" t="s">
        <v>62156</v>
      </c>
      <c r="C44714" s="1" t="s">
        <v>62115</v>
      </c>
      <c r="D44714" s="1" t="s">
        <v>50217</v>
      </c>
      <c r="E44714" s="1" t="s">
        <v>50218</v>
      </c>
      <c r="F44714" s="1" t="s">
        <v>21</v>
      </c>
      <c r="G44714" s="1" t="s">
        <v>7178</v>
      </c>
      <c r="H44714" s="1" t="s">
        <v>7179</v>
      </c>
      <c r="I44714" s="1" t="s">
        <v>54619</v>
      </c>
      <c r="J44714">
        <v>17280</v>
      </c>
      <c r="K44714">
        <v>17280</v>
      </c>
      <c r="L44714">
        <v>0</v>
      </c>
      <c r="M44714">
        <v>1.52</v>
      </c>
      <c r="N44714">
        <v>0</v>
      </c>
      <c r="O44714" s="1" t="s">
        <v>62115</v>
      </c>
      <c r="P44714" s="1" t="s">
        <v>54619</v>
      </c>
      <c r="Q44714">
        <v>26265.599999999999</v>
      </c>
    </row>
    <row r="44715" spans="1:17">
      <c r="A44715">
        <v>79713</v>
      </c>
      <c r="B44715" s="1" t="s">
        <v>62157</v>
      </c>
      <c r="C44715" s="1" t="s">
        <v>62115</v>
      </c>
      <c r="D44715" s="1" t="s">
        <v>29365</v>
      </c>
      <c r="E44715" s="1" t="s">
        <v>29366</v>
      </c>
      <c r="F44715" s="1" t="s">
        <v>21</v>
      </c>
      <c r="G44715" s="1" t="s">
        <v>22795</v>
      </c>
      <c r="H44715" s="1" t="s">
        <v>22796</v>
      </c>
      <c r="I44715" s="1" t="s">
        <v>54619</v>
      </c>
      <c r="J44715">
        <v>15000</v>
      </c>
      <c r="K44715">
        <v>15030</v>
      </c>
      <c r="L44715">
        <v>-30</v>
      </c>
      <c r="M44715">
        <v>0.25</v>
      </c>
      <c r="N44715">
        <v>0</v>
      </c>
      <c r="O44715" s="1" t="s">
        <v>62115</v>
      </c>
      <c r="P44715" s="1" t="s">
        <v>54619</v>
      </c>
      <c r="Q44715">
        <v>3757.5</v>
      </c>
    </row>
    <row r="44716" spans="1:17">
      <c r="A44716">
        <v>79714</v>
      </c>
      <c r="B44716" s="1" t="s">
        <v>62158</v>
      </c>
      <c r="C44716" s="1" t="s">
        <v>62115</v>
      </c>
      <c r="D44716" s="1" t="s">
        <v>8670</v>
      </c>
      <c r="E44716" s="1" t="s">
        <v>59366</v>
      </c>
      <c r="F44716" s="1" t="s">
        <v>28</v>
      </c>
      <c r="G44716" s="1" t="s">
        <v>29</v>
      </c>
      <c r="H44716" s="1" t="s">
        <v>30</v>
      </c>
      <c r="I44716" s="1" t="s">
        <v>61417</v>
      </c>
      <c r="J44716">
        <v>25</v>
      </c>
      <c r="K44716">
        <v>25</v>
      </c>
      <c r="L44716">
        <v>0</v>
      </c>
      <c r="M44716">
        <v>198</v>
      </c>
      <c r="N44716">
        <v>0</v>
      </c>
      <c r="O44716" s="1" t="s">
        <v>62115</v>
      </c>
      <c r="P44716" s="1" t="s">
        <v>61417</v>
      </c>
      <c r="Q44716">
        <v>4950</v>
      </c>
    </row>
    <row r="44717" spans="1:17">
      <c r="A44717">
        <v>79715</v>
      </c>
      <c r="B44717" s="1" t="s">
        <v>62159</v>
      </c>
      <c r="C44717" s="1" t="s">
        <v>62115</v>
      </c>
      <c r="D44717" s="1" t="s">
        <v>42989</v>
      </c>
      <c r="E44717" s="1" t="s">
        <v>42990</v>
      </c>
      <c r="F44717" s="1" t="s">
        <v>28</v>
      </c>
      <c r="G44717" s="1" t="s">
        <v>29</v>
      </c>
      <c r="H44717" s="1" t="s">
        <v>30</v>
      </c>
      <c r="I44717" s="1" t="s">
        <v>61417</v>
      </c>
      <c r="J44717">
        <v>25</v>
      </c>
      <c r="K44717">
        <v>25</v>
      </c>
      <c r="L44717">
        <v>0</v>
      </c>
      <c r="M44717">
        <v>195</v>
      </c>
      <c r="N44717">
        <v>0</v>
      </c>
      <c r="O44717" s="1" t="s">
        <v>62115</v>
      </c>
      <c r="P44717" s="1" t="s">
        <v>61417</v>
      </c>
      <c r="Q44717">
        <v>4875</v>
      </c>
    </row>
    <row r="44718" spans="1:17">
      <c r="A44718">
        <v>79716</v>
      </c>
      <c r="B44718" s="1" t="s">
        <v>62160</v>
      </c>
      <c r="C44718" s="1" t="s">
        <v>62115</v>
      </c>
      <c r="D44718" s="1" t="s">
        <v>52220</v>
      </c>
      <c r="E44718" s="1" t="s">
        <v>52221</v>
      </c>
      <c r="F44718" s="1" t="s">
        <v>28</v>
      </c>
      <c r="G44718" s="1" t="s">
        <v>29</v>
      </c>
      <c r="H44718" s="1" t="s">
        <v>30</v>
      </c>
      <c r="I44718" s="1" t="s">
        <v>61417</v>
      </c>
      <c r="J44718">
        <v>14</v>
      </c>
      <c r="K44718">
        <v>14</v>
      </c>
      <c r="L44718">
        <v>0</v>
      </c>
      <c r="M44718">
        <v>580</v>
      </c>
      <c r="N44718">
        <v>0</v>
      </c>
      <c r="O44718" s="1" t="s">
        <v>62115</v>
      </c>
      <c r="P44718" s="1" t="s">
        <v>61417</v>
      </c>
      <c r="Q44718">
        <v>8120</v>
      </c>
    </row>
    <row r="44719" spans="1:17">
      <c r="A44719">
        <v>79717</v>
      </c>
      <c r="B44719" s="1" t="s">
        <v>62161</v>
      </c>
      <c r="C44719" s="1" t="s">
        <v>62115</v>
      </c>
      <c r="D44719" s="1" t="s">
        <v>505</v>
      </c>
      <c r="E44719" s="1" t="s">
        <v>59262</v>
      </c>
      <c r="F44719" s="1" t="s">
        <v>28</v>
      </c>
      <c r="G44719" s="1" t="s">
        <v>29</v>
      </c>
      <c r="H44719" s="1" t="s">
        <v>30</v>
      </c>
      <c r="I44719" s="1" t="s">
        <v>61417</v>
      </c>
      <c r="J44719">
        <v>50</v>
      </c>
      <c r="K44719">
        <v>50</v>
      </c>
      <c r="L44719">
        <v>0</v>
      </c>
      <c r="M44719">
        <v>110</v>
      </c>
      <c r="N44719">
        <v>0</v>
      </c>
      <c r="O44719" s="1" t="s">
        <v>62115</v>
      </c>
      <c r="P44719" s="1" t="s">
        <v>61417</v>
      </c>
      <c r="Q44719">
        <v>5500</v>
      </c>
    </row>
    <row r="44720" spans="1:17">
      <c r="A44720">
        <v>79718</v>
      </c>
      <c r="B44720" s="1" t="s">
        <v>62162</v>
      </c>
      <c r="C44720" s="1" t="s">
        <v>62115</v>
      </c>
      <c r="D44720" s="1" t="s">
        <v>3354</v>
      </c>
      <c r="E44720" s="1" t="s">
        <v>42995</v>
      </c>
      <c r="F44720" s="1" t="s">
        <v>28</v>
      </c>
      <c r="G44720" s="1" t="s">
        <v>29</v>
      </c>
      <c r="H44720" s="1" t="s">
        <v>30</v>
      </c>
      <c r="I44720" s="1" t="s">
        <v>61417</v>
      </c>
      <c r="J44720">
        <v>50</v>
      </c>
      <c r="K44720">
        <v>50</v>
      </c>
      <c r="L44720">
        <v>0</v>
      </c>
      <c r="M44720">
        <v>165</v>
      </c>
      <c r="N44720">
        <v>0</v>
      </c>
      <c r="O44720" s="1" t="s">
        <v>62115</v>
      </c>
      <c r="P44720" s="1" t="s">
        <v>61417</v>
      </c>
      <c r="Q44720">
        <v>8250</v>
      </c>
    </row>
    <row r="44721" spans="1:17">
      <c r="A44721">
        <v>79719</v>
      </c>
      <c r="B44721" s="1" t="s">
        <v>62163</v>
      </c>
      <c r="C44721" s="1" t="s">
        <v>62115</v>
      </c>
      <c r="D44721" s="1" t="s">
        <v>1033</v>
      </c>
      <c r="E44721" s="1" t="s">
        <v>59641</v>
      </c>
      <c r="F44721" s="1" t="s">
        <v>28</v>
      </c>
      <c r="G44721" s="1" t="s">
        <v>29</v>
      </c>
      <c r="H44721" s="1" t="s">
        <v>30</v>
      </c>
      <c r="I44721" s="1" t="s">
        <v>61417</v>
      </c>
      <c r="J44721">
        <v>100</v>
      </c>
      <c r="K44721">
        <v>100</v>
      </c>
      <c r="L44721">
        <v>0</v>
      </c>
      <c r="M44721">
        <v>77</v>
      </c>
      <c r="N44721">
        <v>0</v>
      </c>
      <c r="O44721" s="1" t="s">
        <v>62115</v>
      </c>
      <c r="P44721" s="1" t="s">
        <v>61417</v>
      </c>
      <c r="Q44721">
        <v>7700</v>
      </c>
    </row>
    <row r="44722" spans="1:17">
      <c r="A44722">
        <v>79720</v>
      </c>
      <c r="B44722" s="1" t="s">
        <v>62164</v>
      </c>
      <c r="C44722" s="1" t="s">
        <v>62115</v>
      </c>
      <c r="D44722" s="1" t="s">
        <v>8496</v>
      </c>
      <c r="E44722" s="1" t="s">
        <v>18661</v>
      </c>
      <c r="F44722" s="1" t="s">
        <v>28</v>
      </c>
      <c r="G44722" s="1" t="s">
        <v>29</v>
      </c>
      <c r="H44722" s="1" t="s">
        <v>30</v>
      </c>
      <c r="I44722" s="1" t="s">
        <v>61417</v>
      </c>
      <c r="J44722">
        <v>800</v>
      </c>
      <c r="K44722">
        <v>800</v>
      </c>
      <c r="L44722">
        <v>0</v>
      </c>
      <c r="M44722">
        <v>13.5</v>
      </c>
      <c r="N44722">
        <v>0</v>
      </c>
      <c r="O44722" s="1" t="s">
        <v>62115</v>
      </c>
      <c r="P44722" s="1" t="s">
        <v>61417</v>
      </c>
      <c r="Q44722">
        <v>10800</v>
      </c>
    </row>
    <row r="44723" spans="1:17">
      <c r="A44723">
        <v>79721</v>
      </c>
      <c r="B44723" s="1" t="s">
        <v>62165</v>
      </c>
      <c r="C44723" s="1" t="s">
        <v>62115</v>
      </c>
      <c r="D44723" s="1" t="s">
        <v>12186</v>
      </c>
      <c r="E44723" s="1" t="s">
        <v>12187</v>
      </c>
      <c r="F44723" s="1" t="s">
        <v>28</v>
      </c>
      <c r="G44723" s="1" t="s">
        <v>29</v>
      </c>
      <c r="H44723" s="1" t="s">
        <v>30</v>
      </c>
      <c r="I44723" s="1" t="s">
        <v>61417</v>
      </c>
      <c r="J44723">
        <v>0.4</v>
      </c>
      <c r="K44723">
        <v>0.4</v>
      </c>
      <c r="L44723">
        <v>0</v>
      </c>
      <c r="M44723">
        <v>7500</v>
      </c>
      <c r="N44723">
        <v>0</v>
      </c>
      <c r="O44723" s="1" t="s">
        <v>62115</v>
      </c>
      <c r="P44723" s="1" t="s">
        <v>61417</v>
      </c>
      <c r="Q44723">
        <v>3000</v>
      </c>
    </row>
    <row r="44724" spans="1:17">
      <c r="A44724">
        <v>79722</v>
      </c>
      <c r="B44724" s="1" t="s">
        <v>62166</v>
      </c>
      <c r="C44724" s="1" t="s">
        <v>62115</v>
      </c>
      <c r="D44724" s="1" t="s">
        <v>5240</v>
      </c>
      <c r="E44724" s="1" t="s">
        <v>59385</v>
      </c>
      <c r="F44724" s="1" t="s">
        <v>28</v>
      </c>
      <c r="G44724" s="1" t="s">
        <v>29</v>
      </c>
      <c r="H44724" s="1" t="s">
        <v>30</v>
      </c>
      <c r="I44724" s="1" t="s">
        <v>61417</v>
      </c>
      <c r="J44724">
        <v>10</v>
      </c>
      <c r="K44724">
        <v>10</v>
      </c>
      <c r="L44724">
        <v>0</v>
      </c>
      <c r="M44724">
        <v>190</v>
      </c>
      <c r="N44724">
        <v>0</v>
      </c>
      <c r="O44724" s="1" t="s">
        <v>62115</v>
      </c>
      <c r="P44724" s="1" t="s">
        <v>61417</v>
      </c>
      <c r="Q44724">
        <v>1900</v>
      </c>
    </row>
    <row r="44725" spans="1:17">
      <c r="A44725">
        <v>79723</v>
      </c>
      <c r="B44725" s="1" t="s">
        <v>62167</v>
      </c>
      <c r="C44725" s="1" t="s">
        <v>62115</v>
      </c>
      <c r="D44725" s="1" t="s">
        <v>26236</v>
      </c>
      <c r="E44725" s="1" t="s">
        <v>26237</v>
      </c>
      <c r="F44725" s="1" t="s">
        <v>28</v>
      </c>
      <c r="G44725" s="1" t="s">
        <v>29</v>
      </c>
      <c r="H44725" s="1" t="s">
        <v>30</v>
      </c>
      <c r="I44725" s="1" t="s">
        <v>61417</v>
      </c>
      <c r="J44725">
        <v>0.05</v>
      </c>
      <c r="K44725">
        <v>0.05</v>
      </c>
      <c r="L44725">
        <v>0</v>
      </c>
      <c r="M44725">
        <v>6300</v>
      </c>
      <c r="N44725">
        <v>0</v>
      </c>
      <c r="O44725" s="1" t="s">
        <v>62115</v>
      </c>
      <c r="P44725" s="1" t="s">
        <v>61417</v>
      </c>
      <c r="Q44725">
        <v>315</v>
      </c>
    </row>
    <row r="44726" spans="1:17">
      <c r="A44726">
        <v>79724</v>
      </c>
      <c r="B44726" s="1" t="s">
        <v>62168</v>
      </c>
      <c r="C44726" s="1" t="s">
        <v>62115</v>
      </c>
      <c r="D44726" s="1" t="s">
        <v>27337</v>
      </c>
      <c r="E44726" s="1" t="s">
        <v>59165</v>
      </c>
      <c r="F44726" s="1" t="s">
        <v>28</v>
      </c>
      <c r="G44726" s="1" t="s">
        <v>29</v>
      </c>
      <c r="H44726" s="1" t="s">
        <v>30</v>
      </c>
      <c r="I44726" s="1" t="s">
        <v>61417</v>
      </c>
      <c r="J44726">
        <v>7</v>
      </c>
      <c r="K44726">
        <v>7</v>
      </c>
      <c r="L44726">
        <v>0</v>
      </c>
      <c r="M44726">
        <v>185</v>
      </c>
      <c r="N44726">
        <v>0</v>
      </c>
      <c r="O44726" s="1" t="s">
        <v>62115</v>
      </c>
      <c r="P44726" s="1" t="s">
        <v>61417</v>
      </c>
      <c r="Q44726">
        <v>1295</v>
      </c>
    </row>
    <row r="44727" spans="1:17">
      <c r="A44727">
        <v>79725</v>
      </c>
      <c r="B44727" s="1" t="s">
        <v>62169</v>
      </c>
      <c r="C44727" s="1" t="s">
        <v>62115</v>
      </c>
      <c r="D44727" s="1" t="s">
        <v>55096</v>
      </c>
      <c r="E44727" s="1" t="s">
        <v>55097</v>
      </c>
      <c r="F44727" s="1" t="s">
        <v>28</v>
      </c>
      <c r="G44727" s="1" t="s">
        <v>29</v>
      </c>
      <c r="H44727" s="1" t="s">
        <v>30</v>
      </c>
      <c r="I44727" s="1" t="s">
        <v>61417</v>
      </c>
      <c r="J44727">
        <v>150</v>
      </c>
      <c r="K44727">
        <v>150</v>
      </c>
      <c r="L44727">
        <v>0</v>
      </c>
      <c r="M44727">
        <v>285</v>
      </c>
      <c r="N44727">
        <v>0</v>
      </c>
      <c r="O44727" s="1" t="s">
        <v>62115</v>
      </c>
      <c r="P44727" s="1" t="s">
        <v>61417</v>
      </c>
      <c r="Q44727">
        <v>42750</v>
      </c>
    </row>
    <row r="44728" spans="1:17">
      <c r="A44728">
        <v>79726</v>
      </c>
      <c r="B44728" s="1" t="s">
        <v>62170</v>
      </c>
      <c r="C44728" s="1" t="s">
        <v>62115</v>
      </c>
      <c r="D44728" s="1" t="s">
        <v>8834</v>
      </c>
      <c r="E44728" s="1" t="s">
        <v>46258</v>
      </c>
      <c r="F44728" s="1" t="s">
        <v>28</v>
      </c>
      <c r="G44728" s="1" t="s">
        <v>29</v>
      </c>
      <c r="H44728" s="1" t="s">
        <v>30</v>
      </c>
      <c r="I44728" s="1" t="s">
        <v>61417</v>
      </c>
      <c r="J44728">
        <v>1</v>
      </c>
      <c r="K44728">
        <v>1</v>
      </c>
      <c r="L44728">
        <v>0</v>
      </c>
      <c r="M44728">
        <v>190</v>
      </c>
      <c r="N44728">
        <v>0</v>
      </c>
      <c r="O44728" s="1" t="s">
        <v>62115</v>
      </c>
      <c r="P44728" s="1" t="s">
        <v>61417</v>
      </c>
      <c r="Q44728">
        <v>190</v>
      </c>
    </row>
    <row r="44729" spans="1:17">
      <c r="A44729">
        <v>79727</v>
      </c>
      <c r="B44729" s="1" t="s">
        <v>62171</v>
      </c>
      <c r="C44729" s="1" t="s">
        <v>62115</v>
      </c>
      <c r="D44729" s="1" t="s">
        <v>53992</v>
      </c>
      <c r="E44729" s="1" t="s">
        <v>53993</v>
      </c>
      <c r="F44729" s="1" t="s">
        <v>14964</v>
      </c>
      <c r="G44729" s="1" t="s">
        <v>92</v>
      </c>
      <c r="H44729" s="1" t="s">
        <v>93</v>
      </c>
      <c r="I44729" s="1" t="s">
        <v>62115</v>
      </c>
      <c r="J44729">
        <v>10200</v>
      </c>
      <c r="K44729">
        <v>0</v>
      </c>
      <c r="L44729">
        <v>10200</v>
      </c>
      <c r="M44729">
        <v>0.83</v>
      </c>
      <c r="N44729">
        <v>0</v>
      </c>
      <c r="O44729" s="1" t="s">
        <v>62115</v>
      </c>
      <c r="P44729" s="1" t="s">
        <v>62115</v>
      </c>
      <c r="Q44729">
        <v>0</v>
      </c>
    </row>
    <row r="44730" spans="1:17">
      <c r="A44730">
        <v>79728</v>
      </c>
      <c r="B44730" s="1" t="s">
        <v>62172</v>
      </c>
      <c r="C44730" s="1" t="s">
        <v>62115</v>
      </c>
      <c r="D44730" s="1" t="s">
        <v>53992</v>
      </c>
      <c r="E44730" s="1" t="s">
        <v>53993</v>
      </c>
      <c r="F44730" s="1" t="s">
        <v>14964</v>
      </c>
      <c r="G44730" s="1" t="s">
        <v>92</v>
      </c>
      <c r="H44730" s="1" t="s">
        <v>93</v>
      </c>
      <c r="I44730" s="1" t="s">
        <v>62115</v>
      </c>
      <c r="J44730">
        <v>10200</v>
      </c>
      <c r="K44730">
        <v>0</v>
      </c>
      <c r="L44730">
        <v>10200</v>
      </c>
      <c r="M44730">
        <v>0.83</v>
      </c>
      <c r="N44730">
        <v>0</v>
      </c>
      <c r="O44730" s="1" t="s">
        <v>62115</v>
      </c>
      <c r="P44730" s="1" t="s">
        <v>62115</v>
      </c>
      <c r="Q44730">
        <v>0</v>
      </c>
    </row>
    <row r="44731" spans="1:17">
      <c r="A44731">
        <v>79729</v>
      </c>
      <c r="B44731" s="1" t="s">
        <v>62173</v>
      </c>
      <c r="C44731" s="1" t="s">
        <v>62115</v>
      </c>
      <c r="D44731" s="1" t="s">
        <v>53992</v>
      </c>
      <c r="E44731" s="1" t="s">
        <v>53993</v>
      </c>
      <c r="F44731" s="1" t="s">
        <v>14964</v>
      </c>
      <c r="G44731" s="1" t="s">
        <v>92</v>
      </c>
      <c r="H44731" s="1" t="s">
        <v>93</v>
      </c>
      <c r="I44731" s="1" t="s">
        <v>62115</v>
      </c>
      <c r="J44731">
        <v>10200</v>
      </c>
      <c r="K44731">
        <v>10200</v>
      </c>
      <c r="L44731">
        <v>0</v>
      </c>
      <c r="M44731">
        <v>0.83</v>
      </c>
      <c r="N44731">
        <v>0</v>
      </c>
      <c r="O44731" s="1" t="s">
        <v>62115</v>
      </c>
      <c r="P44731" s="1" t="s">
        <v>62115</v>
      </c>
      <c r="Q44731">
        <v>8466</v>
      </c>
    </row>
    <row r="44732" spans="1:17">
      <c r="A44732">
        <v>79730</v>
      </c>
      <c r="B44732" s="1" t="s">
        <v>62174</v>
      </c>
      <c r="C44732" s="1" t="s">
        <v>62115</v>
      </c>
      <c r="D44732" s="1" t="s">
        <v>50217</v>
      </c>
      <c r="E44732" s="1" t="s">
        <v>50218</v>
      </c>
      <c r="F44732" s="1" t="s">
        <v>21</v>
      </c>
      <c r="G44732" s="1" t="s">
        <v>7178</v>
      </c>
      <c r="H44732" s="1" t="s">
        <v>7179</v>
      </c>
      <c r="I44732" s="1" t="s">
        <v>61361</v>
      </c>
      <c r="J44732">
        <v>17280</v>
      </c>
      <c r="K44732">
        <v>25920</v>
      </c>
      <c r="L44732">
        <v>-8640</v>
      </c>
      <c r="M44732">
        <v>1.52</v>
      </c>
      <c r="N44732">
        <v>0</v>
      </c>
      <c r="O44732" s="1" t="s">
        <v>62115</v>
      </c>
      <c r="P44732" s="1" t="s">
        <v>61361</v>
      </c>
      <c r="Q44732">
        <v>39398.400000000001</v>
      </c>
    </row>
    <row r="44733" spans="1:17">
      <c r="A44733">
        <v>79731</v>
      </c>
      <c r="B44733" s="1" t="s">
        <v>62175</v>
      </c>
      <c r="C44733" s="1" t="s">
        <v>62115</v>
      </c>
      <c r="D44733" s="1" t="s">
        <v>50230</v>
      </c>
      <c r="E44733" s="1" t="s">
        <v>50231</v>
      </c>
      <c r="F44733" s="1" t="s">
        <v>21</v>
      </c>
      <c r="G44733" s="1" t="s">
        <v>92</v>
      </c>
      <c r="H44733" s="1" t="s">
        <v>93</v>
      </c>
      <c r="I44733" s="1" t="s">
        <v>61361</v>
      </c>
      <c r="J44733">
        <v>15000</v>
      </c>
      <c r="K44733">
        <v>20000</v>
      </c>
      <c r="L44733">
        <v>-5000</v>
      </c>
      <c r="M44733">
        <v>0.28999999999999998</v>
      </c>
      <c r="N44733">
        <v>0</v>
      </c>
      <c r="O44733" s="1" t="s">
        <v>62115</v>
      </c>
      <c r="P44733" s="1" t="s">
        <v>61361</v>
      </c>
      <c r="Q44733">
        <v>5800</v>
      </c>
    </row>
    <row r="44734" spans="1:17">
      <c r="A44734">
        <v>79732</v>
      </c>
      <c r="B44734" s="1" t="s">
        <v>62176</v>
      </c>
      <c r="C44734" s="1" t="s">
        <v>62115</v>
      </c>
      <c r="D44734" s="1" t="s">
        <v>29365</v>
      </c>
      <c r="E44734" s="1" t="s">
        <v>29366</v>
      </c>
      <c r="F44734" s="1" t="s">
        <v>21</v>
      </c>
      <c r="G44734" s="1" t="s">
        <v>22795</v>
      </c>
      <c r="H44734" s="1" t="s">
        <v>22796</v>
      </c>
      <c r="I44734" s="1" t="s">
        <v>61361</v>
      </c>
      <c r="J44734">
        <v>10000</v>
      </c>
      <c r="K44734">
        <v>0</v>
      </c>
      <c r="L44734">
        <v>10000</v>
      </c>
      <c r="M44734">
        <v>0.25</v>
      </c>
      <c r="N44734">
        <v>0</v>
      </c>
      <c r="O44734" s="1" t="s">
        <v>62115</v>
      </c>
      <c r="P44734" s="1" t="s">
        <v>61361</v>
      </c>
      <c r="Q44734">
        <v>0</v>
      </c>
    </row>
    <row r="44735" spans="1:17">
      <c r="A44735">
        <v>79733</v>
      </c>
      <c r="B44735" s="1" t="s">
        <v>62177</v>
      </c>
      <c r="C44735" s="1" t="s">
        <v>62115</v>
      </c>
      <c r="D44735" s="1" t="s">
        <v>25257</v>
      </c>
      <c r="E44735" s="1" t="s">
        <v>25258</v>
      </c>
      <c r="F44735" s="1" t="s">
        <v>28</v>
      </c>
      <c r="G44735" s="1" t="s">
        <v>29</v>
      </c>
      <c r="H44735" s="1" t="s">
        <v>30</v>
      </c>
      <c r="I44735" s="1" t="s">
        <v>61417</v>
      </c>
      <c r="J44735">
        <v>50</v>
      </c>
      <c r="K44735">
        <v>50</v>
      </c>
      <c r="L44735">
        <v>0</v>
      </c>
      <c r="M44735">
        <v>32.5</v>
      </c>
      <c r="N44735">
        <v>0</v>
      </c>
      <c r="O44735" s="1" t="s">
        <v>62115</v>
      </c>
      <c r="P44735" s="1" t="s">
        <v>61417</v>
      </c>
      <c r="Q44735">
        <v>1625</v>
      </c>
    </row>
    <row r="44736" spans="1:17">
      <c r="A44736">
        <v>79734</v>
      </c>
      <c r="B44736" s="1" t="s">
        <v>62178</v>
      </c>
      <c r="C44736" s="1" t="s">
        <v>61417</v>
      </c>
      <c r="D44736" s="1" t="s">
        <v>54136</v>
      </c>
      <c r="E44736" s="1" t="s">
        <v>54137</v>
      </c>
      <c r="F44736" s="1" t="s">
        <v>21</v>
      </c>
      <c r="G44736" s="1" t="s">
        <v>158</v>
      </c>
      <c r="H44736" s="1" t="s">
        <v>159</v>
      </c>
      <c r="I44736" s="1" t="s">
        <v>54619</v>
      </c>
      <c r="J44736">
        <v>10000</v>
      </c>
      <c r="K44736">
        <v>12000</v>
      </c>
      <c r="L44736">
        <v>-2000</v>
      </c>
      <c r="M44736">
        <v>0.56169999999999998</v>
      </c>
      <c r="N44736">
        <v>0</v>
      </c>
      <c r="O44736" s="1" t="s">
        <v>61417</v>
      </c>
      <c r="P44736" s="1" t="s">
        <v>54619</v>
      </c>
      <c r="Q44736">
        <v>6740.4</v>
      </c>
    </row>
    <row r="44737" spans="1:17">
      <c r="A44737">
        <v>79735</v>
      </c>
      <c r="B44737" s="1" t="s">
        <v>62179</v>
      </c>
      <c r="C44737" s="1" t="s">
        <v>62115</v>
      </c>
      <c r="D44737" s="1" t="s">
        <v>33904</v>
      </c>
      <c r="E44737" s="1" t="s">
        <v>33905</v>
      </c>
      <c r="F44737" s="1" t="s">
        <v>28</v>
      </c>
      <c r="G44737" s="1" t="s">
        <v>29</v>
      </c>
      <c r="H44737" s="1" t="s">
        <v>30</v>
      </c>
      <c r="I44737" s="1" t="s">
        <v>61417</v>
      </c>
      <c r="J44737">
        <v>7</v>
      </c>
      <c r="K44737">
        <v>7</v>
      </c>
      <c r="L44737">
        <v>0</v>
      </c>
      <c r="M44737">
        <v>295</v>
      </c>
      <c r="N44737">
        <v>0</v>
      </c>
      <c r="O44737" s="1" t="s">
        <v>62115</v>
      </c>
      <c r="P44737" s="1" t="s">
        <v>61417</v>
      </c>
      <c r="Q44737">
        <v>2065</v>
      </c>
    </row>
    <row r="44738" spans="1:17">
      <c r="A44738">
        <v>79736</v>
      </c>
      <c r="B44738" s="1" t="s">
        <v>62180</v>
      </c>
      <c r="C44738" s="1" t="s">
        <v>62115</v>
      </c>
      <c r="D44738" s="1" t="s">
        <v>508</v>
      </c>
      <c r="E44738" s="1" t="s">
        <v>509</v>
      </c>
      <c r="F44738" s="1" t="s">
        <v>28</v>
      </c>
      <c r="G44738" s="1" t="s">
        <v>29</v>
      </c>
      <c r="H44738" s="1" t="s">
        <v>30</v>
      </c>
      <c r="I44738" s="1" t="s">
        <v>61417</v>
      </c>
      <c r="J44738">
        <v>3</v>
      </c>
      <c r="K44738">
        <v>3</v>
      </c>
      <c r="L44738">
        <v>0</v>
      </c>
      <c r="M44738">
        <v>35</v>
      </c>
      <c r="N44738">
        <v>0</v>
      </c>
      <c r="O44738" s="1" t="s">
        <v>62115</v>
      </c>
      <c r="P44738" s="1" t="s">
        <v>61417</v>
      </c>
      <c r="Q44738">
        <v>105</v>
      </c>
    </row>
    <row r="44739" spans="1:17">
      <c r="A44739">
        <v>79737</v>
      </c>
      <c r="B44739" s="1" t="s">
        <v>62181</v>
      </c>
      <c r="C44739" s="1" t="s">
        <v>62115</v>
      </c>
      <c r="D44739" s="1" t="s">
        <v>59220</v>
      </c>
      <c r="E44739" s="1" t="s">
        <v>59221</v>
      </c>
      <c r="F44739" s="1" t="s">
        <v>21</v>
      </c>
      <c r="G44739" s="1" t="s">
        <v>158</v>
      </c>
      <c r="H44739" s="1" t="s">
        <v>159</v>
      </c>
      <c r="I44739" s="1" t="s">
        <v>54619</v>
      </c>
      <c r="J44739">
        <v>3000</v>
      </c>
      <c r="K44739">
        <v>4000</v>
      </c>
      <c r="L44739">
        <v>-1000</v>
      </c>
      <c r="M44739">
        <v>0.78610000000000002</v>
      </c>
      <c r="N44739">
        <v>0</v>
      </c>
      <c r="O44739" s="1" t="s">
        <v>62115</v>
      </c>
      <c r="P44739" s="1" t="s">
        <v>54619</v>
      </c>
      <c r="Q44739">
        <v>3144.4</v>
      </c>
    </row>
    <row r="44740" spans="1:17">
      <c r="A44740">
        <v>79738</v>
      </c>
      <c r="B44740" s="1" t="s">
        <v>62182</v>
      </c>
      <c r="C44740" s="1" t="s">
        <v>62115</v>
      </c>
      <c r="D44740" s="1" t="s">
        <v>52304</v>
      </c>
      <c r="E44740" s="1" t="s">
        <v>52305</v>
      </c>
      <c r="F44740" s="1" t="s">
        <v>21</v>
      </c>
      <c r="G44740" s="1" t="s">
        <v>7178</v>
      </c>
      <c r="H44740" s="1" t="s">
        <v>7179</v>
      </c>
      <c r="I44740" s="1" t="s">
        <v>61361</v>
      </c>
      <c r="J44740">
        <v>2400</v>
      </c>
      <c r="K44740">
        <v>2400</v>
      </c>
      <c r="L44740">
        <v>0</v>
      </c>
      <c r="M44740">
        <v>1.95</v>
      </c>
      <c r="N44740">
        <v>0</v>
      </c>
      <c r="O44740" s="1" t="s">
        <v>62115</v>
      </c>
      <c r="P44740" s="1" t="s">
        <v>61361</v>
      </c>
      <c r="Q44740">
        <v>4680</v>
      </c>
    </row>
    <row r="44741" spans="1:17">
      <c r="A44741">
        <v>79739</v>
      </c>
      <c r="B44741" s="1" t="s">
        <v>62183</v>
      </c>
      <c r="C44741" s="1" t="s">
        <v>62115</v>
      </c>
      <c r="D44741" s="1" t="s">
        <v>1297</v>
      </c>
      <c r="E44741" s="1" t="s">
        <v>1298</v>
      </c>
      <c r="F44741" s="1" t="s">
        <v>28</v>
      </c>
      <c r="G44741" s="1" t="s">
        <v>32276</v>
      </c>
      <c r="H44741" s="1" t="s">
        <v>32277</v>
      </c>
      <c r="I44741" s="1" t="s">
        <v>61417</v>
      </c>
      <c r="J44741">
        <v>1</v>
      </c>
      <c r="K44741">
        <v>0</v>
      </c>
      <c r="L44741">
        <v>1</v>
      </c>
      <c r="M44741">
        <v>282</v>
      </c>
      <c r="N44741">
        <v>0</v>
      </c>
      <c r="O44741" s="1" t="s">
        <v>62115</v>
      </c>
      <c r="P44741" s="1" t="s">
        <v>61417</v>
      </c>
      <c r="Q44741">
        <v>0</v>
      </c>
    </row>
    <row r="44742" spans="1:17">
      <c r="A44742">
        <v>79740</v>
      </c>
      <c r="B44742" s="1" t="s">
        <v>62184</v>
      </c>
      <c r="C44742" s="1" t="s">
        <v>62115</v>
      </c>
      <c r="D44742" s="1" t="s">
        <v>55181</v>
      </c>
      <c r="E44742" s="1" t="s">
        <v>55182</v>
      </c>
      <c r="F44742" s="1" t="s">
        <v>14964</v>
      </c>
      <c r="G44742" s="1" t="s">
        <v>424</v>
      </c>
      <c r="H44742" s="1" t="s">
        <v>425</v>
      </c>
      <c r="I44742" s="1" t="s">
        <v>58766</v>
      </c>
      <c r="J44742">
        <v>2500</v>
      </c>
      <c r="K44742">
        <v>2500</v>
      </c>
      <c r="L44742">
        <v>0</v>
      </c>
      <c r="M44742">
        <v>0.79</v>
      </c>
      <c r="N44742">
        <v>0</v>
      </c>
      <c r="O44742" s="1" t="s">
        <v>62115</v>
      </c>
      <c r="P44742" s="1" t="s">
        <v>58766</v>
      </c>
      <c r="Q44742">
        <v>1975</v>
      </c>
    </row>
    <row r="44743" spans="1:17">
      <c r="A44743">
        <v>79741</v>
      </c>
      <c r="B44743" s="1" t="s">
        <v>62185</v>
      </c>
      <c r="C44743" s="1" t="s">
        <v>62115</v>
      </c>
      <c r="D44743" s="1" t="s">
        <v>25271</v>
      </c>
      <c r="E44743" s="1" t="s">
        <v>25272</v>
      </c>
      <c r="F44743" s="1" t="s">
        <v>28</v>
      </c>
      <c r="G44743" s="1" t="s">
        <v>29</v>
      </c>
      <c r="H44743" s="1" t="s">
        <v>30</v>
      </c>
      <c r="I44743" s="1" t="s">
        <v>61417</v>
      </c>
      <c r="J44743">
        <v>50</v>
      </c>
      <c r="K44743">
        <v>50</v>
      </c>
      <c r="L44743">
        <v>0</v>
      </c>
      <c r="M44743">
        <v>92</v>
      </c>
      <c r="N44743">
        <v>0</v>
      </c>
      <c r="O44743" s="1" t="s">
        <v>62115</v>
      </c>
      <c r="P44743" s="1" t="s">
        <v>61417</v>
      </c>
      <c r="Q44743">
        <v>4600</v>
      </c>
    </row>
    <row r="44744" spans="1:17">
      <c r="A44744">
        <v>79742</v>
      </c>
      <c r="B44744" s="1" t="s">
        <v>62186</v>
      </c>
      <c r="C44744" s="1" t="s">
        <v>62115</v>
      </c>
      <c r="D44744" s="1" t="s">
        <v>1773</v>
      </c>
      <c r="E44744" s="1" t="s">
        <v>1774</v>
      </c>
      <c r="F44744" s="1" t="s">
        <v>28</v>
      </c>
      <c r="G44744" s="1" t="s">
        <v>29</v>
      </c>
      <c r="H44744" s="1" t="s">
        <v>30</v>
      </c>
      <c r="I44744" s="1" t="s">
        <v>61417</v>
      </c>
      <c r="J44744">
        <v>55</v>
      </c>
      <c r="K44744">
        <v>55</v>
      </c>
      <c r="L44744">
        <v>0</v>
      </c>
      <c r="M44744">
        <v>113</v>
      </c>
      <c r="N44744">
        <v>0</v>
      </c>
      <c r="O44744" s="1" t="s">
        <v>62115</v>
      </c>
      <c r="P44744" s="1" t="s">
        <v>61417</v>
      </c>
      <c r="Q44744">
        <v>6215</v>
      </c>
    </row>
    <row r="44745" spans="1:17">
      <c r="A44745">
        <v>79743</v>
      </c>
      <c r="B44745" s="1" t="s">
        <v>62187</v>
      </c>
      <c r="C44745" s="1" t="s">
        <v>62115</v>
      </c>
      <c r="D44745" s="1" t="s">
        <v>2081</v>
      </c>
      <c r="E44745" s="1" t="s">
        <v>42060</v>
      </c>
      <c r="F44745" s="1" t="s">
        <v>28</v>
      </c>
      <c r="G44745" s="1" t="s">
        <v>29</v>
      </c>
      <c r="H44745" s="1" t="s">
        <v>30</v>
      </c>
      <c r="I44745" s="1" t="s">
        <v>61417</v>
      </c>
      <c r="J44745">
        <v>35</v>
      </c>
      <c r="K44745">
        <v>35</v>
      </c>
      <c r="L44745">
        <v>0</v>
      </c>
      <c r="M44745">
        <v>210</v>
      </c>
      <c r="N44745">
        <v>0</v>
      </c>
      <c r="O44745" s="1" t="s">
        <v>62115</v>
      </c>
      <c r="P44745" s="1" t="s">
        <v>61417</v>
      </c>
      <c r="Q44745">
        <v>7350</v>
      </c>
    </row>
    <row r="44746" spans="1:17">
      <c r="A44746">
        <v>79744</v>
      </c>
      <c r="B44746" s="1" t="s">
        <v>62188</v>
      </c>
      <c r="C44746" s="1" t="s">
        <v>62115</v>
      </c>
      <c r="D44746" s="1" t="s">
        <v>13090</v>
      </c>
      <c r="E44746" s="1" t="s">
        <v>13091</v>
      </c>
      <c r="F44746" s="1" t="s">
        <v>28</v>
      </c>
      <c r="G44746" s="1" t="s">
        <v>7635</v>
      </c>
      <c r="H44746" s="1" t="s">
        <v>7636</v>
      </c>
      <c r="I44746" s="1" t="s">
        <v>61417</v>
      </c>
      <c r="J44746">
        <v>35</v>
      </c>
      <c r="K44746">
        <v>35</v>
      </c>
      <c r="L44746">
        <v>0</v>
      </c>
      <c r="M44746">
        <v>245</v>
      </c>
      <c r="N44746">
        <v>0</v>
      </c>
      <c r="O44746" s="1" t="s">
        <v>62115</v>
      </c>
      <c r="P44746" s="1" t="s">
        <v>61417</v>
      </c>
      <c r="Q44746">
        <v>8575</v>
      </c>
    </row>
    <row r="44747" spans="1:17">
      <c r="A44747">
        <v>79745</v>
      </c>
      <c r="B44747" s="1" t="s">
        <v>62189</v>
      </c>
      <c r="C44747" s="1" t="s">
        <v>62115</v>
      </c>
      <c r="D44747" s="1" t="s">
        <v>7571</v>
      </c>
      <c r="E44747" s="1" t="s">
        <v>7572</v>
      </c>
      <c r="F44747" s="1" t="s">
        <v>28</v>
      </c>
      <c r="G44747" s="1" t="s">
        <v>29</v>
      </c>
      <c r="H44747" s="1" t="s">
        <v>30</v>
      </c>
      <c r="I44747" s="1" t="s">
        <v>61417</v>
      </c>
      <c r="J44747">
        <v>10</v>
      </c>
      <c r="K44747">
        <v>0</v>
      </c>
      <c r="L44747">
        <v>10</v>
      </c>
      <c r="M44747">
        <v>225</v>
      </c>
      <c r="N44747">
        <v>0</v>
      </c>
      <c r="O44747" s="1" t="s">
        <v>62115</v>
      </c>
      <c r="P44747" s="1" t="s">
        <v>61417</v>
      </c>
      <c r="Q44747">
        <v>0</v>
      </c>
    </row>
    <row r="44748" spans="1:17">
      <c r="A44748">
        <v>79746</v>
      </c>
      <c r="B44748" s="1" t="s">
        <v>62190</v>
      </c>
      <c r="C44748" s="1" t="s">
        <v>62115</v>
      </c>
      <c r="D44748" s="1" t="s">
        <v>11253</v>
      </c>
      <c r="E44748" s="1" t="s">
        <v>11254</v>
      </c>
      <c r="F44748" s="1" t="s">
        <v>28</v>
      </c>
      <c r="G44748" s="1" t="s">
        <v>29</v>
      </c>
      <c r="H44748" s="1" t="s">
        <v>30</v>
      </c>
      <c r="I44748" s="1" t="s">
        <v>61417</v>
      </c>
      <c r="J44748">
        <v>2</v>
      </c>
      <c r="K44748">
        <v>2</v>
      </c>
      <c r="L44748">
        <v>0</v>
      </c>
      <c r="M44748">
        <v>210</v>
      </c>
      <c r="N44748">
        <v>0</v>
      </c>
      <c r="O44748" s="1" t="s">
        <v>62115</v>
      </c>
      <c r="P44748" s="1" t="s">
        <v>61417</v>
      </c>
      <c r="Q44748">
        <v>420</v>
      </c>
    </row>
    <row r="44749" spans="1:17">
      <c r="A44749">
        <v>79747</v>
      </c>
      <c r="B44749" s="1" t="s">
        <v>62191</v>
      </c>
      <c r="C44749" s="1" t="s">
        <v>62115</v>
      </c>
      <c r="D44749" s="1" t="s">
        <v>21773</v>
      </c>
      <c r="E44749" s="1" t="s">
        <v>21774</v>
      </c>
      <c r="F44749" s="1" t="s">
        <v>28</v>
      </c>
      <c r="G44749" s="1" t="s">
        <v>29</v>
      </c>
      <c r="H44749" s="1" t="s">
        <v>30</v>
      </c>
      <c r="I44749" s="1" t="s">
        <v>61417</v>
      </c>
      <c r="J44749">
        <v>40</v>
      </c>
      <c r="K44749">
        <v>40</v>
      </c>
      <c r="L44749">
        <v>0</v>
      </c>
      <c r="M44749">
        <v>280</v>
      </c>
      <c r="N44749">
        <v>0</v>
      </c>
      <c r="O44749" s="1" t="s">
        <v>62115</v>
      </c>
      <c r="P44749" s="1" t="s">
        <v>61417</v>
      </c>
      <c r="Q44749">
        <v>11200</v>
      </c>
    </row>
    <row r="44750" spans="1:17">
      <c r="A44750">
        <v>79748</v>
      </c>
      <c r="B44750" s="1" t="s">
        <v>62192</v>
      </c>
      <c r="C44750" s="1" t="s">
        <v>62115</v>
      </c>
      <c r="D44750" s="1" t="s">
        <v>49123</v>
      </c>
      <c r="E44750" s="1" t="s">
        <v>49124</v>
      </c>
      <c r="F44750" s="1" t="s">
        <v>28</v>
      </c>
      <c r="G44750" s="1" t="s">
        <v>29</v>
      </c>
      <c r="H44750" s="1" t="s">
        <v>30</v>
      </c>
      <c r="I44750" s="1" t="s">
        <v>61417</v>
      </c>
      <c r="J44750">
        <v>4</v>
      </c>
      <c r="K44750">
        <v>4</v>
      </c>
      <c r="L44750">
        <v>0</v>
      </c>
      <c r="M44750">
        <v>695</v>
      </c>
      <c r="N44750">
        <v>0</v>
      </c>
      <c r="O44750" s="1" t="s">
        <v>62115</v>
      </c>
      <c r="P44750" s="1" t="s">
        <v>61417</v>
      </c>
      <c r="Q44750">
        <v>2780</v>
      </c>
    </row>
    <row r="44751" spans="1:17">
      <c r="A44751">
        <v>79749</v>
      </c>
      <c r="B44751" s="1" t="s">
        <v>62193</v>
      </c>
      <c r="C44751" s="1" t="s">
        <v>62115</v>
      </c>
      <c r="D44751" s="1" t="s">
        <v>3004</v>
      </c>
      <c r="E44751" s="1" t="s">
        <v>3005</v>
      </c>
      <c r="F44751" s="1" t="s">
        <v>28</v>
      </c>
      <c r="G44751" s="1" t="s">
        <v>29</v>
      </c>
      <c r="H44751" s="1" t="s">
        <v>30</v>
      </c>
      <c r="I44751" s="1" t="s">
        <v>61417</v>
      </c>
      <c r="J44751">
        <v>1</v>
      </c>
      <c r="K44751">
        <v>1</v>
      </c>
      <c r="L44751">
        <v>0</v>
      </c>
      <c r="M44751">
        <v>210</v>
      </c>
      <c r="N44751">
        <v>0</v>
      </c>
      <c r="O44751" s="1" t="s">
        <v>62115</v>
      </c>
      <c r="P44751" s="1" t="s">
        <v>61417</v>
      </c>
      <c r="Q44751">
        <v>210</v>
      </c>
    </row>
    <row r="44752" spans="1:17">
      <c r="A44752">
        <v>79750</v>
      </c>
      <c r="B44752" s="1" t="s">
        <v>62194</v>
      </c>
      <c r="C44752" s="1" t="s">
        <v>62115</v>
      </c>
      <c r="D44752" s="1" t="s">
        <v>2420</v>
      </c>
      <c r="E44752" s="1" t="s">
        <v>2421</v>
      </c>
      <c r="F44752" s="1" t="s">
        <v>28</v>
      </c>
      <c r="G44752" s="1" t="s">
        <v>29</v>
      </c>
      <c r="H44752" s="1" t="s">
        <v>30</v>
      </c>
      <c r="I44752" s="1" t="s">
        <v>61417</v>
      </c>
      <c r="J44752">
        <v>1</v>
      </c>
      <c r="K44752">
        <v>1</v>
      </c>
      <c r="L44752">
        <v>0</v>
      </c>
      <c r="M44752">
        <v>625</v>
      </c>
      <c r="N44752">
        <v>0</v>
      </c>
      <c r="O44752" s="1" t="s">
        <v>62115</v>
      </c>
      <c r="P44752" s="1" t="s">
        <v>61417</v>
      </c>
      <c r="Q44752">
        <v>625</v>
      </c>
    </row>
    <row r="44753" spans="1:17">
      <c r="A44753">
        <v>79751</v>
      </c>
      <c r="B44753" s="1" t="s">
        <v>62195</v>
      </c>
      <c r="C44753" s="1" t="s">
        <v>62115</v>
      </c>
      <c r="D44753" s="1" t="s">
        <v>40193</v>
      </c>
      <c r="E44753" s="1" t="s">
        <v>40194</v>
      </c>
      <c r="F44753" s="1" t="s">
        <v>28</v>
      </c>
      <c r="G44753" s="1" t="s">
        <v>29</v>
      </c>
      <c r="H44753" s="1" t="s">
        <v>30</v>
      </c>
      <c r="I44753" s="1" t="s">
        <v>61417</v>
      </c>
      <c r="J44753">
        <v>4</v>
      </c>
      <c r="K44753">
        <v>4</v>
      </c>
      <c r="L44753">
        <v>0</v>
      </c>
      <c r="M44753">
        <v>225</v>
      </c>
      <c r="N44753">
        <v>0</v>
      </c>
      <c r="O44753" s="1" t="s">
        <v>62115</v>
      </c>
      <c r="P44753" s="1" t="s">
        <v>61417</v>
      </c>
      <c r="Q44753">
        <v>900</v>
      </c>
    </row>
    <row r="44754" spans="1:17">
      <c r="A44754">
        <v>79752</v>
      </c>
      <c r="B44754" s="1" t="s">
        <v>62196</v>
      </c>
      <c r="C44754" s="1" t="s">
        <v>62115</v>
      </c>
      <c r="D44754" s="1" t="s">
        <v>18024</v>
      </c>
      <c r="E44754" s="1" t="s">
        <v>23805</v>
      </c>
      <c r="F44754" s="1" t="s">
        <v>28</v>
      </c>
      <c r="G44754" s="1" t="s">
        <v>29</v>
      </c>
      <c r="H44754" s="1" t="s">
        <v>30</v>
      </c>
      <c r="I44754" s="1" t="s">
        <v>61417</v>
      </c>
      <c r="J44754">
        <v>7</v>
      </c>
      <c r="K44754">
        <v>7</v>
      </c>
      <c r="L44754">
        <v>0</v>
      </c>
      <c r="M44754">
        <v>81.510000000000005</v>
      </c>
      <c r="N44754">
        <v>0</v>
      </c>
      <c r="O44754" s="1" t="s">
        <v>62115</v>
      </c>
      <c r="P44754" s="1" t="s">
        <v>61417</v>
      </c>
      <c r="Q44754">
        <v>570.57000000000005</v>
      </c>
    </row>
    <row r="44755" spans="1:17">
      <c r="A44755">
        <v>79753</v>
      </c>
      <c r="B44755" s="1" t="s">
        <v>62197</v>
      </c>
      <c r="C44755" s="1" t="s">
        <v>62115</v>
      </c>
      <c r="D44755" s="1" t="s">
        <v>33769</v>
      </c>
      <c r="E44755" s="1" t="s">
        <v>33770</v>
      </c>
      <c r="F44755" s="1" t="s">
        <v>28</v>
      </c>
      <c r="G44755" s="1" t="s">
        <v>29</v>
      </c>
      <c r="H44755" s="1" t="s">
        <v>30</v>
      </c>
      <c r="I44755" s="1" t="s">
        <v>61417</v>
      </c>
      <c r="J44755">
        <v>9</v>
      </c>
      <c r="K44755">
        <v>8.9499999999999993</v>
      </c>
      <c r="L44755">
        <v>0.05</v>
      </c>
      <c r="M44755">
        <v>380</v>
      </c>
      <c r="N44755">
        <v>0</v>
      </c>
      <c r="O44755" s="1" t="s">
        <v>62115</v>
      </c>
      <c r="P44755" s="1" t="s">
        <v>61417</v>
      </c>
      <c r="Q44755">
        <v>3401</v>
      </c>
    </row>
    <row r="44756" spans="1:17">
      <c r="A44756">
        <v>79754</v>
      </c>
      <c r="B44756" s="1" t="s">
        <v>62198</v>
      </c>
      <c r="C44756" s="1" t="s">
        <v>62115</v>
      </c>
      <c r="D44756" s="1" t="s">
        <v>27312</v>
      </c>
      <c r="E44756" s="1" t="s">
        <v>27054</v>
      </c>
      <c r="F44756" s="1" t="s">
        <v>28</v>
      </c>
      <c r="G44756" s="1" t="s">
        <v>29</v>
      </c>
      <c r="H44756" s="1" t="s">
        <v>30</v>
      </c>
      <c r="I44756" s="1" t="s">
        <v>61417</v>
      </c>
      <c r="J44756">
        <v>2</v>
      </c>
      <c r="K44756">
        <v>2</v>
      </c>
      <c r="L44756">
        <v>0</v>
      </c>
      <c r="M44756">
        <v>850</v>
      </c>
      <c r="N44756">
        <v>0</v>
      </c>
      <c r="O44756" s="1" t="s">
        <v>62115</v>
      </c>
      <c r="P44756" s="1" t="s">
        <v>61417</v>
      </c>
      <c r="Q44756">
        <v>1700</v>
      </c>
    </row>
    <row r="44757" spans="1:17">
      <c r="A44757">
        <v>79755</v>
      </c>
      <c r="B44757" s="1" t="s">
        <v>62199</v>
      </c>
      <c r="C44757" s="1" t="s">
        <v>62115</v>
      </c>
      <c r="D44757" s="1" t="s">
        <v>33961</v>
      </c>
      <c r="E44757" s="1" t="s">
        <v>33962</v>
      </c>
      <c r="F44757" s="1" t="s">
        <v>28</v>
      </c>
      <c r="G44757" s="1" t="s">
        <v>29</v>
      </c>
      <c r="H44757" s="1" t="s">
        <v>30</v>
      </c>
      <c r="I44757" s="1" t="s">
        <v>61417</v>
      </c>
      <c r="J44757">
        <v>15</v>
      </c>
      <c r="K44757">
        <v>15</v>
      </c>
      <c r="L44757">
        <v>0</v>
      </c>
      <c r="M44757">
        <v>144</v>
      </c>
      <c r="N44757">
        <v>0</v>
      </c>
      <c r="O44757" s="1" t="s">
        <v>62115</v>
      </c>
      <c r="P44757" s="1" t="s">
        <v>61417</v>
      </c>
      <c r="Q44757">
        <v>2160</v>
      </c>
    </row>
    <row r="44758" spans="1:17">
      <c r="A44758">
        <v>79756</v>
      </c>
      <c r="B44758" s="1" t="s">
        <v>62200</v>
      </c>
      <c r="C44758" s="1" t="s">
        <v>62115</v>
      </c>
      <c r="D44758" s="1" t="s">
        <v>24583</v>
      </c>
      <c r="E44758" s="1" t="s">
        <v>24584</v>
      </c>
      <c r="F44758" s="1" t="s">
        <v>28</v>
      </c>
      <c r="G44758" s="1" t="s">
        <v>105</v>
      </c>
      <c r="H44758" s="1" t="s">
        <v>106</v>
      </c>
      <c r="I44758" s="1" t="s">
        <v>61417</v>
      </c>
      <c r="J44758">
        <v>140000</v>
      </c>
      <c r="K44758">
        <v>0</v>
      </c>
      <c r="L44758">
        <v>140000</v>
      </c>
      <c r="M44758">
        <v>4.9000000000000002E-2</v>
      </c>
      <c r="N44758">
        <v>0</v>
      </c>
      <c r="O44758" s="1" t="s">
        <v>62115</v>
      </c>
      <c r="P44758" s="1" t="s">
        <v>61417</v>
      </c>
      <c r="Q44758">
        <v>0</v>
      </c>
    </row>
    <row r="44759" spans="1:17">
      <c r="A44759">
        <v>79757</v>
      </c>
      <c r="B44759" s="1" t="s">
        <v>62201</v>
      </c>
      <c r="C44759" s="1" t="s">
        <v>62115</v>
      </c>
      <c r="D44759" s="1" t="s">
        <v>34835</v>
      </c>
      <c r="E44759" s="1" t="s">
        <v>39461</v>
      </c>
      <c r="F44759" s="1" t="s">
        <v>28</v>
      </c>
      <c r="G44759" s="1" t="s">
        <v>24241</v>
      </c>
      <c r="H44759" s="1" t="s">
        <v>24242</v>
      </c>
      <c r="I44759" s="1" t="s">
        <v>61374</v>
      </c>
      <c r="J44759">
        <v>4</v>
      </c>
      <c r="K44759">
        <v>4</v>
      </c>
      <c r="L44759">
        <v>0</v>
      </c>
      <c r="M44759">
        <v>872</v>
      </c>
      <c r="N44759">
        <v>0</v>
      </c>
      <c r="O44759" s="1" t="s">
        <v>62115</v>
      </c>
      <c r="P44759" s="1" t="s">
        <v>61374</v>
      </c>
      <c r="Q44759">
        <v>3488</v>
      </c>
    </row>
    <row r="44760" spans="1:17">
      <c r="A44760">
        <v>79758</v>
      </c>
      <c r="B44760" s="1" t="s">
        <v>62202</v>
      </c>
      <c r="C44760" s="1" t="s">
        <v>62115</v>
      </c>
      <c r="D44760" s="1" t="s">
        <v>21263</v>
      </c>
      <c r="E44760" s="1" t="s">
        <v>21264</v>
      </c>
      <c r="F44760" s="1" t="s">
        <v>28</v>
      </c>
      <c r="G44760" s="1" t="s">
        <v>29</v>
      </c>
      <c r="H44760" s="1" t="s">
        <v>30</v>
      </c>
      <c r="I44760" s="1" t="s">
        <v>61417</v>
      </c>
      <c r="J44760">
        <v>25</v>
      </c>
      <c r="K44760">
        <v>0</v>
      </c>
      <c r="L44760">
        <v>25</v>
      </c>
      <c r="M44760">
        <v>44</v>
      </c>
      <c r="N44760">
        <v>0</v>
      </c>
      <c r="O44760" s="1" t="s">
        <v>62115</v>
      </c>
      <c r="P44760" s="1" t="s">
        <v>61417</v>
      </c>
      <c r="Q44760">
        <v>0</v>
      </c>
    </row>
    <row r="44761" spans="1:17">
      <c r="A44761">
        <v>79759</v>
      </c>
      <c r="B44761" s="1" t="s">
        <v>62203</v>
      </c>
      <c r="C44761" s="1" t="s">
        <v>62115</v>
      </c>
      <c r="D44761" s="1" t="s">
        <v>21263</v>
      </c>
      <c r="E44761" s="1" t="s">
        <v>21264</v>
      </c>
      <c r="F44761" s="1" t="s">
        <v>28</v>
      </c>
      <c r="G44761" s="1" t="s">
        <v>29</v>
      </c>
      <c r="H44761" s="1" t="s">
        <v>30</v>
      </c>
      <c r="I44761" s="1" t="s">
        <v>61417</v>
      </c>
      <c r="J44761">
        <v>25</v>
      </c>
      <c r="K44761">
        <v>25</v>
      </c>
      <c r="L44761">
        <v>0</v>
      </c>
      <c r="M44761">
        <v>44</v>
      </c>
      <c r="N44761">
        <v>0</v>
      </c>
      <c r="O44761" s="1" t="s">
        <v>62115</v>
      </c>
      <c r="P44761" s="1" t="s">
        <v>61417</v>
      </c>
      <c r="Q44761">
        <v>1100</v>
      </c>
    </row>
    <row r="44762" spans="1:17">
      <c r="A44762">
        <v>79760</v>
      </c>
      <c r="B44762" s="1" t="s">
        <v>62204</v>
      </c>
      <c r="C44762" s="1" t="s">
        <v>62115</v>
      </c>
      <c r="D44762" s="1" t="s">
        <v>195</v>
      </c>
      <c r="E44762" s="1" t="s">
        <v>196</v>
      </c>
      <c r="F44762" s="1" t="s">
        <v>28</v>
      </c>
      <c r="G44762" s="1" t="s">
        <v>24684</v>
      </c>
      <c r="H44762" s="1" t="s">
        <v>24685</v>
      </c>
      <c r="I44762" s="1" t="s">
        <v>62205</v>
      </c>
      <c r="J44762">
        <v>1000</v>
      </c>
      <c r="K44762">
        <v>0</v>
      </c>
      <c r="L44762">
        <v>1000</v>
      </c>
      <c r="M44762">
        <v>32.5</v>
      </c>
      <c r="N44762">
        <v>0</v>
      </c>
      <c r="O44762" s="1" t="s">
        <v>62115</v>
      </c>
      <c r="P44762" s="1" t="s">
        <v>62205</v>
      </c>
      <c r="Q44762">
        <v>0</v>
      </c>
    </row>
    <row r="44763" spans="1:17">
      <c r="A44763">
        <v>79761</v>
      </c>
      <c r="B44763" s="1" t="s">
        <v>62206</v>
      </c>
      <c r="C44763" s="1" t="s">
        <v>62115</v>
      </c>
      <c r="D44763" s="1" t="s">
        <v>75</v>
      </c>
      <c r="E44763" s="1" t="s">
        <v>59306</v>
      </c>
      <c r="F44763" s="1" t="s">
        <v>28</v>
      </c>
      <c r="G44763" s="1" t="s">
        <v>29</v>
      </c>
      <c r="H44763" s="1" t="s">
        <v>30</v>
      </c>
      <c r="I44763" s="1" t="s">
        <v>62115</v>
      </c>
      <c r="J44763">
        <v>325</v>
      </c>
      <c r="K44763">
        <v>325</v>
      </c>
      <c r="L44763">
        <v>0</v>
      </c>
      <c r="M44763">
        <v>72.5</v>
      </c>
      <c r="N44763">
        <v>0</v>
      </c>
      <c r="O44763" s="1" t="s">
        <v>62115</v>
      </c>
      <c r="P44763" s="1" t="s">
        <v>62115</v>
      </c>
      <c r="Q44763">
        <v>23562.5</v>
      </c>
    </row>
    <row r="44764" spans="1:17">
      <c r="A44764">
        <v>79762</v>
      </c>
      <c r="B44764" s="1" t="s">
        <v>62207</v>
      </c>
      <c r="C44764" s="1" t="s">
        <v>62115</v>
      </c>
      <c r="D44764" s="1" t="s">
        <v>926</v>
      </c>
      <c r="E44764" s="1" t="s">
        <v>927</v>
      </c>
      <c r="F44764" s="1" t="s">
        <v>28</v>
      </c>
      <c r="G44764" s="1" t="s">
        <v>29</v>
      </c>
      <c r="H44764" s="1" t="s">
        <v>30</v>
      </c>
      <c r="I44764" s="1" t="s">
        <v>62115</v>
      </c>
      <c r="J44764">
        <v>5</v>
      </c>
      <c r="K44764">
        <v>0</v>
      </c>
      <c r="L44764">
        <v>5</v>
      </c>
      <c r="M44764">
        <v>115</v>
      </c>
      <c r="N44764">
        <v>0</v>
      </c>
      <c r="O44764" s="1" t="s">
        <v>62115</v>
      </c>
      <c r="P44764" s="1" t="s">
        <v>62115</v>
      </c>
      <c r="Q44764">
        <v>0</v>
      </c>
    </row>
    <row r="44765" spans="1:17">
      <c r="A44765">
        <v>79763</v>
      </c>
      <c r="B44765" s="1" t="s">
        <v>62208</v>
      </c>
      <c r="C44765" s="1" t="s">
        <v>62115</v>
      </c>
      <c r="D44765" s="1" t="s">
        <v>5269</v>
      </c>
      <c r="E44765" s="1" t="s">
        <v>28674</v>
      </c>
      <c r="F44765" s="1" t="s">
        <v>28</v>
      </c>
      <c r="G44765" s="1" t="s">
        <v>29</v>
      </c>
      <c r="H44765" s="1" t="s">
        <v>30</v>
      </c>
      <c r="I44765" s="1" t="s">
        <v>61417</v>
      </c>
      <c r="J44765">
        <v>80</v>
      </c>
      <c r="K44765">
        <v>0</v>
      </c>
      <c r="L44765">
        <v>80</v>
      </c>
      <c r="M44765">
        <v>520</v>
      </c>
      <c r="N44765">
        <v>0</v>
      </c>
      <c r="O44765" s="1" t="s">
        <v>62115</v>
      </c>
      <c r="P44765" s="1" t="s">
        <v>61417</v>
      </c>
      <c r="Q44765">
        <v>0</v>
      </c>
    </row>
    <row r="44766" spans="1:17">
      <c r="A44766">
        <v>79764</v>
      </c>
      <c r="B44766" s="1" t="s">
        <v>62209</v>
      </c>
      <c r="C44766" s="1" t="s">
        <v>62115</v>
      </c>
      <c r="D44766" s="1" t="s">
        <v>8673</v>
      </c>
      <c r="E44766" s="1" t="s">
        <v>8674</v>
      </c>
      <c r="F44766" s="1" t="s">
        <v>28</v>
      </c>
      <c r="G44766" s="1" t="s">
        <v>29</v>
      </c>
      <c r="H44766" s="1" t="s">
        <v>30</v>
      </c>
      <c r="I44766" s="1" t="s">
        <v>61417</v>
      </c>
      <c r="J44766">
        <v>2</v>
      </c>
      <c r="K44766">
        <v>2</v>
      </c>
      <c r="L44766">
        <v>0</v>
      </c>
      <c r="M44766">
        <v>205</v>
      </c>
      <c r="N44766">
        <v>0</v>
      </c>
      <c r="O44766" s="1" t="s">
        <v>62115</v>
      </c>
      <c r="P44766" s="1" t="s">
        <v>61417</v>
      </c>
      <c r="Q44766">
        <v>410</v>
      </c>
    </row>
    <row r="44767" spans="1:17">
      <c r="A44767">
        <v>79765</v>
      </c>
      <c r="B44767" s="1" t="s">
        <v>62210</v>
      </c>
      <c r="C44767" s="1" t="s">
        <v>62115</v>
      </c>
      <c r="D44767" s="1" t="s">
        <v>25285</v>
      </c>
      <c r="E44767" s="1" t="s">
        <v>57889</v>
      </c>
      <c r="F44767" s="1" t="s">
        <v>28</v>
      </c>
      <c r="G44767" s="1" t="s">
        <v>29</v>
      </c>
      <c r="H44767" s="1" t="s">
        <v>30</v>
      </c>
      <c r="I44767" s="1" t="s">
        <v>61417</v>
      </c>
      <c r="J44767">
        <v>50</v>
      </c>
      <c r="K44767">
        <v>49.9</v>
      </c>
      <c r="L44767">
        <v>0.1</v>
      </c>
      <c r="M44767">
        <v>44</v>
      </c>
      <c r="N44767">
        <v>0</v>
      </c>
      <c r="O44767" s="1" t="s">
        <v>62115</v>
      </c>
      <c r="P44767" s="1" t="s">
        <v>61417</v>
      </c>
      <c r="Q44767">
        <v>2195.6</v>
      </c>
    </row>
    <row r="44768" spans="1:17">
      <c r="A44768">
        <v>79766</v>
      </c>
      <c r="B44768" s="1" t="s">
        <v>62211</v>
      </c>
      <c r="C44768" s="1" t="s">
        <v>62115</v>
      </c>
      <c r="D44768" s="1" t="s">
        <v>28785</v>
      </c>
      <c r="E44768" s="1" t="s">
        <v>43026</v>
      </c>
      <c r="F44768" s="1" t="s">
        <v>28</v>
      </c>
      <c r="G44768" s="1" t="s">
        <v>29</v>
      </c>
      <c r="H44768" s="1" t="s">
        <v>30</v>
      </c>
      <c r="I44768" s="1" t="s">
        <v>61417</v>
      </c>
      <c r="J44768">
        <v>33</v>
      </c>
      <c r="K44768">
        <v>33</v>
      </c>
      <c r="L44768">
        <v>0</v>
      </c>
      <c r="M44768">
        <v>165</v>
      </c>
      <c r="N44768">
        <v>0</v>
      </c>
      <c r="O44768" s="1" t="s">
        <v>62115</v>
      </c>
      <c r="P44768" s="1" t="s">
        <v>61417</v>
      </c>
      <c r="Q44768">
        <v>5445</v>
      </c>
    </row>
    <row r="44769" spans="1:17">
      <c r="A44769">
        <v>79767</v>
      </c>
      <c r="B44769" s="1" t="s">
        <v>62212</v>
      </c>
      <c r="C44769" s="1" t="s">
        <v>62115</v>
      </c>
      <c r="D44769" s="1" t="s">
        <v>1239</v>
      </c>
      <c r="E44769" s="1" t="s">
        <v>59141</v>
      </c>
      <c r="F44769" s="1" t="s">
        <v>28</v>
      </c>
      <c r="G44769" s="1" t="s">
        <v>29</v>
      </c>
      <c r="H44769" s="1" t="s">
        <v>30</v>
      </c>
      <c r="I44769" s="1" t="s">
        <v>61417</v>
      </c>
      <c r="J44769">
        <v>125</v>
      </c>
      <c r="K44769">
        <v>0</v>
      </c>
      <c r="L44769">
        <v>125</v>
      </c>
      <c r="M44769">
        <v>88</v>
      </c>
      <c r="N44769">
        <v>0</v>
      </c>
      <c r="O44769" s="1" t="s">
        <v>62115</v>
      </c>
      <c r="P44769" s="1" t="s">
        <v>61417</v>
      </c>
      <c r="Q44769">
        <v>0</v>
      </c>
    </row>
    <row r="44770" spans="1:17">
      <c r="A44770">
        <v>79768</v>
      </c>
      <c r="B44770" s="1" t="s">
        <v>62213</v>
      </c>
      <c r="C44770" s="1" t="s">
        <v>62115</v>
      </c>
      <c r="D44770" s="1" t="s">
        <v>268</v>
      </c>
      <c r="E44770" s="1" t="s">
        <v>30121</v>
      </c>
      <c r="F44770" s="1" t="s">
        <v>28</v>
      </c>
      <c r="G44770" s="1" t="s">
        <v>100</v>
      </c>
      <c r="H44770" s="1" t="s">
        <v>101</v>
      </c>
      <c r="I44770" s="1" t="s">
        <v>61417</v>
      </c>
      <c r="J44770">
        <v>210000</v>
      </c>
      <c r="K44770">
        <v>210000</v>
      </c>
      <c r="L44770">
        <v>0</v>
      </c>
      <c r="M44770">
        <v>4.9000000000000002E-2</v>
      </c>
      <c r="N44770">
        <v>0</v>
      </c>
      <c r="O44770" s="1" t="s">
        <v>62115</v>
      </c>
      <c r="P44770" s="1" t="s">
        <v>61417</v>
      </c>
      <c r="Q44770">
        <v>10290</v>
      </c>
    </row>
    <row r="44771" spans="1:17">
      <c r="A44771">
        <v>79769</v>
      </c>
      <c r="B44771" s="1" t="s">
        <v>62214</v>
      </c>
      <c r="C44771" s="1" t="s">
        <v>62115</v>
      </c>
      <c r="D44771" s="1" t="s">
        <v>1081</v>
      </c>
      <c r="E44771" s="1" t="s">
        <v>60546</v>
      </c>
      <c r="F44771" s="1" t="s">
        <v>28</v>
      </c>
      <c r="G44771" s="1" t="s">
        <v>29</v>
      </c>
      <c r="H44771" s="1" t="s">
        <v>30</v>
      </c>
      <c r="I44771" s="1" t="s">
        <v>62115</v>
      </c>
      <c r="J44771">
        <v>50</v>
      </c>
      <c r="K44771">
        <v>50</v>
      </c>
      <c r="L44771">
        <v>0</v>
      </c>
      <c r="M44771">
        <v>78</v>
      </c>
      <c r="N44771">
        <v>0</v>
      </c>
      <c r="O44771" s="1" t="s">
        <v>62115</v>
      </c>
      <c r="P44771" s="1" t="s">
        <v>62115</v>
      </c>
      <c r="Q44771">
        <v>3900</v>
      </c>
    </row>
    <row r="44772" spans="1:17">
      <c r="A44772">
        <v>79770</v>
      </c>
      <c r="B44772" s="1" t="s">
        <v>62215</v>
      </c>
      <c r="C44772" s="1" t="s">
        <v>62115</v>
      </c>
      <c r="D44772" s="1" t="s">
        <v>4092</v>
      </c>
      <c r="E44772" s="1" t="s">
        <v>12195</v>
      </c>
      <c r="F44772" s="1" t="s">
        <v>28</v>
      </c>
      <c r="G44772" s="1" t="s">
        <v>29</v>
      </c>
      <c r="H44772" s="1" t="s">
        <v>30</v>
      </c>
      <c r="I44772" s="1" t="s">
        <v>61417</v>
      </c>
      <c r="J44772">
        <v>10</v>
      </c>
      <c r="K44772">
        <v>10</v>
      </c>
      <c r="L44772">
        <v>0</v>
      </c>
      <c r="M44772">
        <v>1380</v>
      </c>
      <c r="N44772">
        <v>0</v>
      </c>
      <c r="O44772" s="1" t="s">
        <v>62115</v>
      </c>
      <c r="P44772" s="1" t="s">
        <v>61417</v>
      </c>
      <c r="Q44772">
        <v>13800</v>
      </c>
    </row>
    <row r="44773" spans="1:17">
      <c r="A44773">
        <v>79771</v>
      </c>
      <c r="B44773" s="1" t="s">
        <v>62216</v>
      </c>
      <c r="C44773" s="1" t="s">
        <v>62115</v>
      </c>
      <c r="D44773" s="1" t="s">
        <v>18226</v>
      </c>
      <c r="E44773" s="1" t="s">
        <v>21796</v>
      </c>
      <c r="F44773" s="1" t="s">
        <v>28</v>
      </c>
      <c r="G44773" s="1" t="s">
        <v>29</v>
      </c>
      <c r="H44773" s="1" t="s">
        <v>30</v>
      </c>
      <c r="I44773" s="1" t="s">
        <v>61417</v>
      </c>
      <c r="J44773">
        <v>25</v>
      </c>
      <c r="K44773">
        <v>25</v>
      </c>
      <c r="L44773">
        <v>0</v>
      </c>
      <c r="M44773">
        <v>60</v>
      </c>
      <c r="N44773">
        <v>0</v>
      </c>
      <c r="O44773" s="1" t="s">
        <v>62115</v>
      </c>
      <c r="P44773" s="1" t="s">
        <v>61417</v>
      </c>
      <c r="Q44773">
        <v>1500</v>
      </c>
    </row>
    <row r="44774" spans="1:17">
      <c r="A44774">
        <v>79772</v>
      </c>
      <c r="B44774" s="1" t="s">
        <v>62217</v>
      </c>
      <c r="C44774" s="1" t="s">
        <v>62115</v>
      </c>
      <c r="D44774" s="1" t="s">
        <v>27340</v>
      </c>
      <c r="E44774" s="1" t="s">
        <v>48641</v>
      </c>
      <c r="F44774" s="1" t="s">
        <v>28</v>
      </c>
      <c r="G44774" s="1" t="s">
        <v>29</v>
      </c>
      <c r="H44774" s="1" t="s">
        <v>30</v>
      </c>
      <c r="I44774" s="1" t="s">
        <v>61417</v>
      </c>
      <c r="J44774">
        <v>4</v>
      </c>
      <c r="K44774">
        <v>4</v>
      </c>
      <c r="L44774">
        <v>0</v>
      </c>
      <c r="M44774">
        <v>225</v>
      </c>
      <c r="N44774">
        <v>0</v>
      </c>
      <c r="O44774" s="1" t="s">
        <v>62115</v>
      </c>
      <c r="P44774" s="1" t="s">
        <v>61417</v>
      </c>
      <c r="Q44774">
        <v>900</v>
      </c>
    </row>
    <row r="44775" spans="1:17">
      <c r="A44775">
        <v>79773</v>
      </c>
      <c r="B44775" s="1" t="s">
        <v>62218</v>
      </c>
      <c r="C44775" s="1" t="s">
        <v>62115</v>
      </c>
      <c r="D44775" s="1" t="s">
        <v>27346</v>
      </c>
      <c r="E44775" s="1" t="s">
        <v>59349</v>
      </c>
      <c r="F44775" s="1" t="s">
        <v>28</v>
      </c>
      <c r="G44775" s="1" t="s">
        <v>29</v>
      </c>
      <c r="H44775" s="1" t="s">
        <v>30</v>
      </c>
      <c r="I44775" s="1" t="s">
        <v>62115</v>
      </c>
      <c r="J44775">
        <v>80</v>
      </c>
      <c r="K44775">
        <v>80</v>
      </c>
      <c r="L44775">
        <v>0</v>
      </c>
      <c r="M44775">
        <v>135</v>
      </c>
      <c r="N44775">
        <v>0</v>
      </c>
      <c r="O44775" s="1" t="s">
        <v>62115</v>
      </c>
      <c r="P44775" s="1" t="s">
        <v>62115</v>
      </c>
      <c r="Q44775">
        <v>10800</v>
      </c>
    </row>
    <row r="44776" spans="1:17">
      <c r="A44776">
        <v>79774</v>
      </c>
      <c r="B44776" s="1" t="s">
        <v>62219</v>
      </c>
      <c r="C44776" s="1" t="s">
        <v>62115</v>
      </c>
      <c r="D44776" s="1" t="s">
        <v>12162</v>
      </c>
      <c r="E44776" s="1" t="s">
        <v>12163</v>
      </c>
      <c r="F44776" s="1" t="s">
        <v>28</v>
      </c>
      <c r="G44776" s="1" t="s">
        <v>29</v>
      </c>
      <c r="H44776" s="1" t="s">
        <v>30</v>
      </c>
      <c r="I44776" s="1" t="s">
        <v>61417</v>
      </c>
      <c r="J44776">
        <v>25</v>
      </c>
      <c r="K44776">
        <v>25</v>
      </c>
      <c r="L44776">
        <v>0</v>
      </c>
      <c r="M44776">
        <v>15.5</v>
      </c>
      <c r="N44776">
        <v>0</v>
      </c>
      <c r="O44776" s="1" t="s">
        <v>62115</v>
      </c>
      <c r="P44776" s="1" t="s">
        <v>61417</v>
      </c>
      <c r="Q44776">
        <v>387.5</v>
      </c>
    </row>
    <row r="44777" spans="1:17">
      <c r="A44777">
        <v>79775</v>
      </c>
      <c r="B44777" s="1" t="s">
        <v>62220</v>
      </c>
      <c r="C44777" s="1" t="s">
        <v>62115</v>
      </c>
      <c r="D44777" s="1" t="s">
        <v>1239</v>
      </c>
      <c r="E44777" s="1" t="s">
        <v>59141</v>
      </c>
      <c r="F44777" s="1" t="s">
        <v>28</v>
      </c>
      <c r="G44777" s="1" t="s">
        <v>24684</v>
      </c>
      <c r="H44777" s="1" t="s">
        <v>24685</v>
      </c>
      <c r="I44777" s="1" t="s">
        <v>61417</v>
      </c>
      <c r="J44777">
        <v>125</v>
      </c>
      <c r="K44777">
        <v>0</v>
      </c>
      <c r="L44777">
        <v>125</v>
      </c>
      <c r="M44777">
        <v>88</v>
      </c>
      <c r="N44777">
        <v>0</v>
      </c>
      <c r="O44777" s="1" t="s">
        <v>62115</v>
      </c>
      <c r="P44777" s="1" t="s">
        <v>61417</v>
      </c>
      <c r="Q44777">
        <v>0</v>
      </c>
    </row>
    <row r="44778" spans="1:17">
      <c r="A44778">
        <v>79776</v>
      </c>
      <c r="B44778" s="1" t="s">
        <v>62221</v>
      </c>
      <c r="C44778" s="1" t="s">
        <v>62115</v>
      </c>
      <c r="D44778" s="1" t="s">
        <v>4616</v>
      </c>
      <c r="E44778" s="1" t="s">
        <v>4617</v>
      </c>
      <c r="F44778" s="1" t="s">
        <v>28</v>
      </c>
      <c r="G44778" s="1" t="s">
        <v>29</v>
      </c>
      <c r="H44778" s="1" t="s">
        <v>30</v>
      </c>
      <c r="I44778" s="1" t="s">
        <v>61417</v>
      </c>
      <c r="J44778">
        <v>80</v>
      </c>
      <c r="K44778">
        <v>80</v>
      </c>
      <c r="L44778">
        <v>0</v>
      </c>
      <c r="M44778">
        <v>24.5</v>
      </c>
      <c r="N44778">
        <v>0</v>
      </c>
      <c r="O44778" s="1" t="s">
        <v>62115</v>
      </c>
      <c r="P44778" s="1" t="s">
        <v>61417</v>
      </c>
      <c r="Q44778">
        <v>1960</v>
      </c>
    </row>
    <row r="44779" spans="1:17">
      <c r="A44779">
        <v>79777</v>
      </c>
      <c r="B44779" s="1" t="s">
        <v>62222</v>
      </c>
      <c r="C44779" s="1" t="s">
        <v>62115</v>
      </c>
      <c r="D44779" s="1" t="s">
        <v>1322</v>
      </c>
      <c r="E44779" s="1" t="s">
        <v>59223</v>
      </c>
      <c r="F44779" s="1" t="s">
        <v>28</v>
      </c>
      <c r="G44779" s="1" t="s">
        <v>29</v>
      </c>
      <c r="H44779" s="1" t="s">
        <v>30</v>
      </c>
      <c r="I44779" s="1" t="s">
        <v>61417</v>
      </c>
      <c r="J44779">
        <v>100</v>
      </c>
      <c r="K44779">
        <v>0</v>
      </c>
      <c r="L44779">
        <v>100</v>
      </c>
      <c r="M44779">
        <v>277.5</v>
      </c>
      <c r="N44779">
        <v>0</v>
      </c>
      <c r="O44779" s="1" t="s">
        <v>62115</v>
      </c>
      <c r="P44779" s="1" t="s">
        <v>61417</v>
      </c>
      <c r="Q44779">
        <v>0</v>
      </c>
    </row>
    <row r="44780" spans="1:17">
      <c r="A44780">
        <v>79778</v>
      </c>
      <c r="B44780" s="1" t="s">
        <v>62223</v>
      </c>
      <c r="C44780" s="1" t="s">
        <v>62115</v>
      </c>
      <c r="D44780" s="1" t="s">
        <v>2637</v>
      </c>
      <c r="E44780" s="1" t="s">
        <v>2638</v>
      </c>
      <c r="F44780" s="1" t="s">
        <v>28</v>
      </c>
      <c r="G44780" s="1" t="s">
        <v>29</v>
      </c>
      <c r="H44780" s="1" t="s">
        <v>30</v>
      </c>
      <c r="I44780" s="1" t="s">
        <v>61417</v>
      </c>
      <c r="J44780">
        <v>400</v>
      </c>
      <c r="K44780">
        <v>400</v>
      </c>
      <c r="L44780">
        <v>0</v>
      </c>
      <c r="M44780">
        <v>145</v>
      </c>
      <c r="N44780">
        <v>0</v>
      </c>
      <c r="O44780" s="1" t="s">
        <v>62115</v>
      </c>
      <c r="P44780" s="1" t="s">
        <v>61417</v>
      </c>
      <c r="Q44780">
        <v>58000</v>
      </c>
    </row>
    <row r="44781" spans="1:17">
      <c r="A44781">
        <v>79779</v>
      </c>
      <c r="B44781" s="1" t="s">
        <v>62224</v>
      </c>
      <c r="C44781" s="1" t="s">
        <v>62115</v>
      </c>
      <c r="D44781" s="1" t="s">
        <v>7571</v>
      </c>
      <c r="E44781" s="1" t="s">
        <v>7572</v>
      </c>
      <c r="F44781" s="1" t="s">
        <v>28</v>
      </c>
      <c r="G44781" s="1" t="s">
        <v>33763</v>
      </c>
      <c r="H44781" s="1" t="s">
        <v>33764</v>
      </c>
      <c r="I44781" s="1" t="s">
        <v>61374</v>
      </c>
      <c r="J44781">
        <v>10</v>
      </c>
      <c r="K44781">
        <v>2</v>
      </c>
      <c r="L44781">
        <v>8</v>
      </c>
      <c r="M44781">
        <v>178</v>
      </c>
      <c r="N44781">
        <v>0</v>
      </c>
      <c r="O44781" s="1" t="s">
        <v>62115</v>
      </c>
      <c r="P44781" s="1" t="s">
        <v>61374</v>
      </c>
      <c r="Q44781">
        <v>356</v>
      </c>
    </row>
    <row r="44782" spans="1:17">
      <c r="A44782">
        <v>79780</v>
      </c>
      <c r="B44782" s="1" t="s">
        <v>62225</v>
      </c>
      <c r="C44782" s="1" t="s">
        <v>62115</v>
      </c>
      <c r="D44782" s="1" t="s">
        <v>886</v>
      </c>
      <c r="E44782" s="1" t="s">
        <v>887</v>
      </c>
      <c r="F44782" s="1" t="s">
        <v>28</v>
      </c>
      <c r="G44782" s="1" t="s">
        <v>29</v>
      </c>
      <c r="H44782" s="1" t="s">
        <v>30</v>
      </c>
      <c r="I44782" s="1" t="s">
        <v>61417</v>
      </c>
      <c r="J44782">
        <v>5</v>
      </c>
      <c r="K44782">
        <v>5</v>
      </c>
      <c r="L44782">
        <v>0</v>
      </c>
      <c r="M44782">
        <v>295</v>
      </c>
      <c r="N44782">
        <v>0</v>
      </c>
      <c r="O44782" s="1" t="s">
        <v>62115</v>
      </c>
      <c r="P44782" s="1" t="s">
        <v>61417</v>
      </c>
      <c r="Q44782">
        <v>1475</v>
      </c>
    </row>
    <row r="44783" spans="1:17">
      <c r="A44783">
        <v>79781</v>
      </c>
      <c r="B44783" s="1" t="s">
        <v>62226</v>
      </c>
      <c r="C44783" s="1" t="s">
        <v>62115</v>
      </c>
      <c r="D44783" s="1" t="s">
        <v>8003</v>
      </c>
      <c r="E44783" s="1" t="s">
        <v>8004</v>
      </c>
      <c r="F44783" s="1" t="s">
        <v>28</v>
      </c>
      <c r="G44783" s="1" t="s">
        <v>29</v>
      </c>
      <c r="H44783" s="1" t="s">
        <v>30</v>
      </c>
      <c r="I44783" s="1" t="s">
        <v>61417</v>
      </c>
      <c r="J44783">
        <v>25</v>
      </c>
      <c r="K44783">
        <v>0</v>
      </c>
      <c r="L44783">
        <v>25</v>
      </c>
      <c r="M44783">
        <v>47.6</v>
      </c>
      <c r="N44783">
        <v>0</v>
      </c>
      <c r="O44783" s="1" t="s">
        <v>62115</v>
      </c>
      <c r="P44783" s="1" t="s">
        <v>61417</v>
      </c>
      <c r="Q44783">
        <v>0</v>
      </c>
    </row>
    <row r="44784" spans="1:17">
      <c r="A44784">
        <v>79782</v>
      </c>
      <c r="B44784" s="1" t="s">
        <v>62227</v>
      </c>
      <c r="C44784" s="1" t="s">
        <v>62115</v>
      </c>
      <c r="D44784" s="1" t="s">
        <v>22517</v>
      </c>
      <c r="E44784" s="1" t="s">
        <v>22518</v>
      </c>
      <c r="F44784" s="1" t="s">
        <v>51139</v>
      </c>
      <c r="G44784" s="1" t="s">
        <v>5865</v>
      </c>
      <c r="H44784" s="1" t="s">
        <v>5866</v>
      </c>
      <c r="I44784" s="1" t="s">
        <v>62115</v>
      </c>
      <c r="J44784">
        <v>63000</v>
      </c>
      <c r="K44784">
        <v>63000</v>
      </c>
      <c r="L44784">
        <v>0</v>
      </c>
      <c r="M44784">
        <v>0</v>
      </c>
      <c r="N44784">
        <v>0</v>
      </c>
      <c r="O44784" s="1" t="s">
        <v>62115</v>
      </c>
      <c r="P44784" s="1" t="s">
        <v>62115</v>
      </c>
      <c r="Q44784">
        <v>0</v>
      </c>
    </row>
    <row r="44785" spans="1:17">
      <c r="A44785">
        <v>79783</v>
      </c>
      <c r="B44785" s="1" t="s">
        <v>62228</v>
      </c>
      <c r="C44785" s="1" t="s">
        <v>62115</v>
      </c>
      <c r="D44785" s="1" t="s">
        <v>920</v>
      </c>
      <c r="E44785" s="1" t="s">
        <v>40650</v>
      </c>
      <c r="F44785" s="1" t="s">
        <v>28</v>
      </c>
      <c r="G44785" s="1" t="s">
        <v>29</v>
      </c>
      <c r="H44785" s="1" t="s">
        <v>30</v>
      </c>
      <c r="I44785" s="1" t="s">
        <v>61417</v>
      </c>
      <c r="J44785">
        <v>500</v>
      </c>
      <c r="K44785">
        <v>500</v>
      </c>
      <c r="L44785">
        <v>0</v>
      </c>
      <c r="M44785">
        <v>91</v>
      </c>
      <c r="N44785">
        <v>0</v>
      </c>
      <c r="O44785" s="1" t="s">
        <v>62115</v>
      </c>
      <c r="P44785" s="1" t="s">
        <v>61417</v>
      </c>
      <c r="Q44785">
        <v>45500</v>
      </c>
    </row>
    <row r="44786" spans="1:17">
      <c r="A44786">
        <v>79784</v>
      </c>
      <c r="B44786" s="1" t="s">
        <v>62229</v>
      </c>
      <c r="C44786" s="1" t="s">
        <v>62115</v>
      </c>
      <c r="D44786" s="1" t="s">
        <v>29543</v>
      </c>
      <c r="E44786" s="1" t="s">
        <v>29544</v>
      </c>
      <c r="F44786" s="1" t="s">
        <v>51139</v>
      </c>
      <c r="G44786" s="1" t="s">
        <v>5865</v>
      </c>
      <c r="H44786" s="1" t="s">
        <v>5866</v>
      </c>
      <c r="I44786" s="1" t="s">
        <v>61496</v>
      </c>
      <c r="J44786">
        <v>5357</v>
      </c>
      <c r="K44786">
        <v>5357</v>
      </c>
      <c r="L44786">
        <v>0</v>
      </c>
      <c r="M44786">
        <v>0</v>
      </c>
      <c r="N44786">
        <v>0</v>
      </c>
      <c r="O44786" s="1" t="s">
        <v>62115</v>
      </c>
      <c r="P44786" s="1" t="s">
        <v>61496</v>
      </c>
      <c r="Q44786">
        <v>0</v>
      </c>
    </row>
    <row r="44787" spans="1:17">
      <c r="A44787">
        <v>79785</v>
      </c>
      <c r="B44787" s="1" t="s">
        <v>62230</v>
      </c>
      <c r="C44787" s="1" t="s">
        <v>62115</v>
      </c>
      <c r="D44787" s="1" t="s">
        <v>16386</v>
      </c>
      <c r="E44787" s="1" t="s">
        <v>62231</v>
      </c>
      <c r="F44787" s="1" t="s">
        <v>28</v>
      </c>
      <c r="G44787" s="1" t="s">
        <v>29</v>
      </c>
      <c r="H44787" s="1" t="s">
        <v>30</v>
      </c>
      <c r="I44787" s="1" t="s">
        <v>61417</v>
      </c>
      <c r="J44787">
        <v>50</v>
      </c>
      <c r="K44787">
        <v>50</v>
      </c>
      <c r="L44787">
        <v>0</v>
      </c>
      <c r="M44787">
        <v>13.25</v>
      </c>
      <c r="N44787">
        <v>0</v>
      </c>
      <c r="O44787" s="1" t="s">
        <v>62115</v>
      </c>
      <c r="P44787" s="1" t="s">
        <v>61417</v>
      </c>
      <c r="Q44787">
        <v>662.5</v>
      </c>
    </row>
    <row r="44788" spans="1:17">
      <c r="A44788">
        <v>79786</v>
      </c>
      <c r="B44788" s="1" t="s">
        <v>62232</v>
      </c>
      <c r="C44788" s="1" t="s">
        <v>62115</v>
      </c>
      <c r="D44788" s="1" t="s">
        <v>40081</v>
      </c>
      <c r="E44788" s="1" t="s">
        <v>62233</v>
      </c>
      <c r="F44788" s="1" t="s">
        <v>28</v>
      </c>
      <c r="G44788" s="1" t="s">
        <v>29</v>
      </c>
      <c r="H44788" s="1" t="s">
        <v>30</v>
      </c>
      <c r="I44788" s="1" t="s">
        <v>61417</v>
      </c>
      <c r="J44788">
        <v>50</v>
      </c>
      <c r="K44788">
        <v>50</v>
      </c>
      <c r="L44788">
        <v>0</v>
      </c>
      <c r="M44788">
        <v>28.5</v>
      </c>
      <c r="N44788">
        <v>0</v>
      </c>
      <c r="O44788" s="1" t="s">
        <v>62115</v>
      </c>
      <c r="P44788" s="1" t="s">
        <v>61417</v>
      </c>
      <c r="Q44788">
        <v>1425</v>
      </c>
    </row>
    <row r="44789" spans="1:17">
      <c r="A44789">
        <v>79787</v>
      </c>
      <c r="B44789" s="1" t="s">
        <v>62234</v>
      </c>
      <c r="C44789" s="1" t="s">
        <v>62115</v>
      </c>
      <c r="D44789" s="1" t="s">
        <v>16956</v>
      </c>
      <c r="E44789" s="1" t="s">
        <v>59378</v>
      </c>
      <c r="F44789" s="1" t="s">
        <v>28</v>
      </c>
      <c r="G44789" s="1" t="s">
        <v>29</v>
      </c>
      <c r="H44789" s="1" t="s">
        <v>30</v>
      </c>
      <c r="I44789" s="1" t="s">
        <v>61417</v>
      </c>
      <c r="J44789">
        <v>200</v>
      </c>
      <c r="K44789">
        <v>200</v>
      </c>
      <c r="L44789">
        <v>0</v>
      </c>
      <c r="M44789">
        <v>25.45</v>
      </c>
      <c r="N44789">
        <v>0</v>
      </c>
      <c r="O44789" s="1" t="s">
        <v>62115</v>
      </c>
      <c r="P44789" s="1" t="s">
        <v>61417</v>
      </c>
      <c r="Q44789">
        <v>5090</v>
      </c>
    </row>
    <row r="44790" spans="1:17">
      <c r="A44790">
        <v>79788</v>
      </c>
      <c r="B44790" s="1" t="s">
        <v>62235</v>
      </c>
      <c r="C44790" s="1" t="s">
        <v>62115</v>
      </c>
      <c r="D44790" s="1" t="s">
        <v>60605</v>
      </c>
      <c r="E44790" s="1" t="s">
        <v>60606</v>
      </c>
      <c r="F44790" s="1" t="s">
        <v>51139</v>
      </c>
      <c r="G44790" s="1" t="s">
        <v>5865</v>
      </c>
      <c r="H44790" s="1" t="s">
        <v>5866</v>
      </c>
      <c r="I44790" s="1" t="s">
        <v>61496</v>
      </c>
      <c r="J44790">
        <v>21750</v>
      </c>
      <c r="K44790">
        <v>11250</v>
      </c>
      <c r="L44790">
        <v>10500</v>
      </c>
      <c r="M44790">
        <v>0</v>
      </c>
      <c r="N44790">
        <v>0</v>
      </c>
      <c r="O44790" s="1" t="s">
        <v>62115</v>
      </c>
      <c r="P44790" s="1" t="s">
        <v>61496</v>
      </c>
      <c r="Q44790">
        <v>0</v>
      </c>
    </row>
    <row r="44791" spans="1:17">
      <c r="A44791">
        <v>79789</v>
      </c>
      <c r="B44791" s="1" t="s">
        <v>62236</v>
      </c>
      <c r="C44791" s="1" t="s">
        <v>62115</v>
      </c>
      <c r="D44791" s="1" t="s">
        <v>25300</v>
      </c>
      <c r="E44791" s="1" t="s">
        <v>25301</v>
      </c>
      <c r="F44791" s="1" t="s">
        <v>28</v>
      </c>
      <c r="G44791" s="1" t="s">
        <v>29</v>
      </c>
      <c r="H44791" s="1" t="s">
        <v>30</v>
      </c>
      <c r="I44791" s="1" t="s">
        <v>61417</v>
      </c>
      <c r="J44791">
        <v>3</v>
      </c>
      <c r="K44791">
        <v>3</v>
      </c>
      <c r="L44791">
        <v>0</v>
      </c>
      <c r="M44791">
        <v>575</v>
      </c>
      <c r="N44791">
        <v>0</v>
      </c>
      <c r="O44791" s="1" t="s">
        <v>62115</v>
      </c>
      <c r="P44791" s="1" t="s">
        <v>61417</v>
      </c>
      <c r="Q44791">
        <v>1725</v>
      </c>
    </row>
    <row r="44792" spans="1:17">
      <c r="A44792">
        <v>79790</v>
      </c>
      <c r="B44792" s="1" t="s">
        <v>62237</v>
      </c>
      <c r="C44792" s="1" t="s">
        <v>62115</v>
      </c>
      <c r="D44792" s="1" t="s">
        <v>40147</v>
      </c>
      <c r="E44792" s="1" t="s">
        <v>38680</v>
      </c>
      <c r="F44792" s="1" t="s">
        <v>14964</v>
      </c>
      <c r="G44792" s="1" t="s">
        <v>14431</v>
      </c>
      <c r="H44792" s="1" t="s">
        <v>14432</v>
      </c>
      <c r="I44792" s="1" t="s">
        <v>58766</v>
      </c>
      <c r="J44792">
        <v>15000</v>
      </c>
      <c r="K44792">
        <v>15120</v>
      </c>
      <c r="L44792">
        <v>-120</v>
      </c>
      <c r="M44792">
        <v>1.67</v>
      </c>
      <c r="N44792">
        <v>0</v>
      </c>
      <c r="O44792" s="1" t="s">
        <v>62115</v>
      </c>
      <c r="P44792" s="1" t="s">
        <v>58766</v>
      </c>
      <c r="Q44792">
        <v>25250.400000000001</v>
      </c>
    </row>
    <row r="44793" spans="1:17">
      <c r="A44793">
        <v>79791</v>
      </c>
      <c r="B44793" s="1" t="s">
        <v>62238</v>
      </c>
      <c r="C44793" s="1" t="s">
        <v>62115</v>
      </c>
      <c r="D44793" s="1" t="s">
        <v>520</v>
      </c>
      <c r="E44793" s="1" t="s">
        <v>521</v>
      </c>
      <c r="F44793" s="1" t="s">
        <v>28</v>
      </c>
      <c r="G44793" s="1" t="s">
        <v>29</v>
      </c>
      <c r="H44793" s="1" t="s">
        <v>30</v>
      </c>
      <c r="I44793" s="1" t="s">
        <v>61417</v>
      </c>
      <c r="J44793">
        <v>50</v>
      </c>
      <c r="K44793">
        <v>50</v>
      </c>
      <c r="L44793">
        <v>0</v>
      </c>
      <c r="M44793">
        <v>195</v>
      </c>
      <c r="N44793">
        <v>0</v>
      </c>
      <c r="O44793" s="1" t="s">
        <v>62115</v>
      </c>
      <c r="P44793" s="1" t="s">
        <v>61417</v>
      </c>
      <c r="Q44793">
        <v>9750</v>
      </c>
    </row>
    <row r="44794" spans="1:17">
      <c r="A44794">
        <v>79792</v>
      </c>
      <c r="B44794" s="1" t="s">
        <v>62239</v>
      </c>
      <c r="C44794" s="1" t="s">
        <v>62115</v>
      </c>
      <c r="D44794" s="1" t="s">
        <v>42304</v>
      </c>
      <c r="E44794" s="1" t="s">
        <v>54954</v>
      </c>
      <c r="F44794" s="1" t="s">
        <v>14964</v>
      </c>
      <c r="G44794" s="1" t="s">
        <v>14431</v>
      </c>
      <c r="H44794" s="1" t="s">
        <v>14432</v>
      </c>
      <c r="I44794" s="1" t="s">
        <v>58766</v>
      </c>
      <c r="J44794">
        <v>15000</v>
      </c>
      <c r="K44794">
        <v>17812</v>
      </c>
      <c r="L44794">
        <v>-2812</v>
      </c>
      <c r="M44794">
        <v>0.52</v>
      </c>
      <c r="N44794">
        <v>0</v>
      </c>
      <c r="O44794" s="1" t="s">
        <v>62115</v>
      </c>
      <c r="P44794" s="1" t="s">
        <v>58766</v>
      </c>
      <c r="Q44794">
        <v>9262.24</v>
      </c>
    </row>
    <row r="44795" spans="1:17">
      <c r="A44795">
        <v>79793</v>
      </c>
      <c r="B44795" s="1" t="s">
        <v>62240</v>
      </c>
      <c r="C44795" s="1" t="s">
        <v>62115</v>
      </c>
      <c r="D44795" s="1" t="s">
        <v>1115</v>
      </c>
      <c r="E44795" s="1" t="s">
        <v>60107</v>
      </c>
      <c r="F44795" s="1" t="s">
        <v>28</v>
      </c>
      <c r="G44795" s="1" t="s">
        <v>29</v>
      </c>
      <c r="H44795" s="1" t="s">
        <v>30</v>
      </c>
      <c r="I44795" s="1" t="s">
        <v>61417</v>
      </c>
      <c r="J44795">
        <v>10</v>
      </c>
      <c r="K44795">
        <v>10</v>
      </c>
      <c r="L44795">
        <v>0</v>
      </c>
      <c r="M44795">
        <v>355</v>
      </c>
      <c r="N44795">
        <v>0</v>
      </c>
      <c r="O44795" s="1" t="s">
        <v>62115</v>
      </c>
      <c r="P44795" s="1" t="s">
        <v>61417</v>
      </c>
      <c r="Q44795">
        <v>3550</v>
      </c>
    </row>
    <row r="44796" spans="1:17">
      <c r="A44796">
        <v>79794</v>
      </c>
      <c r="B44796" s="1" t="s">
        <v>62241</v>
      </c>
      <c r="C44796" s="1" t="s">
        <v>62115</v>
      </c>
      <c r="D44796" s="1" t="s">
        <v>22530</v>
      </c>
      <c r="E44796" s="1" t="s">
        <v>58371</v>
      </c>
      <c r="F44796" s="1" t="s">
        <v>51139</v>
      </c>
      <c r="G44796" s="1" t="s">
        <v>5865</v>
      </c>
      <c r="H44796" s="1" t="s">
        <v>5866</v>
      </c>
      <c r="I44796" s="1" t="s">
        <v>62115</v>
      </c>
      <c r="J44796">
        <v>30000</v>
      </c>
      <c r="K44796">
        <v>30000</v>
      </c>
      <c r="L44796">
        <v>0</v>
      </c>
      <c r="M44796">
        <v>0</v>
      </c>
      <c r="N44796">
        <v>0</v>
      </c>
      <c r="O44796" s="1" t="s">
        <v>62115</v>
      </c>
      <c r="P44796" s="1" t="s">
        <v>62115</v>
      </c>
      <c r="Q44796">
        <v>0</v>
      </c>
    </row>
    <row r="44797" spans="1:17">
      <c r="A44797">
        <v>79795</v>
      </c>
      <c r="B44797" s="1" t="s">
        <v>62242</v>
      </c>
      <c r="C44797" s="1" t="s">
        <v>62115</v>
      </c>
      <c r="D44797" s="1" t="s">
        <v>62243</v>
      </c>
      <c r="E44797" s="1" t="s">
        <v>62244</v>
      </c>
      <c r="F44797" s="1" t="s">
        <v>51139</v>
      </c>
      <c r="G44797" s="1" t="s">
        <v>5865</v>
      </c>
      <c r="H44797" s="1" t="s">
        <v>5866</v>
      </c>
      <c r="I44797" s="1" t="s">
        <v>62115</v>
      </c>
      <c r="J44797">
        <v>145600</v>
      </c>
      <c r="K44797">
        <v>0</v>
      </c>
      <c r="L44797">
        <v>145600</v>
      </c>
      <c r="M44797">
        <v>0</v>
      </c>
      <c r="N44797">
        <v>0</v>
      </c>
      <c r="O44797" s="1" t="s">
        <v>62115</v>
      </c>
      <c r="P44797" s="1" t="s">
        <v>62115</v>
      </c>
      <c r="Q44797">
        <v>0</v>
      </c>
    </row>
    <row r="44798" spans="1:17">
      <c r="A44798">
        <v>79796</v>
      </c>
      <c r="B44798" s="1" t="s">
        <v>62245</v>
      </c>
      <c r="C44798" s="1" t="s">
        <v>62115</v>
      </c>
      <c r="D44798" s="1" t="s">
        <v>596</v>
      </c>
      <c r="E44798" s="1" t="s">
        <v>597</v>
      </c>
      <c r="F44798" s="1" t="s">
        <v>28</v>
      </c>
      <c r="G44798" s="1" t="s">
        <v>29</v>
      </c>
      <c r="H44798" s="1" t="s">
        <v>30</v>
      </c>
      <c r="I44798" s="1" t="s">
        <v>61417</v>
      </c>
      <c r="J44798">
        <v>100</v>
      </c>
      <c r="K44798">
        <v>100</v>
      </c>
      <c r="L44798">
        <v>0</v>
      </c>
      <c r="M44798">
        <v>45</v>
      </c>
      <c r="N44798">
        <v>0</v>
      </c>
      <c r="O44798" s="1" t="s">
        <v>62115</v>
      </c>
      <c r="P44798" s="1" t="s">
        <v>61417</v>
      </c>
      <c r="Q44798">
        <v>4500</v>
      </c>
    </row>
    <row r="44799" spans="1:17">
      <c r="A44799">
        <v>79797</v>
      </c>
      <c r="B44799" s="1" t="s">
        <v>62246</v>
      </c>
      <c r="C44799" s="1" t="s">
        <v>62115</v>
      </c>
      <c r="D44799" s="1" t="s">
        <v>2446</v>
      </c>
      <c r="E44799" s="1" t="s">
        <v>2447</v>
      </c>
      <c r="F44799" s="1" t="s">
        <v>28</v>
      </c>
      <c r="G44799" s="1" t="s">
        <v>29</v>
      </c>
      <c r="H44799" s="1" t="s">
        <v>30</v>
      </c>
      <c r="I44799" s="1" t="s">
        <v>61417</v>
      </c>
      <c r="J44799">
        <v>50</v>
      </c>
      <c r="K44799">
        <v>50</v>
      </c>
      <c r="L44799">
        <v>0</v>
      </c>
      <c r="M44799">
        <v>155</v>
      </c>
      <c r="N44799">
        <v>0</v>
      </c>
      <c r="O44799" s="1" t="s">
        <v>62115</v>
      </c>
      <c r="P44799" s="1" t="s">
        <v>61417</v>
      </c>
      <c r="Q44799">
        <v>7750</v>
      </c>
    </row>
    <row r="44800" spans="1:17">
      <c r="A44800">
        <v>79798</v>
      </c>
      <c r="B44800" s="1" t="s">
        <v>62247</v>
      </c>
      <c r="C44800" s="1" t="s">
        <v>62115</v>
      </c>
      <c r="D44800" s="1" t="s">
        <v>23011</v>
      </c>
      <c r="E44800" s="1" t="s">
        <v>57726</v>
      </c>
      <c r="F44800" s="1" t="s">
        <v>51139</v>
      </c>
      <c r="G44800" s="1" t="s">
        <v>5865</v>
      </c>
      <c r="H44800" s="1" t="s">
        <v>5866</v>
      </c>
      <c r="I44800" s="1" t="s">
        <v>62115</v>
      </c>
      <c r="J44800">
        <v>145600</v>
      </c>
      <c r="K44800">
        <v>0</v>
      </c>
      <c r="L44800">
        <v>145600</v>
      </c>
      <c r="M44800">
        <v>0</v>
      </c>
      <c r="N44800">
        <v>0</v>
      </c>
      <c r="O44800" s="1" t="s">
        <v>62115</v>
      </c>
      <c r="P44800" s="1" t="s">
        <v>62115</v>
      </c>
      <c r="Q44800">
        <v>0</v>
      </c>
    </row>
    <row r="44801" spans="1:17">
      <c r="A44801">
        <v>79799</v>
      </c>
      <c r="B44801" s="1" t="s">
        <v>62248</v>
      </c>
      <c r="C44801" s="1" t="s">
        <v>62115</v>
      </c>
      <c r="D44801" s="1" t="s">
        <v>1338</v>
      </c>
      <c r="E44801" s="1" t="s">
        <v>43417</v>
      </c>
      <c r="F44801" s="1" t="s">
        <v>28</v>
      </c>
      <c r="G44801" s="1" t="s">
        <v>29</v>
      </c>
      <c r="H44801" s="1" t="s">
        <v>30</v>
      </c>
      <c r="I44801" s="1" t="s">
        <v>61417</v>
      </c>
      <c r="J44801">
        <v>50</v>
      </c>
      <c r="K44801">
        <v>50</v>
      </c>
      <c r="L44801">
        <v>0</v>
      </c>
      <c r="M44801">
        <v>165</v>
      </c>
      <c r="N44801">
        <v>0</v>
      </c>
      <c r="O44801" s="1" t="s">
        <v>62115</v>
      </c>
      <c r="P44801" s="1" t="s">
        <v>61417</v>
      </c>
      <c r="Q44801">
        <v>8250</v>
      </c>
    </row>
    <row r="44802" spans="1:17">
      <c r="A44802">
        <v>79800</v>
      </c>
      <c r="B44802" s="1" t="s">
        <v>62249</v>
      </c>
      <c r="C44802" s="1" t="s">
        <v>62115</v>
      </c>
      <c r="D44802" s="1" t="s">
        <v>43038</v>
      </c>
      <c r="E44802" s="1" t="s">
        <v>59361</v>
      </c>
      <c r="F44802" s="1" t="s">
        <v>28</v>
      </c>
      <c r="G44802" s="1" t="s">
        <v>29</v>
      </c>
      <c r="H44802" s="1" t="s">
        <v>30</v>
      </c>
      <c r="I44802" s="1" t="s">
        <v>61417</v>
      </c>
      <c r="J44802">
        <v>40</v>
      </c>
      <c r="K44802">
        <v>0</v>
      </c>
      <c r="L44802">
        <v>40</v>
      </c>
      <c r="M44802">
        <v>245</v>
      </c>
      <c r="N44802">
        <v>0</v>
      </c>
      <c r="O44802" s="1" t="s">
        <v>62115</v>
      </c>
      <c r="P44802" s="1" t="s">
        <v>61417</v>
      </c>
      <c r="Q44802">
        <v>0</v>
      </c>
    </row>
    <row r="44803" spans="1:17">
      <c r="A44803">
        <v>79801</v>
      </c>
      <c r="B44803" s="1" t="s">
        <v>62250</v>
      </c>
      <c r="C44803" s="1" t="s">
        <v>62115</v>
      </c>
      <c r="D44803" s="1" t="s">
        <v>31846</v>
      </c>
      <c r="E44803" s="1" t="s">
        <v>31847</v>
      </c>
      <c r="F44803" s="1" t="s">
        <v>51139</v>
      </c>
      <c r="G44803" s="1" t="s">
        <v>5865</v>
      </c>
      <c r="H44803" s="1" t="s">
        <v>5866</v>
      </c>
      <c r="I44803" s="1" t="s">
        <v>62115</v>
      </c>
      <c r="J44803">
        <v>50</v>
      </c>
      <c r="K44803">
        <v>50</v>
      </c>
      <c r="L44803">
        <v>0</v>
      </c>
      <c r="M44803">
        <v>0</v>
      </c>
      <c r="N44803">
        <v>0</v>
      </c>
      <c r="O44803" s="1" t="s">
        <v>62115</v>
      </c>
      <c r="P44803" s="1" t="s">
        <v>62115</v>
      </c>
      <c r="Q44803">
        <v>0</v>
      </c>
    </row>
    <row r="44804" spans="1:17">
      <c r="A44804">
        <v>79802</v>
      </c>
      <c r="B44804" s="1" t="s">
        <v>62251</v>
      </c>
      <c r="C44804" s="1" t="s">
        <v>62115</v>
      </c>
      <c r="D44804" s="1" t="s">
        <v>26678</v>
      </c>
      <c r="E44804" s="1" t="s">
        <v>26679</v>
      </c>
      <c r="F44804" s="1" t="s">
        <v>28</v>
      </c>
      <c r="G44804" s="1" t="s">
        <v>29</v>
      </c>
      <c r="H44804" s="1" t="s">
        <v>30</v>
      </c>
      <c r="I44804" s="1" t="s">
        <v>61417</v>
      </c>
      <c r="J44804">
        <v>3</v>
      </c>
      <c r="K44804">
        <v>2</v>
      </c>
      <c r="L44804">
        <v>1</v>
      </c>
      <c r="M44804">
        <v>1900</v>
      </c>
      <c r="N44804">
        <v>0</v>
      </c>
      <c r="O44804" s="1" t="s">
        <v>62115</v>
      </c>
      <c r="P44804" s="1" t="s">
        <v>61417</v>
      </c>
      <c r="Q44804">
        <v>3800</v>
      </c>
    </row>
    <row r="44805" spans="1:17">
      <c r="A44805">
        <v>79803</v>
      </c>
      <c r="B44805" s="1" t="s">
        <v>62252</v>
      </c>
      <c r="C44805" s="1" t="s">
        <v>62115</v>
      </c>
      <c r="D44805" s="1" t="s">
        <v>31515</v>
      </c>
      <c r="E44805" s="1" t="s">
        <v>31516</v>
      </c>
      <c r="F44805" s="1" t="s">
        <v>51139</v>
      </c>
      <c r="G44805" s="1" t="s">
        <v>5865</v>
      </c>
      <c r="H44805" s="1" t="s">
        <v>5866</v>
      </c>
      <c r="I44805" s="1" t="s">
        <v>62115</v>
      </c>
      <c r="J44805">
        <v>225</v>
      </c>
      <c r="K44805">
        <v>225</v>
      </c>
      <c r="L44805">
        <v>0</v>
      </c>
      <c r="M44805">
        <v>0</v>
      </c>
      <c r="N44805">
        <v>0</v>
      </c>
      <c r="O44805" s="1" t="s">
        <v>62115</v>
      </c>
      <c r="P44805" s="1" t="s">
        <v>62115</v>
      </c>
      <c r="Q44805">
        <v>0</v>
      </c>
    </row>
    <row r="44806" spans="1:17">
      <c r="A44806">
        <v>79804</v>
      </c>
      <c r="B44806" s="1" t="s">
        <v>62253</v>
      </c>
      <c r="C44806" s="1" t="s">
        <v>62115</v>
      </c>
      <c r="D44806" s="1" t="s">
        <v>29540</v>
      </c>
      <c r="E44806" s="1" t="s">
        <v>29541</v>
      </c>
      <c r="F44806" s="1" t="s">
        <v>51139</v>
      </c>
      <c r="G44806" s="1" t="s">
        <v>5865</v>
      </c>
      <c r="H44806" s="1" t="s">
        <v>5866</v>
      </c>
      <c r="I44806" s="1" t="s">
        <v>62115</v>
      </c>
      <c r="J44806">
        <v>100000</v>
      </c>
      <c r="K44806">
        <v>100000</v>
      </c>
      <c r="L44806">
        <v>0</v>
      </c>
      <c r="M44806">
        <v>0</v>
      </c>
      <c r="N44806">
        <v>0</v>
      </c>
      <c r="O44806" s="1" t="s">
        <v>62115</v>
      </c>
      <c r="P44806" s="1" t="s">
        <v>62115</v>
      </c>
      <c r="Q44806">
        <v>0</v>
      </c>
    </row>
    <row r="44807" spans="1:17">
      <c r="A44807">
        <v>79805</v>
      </c>
      <c r="B44807" s="1" t="s">
        <v>62254</v>
      </c>
      <c r="C44807" s="1" t="s">
        <v>62115</v>
      </c>
      <c r="D44807" s="1" t="s">
        <v>37856</v>
      </c>
      <c r="E44807" s="1" t="s">
        <v>37857</v>
      </c>
      <c r="F44807" s="1" t="s">
        <v>51139</v>
      </c>
      <c r="G44807" s="1" t="s">
        <v>5865</v>
      </c>
      <c r="H44807" s="1" t="s">
        <v>5866</v>
      </c>
      <c r="I44807" s="1" t="s">
        <v>62115</v>
      </c>
      <c r="J44807">
        <v>10500</v>
      </c>
      <c r="K44807">
        <v>10500</v>
      </c>
      <c r="L44807">
        <v>0</v>
      </c>
      <c r="M44807">
        <v>0</v>
      </c>
      <c r="N44807">
        <v>0</v>
      </c>
      <c r="O44807" s="1" t="s">
        <v>62115</v>
      </c>
      <c r="P44807" s="1" t="s">
        <v>62115</v>
      </c>
      <c r="Q44807">
        <v>0</v>
      </c>
    </row>
    <row r="44808" spans="1:17">
      <c r="A44808">
        <v>79806</v>
      </c>
      <c r="B44808" s="1" t="s">
        <v>62255</v>
      </c>
      <c r="C44808" s="1" t="s">
        <v>62115</v>
      </c>
      <c r="D44808" s="1" t="s">
        <v>59936</v>
      </c>
      <c r="E44808" s="1" t="s">
        <v>59937</v>
      </c>
      <c r="F44808" s="1" t="s">
        <v>14964</v>
      </c>
      <c r="G44808" s="1" t="s">
        <v>158</v>
      </c>
      <c r="H44808" s="1" t="s">
        <v>159</v>
      </c>
      <c r="I44808" s="1" t="s">
        <v>58766</v>
      </c>
      <c r="J44808">
        <v>25000</v>
      </c>
      <c r="K44808">
        <v>24500</v>
      </c>
      <c r="L44808">
        <v>500</v>
      </c>
      <c r="M44808">
        <v>0.32</v>
      </c>
      <c r="N44808">
        <v>0</v>
      </c>
      <c r="O44808" s="1" t="s">
        <v>62115</v>
      </c>
      <c r="P44808" s="1" t="s">
        <v>58766</v>
      </c>
      <c r="Q44808">
        <v>7840</v>
      </c>
    </row>
    <row r="44809" spans="1:17">
      <c r="A44809">
        <v>79807</v>
      </c>
      <c r="B44809" s="1" t="s">
        <v>62256</v>
      </c>
      <c r="C44809" s="1" t="s">
        <v>62115</v>
      </c>
      <c r="D44809" s="1" t="s">
        <v>54012</v>
      </c>
      <c r="E44809" s="1" t="s">
        <v>53981</v>
      </c>
      <c r="F44809" s="1" t="s">
        <v>14964</v>
      </c>
      <c r="G44809" s="1" t="s">
        <v>3626</v>
      </c>
      <c r="H44809" s="1" t="s">
        <v>3627</v>
      </c>
      <c r="I44809" s="1" t="s">
        <v>58766</v>
      </c>
      <c r="J44809">
        <v>25000</v>
      </c>
      <c r="K44809">
        <v>25800</v>
      </c>
      <c r="L44809">
        <v>-800</v>
      </c>
      <c r="M44809">
        <v>0.7</v>
      </c>
      <c r="N44809">
        <v>0</v>
      </c>
      <c r="O44809" s="1" t="s">
        <v>62115</v>
      </c>
      <c r="P44809" s="1" t="s">
        <v>58766</v>
      </c>
      <c r="Q44809">
        <v>18060</v>
      </c>
    </row>
    <row r="44810" spans="1:17">
      <c r="A44810">
        <v>79808</v>
      </c>
      <c r="B44810" s="1" t="s">
        <v>62257</v>
      </c>
      <c r="C44810" s="1" t="s">
        <v>62115</v>
      </c>
      <c r="D44810" s="1" t="s">
        <v>62258</v>
      </c>
      <c r="E44810" s="1" t="s">
        <v>62259</v>
      </c>
      <c r="F44810" s="1" t="s">
        <v>51139</v>
      </c>
      <c r="G44810" s="1" t="s">
        <v>5865</v>
      </c>
      <c r="H44810" s="1" t="s">
        <v>5866</v>
      </c>
      <c r="I44810" s="1" t="s">
        <v>62115</v>
      </c>
      <c r="J44810">
        <v>3000</v>
      </c>
      <c r="K44810">
        <v>200</v>
      </c>
      <c r="L44810">
        <v>2800</v>
      </c>
      <c r="M44810">
        <v>0</v>
      </c>
      <c r="N44810">
        <v>0</v>
      </c>
      <c r="O44810" s="1" t="s">
        <v>62115</v>
      </c>
      <c r="P44810" s="1" t="s">
        <v>62115</v>
      </c>
      <c r="Q44810">
        <v>0</v>
      </c>
    </row>
    <row r="44811" spans="1:17">
      <c r="A44811">
        <v>79809</v>
      </c>
      <c r="B44811" s="1" t="s">
        <v>62260</v>
      </c>
      <c r="C44811" s="1" t="s">
        <v>62115</v>
      </c>
      <c r="D44811" s="1" t="s">
        <v>62261</v>
      </c>
      <c r="E44811" s="1" t="s">
        <v>62262</v>
      </c>
      <c r="F44811" s="1" t="s">
        <v>51139</v>
      </c>
      <c r="G44811" s="1" t="s">
        <v>5865</v>
      </c>
      <c r="H44811" s="1" t="s">
        <v>5866</v>
      </c>
      <c r="I44811" s="1" t="s">
        <v>62115</v>
      </c>
      <c r="J44811">
        <v>3000</v>
      </c>
      <c r="K44811">
        <v>200</v>
      </c>
      <c r="L44811">
        <v>2800</v>
      </c>
      <c r="M44811">
        <v>0</v>
      </c>
      <c r="N44811">
        <v>0</v>
      </c>
      <c r="O44811" s="1" t="s">
        <v>62115</v>
      </c>
      <c r="P44811" s="1" t="s">
        <v>62115</v>
      </c>
      <c r="Q44811">
        <v>0</v>
      </c>
    </row>
    <row r="44812" spans="1:17">
      <c r="A44812">
        <v>79810</v>
      </c>
      <c r="B44812" s="1" t="s">
        <v>62263</v>
      </c>
      <c r="C44812" s="1" t="s">
        <v>62115</v>
      </c>
      <c r="D44812" s="1" t="s">
        <v>62264</v>
      </c>
      <c r="E44812" s="1" t="s">
        <v>62265</v>
      </c>
      <c r="F44812" s="1" t="s">
        <v>51139</v>
      </c>
      <c r="G44812" s="1" t="s">
        <v>5865</v>
      </c>
      <c r="H44812" s="1" t="s">
        <v>5866</v>
      </c>
      <c r="I44812" s="1" t="s">
        <v>62115</v>
      </c>
      <c r="J44812">
        <v>5000</v>
      </c>
      <c r="K44812">
        <v>200</v>
      </c>
      <c r="L44812">
        <v>4800</v>
      </c>
      <c r="M44812">
        <v>0</v>
      </c>
      <c r="N44812">
        <v>0</v>
      </c>
      <c r="O44812" s="1" t="s">
        <v>62115</v>
      </c>
      <c r="P44812" s="1" t="s">
        <v>62115</v>
      </c>
      <c r="Q44812">
        <v>0</v>
      </c>
    </row>
    <row r="44813" spans="1:17">
      <c r="A44813">
        <v>79811</v>
      </c>
      <c r="B44813" s="1" t="s">
        <v>62266</v>
      </c>
      <c r="C44813" s="1" t="s">
        <v>62115</v>
      </c>
      <c r="D44813" s="1" t="s">
        <v>62267</v>
      </c>
      <c r="E44813" s="1" t="s">
        <v>62268</v>
      </c>
      <c r="F44813" s="1" t="s">
        <v>51139</v>
      </c>
      <c r="G44813" s="1" t="s">
        <v>5865</v>
      </c>
      <c r="H44813" s="1" t="s">
        <v>5866</v>
      </c>
      <c r="I44813" s="1" t="s">
        <v>62115</v>
      </c>
      <c r="J44813">
        <v>5000</v>
      </c>
      <c r="K44813">
        <v>0</v>
      </c>
      <c r="L44813">
        <v>5000</v>
      </c>
      <c r="M44813">
        <v>0</v>
      </c>
      <c r="N44813">
        <v>0</v>
      </c>
      <c r="O44813" s="1" t="s">
        <v>62115</v>
      </c>
      <c r="P44813" s="1" t="s">
        <v>62115</v>
      </c>
      <c r="Q44813">
        <v>0</v>
      </c>
    </row>
    <row r="44814" spans="1:17">
      <c r="A44814">
        <v>79812</v>
      </c>
      <c r="B44814" s="1" t="s">
        <v>62269</v>
      </c>
      <c r="C44814" s="1" t="s">
        <v>62115</v>
      </c>
      <c r="D44814" s="1" t="s">
        <v>62270</v>
      </c>
      <c r="E44814" s="1" t="s">
        <v>62271</v>
      </c>
      <c r="F44814" s="1" t="s">
        <v>51139</v>
      </c>
      <c r="G44814" s="1" t="s">
        <v>62272</v>
      </c>
      <c r="H44814" s="1" t="s">
        <v>62273</v>
      </c>
      <c r="I44814" s="1" t="s">
        <v>62115</v>
      </c>
      <c r="J44814">
        <v>12000</v>
      </c>
      <c r="K44814">
        <v>12200</v>
      </c>
      <c r="L44814">
        <v>-200</v>
      </c>
      <c r="M44814">
        <v>1.3</v>
      </c>
      <c r="N44814">
        <v>0</v>
      </c>
      <c r="O44814" s="1" t="s">
        <v>62115</v>
      </c>
      <c r="P44814" s="1" t="s">
        <v>62115</v>
      </c>
      <c r="Q44814">
        <v>15860</v>
      </c>
    </row>
    <row r="44815" spans="1:17">
      <c r="A44815">
        <v>79813</v>
      </c>
      <c r="B44815" s="1" t="s">
        <v>62274</v>
      </c>
      <c r="C44815" s="1" t="s">
        <v>62115</v>
      </c>
      <c r="D44815" s="1" t="s">
        <v>62275</v>
      </c>
      <c r="E44815" s="1" t="s">
        <v>62276</v>
      </c>
      <c r="F44815" s="1" t="s">
        <v>51139</v>
      </c>
      <c r="G44815" s="1" t="s">
        <v>62272</v>
      </c>
      <c r="H44815" s="1" t="s">
        <v>62273</v>
      </c>
      <c r="I44815" s="1" t="s">
        <v>62115</v>
      </c>
      <c r="J44815">
        <v>25000</v>
      </c>
      <c r="K44815">
        <v>24895</v>
      </c>
      <c r="L44815">
        <v>105</v>
      </c>
      <c r="M44815">
        <v>2.35</v>
      </c>
      <c r="N44815">
        <v>0</v>
      </c>
      <c r="O44815" s="1" t="s">
        <v>62115</v>
      </c>
      <c r="P44815" s="1" t="s">
        <v>62115</v>
      </c>
      <c r="Q44815">
        <v>58503.25</v>
      </c>
    </row>
    <row r="44816" spans="1:17">
      <c r="A44816">
        <v>79814</v>
      </c>
      <c r="B44816" s="1" t="s">
        <v>62277</v>
      </c>
      <c r="C44816" s="1" t="s">
        <v>61417</v>
      </c>
      <c r="D44816" s="1" t="s">
        <v>62278</v>
      </c>
      <c r="E44816" s="1" t="s">
        <v>62279</v>
      </c>
      <c r="F44816" s="1" t="s">
        <v>28</v>
      </c>
      <c r="G44816" s="1" t="s">
        <v>796</v>
      </c>
      <c r="H44816" s="1" t="s">
        <v>797</v>
      </c>
      <c r="I44816" s="1" t="s">
        <v>62101</v>
      </c>
      <c r="J44816">
        <v>2</v>
      </c>
      <c r="K44816">
        <v>2</v>
      </c>
      <c r="L44816">
        <v>0</v>
      </c>
      <c r="M44816">
        <v>1427</v>
      </c>
      <c r="N44816">
        <v>0</v>
      </c>
      <c r="O44816" s="1" t="s">
        <v>61417</v>
      </c>
      <c r="P44816" s="1" t="s">
        <v>62101</v>
      </c>
      <c r="Q44816">
        <v>2854</v>
      </c>
    </row>
    <row r="44817" spans="1:17">
      <c r="A44817">
        <v>79815</v>
      </c>
      <c r="B44817" s="1" t="s">
        <v>62280</v>
      </c>
      <c r="C44817" s="1" t="s">
        <v>61417</v>
      </c>
      <c r="D44817" s="1" t="s">
        <v>37573</v>
      </c>
      <c r="E44817" s="1" t="s">
        <v>37574</v>
      </c>
      <c r="F44817" s="1" t="s">
        <v>28</v>
      </c>
      <c r="G44817" s="1" t="s">
        <v>140</v>
      </c>
      <c r="H44817" s="1" t="s">
        <v>141</v>
      </c>
      <c r="I44817" s="1" t="s">
        <v>62205</v>
      </c>
      <c r="J44817">
        <v>1700</v>
      </c>
      <c r="K44817">
        <v>1699.5</v>
      </c>
      <c r="L44817">
        <v>0.5</v>
      </c>
      <c r="M44817">
        <v>11.65</v>
      </c>
      <c r="N44817">
        <v>0</v>
      </c>
      <c r="O44817" s="1" t="s">
        <v>61417</v>
      </c>
      <c r="P44817" s="1" t="s">
        <v>62205</v>
      </c>
      <c r="Q44817">
        <v>19799.174999999999</v>
      </c>
    </row>
    <row r="44818" spans="1:17">
      <c r="A44818">
        <v>79816</v>
      </c>
      <c r="B44818" s="1" t="s">
        <v>62281</v>
      </c>
      <c r="C44818" s="1" t="s">
        <v>61417</v>
      </c>
      <c r="D44818" s="1" t="s">
        <v>3136</v>
      </c>
      <c r="E44818" s="1" t="s">
        <v>22359</v>
      </c>
      <c r="F44818" s="1" t="s">
        <v>28</v>
      </c>
      <c r="G44818" s="1" t="s">
        <v>140</v>
      </c>
      <c r="H44818" s="1" t="s">
        <v>141</v>
      </c>
      <c r="I44818" s="1" t="s">
        <v>62205</v>
      </c>
      <c r="J44818">
        <v>100</v>
      </c>
      <c r="K44818">
        <v>100</v>
      </c>
      <c r="L44818">
        <v>0</v>
      </c>
      <c r="M44818">
        <v>11.85</v>
      </c>
      <c r="N44818">
        <v>0</v>
      </c>
      <c r="O44818" s="1" t="s">
        <v>61417</v>
      </c>
      <c r="P44818" s="1" t="s">
        <v>62205</v>
      </c>
      <c r="Q44818">
        <v>1185</v>
      </c>
    </row>
    <row r="44819" spans="1:17">
      <c r="A44819">
        <v>79817</v>
      </c>
      <c r="B44819" s="1" t="s">
        <v>62282</v>
      </c>
      <c r="C44819" s="1" t="s">
        <v>61417</v>
      </c>
      <c r="D44819" s="1" t="s">
        <v>319</v>
      </c>
      <c r="E44819" s="1" t="s">
        <v>320</v>
      </c>
      <c r="F44819" s="1" t="s">
        <v>9869</v>
      </c>
      <c r="G44819" s="1" t="s">
        <v>140</v>
      </c>
      <c r="H44819" s="1" t="s">
        <v>141</v>
      </c>
      <c r="I44819" s="1" t="s">
        <v>62205</v>
      </c>
      <c r="J44819">
        <v>30</v>
      </c>
      <c r="K44819">
        <v>30</v>
      </c>
      <c r="L44819">
        <v>0</v>
      </c>
      <c r="M44819">
        <v>51.9</v>
      </c>
      <c r="N44819">
        <v>0</v>
      </c>
      <c r="O44819" s="1" t="s">
        <v>61417</v>
      </c>
      <c r="P44819" s="1" t="s">
        <v>62205</v>
      </c>
      <c r="Q44819">
        <v>1557</v>
      </c>
    </row>
    <row r="44820" spans="1:17">
      <c r="A44820">
        <v>79818</v>
      </c>
      <c r="B44820" s="1" t="s">
        <v>62283</v>
      </c>
      <c r="C44820" s="1" t="s">
        <v>61417</v>
      </c>
      <c r="D44820" s="1" t="s">
        <v>62284</v>
      </c>
      <c r="E44820" s="1" t="s">
        <v>62285</v>
      </c>
      <c r="F44820" s="1" t="s">
        <v>51139</v>
      </c>
      <c r="G44820" s="1" t="s">
        <v>62272</v>
      </c>
      <c r="H44820" s="1" t="s">
        <v>62273</v>
      </c>
      <c r="I44820" s="1" t="s">
        <v>61417</v>
      </c>
      <c r="J44820">
        <v>25000</v>
      </c>
      <c r="K44820">
        <v>24600</v>
      </c>
      <c r="L44820">
        <v>400</v>
      </c>
      <c r="M44820">
        <v>0</v>
      </c>
      <c r="N44820">
        <v>0</v>
      </c>
      <c r="O44820" s="1" t="s">
        <v>61417</v>
      </c>
      <c r="P44820" s="1" t="s">
        <v>61417</v>
      </c>
      <c r="Q44820">
        <v>0</v>
      </c>
    </row>
    <row r="44821" spans="1:17">
      <c r="A44821">
        <v>79819</v>
      </c>
      <c r="B44821" s="1" t="s">
        <v>62286</v>
      </c>
      <c r="C44821" s="1" t="s">
        <v>61417</v>
      </c>
      <c r="D44821" s="1" t="s">
        <v>1968</v>
      </c>
      <c r="E44821" s="1" t="s">
        <v>1969</v>
      </c>
      <c r="F44821" s="1" t="s">
        <v>28</v>
      </c>
      <c r="G44821" s="1" t="s">
        <v>140</v>
      </c>
      <c r="H44821" s="1" t="s">
        <v>141</v>
      </c>
      <c r="I44821" s="1" t="s">
        <v>62205</v>
      </c>
      <c r="J44821">
        <v>25</v>
      </c>
      <c r="K44821">
        <v>0</v>
      </c>
      <c r="L44821">
        <v>25</v>
      </c>
      <c r="M44821">
        <v>8.25</v>
      </c>
      <c r="N44821">
        <v>0</v>
      </c>
      <c r="O44821" s="1" t="s">
        <v>61417</v>
      </c>
      <c r="P44821" s="1" t="s">
        <v>62205</v>
      </c>
      <c r="Q44821">
        <v>0</v>
      </c>
    </row>
    <row r="44822" spans="1:17">
      <c r="A44822">
        <v>79820</v>
      </c>
      <c r="B44822" s="1" t="s">
        <v>62287</v>
      </c>
      <c r="C44822" s="1" t="s">
        <v>61417</v>
      </c>
      <c r="D44822" s="1" t="s">
        <v>50</v>
      </c>
      <c r="E44822" s="1" t="s">
        <v>51</v>
      </c>
      <c r="F44822" s="1" t="s">
        <v>28</v>
      </c>
      <c r="G44822" s="1" t="s">
        <v>140</v>
      </c>
      <c r="H44822" s="1" t="s">
        <v>141</v>
      </c>
      <c r="I44822" s="1" t="s">
        <v>62205</v>
      </c>
      <c r="J44822">
        <v>75</v>
      </c>
      <c r="K44822">
        <v>75</v>
      </c>
      <c r="L44822">
        <v>0</v>
      </c>
      <c r="M44822">
        <v>29.2</v>
      </c>
      <c r="N44822">
        <v>0</v>
      </c>
      <c r="O44822" s="1" t="s">
        <v>61417</v>
      </c>
      <c r="P44822" s="1" t="s">
        <v>62205</v>
      </c>
      <c r="Q44822">
        <v>2190</v>
      </c>
    </row>
    <row r="44823" spans="1:17">
      <c r="A44823">
        <v>79821</v>
      </c>
      <c r="B44823" s="1" t="s">
        <v>62288</v>
      </c>
      <c r="C44823" s="1" t="s">
        <v>61417</v>
      </c>
      <c r="D44823" s="1" t="s">
        <v>206</v>
      </c>
      <c r="E44823" s="1" t="s">
        <v>59138</v>
      </c>
      <c r="F44823" s="1" t="s">
        <v>28</v>
      </c>
      <c r="G44823" s="1" t="s">
        <v>140</v>
      </c>
      <c r="H44823" s="1" t="s">
        <v>141</v>
      </c>
      <c r="I44823" s="1" t="s">
        <v>62205</v>
      </c>
      <c r="J44823">
        <v>300</v>
      </c>
      <c r="K44823">
        <v>300</v>
      </c>
      <c r="L44823">
        <v>0</v>
      </c>
      <c r="M44823">
        <v>29.1</v>
      </c>
      <c r="N44823">
        <v>0</v>
      </c>
      <c r="O44823" s="1" t="s">
        <v>61417</v>
      </c>
      <c r="P44823" s="1" t="s">
        <v>62205</v>
      </c>
      <c r="Q44823">
        <v>8730</v>
      </c>
    </row>
    <row r="44824" spans="1:17">
      <c r="A44824">
        <v>79822</v>
      </c>
      <c r="B44824" s="1" t="s">
        <v>62289</v>
      </c>
      <c r="C44824" s="1" t="s">
        <v>61417</v>
      </c>
      <c r="D44824" s="1" t="s">
        <v>1670</v>
      </c>
      <c r="E44824" s="1" t="s">
        <v>1671</v>
      </c>
      <c r="F44824" s="1" t="s">
        <v>28</v>
      </c>
      <c r="G44824" s="1" t="s">
        <v>140</v>
      </c>
      <c r="H44824" s="1" t="s">
        <v>141</v>
      </c>
      <c r="I44824" s="1" t="s">
        <v>62205</v>
      </c>
      <c r="J44824">
        <v>270</v>
      </c>
      <c r="K44824">
        <v>270</v>
      </c>
      <c r="L44824">
        <v>0</v>
      </c>
      <c r="M44824">
        <v>10.25</v>
      </c>
      <c r="N44824">
        <v>0</v>
      </c>
      <c r="O44824" s="1" t="s">
        <v>61417</v>
      </c>
      <c r="P44824" s="1" t="s">
        <v>62205</v>
      </c>
      <c r="Q44824">
        <v>2767.5</v>
      </c>
    </row>
    <row r="44825" spans="1:17">
      <c r="A44825">
        <v>79823</v>
      </c>
      <c r="B44825" s="1" t="s">
        <v>62290</v>
      </c>
      <c r="C44825" s="1" t="s">
        <v>61417</v>
      </c>
      <c r="D44825" s="1" t="s">
        <v>1408</v>
      </c>
      <c r="E44825" s="1" t="s">
        <v>1409</v>
      </c>
      <c r="F44825" s="1" t="s">
        <v>28</v>
      </c>
      <c r="G44825" s="1" t="s">
        <v>140</v>
      </c>
      <c r="H44825" s="1" t="s">
        <v>141</v>
      </c>
      <c r="I44825" s="1" t="s">
        <v>62205</v>
      </c>
      <c r="J44825">
        <v>25</v>
      </c>
      <c r="K44825">
        <v>25</v>
      </c>
      <c r="L44825">
        <v>0</v>
      </c>
      <c r="M44825">
        <v>7.4</v>
      </c>
      <c r="N44825">
        <v>0</v>
      </c>
      <c r="O44825" s="1" t="s">
        <v>61417</v>
      </c>
      <c r="P44825" s="1" t="s">
        <v>62205</v>
      </c>
      <c r="Q44825">
        <v>185</v>
      </c>
    </row>
    <row r="44826" spans="1:17">
      <c r="A44826">
        <v>79824</v>
      </c>
      <c r="B44826" s="1" t="s">
        <v>62291</v>
      </c>
      <c r="C44826" s="1" t="s">
        <v>61417</v>
      </c>
      <c r="D44826" s="1" t="s">
        <v>59671</v>
      </c>
      <c r="E44826" s="1" t="s">
        <v>59672</v>
      </c>
      <c r="F44826" s="1" t="s">
        <v>21</v>
      </c>
      <c r="G44826" s="1" t="s">
        <v>5865</v>
      </c>
      <c r="H44826" s="1" t="s">
        <v>5866</v>
      </c>
      <c r="I44826" s="1" t="s">
        <v>61417</v>
      </c>
      <c r="J44826">
        <v>22</v>
      </c>
      <c r="K44826">
        <v>20</v>
      </c>
      <c r="L44826">
        <v>2</v>
      </c>
      <c r="M44826">
        <v>0</v>
      </c>
      <c r="N44826">
        <v>0</v>
      </c>
      <c r="O44826" s="1" t="s">
        <v>61417</v>
      </c>
      <c r="P44826" s="1" t="s">
        <v>61417</v>
      </c>
      <c r="Q44826">
        <v>0</v>
      </c>
    </row>
    <row r="44827" spans="1:17">
      <c r="A44827">
        <v>79825</v>
      </c>
      <c r="B44827" s="1" t="s">
        <v>62292</v>
      </c>
      <c r="C44827" s="1" t="s">
        <v>61417</v>
      </c>
      <c r="D44827" s="1" t="s">
        <v>385</v>
      </c>
      <c r="E44827" s="1" t="s">
        <v>386</v>
      </c>
      <c r="F44827" s="1" t="s">
        <v>28</v>
      </c>
      <c r="G44827" s="1" t="s">
        <v>140</v>
      </c>
      <c r="H44827" s="1" t="s">
        <v>141</v>
      </c>
      <c r="I44827" s="1" t="s">
        <v>62205</v>
      </c>
      <c r="J44827">
        <v>50</v>
      </c>
      <c r="K44827">
        <v>50</v>
      </c>
      <c r="L44827">
        <v>0</v>
      </c>
      <c r="M44827">
        <v>15.9</v>
      </c>
      <c r="N44827">
        <v>0</v>
      </c>
      <c r="O44827" s="1" t="s">
        <v>61417</v>
      </c>
      <c r="P44827" s="1" t="s">
        <v>62205</v>
      </c>
      <c r="Q44827">
        <v>795</v>
      </c>
    </row>
    <row r="44828" spans="1:17">
      <c r="A44828">
        <v>79826</v>
      </c>
      <c r="B44828" s="1" t="s">
        <v>62293</v>
      </c>
      <c r="C44828" s="1" t="s">
        <v>61417</v>
      </c>
      <c r="D44828" s="1" t="s">
        <v>5828</v>
      </c>
      <c r="E44828" s="1" t="s">
        <v>5829</v>
      </c>
      <c r="F44828" s="1" t="s">
        <v>28</v>
      </c>
      <c r="G44828" s="1" t="s">
        <v>140</v>
      </c>
      <c r="H44828" s="1" t="s">
        <v>141</v>
      </c>
      <c r="I44828" s="1" t="s">
        <v>62205</v>
      </c>
      <c r="J44828">
        <v>50</v>
      </c>
      <c r="K44828">
        <v>49.2</v>
      </c>
      <c r="L44828">
        <v>0.8</v>
      </c>
      <c r="M44828">
        <v>5.8</v>
      </c>
      <c r="N44828">
        <v>0</v>
      </c>
      <c r="O44828" s="1" t="s">
        <v>61417</v>
      </c>
      <c r="P44828" s="1" t="s">
        <v>62205</v>
      </c>
      <c r="Q44828">
        <v>285.36</v>
      </c>
    </row>
    <row r="44829" spans="1:17">
      <c r="A44829">
        <v>79827</v>
      </c>
      <c r="B44829" s="1" t="s">
        <v>62294</v>
      </c>
      <c r="C44829" s="1" t="s">
        <v>61417</v>
      </c>
      <c r="D44829" s="1" t="s">
        <v>1674</v>
      </c>
      <c r="E44829" s="1" t="s">
        <v>1675</v>
      </c>
      <c r="F44829" s="1" t="s">
        <v>28</v>
      </c>
      <c r="G44829" s="1" t="s">
        <v>140</v>
      </c>
      <c r="H44829" s="1" t="s">
        <v>141</v>
      </c>
      <c r="I44829" s="1" t="s">
        <v>62205</v>
      </c>
      <c r="J44829">
        <v>25</v>
      </c>
      <c r="K44829">
        <v>25</v>
      </c>
      <c r="L44829">
        <v>0</v>
      </c>
      <c r="M44829">
        <v>19.899999999999999</v>
      </c>
      <c r="N44829">
        <v>0</v>
      </c>
      <c r="O44829" s="1" t="s">
        <v>61417</v>
      </c>
      <c r="P44829" s="1" t="s">
        <v>62205</v>
      </c>
      <c r="Q44829">
        <v>497.5</v>
      </c>
    </row>
    <row r="44830" spans="1:17">
      <c r="A44830">
        <v>79828</v>
      </c>
      <c r="B44830" s="1" t="s">
        <v>62295</v>
      </c>
      <c r="C44830" s="1" t="s">
        <v>61417</v>
      </c>
      <c r="D44830" s="1" t="s">
        <v>36393</v>
      </c>
      <c r="E44830" s="1" t="s">
        <v>36394</v>
      </c>
      <c r="F44830" s="1" t="s">
        <v>21</v>
      </c>
      <c r="G44830" s="1" t="s">
        <v>5865</v>
      </c>
      <c r="H44830" s="1" t="s">
        <v>5866</v>
      </c>
      <c r="I44830" s="1" t="s">
        <v>61417</v>
      </c>
      <c r="J44830">
        <v>562</v>
      </c>
      <c r="K44830">
        <v>562</v>
      </c>
      <c r="L44830">
        <v>0</v>
      </c>
      <c r="M44830">
        <v>0</v>
      </c>
      <c r="N44830">
        <v>0</v>
      </c>
      <c r="O44830" s="1" t="s">
        <v>61417</v>
      </c>
      <c r="P44830" s="1" t="s">
        <v>61417</v>
      </c>
      <c r="Q44830">
        <v>0</v>
      </c>
    </row>
    <row r="44831" spans="1:17">
      <c r="A44831">
        <v>79829</v>
      </c>
      <c r="B44831" s="1" t="s">
        <v>62296</v>
      </c>
      <c r="C44831" s="1" t="s">
        <v>61417</v>
      </c>
      <c r="D44831" s="1" t="s">
        <v>2748</v>
      </c>
      <c r="E44831" s="1" t="s">
        <v>57664</v>
      </c>
      <c r="F44831" s="1" t="s">
        <v>28</v>
      </c>
      <c r="G44831" s="1" t="s">
        <v>934</v>
      </c>
      <c r="H44831" s="1" t="s">
        <v>935</v>
      </c>
      <c r="I44831" s="1" t="s">
        <v>62205</v>
      </c>
      <c r="J44831">
        <v>100</v>
      </c>
      <c r="K44831">
        <v>100</v>
      </c>
      <c r="L44831">
        <v>0</v>
      </c>
      <c r="M44831">
        <v>2.17</v>
      </c>
      <c r="N44831">
        <v>0</v>
      </c>
      <c r="O44831" s="1" t="s">
        <v>61417</v>
      </c>
      <c r="P44831" s="1" t="s">
        <v>62205</v>
      </c>
      <c r="Q44831">
        <v>217</v>
      </c>
    </row>
    <row r="44832" spans="1:17">
      <c r="A44832">
        <v>79830</v>
      </c>
      <c r="B44832" s="1" t="s">
        <v>62297</v>
      </c>
      <c r="C44832" s="1" t="s">
        <v>61417</v>
      </c>
      <c r="D44832" s="1" t="s">
        <v>24290</v>
      </c>
      <c r="E44832" s="1" t="s">
        <v>23074</v>
      </c>
      <c r="F44832" s="1" t="s">
        <v>46814</v>
      </c>
      <c r="G44832" s="1" t="s">
        <v>5865</v>
      </c>
      <c r="H44832" s="1" t="s">
        <v>5866</v>
      </c>
      <c r="I44832" s="1" t="s">
        <v>61417</v>
      </c>
      <c r="J44832">
        <v>815</v>
      </c>
      <c r="K44832">
        <v>815</v>
      </c>
      <c r="L44832">
        <v>0</v>
      </c>
      <c r="M44832">
        <v>0</v>
      </c>
      <c r="N44832">
        <v>0</v>
      </c>
      <c r="O44832" s="1" t="s">
        <v>61417</v>
      </c>
      <c r="P44832" s="1" t="s">
        <v>61417</v>
      </c>
      <c r="Q44832">
        <v>0</v>
      </c>
    </row>
    <row r="44833" spans="1:17">
      <c r="A44833">
        <v>79831</v>
      </c>
      <c r="B44833" s="1" t="s">
        <v>62298</v>
      </c>
      <c r="C44833" s="1" t="s">
        <v>61417</v>
      </c>
      <c r="D44833" s="1" t="s">
        <v>22553</v>
      </c>
      <c r="E44833" s="1" t="s">
        <v>49572</v>
      </c>
      <c r="F44833" s="1" t="s">
        <v>46814</v>
      </c>
      <c r="G44833" s="1" t="s">
        <v>5865</v>
      </c>
      <c r="H44833" s="1" t="s">
        <v>5866</v>
      </c>
      <c r="I44833" s="1" t="s">
        <v>61417</v>
      </c>
      <c r="J44833">
        <v>20</v>
      </c>
      <c r="K44833">
        <v>0</v>
      </c>
      <c r="L44833">
        <v>20</v>
      </c>
      <c r="M44833">
        <v>0</v>
      </c>
      <c r="N44833">
        <v>0</v>
      </c>
      <c r="O44833" s="1" t="s">
        <v>61417</v>
      </c>
      <c r="P44833" s="1" t="s">
        <v>61417</v>
      </c>
      <c r="Q44833">
        <v>0</v>
      </c>
    </row>
    <row r="44834" spans="1:17">
      <c r="A44834">
        <v>79832</v>
      </c>
      <c r="B44834" s="1" t="s">
        <v>62299</v>
      </c>
      <c r="C44834" s="1" t="s">
        <v>61417</v>
      </c>
      <c r="D44834" s="1" t="s">
        <v>22553</v>
      </c>
      <c r="E44834" s="1" t="s">
        <v>49572</v>
      </c>
      <c r="F44834" s="1" t="s">
        <v>46814</v>
      </c>
      <c r="G44834" s="1" t="s">
        <v>5865</v>
      </c>
      <c r="H44834" s="1" t="s">
        <v>5866</v>
      </c>
      <c r="I44834" s="1" t="s">
        <v>61417</v>
      </c>
      <c r="J44834">
        <v>20</v>
      </c>
      <c r="K44834">
        <v>0</v>
      </c>
      <c r="L44834">
        <v>20</v>
      </c>
      <c r="M44834">
        <v>0</v>
      </c>
      <c r="N44834">
        <v>0</v>
      </c>
      <c r="O44834" s="1" t="s">
        <v>61417</v>
      </c>
      <c r="P44834" s="1" t="s">
        <v>61417</v>
      </c>
      <c r="Q44834">
        <v>0</v>
      </c>
    </row>
    <row r="44835" spans="1:17">
      <c r="A44835">
        <v>79833</v>
      </c>
      <c r="B44835" s="1" t="s">
        <v>62300</v>
      </c>
      <c r="C44835" s="1" t="s">
        <v>61417</v>
      </c>
      <c r="D44835" s="1" t="s">
        <v>22553</v>
      </c>
      <c r="E44835" s="1" t="s">
        <v>49572</v>
      </c>
      <c r="F44835" s="1" t="s">
        <v>46814</v>
      </c>
      <c r="G44835" s="1" t="s">
        <v>5865</v>
      </c>
      <c r="H44835" s="1" t="s">
        <v>5866</v>
      </c>
      <c r="I44835" s="1" t="s">
        <v>61417</v>
      </c>
      <c r="J44835">
        <v>20</v>
      </c>
      <c r="K44835">
        <v>20</v>
      </c>
      <c r="L44835">
        <v>0</v>
      </c>
      <c r="M44835">
        <v>0</v>
      </c>
      <c r="N44835">
        <v>0</v>
      </c>
      <c r="O44835" s="1" t="s">
        <v>61417</v>
      </c>
      <c r="P44835" s="1" t="s">
        <v>61417</v>
      </c>
      <c r="Q44835">
        <v>0</v>
      </c>
    </row>
    <row r="44836" spans="1:17">
      <c r="A44836">
        <v>79834</v>
      </c>
      <c r="B44836" s="1" t="s">
        <v>62301</v>
      </c>
      <c r="C44836" s="1" t="s">
        <v>61417</v>
      </c>
      <c r="D44836" s="1" t="s">
        <v>33464</v>
      </c>
      <c r="E44836" s="1" t="s">
        <v>33465</v>
      </c>
      <c r="F44836" s="1" t="s">
        <v>28</v>
      </c>
      <c r="G44836" s="1" t="s">
        <v>328</v>
      </c>
      <c r="H44836" s="1" t="s">
        <v>329</v>
      </c>
      <c r="I44836" s="1" t="s">
        <v>62205</v>
      </c>
      <c r="J44836">
        <v>1</v>
      </c>
      <c r="K44836">
        <v>1</v>
      </c>
      <c r="L44836">
        <v>0</v>
      </c>
      <c r="M44836">
        <v>179.02</v>
      </c>
      <c r="N44836">
        <v>0</v>
      </c>
      <c r="O44836" s="1" t="s">
        <v>61417</v>
      </c>
      <c r="P44836" s="1" t="s">
        <v>62205</v>
      </c>
      <c r="Q44836">
        <v>179.02</v>
      </c>
    </row>
    <row r="44837" spans="1:17">
      <c r="A44837">
        <v>79835</v>
      </c>
      <c r="B44837" s="1" t="s">
        <v>62302</v>
      </c>
      <c r="C44837" s="1" t="s">
        <v>61417</v>
      </c>
      <c r="D44837" s="1" t="s">
        <v>5253</v>
      </c>
      <c r="E44837" s="1" t="s">
        <v>5254</v>
      </c>
      <c r="F44837" s="1" t="s">
        <v>28</v>
      </c>
      <c r="G44837" s="1" t="s">
        <v>328</v>
      </c>
      <c r="H44837" s="1" t="s">
        <v>329</v>
      </c>
      <c r="I44837" s="1" t="s">
        <v>62205</v>
      </c>
      <c r="J44837">
        <v>4</v>
      </c>
      <c r="K44837">
        <v>4</v>
      </c>
      <c r="L44837">
        <v>0</v>
      </c>
      <c r="M44837">
        <v>116</v>
      </c>
      <c r="N44837">
        <v>0</v>
      </c>
      <c r="O44837" s="1" t="s">
        <v>61417</v>
      </c>
      <c r="P44837" s="1" t="s">
        <v>62205</v>
      </c>
      <c r="Q44837">
        <v>464</v>
      </c>
    </row>
    <row r="44838" spans="1:17">
      <c r="A44838">
        <v>79836</v>
      </c>
      <c r="B44838" s="1" t="s">
        <v>62303</v>
      </c>
      <c r="C44838" s="1" t="s">
        <v>61417</v>
      </c>
      <c r="D44838" s="1" t="s">
        <v>57622</v>
      </c>
      <c r="E44838" s="1" t="s">
        <v>62304</v>
      </c>
      <c r="F44838" s="1" t="s">
        <v>28</v>
      </c>
      <c r="G44838" s="1" t="s">
        <v>328</v>
      </c>
      <c r="H44838" s="1" t="s">
        <v>329</v>
      </c>
      <c r="I44838" s="1" t="s">
        <v>62205</v>
      </c>
      <c r="J44838">
        <v>1</v>
      </c>
      <c r="K44838">
        <v>1</v>
      </c>
      <c r="L44838">
        <v>0</v>
      </c>
      <c r="M44838">
        <v>1568</v>
      </c>
      <c r="N44838">
        <v>0</v>
      </c>
      <c r="O44838" s="1" t="s">
        <v>61417</v>
      </c>
      <c r="P44838" s="1" t="s">
        <v>62205</v>
      </c>
      <c r="Q44838">
        <v>1568</v>
      </c>
    </row>
    <row r="44839" spans="1:17">
      <c r="A44839">
        <v>79837</v>
      </c>
      <c r="B44839" s="1" t="s">
        <v>62305</v>
      </c>
      <c r="C44839" s="1" t="s">
        <v>61417</v>
      </c>
      <c r="D44839" s="1" t="s">
        <v>4224</v>
      </c>
      <c r="E44839" s="1" t="s">
        <v>4225</v>
      </c>
      <c r="F44839" s="1" t="s">
        <v>28</v>
      </c>
      <c r="G44839" s="1" t="s">
        <v>328</v>
      </c>
      <c r="H44839" s="1" t="s">
        <v>329</v>
      </c>
      <c r="I44839" s="1" t="s">
        <v>62205</v>
      </c>
      <c r="J44839">
        <v>2</v>
      </c>
      <c r="K44839">
        <v>2</v>
      </c>
      <c r="L44839">
        <v>0</v>
      </c>
      <c r="M44839">
        <v>721</v>
      </c>
      <c r="N44839">
        <v>0</v>
      </c>
      <c r="O44839" s="1" t="s">
        <v>61417</v>
      </c>
      <c r="P44839" s="1" t="s">
        <v>62205</v>
      </c>
      <c r="Q44839">
        <v>1442</v>
      </c>
    </row>
    <row r="44840" spans="1:17">
      <c r="A44840">
        <v>79838</v>
      </c>
      <c r="B44840" s="1" t="s">
        <v>62306</v>
      </c>
      <c r="C44840" s="1" t="s">
        <v>61417</v>
      </c>
      <c r="D44840" s="1" t="s">
        <v>41685</v>
      </c>
      <c r="E44840" s="1" t="s">
        <v>42971</v>
      </c>
      <c r="F44840" s="1" t="s">
        <v>14964</v>
      </c>
      <c r="G44840" s="1" t="s">
        <v>14431</v>
      </c>
      <c r="H44840" s="1" t="s">
        <v>14432</v>
      </c>
      <c r="I44840" s="1" t="s">
        <v>58766</v>
      </c>
      <c r="J44840">
        <v>15000</v>
      </c>
      <c r="K44840">
        <v>0</v>
      </c>
      <c r="L44840">
        <v>15000</v>
      </c>
      <c r="M44840">
        <v>1.67</v>
      </c>
      <c r="N44840">
        <v>0</v>
      </c>
      <c r="O44840" s="1" t="s">
        <v>61417</v>
      </c>
      <c r="P44840" s="1" t="s">
        <v>58766</v>
      </c>
      <c r="Q44840">
        <v>0</v>
      </c>
    </row>
    <row r="44841" spans="1:17">
      <c r="A44841">
        <v>79839</v>
      </c>
      <c r="B44841" s="1" t="s">
        <v>62307</v>
      </c>
      <c r="C44841" s="1" t="s">
        <v>61417</v>
      </c>
      <c r="D44841" s="1" t="s">
        <v>41685</v>
      </c>
      <c r="E44841" s="1" t="s">
        <v>42971</v>
      </c>
      <c r="F44841" s="1" t="s">
        <v>14964</v>
      </c>
      <c r="G44841" s="1" t="s">
        <v>14431</v>
      </c>
      <c r="H44841" s="1" t="s">
        <v>14432</v>
      </c>
      <c r="I44841" s="1" t="s">
        <v>58766</v>
      </c>
      <c r="J44841">
        <v>15000</v>
      </c>
      <c r="K44841">
        <v>0</v>
      </c>
      <c r="L44841">
        <v>15000</v>
      </c>
      <c r="M44841">
        <v>1.67</v>
      </c>
      <c r="N44841">
        <v>0</v>
      </c>
      <c r="O44841" s="1" t="s">
        <v>61417</v>
      </c>
      <c r="P44841" s="1" t="s">
        <v>58766</v>
      </c>
      <c r="Q44841">
        <v>0</v>
      </c>
    </row>
    <row r="44842" spans="1:17">
      <c r="A44842">
        <v>79840</v>
      </c>
      <c r="B44842" s="1" t="s">
        <v>62308</v>
      </c>
      <c r="C44842" s="1" t="s">
        <v>61417</v>
      </c>
      <c r="D44842" s="1" t="s">
        <v>41685</v>
      </c>
      <c r="E44842" s="1" t="s">
        <v>42971</v>
      </c>
      <c r="F44842" s="1" t="s">
        <v>14964</v>
      </c>
      <c r="G44842" s="1" t="s">
        <v>14431</v>
      </c>
      <c r="H44842" s="1" t="s">
        <v>14432</v>
      </c>
      <c r="I44842" s="1" t="s">
        <v>58766</v>
      </c>
      <c r="J44842">
        <v>15000</v>
      </c>
      <c r="K44842">
        <v>0</v>
      </c>
      <c r="L44842">
        <v>15000</v>
      </c>
      <c r="M44842">
        <v>1.67</v>
      </c>
      <c r="N44842">
        <v>0</v>
      </c>
      <c r="O44842" s="1" t="s">
        <v>61417</v>
      </c>
      <c r="P44842" s="1" t="s">
        <v>58766</v>
      </c>
      <c r="Q44842">
        <v>0</v>
      </c>
    </row>
    <row r="44843" spans="1:17">
      <c r="A44843">
        <v>79841</v>
      </c>
      <c r="B44843" s="1" t="s">
        <v>62309</v>
      </c>
      <c r="C44843" s="1" t="s">
        <v>61417</v>
      </c>
      <c r="D44843" s="1" t="s">
        <v>1525</v>
      </c>
      <c r="E44843" s="1" t="s">
        <v>44573</v>
      </c>
      <c r="F44843" s="1" t="s">
        <v>28</v>
      </c>
      <c r="G44843" s="1" t="s">
        <v>729</v>
      </c>
      <c r="H44843" s="1" t="s">
        <v>730</v>
      </c>
      <c r="I44843" s="1" t="s">
        <v>61691</v>
      </c>
      <c r="J44843">
        <v>7</v>
      </c>
      <c r="K44843">
        <v>7</v>
      </c>
      <c r="L44843">
        <v>0</v>
      </c>
      <c r="M44843">
        <v>1850</v>
      </c>
      <c r="N44843">
        <v>0</v>
      </c>
      <c r="O44843" s="1" t="s">
        <v>61417</v>
      </c>
      <c r="P44843" s="1" t="s">
        <v>61691</v>
      </c>
      <c r="Q44843">
        <v>12950</v>
      </c>
    </row>
    <row r="44844" spans="1:17">
      <c r="A44844">
        <v>79842</v>
      </c>
      <c r="B44844" s="1" t="s">
        <v>62310</v>
      </c>
      <c r="C44844" s="1" t="s">
        <v>61417</v>
      </c>
      <c r="D44844" s="1" t="s">
        <v>726</v>
      </c>
      <c r="E44844" s="1" t="s">
        <v>727</v>
      </c>
      <c r="F44844" s="1" t="s">
        <v>28</v>
      </c>
      <c r="G44844" s="1" t="s">
        <v>729</v>
      </c>
      <c r="H44844" s="1" t="s">
        <v>730</v>
      </c>
      <c r="I44844" s="1" t="s">
        <v>61691</v>
      </c>
      <c r="J44844">
        <v>24</v>
      </c>
      <c r="K44844">
        <v>24</v>
      </c>
      <c r="L44844">
        <v>0</v>
      </c>
      <c r="M44844">
        <v>20.190000000000001</v>
      </c>
      <c r="N44844">
        <v>0</v>
      </c>
      <c r="O44844" s="1" t="s">
        <v>61417</v>
      </c>
      <c r="P44844" s="1" t="s">
        <v>61691</v>
      </c>
      <c r="Q44844">
        <v>484.56</v>
      </c>
    </row>
    <row r="44845" spans="1:17">
      <c r="A44845">
        <v>79843</v>
      </c>
      <c r="B44845" s="1" t="s">
        <v>62311</v>
      </c>
      <c r="C44845" s="1" t="s">
        <v>61417</v>
      </c>
      <c r="D44845" s="1" t="s">
        <v>1519</v>
      </c>
      <c r="E44845" s="1" t="s">
        <v>1520</v>
      </c>
      <c r="F44845" s="1" t="s">
        <v>28</v>
      </c>
      <c r="G44845" s="1" t="s">
        <v>293</v>
      </c>
      <c r="H44845" s="1" t="s">
        <v>294</v>
      </c>
      <c r="I44845" s="1" t="s">
        <v>62205</v>
      </c>
      <c r="J44845">
        <v>16</v>
      </c>
      <c r="K44845">
        <v>16</v>
      </c>
      <c r="L44845">
        <v>0</v>
      </c>
      <c r="M44845">
        <v>49.62</v>
      </c>
      <c r="N44845">
        <v>0</v>
      </c>
      <c r="O44845" s="1" t="s">
        <v>61417</v>
      </c>
      <c r="P44845" s="1" t="s">
        <v>62205</v>
      </c>
      <c r="Q44845">
        <v>793.92</v>
      </c>
    </row>
    <row r="44846" spans="1:17">
      <c r="A44846">
        <v>79844</v>
      </c>
      <c r="B44846" s="1" t="s">
        <v>62312</v>
      </c>
      <c r="C44846" s="1" t="s">
        <v>61417</v>
      </c>
      <c r="D44846" s="1" t="s">
        <v>1589</v>
      </c>
      <c r="E44846" s="1" t="s">
        <v>1590</v>
      </c>
      <c r="F44846" s="1" t="s">
        <v>28</v>
      </c>
      <c r="G44846" s="1" t="s">
        <v>293</v>
      </c>
      <c r="H44846" s="1" t="s">
        <v>294</v>
      </c>
      <c r="I44846" s="1" t="s">
        <v>62205</v>
      </c>
      <c r="J44846">
        <v>1</v>
      </c>
      <c r="K44846">
        <v>1</v>
      </c>
      <c r="L44846">
        <v>0</v>
      </c>
      <c r="M44846">
        <v>389</v>
      </c>
      <c r="N44846">
        <v>0</v>
      </c>
      <c r="O44846" s="1" t="s">
        <v>61417</v>
      </c>
      <c r="P44846" s="1" t="s">
        <v>62205</v>
      </c>
      <c r="Q44846">
        <v>389</v>
      </c>
    </row>
    <row r="44847" spans="1:17">
      <c r="A44847">
        <v>79845</v>
      </c>
      <c r="B44847" s="1" t="s">
        <v>62313</v>
      </c>
      <c r="C44847" s="1" t="s">
        <v>61417</v>
      </c>
      <c r="D44847" s="1" t="s">
        <v>1106</v>
      </c>
      <c r="E44847" s="1" t="s">
        <v>1107</v>
      </c>
      <c r="F44847" s="1" t="s">
        <v>28</v>
      </c>
      <c r="G44847" s="1" t="s">
        <v>293</v>
      </c>
      <c r="H44847" s="1" t="s">
        <v>294</v>
      </c>
      <c r="I44847" s="1" t="s">
        <v>62205</v>
      </c>
      <c r="J44847">
        <v>6</v>
      </c>
      <c r="K44847">
        <v>6</v>
      </c>
      <c r="L44847">
        <v>0</v>
      </c>
      <c r="M44847">
        <v>118</v>
      </c>
      <c r="N44847">
        <v>0</v>
      </c>
      <c r="O44847" s="1" t="s">
        <v>61417</v>
      </c>
      <c r="P44847" s="1" t="s">
        <v>62205</v>
      </c>
      <c r="Q44847">
        <v>708</v>
      </c>
    </row>
    <row r="44848" spans="1:17">
      <c r="A44848">
        <v>79846</v>
      </c>
      <c r="B44848" s="1" t="s">
        <v>62314</v>
      </c>
      <c r="C44848" s="1" t="s">
        <v>61417</v>
      </c>
      <c r="D44848" s="1" t="s">
        <v>1252</v>
      </c>
      <c r="E44848" s="1" t="s">
        <v>18701</v>
      </c>
      <c r="F44848" s="1" t="s">
        <v>28</v>
      </c>
      <c r="G44848" s="1" t="s">
        <v>293</v>
      </c>
      <c r="H44848" s="1" t="s">
        <v>294</v>
      </c>
      <c r="I44848" s="1" t="s">
        <v>62205</v>
      </c>
      <c r="J44848">
        <v>1</v>
      </c>
      <c r="K44848">
        <v>1</v>
      </c>
      <c r="L44848">
        <v>0</v>
      </c>
      <c r="M44848">
        <v>394</v>
      </c>
      <c r="N44848">
        <v>0</v>
      </c>
      <c r="O44848" s="1" t="s">
        <v>61417</v>
      </c>
      <c r="P44848" s="1" t="s">
        <v>62205</v>
      </c>
      <c r="Q44848">
        <v>394</v>
      </c>
    </row>
    <row r="44849" spans="1:17">
      <c r="A44849">
        <v>79847</v>
      </c>
      <c r="B44849" s="1" t="s">
        <v>62315</v>
      </c>
      <c r="C44849" s="1" t="s">
        <v>61417</v>
      </c>
      <c r="D44849" s="1" t="s">
        <v>39</v>
      </c>
      <c r="E44849" s="1" t="s">
        <v>40</v>
      </c>
      <c r="F44849" s="1" t="s">
        <v>28</v>
      </c>
      <c r="G44849" s="1" t="s">
        <v>208</v>
      </c>
      <c r="H44849" s="1" t="s">
        <v>209</v>
      </c>
      <c r="I44849" s="1" t="s">
        <v>62205</v>
      </c>
      <c r="J44849">
        <v>125</v>
      </c>
      <c r="K44849">
        <v>120</v>
      </c>
      <c r="L44849">
        <v>5</v>
      </c>
      <c r="M44849">
        <v>32.9</v>
      </c>
      <c r="N44849">
        <v>0</v>
      </c>
      <c r="O44849" s="1" t="s">
        <v>61417</v>
      </c>
      <c r="P44849" s="1" t="s">
        <v>62205</v>
      </c>
      <c r="Q44849">
        <v>3948</v>
      </c>
    </row>
    <row r="44850" spans="1:17">
      <c r="A44850">
        <v>79848</v>
      </c>
      <c r="B44850" s="1" t="s">
        <v>62316</v>
      </c>
      <c r="C44850" s="1" t="s">
        <v>61417</v>
      </c>
      <c r="D44850" s="1" t="s">
        <v>40352</v>
      </c>
      <c r="E44850" s="1" t="s">
        <v>40353</v>
      </c>
      <c r="F44850" s="1" t="s">
        <v>28</v>
      </c>
      <c r="G44850" s="1" t="s">
        <v>208</v>
      </c>
      <c r="H44850" s="1" t="s">
        <v>209</v>
      </c>
      <c r="I44850" s="1" t="s">
        <v>62205</v>
      </c>
      <c r="J44850">
        <v>50</v>
      </c>
      <c r="K44850">
        <v>50</v>
      </c>
      <c r="L44850">
        <v>0</v>
      </c>
      <c r="M44850">
        <v>45.5</v>
      </c>
      <c r="N44850">
        <v>0</v>
      </c>
      <c r="O44850" s="1" t="s">
        <v>61417</v>
      </c>
      <c r="P44850" s="1" t="s">
        <v>62205</v>
      </c>
      <c r="Q44850">
        <v>2275</v>
      </c>
    </row>
    <row r="44851" spans="1:17">
      <c r="A44851">
        <v>79849</v>
      </c>
      <c r="B44851" s="1" t="s">
        <v>62317</v>
      </c>
      <c r="C44851" s="1" t="s">
        <v>61417</v>
      </c>
      <c r="D44851" s="1" t="s">
        <v>2204</v>
      </c>
      <c r="E44851" s="1" t="s">
        <v>2205</v>
      </c>
      <c r="F44851" s="1" t="s">
        <v>28</v>
      </c>
      <c r="G44851" s="1" t="s">
        <v>208</v>
      </c>
      <c r="H44851" s="1" t="s">
        <v>209</v>
      </c>
      <c r="I44851" s="1" t="s">
        <v>62205</v>
      </c>
      <c r="J44851">
        <v>25</v>
      </c>
      <c r="K44851">
        <v>20</v>
      </c>
      <c r="L44851">
        <v>5</v>
      </c>
      <c r="M44851">
        <v>49.15</v>
      </c>
      <c r="N44851">
        <v>0</v>
      </c>
      <c r="O44851" s="1" t="s">
        <v>61417</v>
      </c>
      <c r="P44851" s="1" t="s">
        <v>62205</v>
      </c>
      <c r="Q44851">
        <v>983</v>
      </c>
    </row>
    <row r="44852" spans="1:17">
      <c r="A44852">
        <v>79850</v>
      </c>
      <c r="B44852" s="1" t="s">
        <v>62318</v>
      </c>
      <c r="C44852" s="1" t="s">
        <v>61417</v>
      </c>
      <c r="D44852" s="1" t="s">
        <v>41685</v>
      </c>
      <c r="E44852" s="1" t="s">
        <v>42971</v>
      </c>
      <c r="F44852" s="1" t="s">
        <v>14964</v>
      </c>
      <c r="G44852" s="1" t="s">
        <v>14431</v>
      </c>
      <c r="H44852" s="1" t="s">
        <v>14432</v>
      </c>
      <c r="I44852" s="1" t="s">
        <v>58766</v>
      </c>
      <c r="J44852">
        <v>15000</v>
      </c>
      <c r="K44852">
        <v>0</v>
      </c>
      <c r="L44852">
        <v>15000</v>
      </c>
      <c r="M44852">
        <v>1.67</v>
      </c>
      <c r="N44852">
        <v>0</v>
      </c>
      <c r="O44852" s="1" t="s">
        <v>61417</v>
      </c>
      <c r="P44852" s="1" t="s">
        <v>58766</v>
      </c>
      <c r="Q44852">
        <v>0</v>
      </c>
    </row>
    <row r="44853" spans="1:17">
      <c r="A44853">
        <v>79851</v>
      </c>
      <c r="B44853" s="1" t="s">
        <v>62319</v>
      </c>
      <c r="C44853" s="1" t="s">
        <v>61417</v>
      </c>
      <c r="D44853" s="1" t="s">
        <v>56878</v>
      </c>
      <c r="E44853" s="1" t="s">
        <v>56879</v>
      </c>
      <c r="F44853" s="1" t="s">
        <v>28</v>
      </c>
      <c r="G44853" s="1" t="s">
        <v>208</v>
      </c>
      <c r="H44853" s="1" t="s">
        <v>209</v>
      </c>
      <c r="I44853" s="1" t="s">
        <v>62205</v>
      </c>
      <c r="J44853">
        <v>1700</v>
      </c>
      <c r="K44853">
        <v>1700</v>
      </c>
      <c r="L44853">
        <v>0</v>
      </c>
      <c r="M44853">
        <v>31.9</v>
      </c>
      <c r="N44853">
        <v>0</v>
      </c>
      <c r="O44853" s="1" t="s">
        <v>61417</v>
      </c>
      <c r="P44853" s="1" t="s">
        <v>62205</v>
      </c>
      <c r="Q44853">
        <v>54230</v>
      </c>
    </row>
    <row r="44854" spans="1:17">
      <c r="A44854">
        <v>79852</v>
      </c>
      <c r="B44854" s="1" t="s">
        <v>62320</v>
      </c>
      <c r="C44854" s="1" t="s">
        <v>61417</v>
      </c>
      <c r="D44854" s="1" t="s">
        <v>33864</v>
      </c>
      <c r="E44854" s="1" t="s">
        <v>33865</v>
      </c>
      <c r="F44854" s="1" t="s">
        <v>28</v>
      </c>
      <c r="G44854" s="1" t="s">
        <v>208</v>
      </c>
      <c r="H44854" s="1" t="s">
        <v>209</v>
      </c>
      <c r="I44854" s="1" t="s">
        <v>62205</v>
      </c>
      <c r="J44854">
        <v>15</v>
      </c>
      <c r="K44854">
        <v>15</v>
      </c>
      <c r="L44854">
        <v>0</v>
      </c>
      <c r="M44854">
        <v>49.5</v>
      </c>
      <c r="N44854">
        <v>0</v>
      </c>
      <c r="O44854" s="1" t="s">
        <v>61417</v>
      </c>
      <c r="P44854" s="1" t="s">
        <v>62205</v>
      </c>
      <c r="Q44854">
        <v>742.5</v>
      </c>
    </row>
    <row r="44855" spans="1:17">
      <c r="A44855">
        <v>79853</v>
      </c>
      <c r="B44855" s="1" t="s">
        <v>62321</v>
      </c>
      <c r="C44855" s="1" t="s">
        <v>61417</v>
      </c>
      <c r="D44855" s="1" t="s">
        <v>41685</v>
      </c>
      <c r="E44855" s="1" t="s">
        <v>42971</v>
      </c>
      <c r="F44855" s="1" t="s">
        <v>14964</v>
      </c>
      <c r="G44855" s="1" t="s">
        <v>14431</v>
      </c>
      <c r="H44855" s="1" t="s">
        <v>14432</v>
      </c>
      <c r="I44855" s="1" t="s">
        <v>58766</v>
      </c>
      <c r="J44855">
        <v>15000</v>
      </c>
      <c r="K44855">
        <v>14904</v>
      </c>
      <c r="L44855">
        <v>96</v>
      </c>
      <c r="M44855">
        <v>1.67</v>
      </c>
      <c r="N44855">
        <v>0</v>
      </c>
      <c r="O44855" s="1" t="s">
        <v>61417</v>
      </c>
      <c r="P44855" s="1" t="s">
        <v>58766</v>
      </c>
      <c r="Q44855">
        <v>24889.68</v>
      </c>
    </row>
    <row r="44856" spans="1:17">
      <c r="A44856">
        <v>79854</v>
      </c>
      <c r="B44856" s="1" t="s">
        <v>62322</v>
      </c>
      <c r="C44856" s="1" t="s">
        <v>61417</v>
      </c>
      <c r="D44856" s="1" t="s">
        <v>4389</v>
      </c>
      <c r="E44856" s="1" t="s">
        <v>4390</v>
      </c>
      <c r="F44856" s="1" t="s">
        <v>28</v>
      </c>
      <c r="G44856" s="1" t="s">
        <v>396</v>
      </c>
      <c r="H44856" s="1" t="s">
        <v>397</v>
      </c>
      <c r="I44856" s="1" t="s">
        <v>62205</v>
      </c>
      <c r="J44856">
        <v>2</v>
      </c>
      <c r="K44856">
        <v>2</v>
      </c>
      <c r="L44856">
        <v>0</v>
      </c>
      <c r="M44856">
        <v>623</v>
      </c>
      <c r="N44856">
        <v>0</v>
      </c>
      <c r="O44856" s="1" t="s">
        <v>61417</v>
      </c>
      <c r="P44856" s="1" t="s">
        <v>62205</v>
      </c>
      <c r="Q44856">
        <v>1246</v>
      </c>
    </row>
    <row r="44857" spans="1:17">
      <c r="A44857">
        <v>79855</v>
      </c>
      <c r="B44857" s="1" t="s">
        <v>62323</v>
      </c>
      <c r="C44857" s="1" t="s">
        <v>61417</v>
      </c>
      <c r="D44857" s="1" t="s">
        <v>2657</v>
      </c>
      <c r="E44857" s="1" t="s">
        <v>2658</v>
      </c>
      <c r="F44857" s="1" t="s">
        <v>28</v>
      </c>
      <c r="G44857" s="1" t="s">
        <v>396</v>
      </c>
      <c r="H44857" s="1" t="s">
        <v>397</v>
      </c>
      <c r="I44857" s="1" t="s">
        <v>62205</v>
      </c>
      <c r="J44857">
        <v>1</v>
      </c>
      <c r="K44857">
        <v>1</v>
      </c>
      <c r="L44857">
        <v>0</v>
      </c>
      <c r="M44857">
        <v>419</v>
      </c>
      <c r="N44857">
        <v>0</v>
      </c>
      <c r="O44857" s="1" t="s">
        <v>61417</v>
      </c>
      <c r="P44857" s="1" t="s">
        <v>62205</v>
      </c>
      <c r="Q44857">
        <v>419</v>
      </c>
    </row>
    <row r="44858" spans="1:17">
      <c r="A44858">
        <v>79856</v>
      </c>
      <c r="B44858" s="1" t="s">
        <v>62324</v>
      </c>
      <c r="C44858" s="1" t="s">
        <v>61417</v>
      </c>
      <c r="D44858" s="1" t="s">
        <v>33984</v>
      </c>
      <c r="E44858" s="1" t="s">
        <v>33985</v>
      </c>
      <c r="F44858" s="1" t="s">
        <v>28</v>
      </c>
      <c r="G44858" s="1" t="s">
        <v>24578</v>
      </c>
      <c r="H44858" s="1" t="s">
        <v>24579</v>
      </c>
      <c r="I44858" s="1" t="s">
        <v>61374</v>
      </c>
      <c r="J44858">
        <v>17</v>
      </c>
      <c r="K44858">
        <v>17</v>
      </c>
      <c r="L44858">
        <v>0</v>
      </c>
      <c r="M44858">
        <v>79.150000000000006</v>
      </c>
      <c r="N44858">
        <v>0</v>
      </c>
      <c r="O44858" s="1" t="s">
        <v>61417</v>
      </c>
      <c r="P44858" s="1" t="s">
        <v>61374</v>
      </c>
      <c r="Q44858">
        <v>1345.55</v>
      </c>
    </row>
    <row r="44859" spans="1:17">
      <c r="A44859">
        <v>79857</v>
      </c>
      <c r="B44859" s="1" t="s">
        <v>62325</v>
      </c>
      <c r="C44859" s="1" t="s">
        <v>61417</v>
      </c>
      <c r="D44859" s="1" t="s">
        <v>42469</v>
      </c>
      <c r="E44859" s="1" t="s">
        <v>42470</v>
      </c>
      <c r="F44859" s="1" t="s">
        <v>28</v>
      </c>
      <c r="G44859" s="1" t="s">
        <v>24578</v>
      </c>
      <c r="H44859" s="1" t="s">
        <v>24579</v>
      </c>
      <c r="I44859" s="1" t="s">
        <v>61374</v>
      </c>
      <c r="J44859">
        <v>2</v>
      </c>
      <c r="K44859">
        <v>2</v>
      </c>
      <c r="L44859">
        <v>0</v>
      </c>
      <c r="M44859">
        <v>81.3</v>
      </c>
      <c r="N44859">
        <v>0</v>
      </c>
      <c r="O44859" s="1" t="s">
        <v>61417</v>
      </c>
      <c r="P44859" s="1" t="s">
        <v>61374</v>
      </c>
      <c r="Q44859">
        <v>162.6</v>
      </c>
    </row>
    <row r="44860" spans="1:17">
      <c r="A44860">
        <v>79858</v>
      </c>
      <c r="B44860" s="1" t="s">
        <v>62326</v>
      </c>
      <c r="C44860" s="1" t="s">
        <v>61417</v>
      </c>
      <c r="D44860" s="1" t="s">
        <v>48908</v>
      </c>
      <c r="E44860" s="1" t="s">
        <v>48909</v>
      </c>
      <c r="F44860" s="1" t="s">
        <v>28</v>
      </c>
      <c r="G44860" s="1" t="s">
        <v>13254</v>
      </c>
      <c r="H44860" s="1" t="s">
        <v>13255</v>
      </c>
      <c r="I44860" s="1" t="s">
        <v>61374</v>
      </c>
      <c r="J44860">
        <v>25</v>
      </c>
      <c r="K44860">
        <v>25</v>
      </c>
      <c r="L44860">
        <v>0</v>
      </c>
      <c r="M44860">
        <v>105.76</v>
      </c>
      <c r="N44860">
        <v>0</v>
      </c>
      <c r="O44860" s="1" t="s">
        <v>61417</v>
      </c>
      <c r="P44860" s="1" t="s">
        <v>61374</v>
      </c>
      <c r="Q44860">
        <v>2644</v>
      </c>
    </row>
    <row r="44861" spans="1:17">
      <c r="A44861">
        <v>79859</v>
      </c>
      <c r="B44861" s="1" t="s">
        <v>62327</v>
      </c>
      <c r="C44861" s="1" t="s">
        <v>61417</v>
      </c>
      <c r="D44861" s="1" t="s">
        <v>4324</v>
      </c>
      <c r="E44861" s="1" t="s">
        <v>4325</v>
      </c>
      <c r="F44861" s="1" t="s">
        <v>28</v>
      </c>
      <c r="G44861" s="1" t="s">
        <v>29</v>
      </c>
      <c r="H44861" s="1" t="s">
        <v>30</v>
      </c>
      <c r="I44861" s="1" t="s">
        <v>62205</v>
      </c>
      <c r="J44861">
        <v>1</v>
      </c>
      <c r="K44861">
        <v>0.95</v>
      </c>
      <c r="L44861">
        <v>0.05</v>
      </c>
      <c r="M44861">
        <v>1250</v>
      </c>
      <c r="N44861">
        <v>0</v>
      </c>
      <c r="O44861" s="1" t="s">
        <v>61417</v>
      </c>
      <c r="P44861" s="1" t="s">
        <v>62205</v>
      </c>
      <c r="Q44861">
        <v>1187.5</v>
      </c>
    </row>
    <row r="44862" spans="1:17">
      <c r="A44862">
        <v>79860</v>
      </c>
      <c r="B44862" s="1" t="s">
        <v>62328</v>
      </c>
      <c r="C44862" s="1" t="s">
        <v>61417</v>
      </c>
      <c r="D44862" s="1" t="s">
        <v>103</v>
      </c>
      <c r="E44862" s="1" t="s">
        <v>104</v>
      </c>
      <c r="F44862" s="1" t="s">
        <v>28</v>
      </c>
      <c r="G44862" s="1" t="s">
        <v>105</v>
      </c>
      <c r="H44862" s="1" t="s">
        <v>106</v>
      </c>
      <c r="I44862" s="1" t="s">
        <v>62205</v>
      </c>
      <c r="J44862">
        <v>600000</v>
      </c>
      <c r="K44862">
        <v>600000</v>
      </c>
      <c r="L44862">
        <v>0</v>
      </c>
      <c r="M44862">
        <v>2.6800000000000001E-2</v>
      </c>
      <c r="N44862">
        <v>0</v>
      </c>
      <c r="O44862" s="1" t="s">
        <v>61417</v>
      </c>
      <c r="P44862" s="1" t="s">
        <v>62205</v>
      </c>
      <c r="Q44862">
        <v>16080</v>
      </c>
    </row>
    <row r="44863" spans="1:17">
      <c r="A44863">
        <v>79861</v>
      </c>
      <c r="B44863" s="1" t="s">
        <v>62329</v>
      </c>
      <c r="C44863" s="1" t="s">
        <v>61417</v>
      </c>
      <c r="D44863" s="1" t="s">
        <v>1230</v>
      </c>
      <c r="E44863" s="1" t="s">
        <v>1231</v>
      </c>
      <c r="F44863" s="1" t="s">
        <v>28</v>
      </c>
      <c r="G44863" s="1" t="s">
        <v>105</v>
      </c>
      <c r="H44863" s="1" t="s">
        <v>106</v>
      </c>
      <c r="I44863" s="1" t="s">
        <v>62205</v>
      </c>
      <c r="J44863">
        <v>675000</v>
      </c>
      <c r="K44863">
        <v>700000</v>
      </c>
      <c r="L44863">
        <v>-25000</v>
      </c>
      <c r="M44863">
        <v>4.5999999999999999E-2</v>
      </c>
      <c r="N44863">
        <v>0</v>
      </c>
      <c r="O44863" s="1" t="s">
        <v>61417</v>
      </c>
      <c r="P44863" s="1" t="s">
        <v>62205</v>
      </c>
      <c r="Q44863">
        <v>32200</v>
      </c>
    </row>
    <row r="44864" spans="1:17">
      <c r="A44864">
        <v>79862</v>
      </c>
      <c r="B44864" s="1" t="s">
        <v>62330</v>
      </c>
      <c r="C44864" s="1" t="s">
        <v>61417</v>
      </c>
      <c r="D44864" s="1" t="s">
        <v>35815</v>
      </c>
      <c r="E44864" s="1" t="s">
        <v>35816</v>
      </c>
      <c r="F44864" s="1" t="s">
        <v>28</v>
      </c>
      <c r="G44864" s="1" t="s">
        <v>100</v>
      </c>
      <c r="H44864" s="1" t="s">
        <v>101</v>
      </c>
      <c r="I44864" s="1" t="s">
        <v>62205</v>
      </c>
      <c r="J44864">
        <v>200000</v>
      </c>
      <c r="K44864">
        <v>200000</v>
      </c>
      <c r="L44864">
        <v>0</v>
      </c>
      <c r="M44864">
        <v>3.3500000000000002E-2</v>
      </c>
      <c r="N44864">
        <v>0</v>
      </c>
      <c r="O44864" s="1" t="s">
        <v>61417</v>
      </c>
      <c r="P44864" s="1" t="s">
        <v>62205</v>
      </c>
      <c r="Q44864">
        <v>6700</v>
      </c>
    </row>
    <row r="44865" spans="1:17">
      <c r="A44865">
        <v>79863</v>
      </c>
      <c r="B44865" s="1" t="s">
        <v>62331</v>
      </c>
      <c r="C44865" s="1" t="s">
        <v>61417</v>
      </c>
      <c r="D44865" s="1" t="s">
        <v>55401</v>
      </c>
      <c r="E44865" s="1" t="s">
        <v>55402</v>
      </c>
      <c r="F44865" s="1" t="s">
        <v>28</v>
      </c>
      <c r="G44865" s="1" t="s">
        <v>100</v>
      </c>
      <c r="H44865" s="1" t="s">
        <v>101</v>
      </c>
      <c r="I44865" s="1" t="s">
        <v>62205</v>
      </c>
      <c r="J44865">
        <v>200000</v>
      </c>
      <c r="K44865">
        <v>200000</v>
      </c>
      <c r="L44865">
        <v>0</v>
      </c>
      <c r="M44865">
        <v>3.3500000000000002E-2</v>
      </c>
      <c r="N44865">
        <v>0</v>
      </c>
      <c r="O44865" s="1" t="s">
        <v>61417</v>
      </c>
      <c r="P44865" s="1" t="s">
        <v>62205</v>
      </c>
      <c r="Q44865">
        <v>6700</v>
      </c>
    </row>
    <row r="44866" spans="1:17">
      <c r="A44866">
        <v>79864</v>
      </c>
      <c r="B44866" s="1" t="s">
        <v>62332</v>
      </c>
      <c r="C44866" s="1" t="s">
        <v>61417</v>
      </c>
      <c r="D44866" s="1" t="s">
        <v>42673</v>
      </c>
      <c r="E44866" s="1" t="s">
        <v>42674</v>
      </c>
      <c r="F44866" s="1" t="s">
        <v>28</v>
      </c>
      <c r="G44866" s="1" t="s">
        <v>41020</v>
      </c>
      <c r="H44866" s="1" t="s">
        <v>41021</v>
      </c>
      <c r="I44866" s="1" t="s">
        <v>62333</v>
      </c>
      <c r="J44866">
        <v>125</v>
      </c>
      <c r="K44866">
        <v>125</v>
      </c>
      <c r="L44866">
        <v>0</v>
      </c>
      <c r="M44866">
        <v>402</v>
      </c>
      <c r="N44866">
        <v>0</v>
      </c>
      <c r="O44866" s="1" t="s">
        <v>61417</v>
      </c>
      <c r="P44866" s="1" t="s">
        <v>62333</v>
      </c>
      <c r="Q44866">
        <v>50250</v>
      </c>
    </row>
    <row r="44867" spans="1:17">
      <c r="A44867">
        <v>79865</v>
      </c>
      <c r="B44867" s="1" t="s">
        <v>62334</v>
      </c>
      <c r="C44867" s="1" t="s">
        <v>61417</v>
      </c>
      <c r="D44867" s="1" t="s">
        <v>2394</v>
      </c>
      <c r="E44867" s="1" t="s">
        <v>49161</v>
      </c>
      <c r="F44867" s="1" t="s">
        <v>28</v>
      </c>
      <c r="G44867" s="1" t="s">
        <v>135</v>
      </c>
      <c r="H44867" s="1" t="s">
        <v>136</v>
      </c>
      <c r="I44867" s="1" t="s">
        <v>61374</v>
      </c>
      <c r="J44867">
        <v>1</v>
      </c>
      <c r="K44867">
        <v>1</v>
      </c>
      <c r="L44867">
        <v>0</v>
      </c>
      <c r="M44867">
        <v>1128</v>
      </c>
      <c r="N44867">
        <v>0</v>
      </c>
      <c r="O44867" s="1" t="s">
        <v>61417</v>
      </c>
      <c r="P44867" s="1" t="s">
        <v>61374</v>
      </c>
      <c r="Q44867">
        <v>1128</v>
      </c>
    </row>
    <row r="44868" spans="1:17">
      <c r="A44868">
        <v>79866</v>
      </c>
      <c r="B44868" s="1" t="s">
        <v>62335</v>
      </c>
      <c r="C44868" s="1" t="s">
        <v>61417</v>
      </c>
      <c r="D44868" s="1" t="s">
        <v>1553</v>
      </c>
      <c r="E44868" s="1" t="s">
        <v>1554</v>
      </c>
      <c r="F44868" s="1" t="s">
        <v>28</v>
      </c>
      <c r="G44868" s="1" t="s">
        <v>135</v>
      </c>
      <c r="H44868" s="1" t="s">
        <v>136</v>
      </c>
      <c r="I44868" s="1" t="s">
        <v>61374</v>
      </c>
      <c r="J44868">
        <v>100</v>
      </c>
      <c r="K44868">
        <v>100</v>
      </c>
      <c r="L44868">
        <v>0</v>
      </c>
      <c r="M44868">
        <v>48</v>
      </c>
      <c r="N44868">
        <v>0</v>
      </c>
      <c r="O44868" s="1" t="s">
        <v>61417</v>
      </c>
      <c r="P44868" s="1" t="s">
        <v>61374</v>
      </c>
      <c r="Q44868">
        <v>4800</v>
      </c>
    </row>
    <row r="44869" spans="1:17">
      <c r="A44869">
        <v>79867</v>
      </c>
      <c r="B44869" s="1" t="s">
        <v>62336</v>
      </c>
      <c r="C44869" s="1" t="s">
        <v>61417</v>
      </c>
      <c r="D44869" s="1" t="s">
        <v>27260</v>
      </c>
      <c r="E44869" s="1" t="s">
        <v>27261</v>
      </c>
      <c r="F44869" s="1" t="s">
        <v>28</v>
      </c>
      <c r="G44869" s="1" t="s">
        <v>135</v>
      </c>
      <c r="H44869" s="1" t="s">
        <v>136</v>
      </c>
      <c r="I44869" s="1" t="s">
        <v>61374</v>
      </c>
      <c r="J44869">
        <v>75</v>
      </c>
      <c r="K44869">
        <v>50</v>
      </c>
      <c r="L44869">
        <v>25</v>
      </c>
      <c r="M44869">
        <v>110</v>
      </c>
      <c r="N44869">
        <v>0</v>
      </c>
      <c r="O44869" s="1" t="s">
        <v>61417</v>
      </c>
      <c r="P44869" s="1" t="s">
        <v>61374</v>
      </c>
      <c r="Q44869">
        <v>5500</v>
      </c>
    </row>
    <row r="44870" spans="1:17">
      <c r="A44870">
        <v>79868</v>
      </c>
      <c r="B44870" s="1" t="s">
        <v>62337</v>
      </c>
      <c r="C44870" s="1" t="s">
        <v>62205</v>
      </c>
      <c r="D44870" s="1" t="s">
        <v>1363</v>
      </c>
      <c r="E44870" s="1" t="s">
        <v>1364</v>
      </c>
      <c r="F44870" s="1" t="s">
        <v>28</v>
      </c>
      <c r="G44870" s="1" t="s">
        <v>628</v>
      </c>
      <c r="H44870" s="1" t="s">
        <v>629</v>
      </c>
      <c r="I44870" s="1" t="s">
        <v>61374</v>
      </c>
      <c r="J44870">
        <v>0.9</v>
      </c>
      <c r="K44870">
        <v>0.9</v>
      </c>
      <c r="L44870">
        <v>0</v>
      </c>
      <c r="M44870">
        <v>1006.13</v>
      </c>
      <c r="N44870">
        <v>0</v>
      </c>
      <c r="O44870" s="1" t="s">
        <v>62205</v>
      </c>
      <c r="P44870" s="1" t="s">
        <v>61374</v>
      </c>
      <c r="Q44870">
        <v>905.51700000000005</v>
      </c>
    </row>
    <row r="44871" spans="1:17">
      <c r="A44871">
        <v>79869</v>
      </c>
      <c r="B44871" s="1" t="s">
        <v>62338</v>
      </c>
      <c r="C44871" s="1" t="s">
        <v>62205</v>
      </c>
      <c r="D44871" s="1" t="s">
        <v>21802</v>
      </c>
      <c r="E44871" s="1" t="s">
        <v>21803</v>
      </c>
      <c r="F44871" s="1" t="s">
        <v>28</v>
      </c>
      <c r="G44871" s="1" t="s">
        <v>135</v>
      </c>
      <c r="H44871" s="1" t="s">
        <v>136</v>
      </c>
      <c r="I44871" s="1" t="s">
        <v>61374</v>
      </c>
      <c r="J44871">
        <v>8</v>
      </c>
      <c r="K44871">
        <v>0</v>
      </c>
      <c r="L44871">
        <v>8</v>
      </c>
      <c r="M44871">
        <v>420</v>
      </c>
      <c r="N44871">
        <v>0</v>
      </c>
      <c r="O44871" s="1" t="s">
        <v>62205</v>
      </c>
      <c r="P44871" s="1" t="s">
        <v>61374</v>
      </c>
      <c r="Q44871">
        <v>0</v>
      </c>
    </row>
    <row r="44872" spans="1:17">
      <c r="A44872">
        <v>79870</v>
      </c>
      <c r="B44872" s="1" t="s">
        <v>62339</v>
      </c>
      <c r="C44872" s="1" t="s">
        <v>62205</v>
      </c>
      <c r="D44872" s="1" t="s">
        <v>23312</v>
      </c>
      <c r="E44872" s="1" t="s">
        <v>26889</v>
      </c>
      <c r="F44872" s="1" t="s">
        <v>28</v>
      </c>
      <c r="G44872" s="1" t="s">
        <v>100</v>
      </c>
      <c r="H44872" s="1" t="s">
        <v>101</v>
      </c>
      <c r="I44872" s="1" t="s">
        <v>61374</v>
      </c>
      <c r="J44872">
        <v>100000</v>
      </c>
      <c r="K44872">
        <v>0</v>
      </c>
      <c r="L44872">
        <v>100000</v>
      </c>
      <c r="M44872">
        <v>3.0499999999999999E-2</v>
      </c>
      <c r="N44872">
        <v>0</v>
      </c>
      <c r="O44872" s="1" t="s">
        <v>62205</v>
      </c>
      <c r="P44872" s="1" t="s">
        <v>61374</v>
      </c>
      <c r="Q44872">
        <v>0</v>
      </c>
    </row>
    <row r="44873" spans="1:17">
      <c r="A44873">
        <v>79871</v>
      </c>
      <c r="B44873" s="1" t="s">
        <v>62340</v>
      </c>
      <c r="C44873" s="1" t="s">
        <v>62205</v>
      </c>
      <c r="D44873" s="1" t="s">
        <v>22632</v>
      </c>
      <c r="E44873" s="1" t="s">
        <v>22633</v>
      </c>
      <c r="F44873" s="1" t="s">
        <v>28</v>
      </c>
      <c r="G44873" s="1" t="s">
        <v>24684</v>
      </c>
      <c r="H44873" s="1" t="s">
        <v>24685</v>
      </c>
      <c r="I44873" s="1" t="s">
        <v>62205</v>
      </c>
      <c r="J44873">
        <v>15</v>
      </c>
      <c r="K44873">
        <v>15</v>
      </c>
      <c r="L44873">
        <v>0</v>
      </c>
      <c r="M44873">
        <v>205</v>
      </c>
      <c r="N44873">
        <v>0</v>
      </c>
      <c r="O44873" s="1" t="s">
        <v>62205</v>
      </c>
      <c r="P44873" s="1" t="s">
        <v>62205</v>
      </c>
      <c r="Q44873">
        <v>3075</v>
      </c>
    </row>
    <row r="44874" spans="1:17">
      <c r="A44874">
        <v>79872</v>
      </c>
      <c r="B44874" s="1" t="s">
        <v>62341</v>
      </c>
      <c r="C44874" s="1" t="s">
        <v>62205</v>
      </c>
      <c r="D44874" s="1" t="s">
        <v>4954</v>
      </c>
      <c r="E44874" s="1" t="s">
        <v>4955</v>
      </c>
      <c r="F44874" s="1" t="s">
        <v>28</v>
      </c>
      <c r="G44874" s="1" t="s">
        <v>7635</v>
      </c>
      <c r="H44874" s="1" t="s">
        <v>7636</v>
      </c>
      <c r="I44874" s="1" t="s">
        <v>61374</v>
      </c>
      <c r="J44874">
        <v>175</v>
      </c>
      <c r="K44874">
        <v>0</v>
      </c>
      <c r="L44874">
        <v>175</v>
      </c>
      <c r="M44874">
        <v>85</v>
      </c>
      <c r="N44874">
        <v>0</v>
      </c>
      <c r="O44874" s="1" t="s">
        <v>62205</v>
      </c>
      <c r="P44874" s="1" t="s">
        <v>61374</v>
      </c>
      <c r="Q44874">
        <v>0</v>
      </c>
    </row>
    <row r="44875" spans="1:17">
      <c r="A44875">
        <v>79873</v>
      </c>
      <c r="B44875" s="1" t="s">
        <v>62342</v>
      </c>
      <c r="C44875" s="1" t="s">
        <v>62205</v>
      </c>
      <c r="D44875" s="1" t="s">
        <v>2610</v>
      </c>
      <c r="E44875" s="1" t="s">
        <v>61737</v>
      </c>
      <c r="F44875" s="1" t="s">
        <v>28</v>
      </c>
      <c r="G44875" s="1" t="s">
        <v>80</v>
      </c>
      <c r="H44875" s="1" t="s">
        <v>81</v>
      </c>
      <c r="I44875" s="1" t="s">
        <v>61691</v>
      </c>
      <c r="J44875">
        <v>2</v>
      </c>
      <c r="K44875">
        <v>0</v>
      </c>
      <c r="L44875">
        <v>2</v>
      </c>
      <c r="M44875">
        <v>41.23</v>
      </c>
      <c r="N44875">
        <v>0</v>
      </c>
      <c r="O44875" s="1" t="s">
        <v>62205</v>
      </c>
      <c r="P44875" s="1" t="s">
        <v>61691</v>
      </c>
      <c r="Q44875">
        <v>0</v>
      </c>
    </row>
    <row r="44876" spans="1:17">
      <c r="A44876">
        <v>79874</v>
      </c>
      <c r="B44876" s="1" t="s">
        <v>62343</v>
      </c>
      <c r="C44876" s="1" t="s">
        <v>62205</v>
      </c>
      <c r="D44876" s="1" t="s">
        <v>42851</v>
      </c>
      <c r="E44876" s="1" t="s">
        <v>59709</v>
      </c>
      <c r="F44876" s="1" t="s">
        <v>28</v>
      </c>
      <c r="G44876" s="1" t="s">
        <v>80</v>
      </c>
      <c r="H44876" s="1" t="s">
        <v>81</v>
      </c>
      <c r="I44876" s="1" t="s">
        <v>61691</v>
      </c>
      <c r="J44876">
        <v>6</v>
      </c>
      <c r="K44876">
        <v>6</v>
      </c>
      <c r="L44876">
        <v>0</v>
      </c>
      <c r="M44876">
        <v>1941.82</v>
      </c>
      <c r="N44876">
        <v>0</v>
      </c>
      <c r="O44876" s="1" t="s">
        <v>62205</v>
      </c>
      <c r="P44876" s="1" t="s">
        <v>61691</v>
      </c>
      <c r="Q44876">
        <v>11650.92</v>
      </c>
    </row>
    <row r="44877" spans="1:17">
      <c r="A44877">
        <v>79875</v>
      </c>
      <c r="B44877" s="1" t="s">
        <v>62344</v>
      </c>
      <c r="C44877" s="1" t="s">
        <v>62205</v>
      </c>
      <c r="D44877" s="1" t="s">
        <v>889</v>
      </c>
      <c r="E44877" s="1" t="s">
        <v>890</v>
      </c>
      <c r="F44877" s="1" t="s">
        <v>28</v>
      </c>
      <c r="G44877" s="1" t="s">
        <v>135</v>
      </c>
      <c r="H44877" s="1" t="s">
        <v>136</v>
      </c>
      <c r="I44877" s="1" t="s">
        <v>61374</v>
      </c>
      <c r="J44877">
        <v>8</v>
      </c>
      <c r="K44877">
        <v>8</v>
      </c>
      <c r="L44877">
        <v>0</v>
      </c>
      <c r="M44877">
        <v>117</v>
      </c>
      <c r="N44877">
        <v>0</v>
      </c>
      <c r="O44877" s="1" t="s">
        <v>62205</v>
      </c>
      <c r="P44877" s="1" t="s">
        <v>61374</v>
      </c>
      <c r="Q44877">
        <v>936</v>
      </c>
    </row>
    <row r="44878" spans="1:17">
      <c r="A44878">
        <v>79876</v>
      </c>
      <c r="B44878" s="1" t="s">
        <v>62345</v>
      </c>
      <c r="C44878" s="1" t="s">
        <v>62205</v>
      </c>
      <c r="D44878" s="1" t="s">
        <v>56868</v>
      </c>
      <c r="E44878" s="1" t="s">
        <v>56869</v>
      </c>
      <c r="F44878" s="1" t="s">
        <v>28</v>
      </c>
      <c r="G44878" s="1" t="s">
        <v>80</v>
      </c>
      <c r="H44878" s="1" t="s">
        <v>81</v>
      </c>
      <c r="I44878" s="1" t="s">
        <v>61691</v>
      </c>
      <c r="J44878">
        <v>3</v>
      </c>
      <c r="K44878">
        <v>0</v>
      </c>
      <c r="L44878">
        <v>3</v>
      </c>
      <c r="M44878">
        <v>225.25</v>
      </c>
      <c r="N44878">
        <v>0</v>
      </c>
      <c r="O44878" s="1" t="s">
        <v>62205</v>
      </c>
      <c r="P44878" s="1" t="s">
        <v>61691</v>
      </c>
      <c r="Q44878">
        <v>0</v>
      </c>
    </row>
    <row r="44879" spans="1:17">
      <c r="A44879">
        <v>79877</v>
      </c>
      <c r="B44879" s="1" t="s">
        <v>62346</v>
      </c>
      <c r="C44879" s="1" t="s">
        <v>62205</v>
      </c>
      <c r="D44879" s="1" t="s">
        <v>40278</v>
      </c>
      <c r="E44879" s="1" t="s">
        <v>40279</v>
      </c>
      <c r="F44879" s="1" t="s">
        <v>28</v>
      </c>
      <c r="G44879" s="1" t="s">
        <v>80</v>
      </c>
      <c r="H44879" s="1" t="s">
        <v>81</v>
      </c>
      <c r="I44879" s="1" t="s">
        <v>61691</v>
      </c>
      <c r="J44879">
        <v>75</v>
      </c>
      <c r="K44879">
        <v>0</v>
      </c>
      <c r="L44879">
        <v>75</v>
      </c>
      <c r="M44879">
        <v>42</v>
      </c>
      <c r="N44879">
        <v>0</v>
      </c>
      <c r="O44879" s="1" t="s">
        <v>62205</v>
      </c>
      <c r="P44879" s="1" t="s">
        <v>61691</v>
      </c>
      <c r="Q44879">
        <v>0</v>
      </c>
    </row>
    <row r="44880" spans="1:17">
      <c r="A44880">
        <v>79878</v>
      </c>
      <c r="B44880" s="1" t="s">
        <v>62347</v>
      </c>
      <c r="C44880" s="1" t="s">
        <v>62205</v>
      </c>
      <c r="D44880" s="1" t="s">
        <v>21770</v>
      </c>
      <c r="E44880" s="1" t="s">
        <v>24370</v>
      </c>
      <c r="F44880" s="1" t="s">
        <v>28</v>
      </c>
      <c r="G44880" s="1" t="s">
        <v>80</v>
      </c>
      <c r="H44880" s="1" t="s">
        <v>81</v>
      </c>
      <c r="I44880" s="1" t="s">
        <v>61691</v>
      </c>
      <c r="J44880">
        <v>2</v>
      </c>
      <c r="K44880">
        <v>0</v>
      </c>
      <c r="L44880">
        <v>2</v>
      </c>
      <c r="M44880">
        <v>153.74</v>
      </c>
      <c r="N44880">
        <v>0</v>
      </c>
      <c r="O44880" s="1" t="s">
        <v>62205</v>
      </c>
      <c r="P44880" s="1" t="s">
        <v>61691</v>
      </c>
      <c r="Q44880">
        <v>0</v>
      </c>
    </row>
    <row r="44881" spans="1:17">
      <c r="A44881">
        <v>79879</v>
      </c>
      <c r="B44881" s="1" t="s">
        <v>62348</v>
      </c>
      <c r="C44881" s="1" t="s">
        <v>62205</v>
      </c>
      <c r="D44881" s="1" t="s">
        <v>21091</v>
      </c>
      <c r="E44881" s="1" t="s">
        <v>24557</v>
      </c>
      <c r="F44881" s="1" t="s">
        <v>28</v>
      </c>
      <c r="G44881" s="1" t="s">
        <v>100</v>
      </c>
      <c r="H44881" s="1" t="s">
        <v>101</v>
      </c>
      <c r="I44881" s="1" t="s">
        <v>61691</v>
      </c>
      <c r="J44881">
        <v>525000</v>
      </c>
      <c r="K44881">
        <v>0</v>
      </c>
      <c r="L44881">
        <v>525000</v>
      </c>
      <c r="M44881">
        <v>8.8999999999999996E-2</v>
      </c>
      <c r="N44881">
        <v>0</v>
      </c>
      <c r="O44881" s="1" t="s">
        <v>62205</v>
      </c>
      <c r="P44881" s="1" t="s">
        <v>61691</v>
      </c>
      <c r="Q44881">
        <v>0</v>
      </c>
    </row>
    <row r="44882" spans="1:17">
      <c r="A44882">
        <v>79880</v>
      </c>
      <c r="B44882" s="1" t="s">
        <v>62349</v>
      </c>
      <c r="C44882" s="1" t="s">
        <v>62205</v>
      </c>
      <c r="D44882" s="1" t="s">
        <v>53253</v>
      </c>
      <c r="E44882" s="1" t="s">
        <v>53254</v>
      </c>
      <c r="F44882" s="1" t="s">
        <v>28</v>
      </c>
      <c r="G44882" s="1" t="s">
        <v>7429</v>
      </c>
      <c r="H44882" s="1" t="s">
        <v>7430</v>
      </c>
      <c r="I44882" s="1" t="s">
        <v>62350</v>
      </c>
      <c r="J44882">
        <v>50</v>
      </c>
      <c r="K44882">
        <v>31.5</v>
      </c>
      <c r="L44882">
        <v>18.5</v>
      </c>
      <c r="M44882">
        <v>85.2</v>
      </c>
      <c r="N44882">
        <v>0</v>
      </c>
      <c r="O44882" s="1" t="s">
        <v>62205</v>
      </c>
      <c r="P44882" s="1" t="s">
        <v>62350</v>
      </c>
      <c r="Q44882">
        <v>2683.8</v>
      </c>
    </row>
    <row r="44883" spans="1:17">
      <c r="A44883">
        <v>79881</v>
      </c>
      <c r="B44883" s="1" t="s">
        <v>62351</v>
      </c>
      <c r="C44883" s="1" t="s">
        <v>62205</v>
      </c>
      <c r="D44883" s="1" t="s">
        <v>56104</v>
      </c>
      <c r="E44883" s="1" t="s">
        <v>56105</v>
      </c>
      <c r="F44883" s="1" t="s">
        <v>51139</v>
      </c>
      <c r="G44883" s="1" t="s">
        <v>5865</v>
      </c>
      <c r="H44883" s="1" t="s">
        <v>5866</v>
      </c>
      <c r="I44883" s="1" t="s">
        <v>62205</v>
      </c>
      <c r="J44883">
        <v>432582</v>
      </c>
      <c r="K44883">
        <v>39288</v>
      </c>
      <c r="L44883">
        <v>393294</v>
      </c>
      <c r="M44883">
        <v>0</v>
      </c>
      <c r="N44883">
        <v>0</v>
      </c>
      <c r="O44883" s="1" t="s">
        <v>62205</v>
      </c>
      <c r="P44883" s="1" t="s">
        <v>62205</v>
      </c>
      <c r="Q44883">
        <v>0</v>
      </c>
    </row>
    <row r="44884" spans="1:17">
      <c r="A44884">
        <v>79882</v>
      </c>
      <c r="B44884" s="1" t="s">
        <v>62352</v>
      </c>
      <c r="C44884" s="1" t="s">
        <v>62205</v>
      </c>
      <c r="D44884" s="1" t="s">
        <v>24583</v>
      </c>
      <c r="E44884" s="1" t="s">
        <v>24584</v>
      </c>
      <c r="F44884" s="1" t="s">
        <v>28</v>
      </c>
      <c r="G44884" s="1" t="s">
        <v>24231</v>
      </c>
      <c r="H44884" s="1" t="s">
        <v>24232</v>
      </c>
      <c r="I44884" s="1" t="s">
        <v>61374</v>
      </c>
      <c r="J44884">
        <v>225000</v>
      </c>
      <c r="K44884">
        <v>225000</v>
      </c>
      <c r="L44884">
        <v>0</v>
      </c>
      <c r="M44884">
        <v>3.9E-2</v>
      </c>
      <c r="N44884">
        <v>0</v>
      </c>
      <c r="O44884" s="1" t="s">
        <v>62205</v>
      </c>
      <c r="P44884" s="1" t="s">
        <v>61374</v>
      </c>
      <c r="Q44884">
        <v>8775</v>
      </c>
    </row>
    <row r="44885" spans="1:17">
      <c r="A44885">
        <v>79883</v>
      </c>
      <c r="B44885" s="1" t="s">
        <v>62353</v>
      </c>
      <c r="C44885" s="1" t="s">
        <v>62205</v>
      </c>
      <c r="D44885" s="1" t="s">
        <v>24583</v>
      </c>
      <c r="E44885" s="1" t="s">
        <v>24584</v>
      </c>
      <c r="F44885" s="1" t="s">
        <v>28</v>
      </c>
      <c r="G44885" s="1" t="s">
        <v>24231</v>
      </c>
      <c r="H44885" s="1" t="s">
        <v>24232</v>
      </c>
      <c r="I44885" s="1" t="s">
        <v>62101</v>
      </c>
      <c r="J44885">
        <v>150000</v>
      </c>
      <c r="K44885">
        <v>75000</v>
      </c>
      <c r="L44885">
        <v>75000</v>
      </c>
      <c r="M44885">
        <v>3.9E-2</v>
      </c>
      <c r="N44885">
        <v>0</v>
      </c>
      <c r="O44885" s="1" t="s">
        <v>62205</v>
      </c>
      <c r="P44885" s="1" t="s">
        <v>62101</v>
      </c>
      <c r="Q44885">
        <v>2925</v>
      </c>
    </row>
    <row r="44886" spans="1:17">
      <c r="A44886">
        <v>79884</v>
      </c>
      <c r="B44886" s="1" t="s">
        <v>62354</v>
      </c>
      <c r="C44886" s="1" t="s">
        <v>62205</v>
      </c>
      <c r="D44886" s="1" t="s">
        <v>24583</v>
      </c>
      <c r="E44886" s="1" t="s">
        <v>24584</v>
      </c>
      <c r="F44886" s="1" t="s">
        <v>28</v>
      </c>
      <c r="G44886" s="1" t="s">
        <v>24231</v>
      </c>
      <c r="H44886" s="1" t="s">
        <v>24232</v>
      </c>
      <c r="I44886" s="1" t="s">
        <v>61361</v>
      </c>
      <c r="J44886">
        <v>150000</v>
      </c>
      <c r="K44886">
        <v>150000</v>
      </c>
      <c r="L44886">
        <v>0</v>
      </c>
      <c r="M44886">
        <v>3.9E-2</v>
      </c>
      <c r="N44886">
        <v>0</v>
      </c>
      <c r="O44886" s="1" t="s">
        <v>62205</v>
      </c>
      <c r="P44886" s="1" t="s">
        <v>61361</v>
      </c>
      <c r="Q44886">
        <v>5850</v>
      </c>
    </row>
    <row r="44887" spans="1:17">
      <c r="A44887">
        <v>79885</v>
      </c>
      <c r="B44887" s="1" t="s">
        <v>62355</v>
      </c>
      <c r="C44887" s="1" t="s">
        <v>62205</v>
      </c>
      <c r="D44887" s="1" t="s">
        <v>24583</v>
      </c>
      <c r="E44887" s="1" t="s">
        <v>24584</v>
      </c>
      <c r="F44887" s="1" t="s">
        <v>28</v>
      </c>
      <c r="G44887" s="1" t="s">
        <v>24231</v>
      </c>
      <c r="H44887" s="1" t="s">
        <v>24232</v>
      </c>
      <c r="I44887" s="1" t="s">
        <v>62205</v>
      </c>
      <c r="J44887">
        <v>75000</v>
      </c>
      <c r="K44887">
        <v>75000</v>
      </c>
      <c r="L44887">
        <v>0</v>
      </c>
      <c r="M44887">
        <v>0</v>
      </c>
      <c r="N44887">
        <v>0</v>
      </c>
      <c r="O44887" s="1" t="s">
        <v>62205</v>
      </c>
      <c r="P44887" s="1" t="s">
        <v>62205</v>
      </c>
      <c r="Q44887">
        <v>0</v>
      </c>
    </row>
    <row r="44888" spans="1:17">
      <c r="A44888">
        <v>79886</v>
      </c>
      <c r="B44888" s="1" t="s">
        <v>62356</v>
      </c>
      <c r="C44888" s="1" t="s">
        <v>62205</v>
      </c>
      <c r="D44888" s="1" t="s">
        <v>56098</v>
      </c>
      <c r="E44888" s="1" t="s">
        <v>56099</v>
      </c>
      <c r="F44888" s="1" t="s">
        <v>51139</v>
      </c>
      <c r="G44888" s="1" t="s">
        <v>5865</v>
      </c>
      <c r="H44888" s="1" t="s">
        <v>5866</v>
      </c>
      <c r="I44888" s="1" t="s">
        <v>62205</v>
      </c>
      <c r="J44888">
        <v>112797</v>
      </c>
      <c r="K44888">
        <v>45357</v>
      </c>
      <c r="L44888">
        <v>67440</v>
      </c>
      <c r="M44888">
        <v>0</v>
      </c>
      <c r="N44888">
        <v>0</v>
      </c>
      <c r="O44888" s="1" t="s">
        <v>62205</v>
      </c>
      <c r="P44888" s="1" t="s">
        <v>62205</v>
      </c>
      <c r="Q44888">
        <v>0</v>
      </c>
    </row>
    <row r="44889" spans="1:17">
      <c r="A44889">
        <v>79887</v>
      </c>
      <c r="B44889" s="1" t="s">
        <v>62357</v>
      </c>
      <c r="C44889" s="1" t="s">
        <v>62205</v>
      </c>
      <c r="D44889" s="1" t="s">
        <v>2519</v>
      </c>
      <c r="E44889" s="1" t="s">
        <v>29067</v>
      </c>
      <c r="F44889" s="1" t="s">
        <v>28</v>
      </c>
      <c r="G44889" s="1" t="s">
        <v>24684</v>
      </c>
      <c r="H44889" s="1" t="s">
        <v>24685</v>
      </c>
      <c r="I44889" s="1" t="s">
        <v>62205</v>
      </c>
      <c r="J44889">
        <v>150</v>
      </c>
      <c r="K44889">
        <v>0</v>
      </c>
      <c r="L44889">
        <v>150</v>
      </c>
      <c r="M44889">
        <v>103.35</v>
      </c>
      <c r="N44889">
        <v>0</v>
      </c>
      <c r="O44889" s="1" t="s">
        <v>62205</v>
      </c>
      <c r="P44889" s="1" t="s">
        <v>62205</v>
      </c>
      <c r="Q44889">
        <v>0</v>
      </c>
    </row>
    <row r="44890" spans="1:17">
      <c r="A44890">
        <v>79888</v>
      </c>
      <c r="B44890" s="1" t="s">
        <v>62358</v>
      </c>
      <c r="C44890" s="1" t="s">
        <v>62205</v>
      </c>
      <c r="D44890" s="1" t="s">
        <v>56191</v>
      </c>
      <c r="E44890" s="1" t="s">
        <v>56192</v>
      </c>
      <c r="F44890" s="1" t="s">
        <v>51139</v>
      </c>
      <c r="G44890" s="1" t="s">
        <v>5865</v>
      </c>
      <c r="H44890" s="1" t="s">
        <v>5866</v>
      </c>
      <c r="I44890" s="1" t="s">
        <v>62205</v>
      </c>
      <c r="J44890">
        <v>415167</v>
      </c>
      <c r="K44890">
        <v>21802</v>
      </c>
      <c r="L44890">
        <v>393365</v>
      </c>
      <c r="M44890">
        <v>0</v>
      </c>
      <c r="N44890">
        <v>0</v>
      </c>
      <c r="O44890" s="1" t="s">
        <v>62205</v>
      </c>
      <c r="P44890" s="1" t="s">
        <v>62205</v>
      </c>
      <c r="Q44890">
        <v>0</v>
      </c>
    </row>
    <row r="44891" spans="1:17">
      <c r="A44891">
        <v>79889</v>
      </c>
      <c r="B44891" s="1" t="s">
        <v>62359</v>
      </c>
      <c r="C44891" s="1" t="s">
        <v>62205</v>
      </c>
      <c r="D44891" s="1" t="s">
        <v>596</v>
      </c>
      <c r="E44891" s="1" t="s">
        <v>597</v>
      </c>
      <c r="F44891" s="1" t="s">
        <v>28</v>
      </c>
      <c r="G44891" s="1" t="s">
        <v>208</v>
      </c>
      <c r="H44891" s="1" t="s">
        <v>209</v>
      </c>
      <c r="I44891" s="1" t="s">
        <v>61374</v>
      </c>
      <c r="J44891">
        <v>100</v>
      </c>
      <c r="K44891">
        <v>0</v>
      </c>
      <c r="L44891">
        <v>100</v>
      </c>
      <c r="M44891">
        <v>29</v>
      </c>
      <c r="N44891">
        <v>0</v>
      </c>
      <c r="O44891" s="1" t="s">
        <v>62205</v>
      </c>
      <c r="P44891" s="1" t="s">
        <v>61374</v>
      </c>
      <c r="Q44891">
        <v>0</v>
      </c>
    </row>
    <row r="44892" spans="1:17">
      <c r="A44892">
        <v>79890</v>
      </c>
      <c r="B44892" s="1" t="s">
        <v>62360</v>
      </c>
      <c r="C44892" s="1" t="s">
        <v>62205</v>
      </c>
      <c r="D44892" s="1" t="s">
        <v>32123</v>
      </c>
      <c r="E44892" s="1" t="s">
        <v>32124</v>
      </c>
      <c r="F44892" s="1" t="s">
        <v>21</v>
      </c>
      <c r="G44892" s="1" t="s">
        <v>92</v>
      </c>
      <c r="H44892" s="1" t="s">
        <v>93</v>
      </c>
      <c r="I44892" s="1" t="s">
        <v>62205</v>
      </c>
      <c r="J44892">
        <v>24000</v>
      </c>
      <c r="K44892">
        <v>24000</v>
      </c>
      <c r="L44892">
        <v>0</v>
      </c>
      <c r="M44892">
        <v>0.2</v>
      </c>
      <c r="N44892">
        <v>0</v>
      </c>
      <c r="O44892" s="1" t="s">
        <v>62205</v>
      </c>
      <c r="P44892" s="1" t="s">
        <v>62205</v>
      </c>
      <c r="Q44892">
        <v>4800</v>
      </c>
    </row>
    <row r="44893" spans="1:17">
      <c r="A44893">
        <v>79891</v>
      </c>
      <c r="B44893" s="1" t="s">
        <v>62361</v>
      </c>
      <c r="C44893" s="1" t="s">
        <v>62205</v>
      </c>
      <c r="D44893" s="1" t="s">
        <v>926</v>
      </c>
      <c r="E44893" s="1" t="s">
        <v>927</v>
      </c>
      <c r="F44893" s="1" t="s">
        <v>28</v>
      </c>
      <c r="G44893" s="1" t="s">
        <v>29</v>
      </c>
      <c r="H44893" s="1" t="s">
        <v>30</v>
      </c>
      <c r="I44893" s="1" t="s">
        <v>61374</v>
      </c>
      <c r="J44893">
        <v>5</v>
      </c>
      <c r="K44893">
        <v>5</v>
      </c>
      <c r="L44893">
        <v>0</v>
      </c>
      <c r="M44893">
        <v>120</v>
      </c>
      <c r="N44893">
        <v>0</v>
      </c>
      <c r="O44893" s="1" t="s">
        <v>62205</v>
      </c>
      <c r="P44893" s="1" t="s">
        <v>61374</v>
      </c>
      <c r="Q44893">
        <v>600</v>
      </c>
    </row>
    <row r="44894" spans="1:17">
      <c r="A44894">
        <v>79892</v>
      </c>
      <c r="B44894" s="1" t="s">
        <v>62362</v>
      </c>
      <c r="C44894" s="1" t="s">
        <v>62205</v>
      </c>
      <c r="D44894" s="1" t="s">
        <v>62363</v>
      </c>
      <c r="E44894" s="1" t="s">
        <v>62364</v>
      </c>
      <c r="F44894" s="1" t="s">
        <v>28</v>
      </c>
      <c r="G44894" s="1" t="s">
        <v>33763</v>
      </c>
      <c r="H44894" s="1" t="s">
        <v>33764</v>
      </c>
      <c r="I44894" s="1" t="s">
        <v>62365</v>
      </c>
      <c r="J44894">
        <v>800000</v>
      </c>
      <c r="K44894">
        <v>819000</v>
      </c>
      <c r="L44894">
        <v>-19000</v>
      </c>
      <c r="M44894">
        <v>0.127</v>
      </c>
      <c r="N44894">
        <v>0</v>
      </c>
      <c r="O44894" s="1" t="s">
        <v>62205</v>
      </c>
      <c r="P44894" s="1" t="s">
        <v>62365</v>
      </c>
      <c r="Q44894">
        <v>104013</v>
      </c>
    </row>
    <row r="44895" spans="1:17">
      <c r="A44895">
        <v>79893</v>
      </c>
      <c r="B44895" s="1" t="s">
        <v>62366</v>
      </c>
      <c r="C44895" s="1" t="s">
        <v>62205</v>
      </c>
      <c r="D44895" s="1" t="s">
        <v>87</v>
      </c>
      <c r="E44895" s="1" t="s">
        <v>88</v>
      </c>
      <c r="F44895" s="1" t="s">
        <v>28</v>
      </c>
      <c r="G44895" s="1" t="s">
        <v>498</v>
      </c>
      <c r="H44895" s="1" t="s">
        <v>499</v>
      </c>
      <c r="I44895" s="1" t="s">
        <v>61691</v>
      </c>
      <c r="J44895">
        <v>1050</v>
      </c>
      <c r="K44895">
        <v>1050</v>
      </c>
      <c r="L44895">
        <v>0</v>
      </c>
      <c r="M44895">
        <v>14.8</v>
      </c>
      <c r="N44895">
        <v>0</v>
      </c>
      <c r="O44895" s="1" t="s">
        <v>62205</v>
      </c>
      <c r="P44895" s="1" t="s">
        <v>61691</v>
      </c>
      <c r="Q44895">
        <v>15540</v>
      </c>
    </row>
    <row r="44896" spans="1:17">
      <c r="A44896">
        <v>79894</v>
      </c>
      <c r="B44896" s="1" t="s">
        <v>62367</v>
      </c>
      <c r="C44896" s="1" t="s">
        <v>62205</v>
      </c>
      <c r="D44896" s="1" t="s">
        <v>78</v>
      </c>
      <c r="E44896" s="1" t="s">
        <v>79</v>
      </c>
      <c r="F44896" s="1" t="s">
        <v>28</v>
      </c>
      <c r="G44896" s="1" t="s">
        <v>498</v>
      </c>
      <c r="H44896" s="1" t="s">
        <v>499</v>
      </c>
      <c r="I44896" s="1" t="s">
        <v>61691</v>
      </c>
      <c r="J44896">
        <v>875</v>
      </c>
      <c r="K44896">
        <v>850</v>
      </c>
      <c r="L44896">
        <v>25</v>
      </c>
      <c r="M44896">
        <v>14.4</v>
      </c>
      <c r="N44896">
        <v>0</v>
      </c>
      <c r="O44896" s="1" t="s">
        <v>62205</v>
      </c>
      <c r="P44896" s="1" t="s">
        <v>61691</v>
      </c>
      <c r="Q44896">
        <v>12240</v>
      </c>
    </row>
    <row r="44897" spans="1:17">
      <c r="A44897">
        <v>79895</v>
      </c>
      <c r="B44897" s="1" t="s">
        <v>62368</v>
      </c>
      <c r="C44897" s="1" t="s">
        <v>62205</v>
      </c>
      <c r="D44897" s="1" t="s">
        <v>56223</v>
      </c>
      <c r="E44897" s="1" t="s">
        <v>56224</v>
      </c>
      <c r="F44897" s="1" t="s">
        <v>21</v>
      </c>
      <c r="G44897" s="1" t="s">
        <v>158</v>
      </c>
      <c r="H44897" s="1" t="s">
        <v>159</v>
      </c>
      <c r="I44897" s="1" t="s">
        <v>54619</v>
      </c>
      <c r="J44897">
        <v>4000</v>
      </c>
      <c r="K44897">
        <v>0</v>
      </c>
      <c r="L44897">
        <v>4000</v>
      </c>
      <c r="M44897">
        <v>0.64</v>
      </c>
      <c r="N44897">
        <v>0</v>
      </c>
      <c r="O44897" s="1" t="s">
        <v>62205</v>
      </c>
      <c r="P44897" s="1" t="s">
        <v>54619</v>
      </c>
      <c r="Q44897">
        <v>0</v>
      </c>
    </row>
    <row r="44898" spans="1:17">
      <c r="A44898">
        <v>79896</v>
      </c>
      <c r="B44898" s="1" t="s">
        <v>62369</v>
      </c>
      <c r="C44898" s="1" t="s">
        <v>62205</v>
      </c>
      <c r="D44898" s="1" t="s">
        <v>923</v>
      </c>
      <c r="E44898" s="1" t="s">
        <v>924</v>
      </c>
      <c r="F44898" s="1" t="s">
        <v>28</v>
      </c>
      <c r="G44898" s="1" t="s">
        <v>2795</v>
      </c>
      <c r="H44898" s="1" t="s">
        <v>2796</v>
      </c>
      <c r="I44898" s="1" t="s">
        <v>61691</v>
      </c>
      <c r="J44898">
        <v>1300</v>
      </c>
      <c r="K44898">
        <v>1300</v>
      </c>
      <c r="L44898">
        <v>0</v>
      </c>
      <c r="M44898">
        <v>58.46</v>
      </c>
      <c r="N44898">
        <v>0</v>
      </c>
      <c r="O44898" s="1" t="s">
        <v>62205</v>
      </c>
      <c r="P44898" s="1" t="s">
        <v>61691</v>
      </c>
      <c r="Q44898">
        <v>75998</v>
      </c>
    </row>
    <row r="44899" spans="1:17">
      <c r="A44899">
        <v>79897</v>
      </c>
      <c r="B44899" s="1" t="s">
        <v>62370</v>
      </c>
      <c r="C44899" s="1" t="s">
        <v>62205</v>
      </c>
      <c r="D44899" s="1" t="s">
        <v>305</v>
      </c>
      <c r="E44899" s="1" t="s">
        <v>306</v>
      </c>
      <c r="F44899" s="1" t="s">
        <v>28</v>
      </c>
      <c r="G44899" s="1" t="s">
        <v>64</v>
      </c>
      <c r="H44899" s="1" t="s">
        <v>65</v>
      </c>
      <c r="I44899" s="1" t="s">
        <v>61691</v>
      </c>
      <c r="J44899">
        <v>16</v>
      </c>
      <c r="K44899">
        <v>16</v>
      </c>
      <c r="L44899">
        <v>0</v>
      </c>
      <c r="M44899">
        <v>115</v>
      </c>
      <c r="N44899">
        <v>0</v>
      </c>
      <c r="O44899" s="1" t="s">
        <v>62205</v>
      </c>
      <c r="P44899" s="1" t="s">
        <v>61691</v>
      </c>
      <c r="Q44899">
        <v>1840</v>
      </c>
    </row>
    <row r="44900" spans="1:17">
      <c r="A44900">
        <v>79898</v>
      </c>
      <c r="B44900" s="1" t="s">
        <v>62371</v>
      </c>
      <c r="C44900" s="1" t="s">
        <v>62205</v>
      </c>
      <c r="D44900" s="1" t="s">
        <v>2408</v>
      </c>
      <c r="E44900" s="1" t="s">
        <v>13891</v>
      </c>
      <c r="F44900" s="1" t="s">
        <v>28</v>
      </c>
      <c r="G44900" s="1" t="s">
        <v>64</v>
      </c>
      <c r="H44900" s="1" t="s">
        <v>65</v>
      </c>
      <c r="I44900" s="1" t="s">
        <v>24</v>
      </c>
      <c r="J44900">
        <v>40</v>
      </c>
      <c r="K44900">
        <v>40</v>
      </c>
      <c r="L44900">
        <v>0</v>
      </c>
      <c r="M44900">
        <v>42</v>
      </c>
      <c r="N44900">
        <v>0</v>
      </c>
      <c r="O44900" s="1" t="s">
        <v>62205</v>
      </c>
      <c r="P44900" s="1" t="s">
        <v>24</v>
      </c>
      <c r="Q44900">
        <v>1680</v>
      </c>
    </row>
    <row r="44901" spans="1:17">
      <c r="A44901">
        <v>79899</v>
      </c>
      <c r="B44901" s="1" t="s">
        <v>62372</v>
      </c>
      <c r="C44901" s="1" t="s">
        <v>62205</v>
      </c>
      <c r="D44901" s="1" t="s">
        <v>769</v>
      </c>
      <c r="E44901" s="1" t="s">
        <v>770</v>
      </c>
      <c r="F44901" s="1" t="s">
        <v>28</v>
      </c>
      <c r="G44901" s="1" t="s">
        <v>64</v>
      </c>
      <c r="H44901" s="1" t="s">
        <v>65</v>
      </c>
      <c r="I44901" s="1" t="s">
        <v>61691</v>
      </c>
      <c r="J44901">
        <v>250</v>
      </c>
      <c r="K44901">
        <v>250</v>
      </c>
      <c r="L44901">
        <v>0</v>
      </c>
      <c r="M44901">
        <v>11.4</v>
      </c>
      <c r="N44901">
        <v>0</v>
      </c>
      <c r="O44901" s="1" t="s">
        <v>62205</v>
      </c>
      <c r="P44901" s="1" t="s">
        <v>61691</v>
      </c>
      <c r="Q44901">
        <v>2850</v>
      </c>
    </row>
    <row r="44902" spans="1:17">
      <c r="A44902">
        <v>79900</v>
      </c>
      <c r="B44902" s="1" t="s">
        <v>62373</v>
      </c>
      <c r="C44902" s="1" t="s">
        <v>62205</v>
      </c>
      <c r="D44902" s="1" t="s">
        <v>1785</v>
      </c>
      <c r="E44902" s="1" t="s">
        <v>1786</v>
      </c>
      <c r="F44902" s="1" t="s">
        <v>28</v>
      </c>
      <c r="G44902" s="1" t="s">
        <v>64</v>
      </c>
      <c r="H44902" s="1" t="s">
        <v>65</v>
      </c>
      <c r="I44902" s="1" t="s">
        <v>61691</v>
      </c>
      <c r="J44902">
        <v>15</v>
      </c>
      <c r="K44902">
        <v>15</v>
      </c>
      <c r="L44902">
        <v>0</v>
      </c>
      <c r="M44902">
        <v>62</v>
      </c>
      <c r="N44902">
        <v>0</v>
      </c>
      <c r="O44902" s="1" t="s">
        <v>62205</v>
      </c>
      <c r="P44902" s="1" t="s">
        <v>61691</v>
      </c>
      <c r="Q44902">
        <v>930</v>
      </c>
    </row>
    <row r="44903" spans="1:17">
      <c r="A44903">
        <v>79901</v>
      </c>
      <c r="B44903" s="1" t="s">
        <v>62374</v>
      </c>
      <c r="C44903" s="1" t="s">
        <v>62205</v>
      </c>
      <c r="D44903" s="1" t="s">
        <v>67</v>
      </c>
      <c r="E44903" s="1" t="s">
        <v>68</v>
      </c>
      <c r="F44903" s="1" t="s">
        <v>28</v>
      </c>
      <c r="G44903" s="1" t="s">
        <v>64</v>
      </c>
      <c r="H44903" s="1" t="s">
        <v>65</v>
      </c>
      <c r="I44903" s="1" t="s">
        <v>61691</v>
      </c>
      <c r="J44903">
        <v>2</v>
      </c>
      <c r="K44903">
        <v>2</v>
      </c>
      <c r="L44903">
        <v>0</v>
      </c>
      <c r="M44903">
        <v>402</v>
      </c>
      <c r="N44903">
        <v>0</v>
      </c>
      <c r="O44903" s="1" t="s">
        <v>62205</v>
      </c>
      <c r="P44903" s="1" t="s">
        <v>61691</v>
      </c>
      <c r="Q44903">
        <v>804</v>
      </c>
    </row>
    <row r="44904" spans="1:17">
      <c r="A44904">
        <v>79902</v>
      </c>
      <c r="B44904" s="1" t="s">
        <v>62375</v>
      </c>
      <c r="C44904" s="1" t="s">
        <v>61374</v>
      </c>
      <c r="D44904" s="1" t="s">
        <v>5269</v>
      </c>
      <c r="E44904" s="1" t="s">
        <v>28674</v>
      </c>
      <c r="F44904" s="1" t="s">
        <v>28</v>
      </c>
      <c r="G44904" s="1" t="s">
        <v>29</v>
      </c>
      <c r="H44904" s="1" t="s">
        <v>30</v>
      </c>
      <c r="I44904" s="1" t="s">
        <v>61374</v>
      </c>
      <c r="J44904">
        <v>80</v>
      </c>
      <c r="K44904">
        <v>80</v>
      </c>
      <c r="L44904">
        <v>0</v>
      </c>
      <c r="M44904">
        <v>568</v>
      </c>
      <c r="N44904">
        <v>0</v>
      </c>
      <c r="O44904" s="1" t="s">
        <v>61374</v>
      </c>
      <c r="P44904" s="1" t="s">
        <v>61374</v>
      </c>
      <c r="Q44904">
        <v>45440</v>
      </c>
    </row>
    <row r="44905" spans="1:17">
      <c r="A44905">
        <v>79903</v>
      </c>
      <c r="B44905" s="1" t="s">
        <v>62376</v>
      </c>
      <c r="C44905" s="1" t="s">
        <v>61374</v>
      </c>
      <c r="D44905" s="1" t="s">
        <v>1239</v>
      </c>
      <c r="E44905" s="1" t="s">
        <v>59141</v>
      </c>
      <c r="F44905" s="1" t="s">
        <v>28</v>
      </c>
      <c r="G44905" s="1" t="s">
        <v>29</v>
      </c>
      <c r="H44905" s="1" t="s">
        <v>30</v>
      </c>
      <c r="I44905" s="1" t="s">
        <v>61374</v>
      </c>
      <c r="J44905">
        <v>125</v>
      </c>
      <c r="K44905">
        <v>125</v>
      </c>
      <c r="L44905">
        <v>0</v>
      </c>
      <c r="M44905">
        <v>98.5</v>
      </c>
      <c r="N44905">
        <v>0</v>
      </c>
      <c r="O44905" s="1" t="s">
        <v>61374</v>
      </c>
      <c r="P44905" s="1" t="s">
        <v>61374</v>
      </c>
      <c r="Q44905">
        <v>12312.5</v>
      </c>
    </row>
    <row r="44906" spans="1:17">
      <c r="A44906">
        <v>79904</v>
      </c>
      <c r="B44906" s="1" t="s">
        <v>62377</v>
      </c>
      <c r="C44906" s="1" t="s">
        <v>61374</v>
      </c>
      <c r="D44906" s="1" t="s">
        <v>43038</v>
      </c>
      <c r="E44906" s="1" t="s">
        <v>59361</v>
      </c>
      <c r="F44906" s="1" t="s">
        <v>28</v>
      </c>
      <c r="G44906" s="1" t="s">
        <v>29</v>
      </c>
      <c r="H44906" s="1" t="s">
        <v>30</v>
      </c>
      <c r="I44906" s="1" t="s">
        <v>61374</v>
      </c>
      <c r="J44906">
        <v>25</v>
      </c>
      <c r="K44906">
        <v>25</v>
      </c>
      <c r="L44906">
        <v>0</v>
      </c>
      <c r="M44906">
        <v>245</v>
      </c>
      <c r="N44906">
        <v>0</v>
      </c>
      <c r="O44906" s="1" t="s">
        <v>61374</v>
      </c>
      <c r="P44906" s="1" t="s">
        <v>61374</v>
      </c>
      <c r="Q44906">
        <v>6125</v>
      </c>
    </row>
    <row r="44907" spans="1:17">
      <c r="A44907">
        <v>79905</v>
      </c>
      <c r="B44907" s="1" t="s">
        <v>62378</v>
      </c>
      <c r="C44907" s="1" t="s">
        <v>61374</v>
      </c>
      <c r="D44907" s="1" t="s">
        <v>2519</v>
      </c>
      <c r="E44907" s="1" t="s">
        <v>29067</v>
      </c>
      <c r="F44907" s="1" t="s">
        <v>28</v>
      </c>
      <c r="G44907" s="1" t="s">
        <v>24684</v>
      </c>
      <c r="H44907" s="1" t="s">
        <v>24685</v>
      </c>
      <c r="I44907" s="1" t="s">
        <v>61374</v>
      </c>
      <c r="J44907">
        <v>250</v>
      </c>
      <c r="K44907">
        <v>250</v>
      </c>
      <c r="L44907">
        <v>0</v>
      </c>
      <c r="M44907">
        <v>99.65</v>
      </c>
      <c r="N44907">
        <v>0</v>
      </c>
      <c r="O44907" s="1" t="s">
        <v>61374</v>
      </c>
      <c r="P44907" s="1" t="s">
        <v>61374</v>
      </c>
      <c r="Q44907">
        <v>24912.5</v>
      </c>
    </row>
    <row r="44908" spans="1:17">
      <c r="A44908">
        <v>79906</v>
      </c>
      <c r="B44908" s="1" t="s">
        <v>62379</v>
      </c>
      <c r="C44908" s="1" t="s">
        <v>24</v>
      </c>
      <c r="D44908" s="1" t="s">
        <v>8327</v>
      </c>
      <c r="E44908" s="1" t="s">
        <v>8328</v>
      </c>
      <c r="F44908" s="1" t="s">
        <v>28</v>
      </c>
      <c r="G44908" s="1" t="s">
        <v>8329</v>
      </c>
      <c r="H44908" s="1" t="s">
        <v>8330</v>
      </c>
      <c r="I44908" s="1" t="s">
        <v>61691</v>
      </c>
      <c r="J44908">
        <v>40</v>
      </c>
      <c r="K44908">
        <v>40</v>
      </c>
      <c r="L44908">
        <v>0</v>
      </c>
      <c r="M44908">
        <v>173.93</v>
      </c>
      <c r="N44908">
        <v>0</v>
      </c>
      <c r="O44908" s="1" t="s">
        <v>24</v>
      </c>
      <c r="P44908" s="1" t="s">
        <v>61691</v>
      </c>
      <c r="Q44908">
        <v>6957.2</v>
      </c>
    </row>
    <row r="44909" spans="1:17">
      <c r="A44909">
        <v>79907</v>
      </c>
      <c r="B44909" s="1" t="s">
        <v>62380</v>
      </c>
      <c r="C44909" s="1" t="s">
        <v>61374</v>
      </c>
      <c r="D44909" s="1" t="s">
        <v>929</v>
      </c>
      <c r="E44909" s="1" t="s">
        <v>930</v>
      </c>
      <c r="F44909" s="1" t="s">
        <v>28</v>
      </c>
      <c r="G44909" s="1" t="s">
        <v>135</v>
      </c>
      <c r="H44909" s="1" t="s">
        <v>136</v>
      </c>
      <c r="I44909" s="1" t="s">
        <v>61691</v>
      </c>
      <c r="J44909">
        <v>25</v>
      </c>
      <c r="K44909">
        <v>25</v>
      </c>
      <c r="L44909">
        <v>0</v>
      </c>
      <c r="M44909">
        <v>324</v>
      </c>
      <c r="N44909">
        <v>0</v>
      </c>
      <c r="O44909" s="1" t="s">
        <v>61374</v>
      </c>
      <c r="P44909" s="1" t="s">
        <v>61691</v>
      </c>
      <c r="Q44909">
        <v>8100</v>
      </c>
    </row>
    <row r="44910" spans="1:17">
      <c r="A44910">
        <v>79908</v>
      </c>
      <c r="B44910" s="1" t="s">
        <v>62381</v>
      </c>
      <c r="C44910" s="1" t="s">
        <v>61374</v>
      </c>
      <c r="D44910" s="1" t="s">
        <v>1142</v>
      </c>
      <c r="E44910" s="1" t="s">
        <v>1143</v>
      </c>
      <c r="F44910" s="1" t="s">
        <v>28</v>
      </c>
      <c r="G44910" s="1" t="s">
        <v>135</v>
      </c>
      <c r="H44910" s="1" t="s">
        <v>136</v>
      </c>
      <c r="I44910" s="1" t="s">
        <v>61691</v>
      </c>
      <c r="J44910">
        <v>5</v>
      </c>
      <c r="K44910">
        <v>5</v>
      </c>
      <c r="L44910">
        <v>0</v>
      </c>
      <c r="M44910">
        <v>335</v>
      </c>
      <c r="N44910">
        <v>0</v>
      </c>
      <c r="O44910" s="1" t="s">
        <v>61374</v>
      </c>
      <c r="P44910" s="1" t="s">
        <v>61691</v>
      </c>
      <c r="Q44910">
        <v>1675</v>
      </c>
    </row>
    <row r="44911" spans="1:17">
      <c r="A44911">
        <v>79909</v>
      </c>
      <c r="B44911" s="1" t="s">
        <v>62382</v>
      </c>
      <c r="C44911" s="1" t="s">
        <v>61374</v>
      </c>
      <c r="D44911" s="1" t="s">
        <v>1616</v>
      </c>
      <c r="E44911" s="1" t="s">
        <v>1617</v>
      </c>
      <c r="F44911" s="1" t="s">
        <v>28</v>
      </c>
      <c r="G44911" s="1" t="s">
        <v>135</v>
      </c>
      <c r="H44911" s="1" t="s">
        <v>136</v>
      </c>
      <c r="I44911" s="1" t="s">
        <v>61691</v>
      </c>
      <c r="J44911">
        <v>20</v>
      </c>
      <c r="K44911">
        <v>20</v>
      </c>
      <c r="L44911">
        <v>0</v>
      </c>
      <c r="M44911">
        <v>171</v>
      </c>
      <c r="N44911">
        <v>0</v>
      </c>
      <c r="O44911" s="1" t="s">
        <v>61374</v>
      </c>
      <c r="P44911" s="1" t="s">
        <v>61691</v>
      </c>
      <c r="Q44911">
        <v>3420</v>
      </c>
    </row>
    <row r="44912" spans="1:17">
      <c r="A44912">
        <v>79910</v>
      </c>
      <c r="B44912" s="1" t="s">
        <v>62383</v>
      </c>
      <c r="C44912" s="1" t="s">
        <v>61374</v>
      </c>
      <c r="D44912" s="1" t="s">
        <v>17558</v>
      </c>
      <c r="E44912" s="1" t="s">
        <v>17559</v>
      </c>
      <c r="F44912" s="1" t="s">
        <v>28</v>
      </c>
      <c r="G44912" s="1" t="s">
        <v>1087</v>
      </c>
      <c r="H44912" s="1" t="s">
        <v>1088</v>
      </c>
      <c r="I44912" s="1" t="s">
        <v>61691</v>
      </c>
      <c r="J44912">
        <v>3</v>
      </c>
      <c r="K44912">
        <v>0</v>
      </c>
      <c r="L44912">
        <v>3</v>
      </c>
      <c r="M44912">
        <v>290</v>
      </c>
      <c r="N44912">
        <v>0</v>
      </c>
      <c r="O44912" s="1" t="s">
        <v>61374</v>
      </c>
      <c r="P44912" s="1" t="s">
        <v>61691</v>
      </c>
      <c r="Q44912">
        <v>0</v>
      </c>
    </row>
    <row r="44913" spans="1:17">
      <c r="A44913">
        <v>79911</v>
      </c>
      <c r="B44913" s="1" t="s">
        <v>62384</v>
      </c>
      <c r="C44913" s="1" t="s">
        <v>61374</v>
      </c>
      <c r="D44913" s="1" t="s">
        <v>13099</v>
      </c>
      <c r="E44913" s="1" t="s">
        <v>40066</v>
      </c>
      <c r="F44913" s="1" t="s">
        <v>28</v>
      </c>
      <c r="G44913" s="1" t="s">
        <v>2229</v>
      </c>
      <c r="H44913" s="1" t="s">
        <v>2230</v>
      </c>
      <c r="I44913" s="1" t="s">
        <v>62350</v>
      </c>
      <c r="J44913">
        <v>25</v>
      </c>
      <c r="K44913">
        <v>25</v>
      </c>
      <c r="L44913">
        <v>0</v>
      </c>
      <c r="M44913">
        <v>54</v>
      </c>
      <c r="N44913">
        <v>0</v>
      </c>
      <c r="O44913" s="1" t="s">
        <v>61374</v>
      </c>
      <c r="P44913" s="1" t="s">
        <v>62350</v>
      </c>
      <c r="Q44913">
        <v>1350</v>
      </c>
    </row>
    <row r="44914" spans="1:17">
      <c r="A44914">
        <v>79912</v>
      </c>
      <c r="B44914" s="1" t="s">
        <v>62385</v>
      </c>
      <c r="C44914" s="1" t="s">
        <v>61374</v>
      </c>
      <c r="D44914" s="1" t="s">
        <v>2423</v>
      </c>
      <c r="E44914" s="1" t="s">
        <v>2424</v>
      </c>
      <c r="F44914" s="1" t="s">
        <v>28</v>
      </c>
      <c r="G44914" s="1" t="s">
        <v>310</v>
      </c>
      <c r="H44914" s="1" t="s">
        <v>311</v>
      </c>
      <c r="I44914" s="1" t="s">
        <v>62386</v>
      </c>
      <c r="J44914">
        <v>20</v>
      </c>
      <c r="K44914">
        <v>20</v>
      </c>
      <c r="L44914">
        <v>0</v>
      </c>
      <c r="M44914">
        <v>90.57</v>
      </c>
      <c r="N44914">
        <v>0</v>
      </c>
      <c r="O44914" s="1" t="s">
        <v>61374</v>
      </c>
      <c r="P44914" s="1" t="s">
        <v>62386</v>
      </c>
      <c r="Q44914">
        <v>1811.4</v>
      </c>
    </row>
    <row r="44915" spans="1:17">
      <c r="A44915">
        <v>79913</v>
      </c>
      <c r="B44915" s="1" t="s">
        <v>62387</v>
      </c>
      <c r="C44915" s="1" t="s">
        <v>61374</v>
      </c>
      <c r="D44915" s="1" t="s">
        <v>1279</v>
      </c>
      <c r="E44915" s="1" t="s">
        <v>1280</v>
      </c>
      <c r="F44915" s="1" t="s">
        <v>28</v>
      </c>
      <c r="G44915" s="1" t="s">
        <v>35</v>
      </c>
      <c r="H44915" s="1" t="s">
        <v>36</v>
      </c>
      <c r="I44915" s="1" t="s">
        <v>61691</v>
      </c>
      <c r="J44915">
        <v>25</v>
      </c>
      <c r="K44915">
        <v>0</v>
      </c>
      <c r="L44915">
        <v>25</v>
      </c>
      <c r="M44915">
        <v>62.5</v>
      </c>
      <c r="N44915">
        <v>0</v>
      </c>
      <c r="O44915" s="1" t="s">
        <v>61374</v>
      </c>
      <c r="P44915" s="1" t="s">
        <v>61691</v>
      </c>
      <c r="Q44915">
        <v>0</v>
      </c>
    </row>
    <row r="44916" spans="1:17">
      <c r="A44916">
        <v>79914</v>
      </c>
      <c r="B44916" s="1" t="s">
        <v>62388</v>
      </c>
      <c r="C44916" s="1" t="s">
        <v>61374</v>
      </c>
      <c r="D44916" s="1" t="s">
        <v>2731</v>
      </c>
      <c r="E44916" s="1" t="s">
        <v>2732</v>
      </c>
      <c r="F44916" s="1" t="s">
        <v>28</v>
      </c>
      <c r="G44916" s="1" t="s">
        <v>35</v>
      </c>
      <c r="H44916" s="1" t="s">
        <v>36</v>
      </c>
      <c r="I44916" s="1" t="s">
        <v>61691</v>
      </c>
      <c r="J44916">
        <v>25</v>
      </c>
      <c r="K44916">
        <v>0</v>
      </c>
      <c r="L44916">
        <v>25</v>
      </c>
      <c r="M44916">
        <v>35</v>
      </c>
      <c r="N44916">
        <v>0</v>
      </c>
      <c r="O44916" s="1" t="s">
        <v>61374</v>
      </c>
      <c r="P44916" s="1" t="s">
        <v>61691</v>
      </c>
      <c r="Q44916">
        <v>0</v>
      </c>
    </row>
    <row r="44917" spans="1:17">
      <c r="A44917">
        <v>79915</v>
      </c>
      <c r="B44917" s="1" t="s">
        <v>62389</v>
      </c>
      <c r="C44917" s="1" t="s">
        <v>61374</v>
      </c>
      <c r="D44917" s="1" t="s">
        <v>352</v>
      </c>
      <c r="E44917" s="1" t="s">
        <v>353</v>
      </c>
      <c r="F44917" s="1" t="s">
        <v>28</v>
      </c>
      <c r="G44917" s="1" t="s">
        <v>35</v>
      </c>
      <c r="H44917" s="1" t="s">
        <v>36</v>
      </c>
      <c r="I44917" s="1" t="s">
        <v>61691</v>
      </c>
      <c r="J44917">
        <v>25</v>
      </c>
      <c r="K44917">
        <v>25</v>
      </c>
      <c r="L44917">
        <v>0</v>
      </c>
      <c r="M44917">
        <v>93.92</v>
      </c>
      <c r="N44917">
        <v>0</v>
      </c>
      <c r="O44917" s="1" t="s">
        <v>61374</v>
      </c>
      <c r="P44917" s="1" t="s">
        <v>61691</v>
      </c>
      <c r="Q44917">
        <v>2348</v>
      </c>
    </row>
    <row r="44918" spans="1:17">
      <c r="A44918">
        <v>79916</v>
      </c>
      <c r="B44918" s="1" t="s">
        <v>62390</v>
      </c>
      <c r="C44918" s="1" t="s">
        <v>61374</v>
      </c>
      <c r="D44918" s="1" t="s">
        <v>784</v>
      </c>
      <c r="E44918" s="1" t="s">
        <v>785</v>
      </c>
      <c r="F44918" s="1" t="s">
        <v>28</v>
      </c>
      <c r="G44918" s="1" t="s">
        <v>35</v>
      </c>
      <c r="H44918" s="1" t="s">
        <v>36</v>
      </c>
      <c r="I44918" s="1" t="s">
        <v>61691</v>
      </c>
      <c r="J44918">
        <v>25</v>
      </c>
      <c r="K44918">
        <v>25</v>
      </c>
      <c r="L44918">
        <v>0</v>
      </c>
      <c r="M44918">
        <v>121.1</v>
      </c>
      <c r="N44918">
        <v>0</v>
      </c>
      <c r="O44918" s="1" t="s">
        <v>61374</v>
      </c>
      <c r="P44918" s="1" t="s">
        <v>61691</v>
      </c>
      <c r="Q44918">
        <v>3027.5</v>
      </c>
    </row>
    <row r="44919" spans="1:17">
      <c r="A44919">
        <v>79917</v>
      </c>
      <c r="B44919" s="1" t="s">
        <v>62391</v>
      </c>
      <c r="C44919" s="1" t="s">
        <v>61374</v>
      </c>
      <c r="D44919" s="1" t="s">
        <v>2543</v>
      </c>
      <c r="E44919" s="1" t="s">
        <v>61542</v>
      </c>
      <c r="F44919" s="1" t="s">
        <v>28</v>
      </c>
      <c r="G44919" s="1" t="s">
        <v>35</v>
      </c>
      <c r="H44919" s="1" t="s">
        <v>36</v>
      </c>
      <c r="I44919" s="1" t="s">
        <v>61691</v>
      </c>
      <c r="J44919">
        <v>150</v>
      </c>
      <c r="K44919">
        <v>150</v>
      </c>
      <c r="L44919">
        <v>0</v>
      </c>
      <c r="M44919">
        <v>24.65</v>
      </c>
      <c r="N44919">
        <v>0</v>
      </c>
      <c r="O44919" s="1" t="s">
        <v>61374</v>
      </c>
      <c r="P44919" s="1" t="s">
        <v>61691</v>
      </c>
      <c r="Q44919">
        <v>3697.5</v>
      </c>
    </row>
    <row r="44920" spans="1:17">
      <c r="A44920">
        <v>79918</v>
      </c>
      <c r="B44920" s="1" t="s">
        <v>62392</v>
      </c>
      <c r="C44920" s="1" t="s">
        <v>61374</v>
      </c>
      <c r="D44920" s="1" t="s">
        <v>965</v>
      </c>
      <c r="E44920" s="1" t="s">
        <v>966</v>
      </c>
      <c r="F44920" s="1" t="s">
        <v>28</v>
      </c>
      <c r="G44920" s="1" t="s">
        <v>11353</v>
      </c>
      <c r="H44920" s="1" t="s">
        <v>11354</v>
      </c>
      <c r="I44920" s="1" t="s">
        <v>62393</v>
      </c>
      <c r="J44920">
        <v>1775</v>
      </c>
      <c r="K44920">
        <v>1800</v>
      </c>
      <c r="L44920">
        <v>-25</v>
      </c>
      <c r="M44920">
        <v>6.1</v>
      </c>
      <c r="N44920">
        <v>0</v>
      </c>
      <c r="O44920" s="1" t="s">
        <v>61374</v>
      </c>
      <c r="P44920" s="1" t="s">
        <v>62393</v>
      </c>
      <c r="Q44920">
        <v>10980</v>
      </c>
    </row>
    <row r="44921" spans="1:17">
      <c r="A44921">
        <v>79919</v>
      </c>
      <c r="B44921" s="1" t="s">
        <v>62394</v>
      </c>
      <c r="C44921" s="1" t="s">
        <v>61374</v>
      </c>
      <c r="D44921" s="1" t="s">
        <v>516</v>
      </c>
      <c r="E44921" s="1" t="s">
        <v>517</v>
      </c>
      <c r="F44921" s="1" t="s">
        <v>28</v>
      </c>
      <c r="G44921" s="1" t="s">
        <v>7463</v>
      </c>
      <c r="H44921" s="1" t="s">
        <v>7464</v>
      </c>
      <c r="I44921" s="1" t="s">
        <v>61691</v>
      </c>
      <c r="J44921">
        <v>20</v>
      </c>
      <c r="K44921">
        <v>20</v>
      </c>
      <c r="L44921">
        <v>0</v>
      </c>
      <c r="M44921">
        <v>385</v>
      </c>
      <c r="N44921">
        <v>0</v>
      </c>
      <c r="O44921" s="1" t="s">
        <v>61374</v>
      </c>
      <c r="P44921" s="1" t="s">
        <v>61691</v>
      </c>
      <c r="Q44921">
        <v>7700</v>
      </c>
    </row>
    <row r="44922" spans="1:17">
      <c r="A44922">
        <v>79920</v>
      </c>
      <c r="B44922" s="1" t="s">
        <v>62395</v>
      </c>
      <c r="C44922" s="1" t="s">
        <v>61374</v>
      </c>
      <c r="D44922" s="1" t="s">
        <v>4954</v>
      </c>
      <c r="E44922" s="1" t="s">
        <v>4955</v>
      </c>
      <c r="F44922" s="1" t="s">
        <v>28</v>
      </c>
      <c r="G44922" s="1" t="s">
        <v>24684</v>
      </c>
      <c r="H44922" s="1" t="s">
        <v>24685</v>
      </c>
      <c r="I44922" s="1" t="s">
        <v>61691</v>
      </c>
      <c r="J44922">
        <v>175</v>
      </c>
      <c r="K44922">
        <v>175</v>
      </c>
      <c r="L44922">
        <v>0</v>
      </c>
      <c r="M44922">
        <v>99.65</v>
      </c>
      <c r="N44922">
        <v>0</v>
      </c>
      <c r="O44922" s="1" t="s">
        <v>61374</v>
      </c>
      <c r="P44922" s="1" t="s">
        <v>61691</v>
      </c>
      <c r="Q44922">
        <v>17438.75</v>
      </c>
    </row>
    <row r="44923" spans="1:17">
      <c r="A44923">
        <v>79921</v>
      </c>
      <c r="B44923" s="1" t="s">
        <v>62396</v>
      </c>
      <c r="C44923" s="1" t="s">
        <v>61374</v>
      </c>
      <c r="D44923" s="1" t="s">
        <v>2134</v>
      </c>
      <c r="E44923" s="1" t="s">
        <v>2135</v>
      </c>
      <c r="F44923" s="1" t="s">
        <v>28</v>
      </c>
      <c r="G44923" s="1" t="s">
        <v>2136</v>
      </c>
      <c r="H44923" s="1" t="s">
        <v>2137</v>
      </c>
      <c r="I44923" s="1" t="s">
        <v>62393</v>
      </c>
      <c r="J44923">
        <v>25</v>
      </c>
      <c r="K44923">
        <v>0</v>
      </c>
      <c r="L44923">
        <v>25</v>
      </c>
      <c r="M44923">
        <v>99.66</v>
      </c>
      <c r="N44923">
        <v>0</v>
      </c>
      <c r="O44923" s="1" t="s">
        <v>61374</v>
      </c>
      <c r="P44923" s="1" t="s">
        <v>62393</v>
      </c>
      <c r="Q44923">
        <v>0</v>
      </c>
    </row>
    <row r="44924" spans="1:17">
      <c r="A44924">
        <v>79922</v>
      </c>
      <c r="B44924" s="1" t="s">
        <v>62397</v>
      </c>
      <c r="C44924" s="1" t="s">
        <v>61374</v>
      </c>
      <c r="D44924" s="1" t="s">
        <v>20833</v>
      </c>
      <c r="E44924" s="1" t="s">
        <v>20834</v>
      </c>
      <c r="F44924" s="1" t="s">
        <v>28</v>
      </c>
      <c r="G44924" s="1" t="s">
        <v>33763</v>
      </c>
      <c r="H44924" s="1" t="s">
        <v>33764</v>
      </c>
      <c r="I44924" s="1" t="s">
        <v>61691</v>
      </c>
      <c r="J44924">
        <v>16</v>
      </c>
      <c r="K44924">
        <v>0</v>
      </c>
      <c r="L44924">
        <v>16</v>
      </c>
      <c r="M44924">
        <v>250</v>
      </c>
      <c r="N44924">
        <v>0</v>
      </c>
      <c r="O44924" s="1" t="s">
        <v>61374</v>
      </c>
      <c r="P44924" s="1" t="s">
        <v>61691</v>
      </c>
      <c r="Q44924">
        <v>0</v>
      </c>
    </row>
    <row r="44925" spans="1:17">
      <c r="A44925">
        <v>79923</v>
      </c>
      <c r="B44925" s="1" t="s">
        <v>62398</v>
      </c>
      <c r="C44925" s="1" t="s">
        <v>61374</v>
      </c>
      <c r="D44925" s="1" t="s">
        <v>45280</v>
      </c>
      <c r="E44925" s="1" t="s">
        <v>45281</v>
      </c>
      <c r="F44925" s="1" t="s">
        <v>28</v>
      </c>
      <c r="G44925" s="1" t="s">
        <v>6493</v>
      </c>
      <c r="H44925" s="1" t="s">
        <v>6494</v>
      </c>
      <c r="I44925" s="1" t="s">
        <v>62101</v>
      </c>
      <c r="J44925">
        <v>25</v>
      </c>
      <c r="K44925">
        <v>20</v>
      </c>
      <c r="L44925">
        <v>5</v>
      </c>
      <c r="M44925">
        <v>430</v>
      </c>
      <c r="N44925">
        <v>0</v>
      </c>
      <c r="O44925" s="1" t="s">
        <v>61374</v>
      </c>
      <c r="P44925" s="1" t="s">
        <v>62101</v>
      </c>
      <c r="Q44925">
        <v>8600</v>
      </c>
    </row>
    <row r="44926" spans="1:17">
      <c r="A44926">
        <v>79924</v>
      </c>
      <c r="B44926" s="1" t="s">
        <v>62399</v>
      </c>
      <c r="C44926" s="1" t="s">
        <v>61374</v>
      </c>
      <c r="D44926" s="1" t="s">
        <v>27256</v>
      </c>
      <c r="E44926" s="1" t="s">
        <v>59400</v>
      </c>
      <c r="F44926" s="1" t="s">
        <v>28</v>
      </c>
      <c r="G44926" s="1" t="s">
        <v>24684</v>
      </c>
      <c r="H44926" s="1" t="s">
        <v>24685</v>
      </c>
      <c r="I44926" s="1" t="s">
        <v>61691</v>
      </c>
      <c r="J44926">
        <v>25</v>
      </c>
      <c r="K44926">
        <v>25</v>
      </c>
      <c r="L44926">
        <v>0</v>
      </c>
      <c r="M44926">
        <v>815.85</v>
      </c>
      <c r="N44926">
        <v>0</v>
      </c>
      <c r="O44926" s="1" t="s">
        <v>61374</v>
      </c>
      <c r="P44926" s="1" t="s">
        <v>61691</v>
      </c>
      <c r="Q44926">
        <v>20396.25</v>
      </c>
    </row>
    <row r="44927" spans="1:17">
      <c r="A44927">
        <v>79925</v>
      </c>
      <c r="B44927" s="1" t="s">
        <v>62400</v>
      </c>
      <c r="C44927" s="1" t="s">
        <v>61374</v>
      </c>
      <c r="D44927" s="1" t="s">
        <v>3246</v>
      </c>
      <c r="E44927" s="1" t="s">
        <v>60227</v>
      </c>
      <c r="F44927" s="1" t="s">
        <v>28</v>
      </c>
      <c r="G44927" s="1" t="s">
        <v>24684</v>
      </c>
      <c r="H44927" s="1" t="s">
        <v>24685</v>
      </c>
      <c r="I44927" s="1" t="s">
        <v>61691</v>
      </c>
      <c r="J44927">
        <v>725</v>
      </c>
      <c r="K44927">
        <v>725</v>
      </c>
      <c r="L44927">
        <v>0</v>
      </c>
      <c r="M44927">
        <v>20.5</v>
      </c>
      <c r="N44927">
        <v>0</v>
      </c>
      <c r="O44927" s="1" t="s">
        <v>61374</v>
      </c>
      <c r="P44927" s="1" t="s">
        <v>61691</v>
      </c>
      <c r="Q44927">
        <v>14862.5</v>
      </c>
    </row>
    <row r="44928" spans="1:17">
      <c r="A44928">
        <v>79926</v>
      </c>
      <c r="B44928" s="1" t="s">
        <v>62401</v>
      </c>
      <c r="C44928" s="1" t="s">
        <v>61374</v>
      </c>
      <c r="D44928" s="1" t="s">
        <v>30236</v>
      </c>
      <c r="E44928" s="1" t="s">
        <v>30237</v>
      </c>
      <c r="F44928" s="1" t="s">
        <v>28</v>
      </c>
      <c r="G44928" s="1" t="s">
        <v>24684</v>
      </c>
      <c r="H44928" s="1" t="s">
        <v>24685</v>
      </c>
      <c r="I44928" s="1" t="s">
        <v>61691</v>
      </c>
      <c r="J44928">
        <v>17</v>
      </c>
      <c r="K44928">
        <v>17</v>
      </c>
      <c r="L44928">
        <v>0</v>
      </c>
      <c r="M44928">
        <v>1777.75</v>
      </c>
      <c r="N44928">
        <v>0</v>
      </c>
      <c r="O44928" s="1" t="s">
        <v>61374</v>
      </c>
      <c r="P44928" s="1" t="s">
        <v>61691</v>
      </c>
      <c r="Q44928">
        <v>30221.75</v>
      </c>
    </row>
    <row r="44929" spans="1:17">
      <c r="A44929">
        <v>79927</v>
      </c>
      <c r="B44929" s="1" t="s">
        <v>62402</v>
      </c>
      <c r="C44929" s="1" t="s">
        <v>61374</v>
      </c>
      <c r="D44929" s="1" t="s">
        <v>3015</v>
      </c>
      <c r="E44929" s="1" t="s">
        <v>42826</v>
      </c>
      <c r="F44929" s="1" t="s">
        <v>28</v>
      </c>
      <c r="G44929" s="1" t="s">
        <v>24684</v>
      </c>
      <c r="H44929" s="1" t="s">
        <v>24685</v>
      </c>
      <c r="I44929" s="1" t="s">
        <v>61691</v>
      </c>
      <c r="J44929">
        <v>25</v>
      </c>
      <c r="K44929">
        <v>25</v>
      </c>
      <c r="L44929">
        <v>0</v>
      </c>
      <c r="M44929">
        <v>696</v>
      </c>
      <c r="N44929">
        <v>0</v>
      </c>
      <c r="O44929" s="1" t="s">
        <v>61374</v>
      </c>
      <c r="P44929" s="1" t="s">
        <v>61691</v>
      </c>
      <c r="Q44929">
        <v>17400</v>
      </c>
    </row>
    <row r="44930" spans="1:17">
      <c r="A44930">
        <v>79928</v>
      </c>
      <c r="B44930" s="1" t="s">
        <v>62403</v>
      </c>
      <c r="C44930" s="1" t="s">
        <v>61374</v>
      </c>
      <c r="D44930" s="1" t="s">
        <v>26253</v>
      </c>
      <c r="E44930" s="1" t="s">
        <v>26254</v>
      </c>
      <c r="F44930" s="1" t="s">
        <v>28</v>
      </c>
      <c r="G44930" s="1" t="s">
        <v>24684</v>
      </c>
      <c r="H44930" s="1" t="s">
        <v>24685</v>
      </c>
      <c r="I44930" s="1" t="s">
        <v>61691</v>
      </c>
      <c r="J44930">
        <v>50</v>
      </c>
      <c r="K44930">
        <v>50</v>
      </c>
      <c r="L44930">
        <v>0</v>
      </c>
      <c r="M44930">
        <v>112.12</v>
      </c>
      <c r="N44930">
        <v>0</v>
      </c>
      <c r="O44930" s="1" t="s">
        <v>61374</v>
      </c>
      <c r="P44930" s="1" t="s">
        <v>61691</v>
      </c>
      <c r="Q44930">
        <v>5606</v>
      </c>
    </row>
    <row r="44931" spans="1:17">
      <c r="A44931">
        <v>79929</v>
      </c>
      <c r="B44931" s="1" t="s">
        <v>62404</v>
      </c>
      <c r="C44931" s="1" t="s">
        <v>61374</v>
      </c>
      <c r="D44931" s="1" t="s">
        <v>4974</v>
      </c>
      <c r="E44931" s="1" t="s">
        <v>29795</v>
      </c>
      <c r="F44931" s="1" t="s">
        <v>28</v>
      </c>
      <c r="G44931" s="1" t="s">
        <v>24684</v>
      </c>
      <c r="H44931" s="1" t="s">
        <v>24685</v>
      </c>
      <c r="I44931" s="1" t="s">
        <v>61691</v>
      </c>
      <c r="J44931">
        <v>175</v>
      </c>
      <c r="K44931">
        <v>175</v>
      </c>
      <c r="L44931">
        <v>0</v>
      </c>
      <c r="M44931">
        <v>88</v>
      </c>
      <c r="N44931">
        <v>0</v>
      </c>
      <c r="O44931" s="1" t="s">
        <v>61374</v>
      </c>
      <c r="P44931" s="1" t="s">
        <v>61691</v>
      </c>
      <c r="Q44931">
        <v>15400</v>
      </c>
    </row>
    <row r="44932" spans="1:17">
      <c r="A44932">
        <v>79930</v>
      </c>
      <c r="B44932" s="1" t="s">
        <v>62405</v>
      </c>
      <c r="C44932" s="1" t="s">
        <v>61374</v>
      </c>
      <c r="D44932" s="1" t="s">
        <v>2347</v>
      </c>
      <c r="E44932" s="1" t="s">
        <v>2348</v>
      </c>
      <c r="F44932" s="1" t="s">
        <v>28</v>
      </c>
      <c r="G44932" s="1" t="s">
        <v>24684</v>
      </c>
      <c r="H44932" s="1" t="s">
        <v>24685</v>
      </c>
      <c r="I44932" s="1" t="s">
        <v>61691</v>
      </c>
      <c r="J44932">
        <v>1</v>
      </c>
      <c r="K44932">
        <v>1</v>
      </c>
      <c r="L44932">
        <v>0</v>
      </c>
      <c r="M44932">
        <v>1304</v>
      </c>
      <c r="N44932">
        <v>0</v>
      </c>
      <c r="O44932" s="1" t="s">
        <v>61374</v>
      </c>
      <c r="P44932" s="1" t="s">
        <v>61691</v>
      </c>
      <c r="Q44932">
        <v>1304</v>
      </c>
    </row>
    <row r="44933" spans="1:17">
      <c r="A44933">
        <v>79931</v>
      </c>
      <c r="B44933" s="1" t="s">
        <v>62406</v>
      </c>
      <c r="C44933" s="1" t="s">
        <v>61374</v>
      </c>
      <c r="D44933" s="1" t="s">
        <v>133</v>
      </c>
      <c r="E44933" s="1" t="s">
        <v>134</v>
      </c>
      <c r="F44933" s="1" t="s">
        <v>28</v>
      </c>
      <c r="G44933" s="1" t="s">
        <v>24684</v>
      </c>
      <c r="H44933" s="1" t="s">
        <v>24685</v>
      </c>
      <c r="I44933" s="1" t="s">
        <v>61691</v>
      </c>
      <c r="J44933">
        <v>200</v>
      </c>
      <c r="K44933">
        <v>200</v>
      </c>
      <c r="L44933">
        <v>0</v>
      </c>
      <c r="M44933">
        <v>198</v>
      </c>
      <c r="N44933">
        <v>0</v>
      </c>
      <c r="O44933" s="1" t="s">
        <v>61374</v>
      </c>
      <c r="P44933" s="1" t="s">
        <v>61691</v>
      </c>
      <c r="Q44933">
        <v>39600</v>
      </c>
    </row>
    <row r="44934" spans="1:17">
      <c r="A44934">
        <v>79932</v>
      </c>
      <c r="B44934" s="1" t="s">
        <v>62407</v>
      </c>
      <c r="C44934" s="1" t="s">
        <v>61374</v>
      </c>
      <c r="D44934" s="1" t="s">
        <v>8312</v>
      </c>
      <c r="E44934" s="1" t="s">
        <v>8313</v>
      </c>
      <c r="F44934" s="1" t="s">
        <v>28</v>
      </c>
      <c r="G44934" s="1" t="s">
        <v>2428</v>
      </c>
      <c r="H44934" s="1" t="s">
        <v>2429</v>
      </c>
      <c r="I44934" s="1" t="s">
        <v>62350</v>
      </c>
      <c r="J44934">
        <v>25</v>
      </c>
      <c r="K44934">
        <v>25</v>
      </c>
      <c r="L44934">
        <v>0</v>
      </c>
      <c r="M44934">
        <v>48.01</v>
      </c>
      <c r="N44934">
        <v>0</v>
      </c>
      <c r="O44934" s="1" t="s">
        <v>61374</v>
      </c>
      <c r="P44934" s="1" t="s">
        <v>62350</v>
      </c>
      <c r="Q44934">
        <v>1200.25</v>
      </c>
    </row>
    <row r="44935" spans="1:17">
      <c r="A44935">
        <v>79933</v>
      </c>
      <c r="B44935" s="1" t="s">
        <v>62408</v>
      </c>
      <c r="C44935" s="1" t="s">
        <v>61691</v>
      </c>
      <c r="D44935" s="1" t="s">
        <v>20833</v>
      </c>
      <c r="E44935" s="1" t="s">
        <v>20834</v>
      </c>
      <c r="F44935" s="1" t="s">
        <v>28</v>
      </c>
      <c r="G44935" s="1" t="s">
        <v>33763</v>
      </c>
      <c r="H44935" s="1" t="s">
        <v>33764</v>
      </c>
      <c r="I44935" s="1" t="s">
        <v>61691</v>
      </c>
      <c r="J44935">
        <v>16</v>
      </c>
      <c r="K44935">
        <v>16</v>
      </c>
      <c r="L44935">
        <v>0</v>
      </c>
      <c r="M44935">
        <v>290</v>
      </c>
      <c r="N44935">
        <v>0</v>
      </c>
      <c r="O44935" s="1" t="s">
        <v>61691</v>
      </c>
      <c r="P44935" s="1" t="s">
        <v>61691</v>
      </c>
      <c r="Q44935">
        <v>4640</v>
      </c>
    </row>
    <row r="44936" spans="1:17">
      <c r="A44936">
        <v>79934</v>
      </c>
      <c r="B44936" s="1" t="s">
        <v>62409</v>
      </c>
      <c r="C44936" s="1" t="s">
        <v>61691</v>
      </c>
      <c r="D44936" s="1" t="s">
        <v>49460</v>
      </c>
      <c r="E44936" s="1" t="s">
        <v>49461</v>
      </c>
      <c r="F44936" s="1" t="s">
        <v>28</v>
      </c>
      <c r="G44936" s="1" t="s">
        <v>2594</v>
      </c>
      <c r="H44936" s="1" t="s">
        <v>2595</v>
      </c>
      <c r="I44936" s="1" t="s">
        <v>62393</v>
      </c>
      <c r="J44936">
        <v>1800</v>
      </c>
      <c r="K44936">
        <v>1800</v>
      </c>
      <c r="L44936">
        <v>0</v>
      </c>
      <c r="M44936">
        <v>11.85</v>
      </c>
      <c r="N44936">
        <v>0</v>
      </c>
      <c r="O44936" s="1" t="s">
        <v>61691</v>
      </c>
      <c r="P44936" s="1" t="s">
        <v>62393</v>
      </c>
      <c r="Q44936">
        <v>21330</v>
      </c>
    </row>
    <row r="44937" spans="1:17">
      <c r="A44937">
        <v>79935</v>
      </c>
      <c r="B44937" s="1" t="s">
        <v>62410</v>
      </c>
      <c r="C44937" s="1" t="s">
        <v>61691</v>
      </c>
      <c r="D44937" s="1" t="s">
        <v>42900</v>
      </c>
      <c r="E44937" s="1" t="s">
        <v>42901</v>
      </c>
      <c r="F44937" s="1" t="s">
        <v>46814</v>
      </c>
      <c r="G44937" s="1" t="s">
        <v>5865</v>
      </c>
      <c r="H44937" s="1" t="s">
        <v>5866</v>
      </c>
      <c r="I44937" s="1" t="s">
        <v>61691</v>
      </c>
      <c r="J44937">
        <v>1120</v>
      </c>
      <c r="K44937">
        <v>1120</v>
      </c>
      <c r="L44937">
        <v>0</v>
      </c>
      <c r="M44937">
        <v>0</v>
      </c>
      <c r="N44937">
        <v>0</v>
      </c>
      <c r="O44937" s="1" t="s">
        <v>61691</v>
      </c>
      <c r="P44937" s="1" t="s">
        <v>61691</v>
      </c>
      <c r="Q44937">
        <v>0</v>
      </c>
    </row>
    <row r="44938" spans="1:17">
      <c r="A44938">
        <v>79936</v>
      </c>
      <c r="B44938" s="1" t="s">
        <v>62411</v>
      </c>
      <c r="C44938" s="1" t="s">
        <v>61691</v>
      </c>
      <c r="D44938" s="1" t="s">
        <v>49460</v>
      </c>
      <c r="E44938" s="1" t="s">
        <v>49461</v>
      </c>
      <c r="F44938" s="1" t="s">
        <v>28</v>
      </c>
      <c r="G44938" s="1" t="s">
        <v>2594</v>
      </c>
      <c r="H44938" s="1" t="s">
        <v>2595</v>
      </c>
      <c r="I44938" s="1" t="s">
        <v>54619</v>
      </c>
      <c r="J44938">
        <v>11250</v>
      </c>
      <c r="K44938">
        <v>11400</v>
      </c>
      <c r="L44938">
        <v>-150</v>
      </c>
      <c r="M44938">
        <v>11.85</v>
      </c>
      <c r="N44938">
        <v>0</v>
      </c>
      <c r="O44938" s="1" t="s">
        <v>61691</v>
      </c>
      <c r="P44938" s="1" t="s">
        <v>54619</v>
      </c>
      <c r="Q44938">
        <v>135090</v>
      </c>
    </row>
    <row r="44939" spans="1:17">
      <c r="A44939">
        <v>79937</v>
      </c>
      <c r="B44939" s="1" t="s">
        <v>62412</v>
      </c>
      <c r="C44939" s="1" t="s">
        <v>61691</v>
      </c>
      <c r="D44939" s="1" t="s">
        <v>22855</v>
      </c>
      <c r="E44939" s="1" t="s">
        <v>57855</v>
      </c>
      <c r="F44939" s="1" t="s">
        <v>51139</v>
      </c>
      <c r="G44939" s="1" t="s">
        <v>5865</v>
      </c>
      <c r="H44939" s="1" t="s">
        <v>5866</v>
      </c>
      <c r="I44939" s="1" t="s">
        <v>61691</v>
      </c>
      <c r="J44939">
        <v>14000</v>
      </c>
      <c r="K44939">
        <v>14000</v>
      </c>
      <c r="L44939">
        <v>0</v>
      </c>
      <c r="M44939">
        <v>0</v>
      </c>
      <c r="N44939">
        <v>0</v>
      </c>
      <c r="O44939" s="1" t="s">
        <v>61691</v>
      </c>
      <c r="P44939" s="1" t="s">
        <v>61691</v>
      </c>
      <c r="Q44939">
        <v>0</v>
      </c>
    </row>
    <row r="44940" spans="1:17">
      <c r="A44940">
        <v>79938</v>
      </c>
      <c r="B44940" s="1" t="s">
        <v>62413</v>
      </c>
      <c r="C44940" s="1" t="s">
        <v>61691</v>
      </c>
      <c r="D44940" s="1" t="s">
        <v>22517</v>
      </c>
      <c r="E44940" s="1" t="s">
        <v>22518</v>
      </c>
      <c r="F44940" s="1" t="s">
        <v>51139</v>
      </c>
      <c r="G44940" s="1" t="s">
        <v>5865</v>
      </c>
      <c r="H44940" s="1" t="s">
        <v>5866</v>
      </c>
      <c r="I44940" s="1" t="s">
        <v>61649</v>
      </c>
      <c r="J44940">
        <v>7000</v>
      </c>
      <c r="K44940">
        <v>7000</v>
      </c>
      <c r="L44940">
        <v>0</v>
      </c>
      <c r="M44940">
        <v>0</v>
      </c>
      <c r="N44940">
        <v>0</v>
      </c>
      <c r="O44940" s="1" t="s">
        <v>61691</v>
      </c>
      <c r="P44940" s="1" t="s">
        <v>61649</v>
      </c>
      <c r="Q44940">
        <v>0</v>
      </c>
    </row>
    <row r="44941" spans="1:17">
      <c r="A44941">
        <v>79939</v>
      </c>
      <c r="B44941" s="1" t="s">
        <v>62414</v>
      </c>
      <c r="C44941" s="1" t="s">
        <v>61691</v>
      </c>
      <c r="D44941" s="1" t="s">
        <v>1043</v>
      </c>
      <c r="E44941" s="1" t="s">
        <v>1044</v>
      </c>
      <c r="F44941" s="1" t="s">
        <v>28</v>
      </c>
      <c r="G44941" s="1" t="s">
        <v>302</v>
      </c>
      <c r="H44941" s="1" t="s">
        <v>303</v>
      </c>
      <c r="I44941" s="1" t="s">
        <v>62350</v>
      </c>
      <c r="J44941">
        <v>75</v>
      </c>
      <c r="K44941">
        <v>0</v>
      </c>
      <c r="L44941">
        <v>75</v>
      </c>
      <c r="M44941">
        <v>43</v>
      </c>
      <c r="N44941">
        <v>0</v>
      </c>
      <c r="O44941" s="1" t="s">
        <v>61691</v>
      </c>
      <c r="P44941" s="1" t="s">
        <v>62350</v>
      </c>
      <c r="Q44941">
        <v>0</v>
      </c>
    </row>
    <row r="44942" spans="1:17">
      <c r="A44942">
        <v>79940</v>
      </c>
      <c r="B44942" s="1" t="s">
        <v>62415</v>
      </c>
      <c r="C44942" s="1" t="s">
        <v>61691</v>
      </c>
      <c r="D44942" s="1" t="s">
        <v>62416</v>
      </c>
      <c r="E44942" s="1" t="s">
        <v>62417</v>
      </c>
      <c r="F44942" s="1" t="s">
        <v>51139</v>
      </c>
      <c r="G44942" s="1" t="s">
        <v>5865</v>
      </c>
      <c r="H44942" s="1" t="s">
        <v>5866</v>
      </c>
      <c r="I44942" s="1" t="s">
        <v>61691</v>
      </c>
      <c r="J44942">
        <v>130000</v>
      </c>
      <c r="K44942">
        <v>130000</v>
      </c>
      <c r="L44942">
        <v>0</v>
      </c>
      <c r="M44942">
        <v>0</v>
      </c>
      <c r="N44942">
        <v>0</v>
      </c>
      <c r="O44942" s="1" t="s">
        <v>61691</v>
      </c>
      <c r="P44942" s="1" t="s">
        <v>61691</v>
      </c>
      <c r="Q44942">
        <v>0</v>
      </c>
    </row>
    <row r="44943" spans="1:17">
      <c r="A44943">
        <v>79941</v>
      </c>
      <c r="B44943" s="1" t="s">
        <v>62418</v>
      </c>
      <c r="C44943" s="1" t="s">
        <v>61691</v>
      </c>
      <c r="D44943" s="1" t="s">
        <v>1043</v>
      </c>
      <c r="E44943" s="1" t="s">
        <v>1044</v>
      </c>
      <c r="F44943" s="1" t="s">
        <v>28</v>
      </c>
      <c r="G44943" s="1" t="s">
        <v>302</v>
      </c>
      <c r="H44943" s="1" t="s">
        <v>303</v>
      </c>
      <c r="I44943" s="1" t="s">
        <v>62350</v>
      </c>
      <c r="J44943">
        <v>25</v>
      </c>
      <c r="K44943">
        <v>25</v>
      </c>
      <c r="L44943">
        <v>0</v>
      </c>
      <c r="M44943">
        <v>43</v>
      </c>
      <c r="N44943">
        <v>0</v>
      </c>
      <c r="O44943" s="1" t="s">
        <v>61691</v>
      </c>
      <c r="P44943" s="1" t="s">
        <v>62350</v>
      </c>
      <c r="Q44943">
        <v>1075</v>
      </c>
    </row>
    <row r="44944" spans="1:17">
      <c r="A44944">
        <v>79942</v>
      </c>
      <c r="B44944" s="1" t="s">
        <v>62419</v>
      </c>
      <c r="C44944" s="1" t="s">
        <v>61691</v>
      </c>
      <c r="D44944" s="1" t="s">
        <v>60342</v>
      </c>
      <c r="E44944" s="1" t="s">
        <v>60343</v>
      </c>
      <c r="F44944" s="1" t="s">
        <v>51139</v>
      </c>
      <c r="G44944" s="1" t="s">
        <v>5865</v>
      </c>
      <c r="H44944" s="1" t="s">
        <v>5866</v>
      </c>
      <c r="I44944" s="1" t="s">
        <v>61691</v>
      </c>
      <c r="J44944">
        <v>33050</v>
      </c>
      <c r="K44944">
        <v>33050</v>
      </c>
      <c r="L44944">
        <v>0</v>
      </c>
      <c r="M44944">
        <v>0</v>
      </c>
      <c r="N44944">
        <v>0</v>
      </c>
      <c r="O44944" s="1" t="s">
        <v>61691</v>
      </c>
      <c r="P44944" s="1" t="s">
        <v>61691</v>
      </c>
      <c r="Q44944">
        <v>0</v>
      </c>
    </row>
    <row r="44945" spans="1:17">
      <c r="A44945">
        <v>79943</v>
      </c>
      <c r="B44945" s="1" t="s">
        <v>62420</v>
      </c>
      <c r="C44945" s="1" t="s">
        <v>61691</v>
      </c>
      <c r="D44945" s="1" t="s">
        <v>25763</v>
      </c>
      <c r="E44945" s="1" t="s">
        <v>53249</v>
      </c>
      <c r="F44945" s="1" t="s">
        <v>51139</v>
      </c>
      <c r="G44945" s="1" t="s">
        <v>5865</v>
      </c>
      <c r="H44945" s="1" t="s">
        <v>5866</v>
      </c>
      <c r="I44945" s="1" t="s">
        <v>61691</v>
      </c>
      <c r="J44945">
        <v>10080</v>
      </c>
      <c r="K44945">
        <v>10080</v>
      </c>
      <c r="L44945">
        <v>0</v>
      </c>
      <c r="M44945">
        <v>0</v>
      </c>
      <c r="N44945">
        <v>0</v>
      </c>
      <c r="O44945" s="1" t="s">
        <v>61691</v>
      </c>
      <c r="P44945" s="1" t="s">
        <v>61691</v>
      </c>
      <c r="Q44945">
        <v>0</v>
      </c>
    </row>
    <row r="44946" spans="1:17">
      <c r="A44946">
        <v>79944</v>
      </c>
      <c r="B44946" s="1" t="s">
        <v>62421</v>
      </c>
      <c r="C44946" s="1" t="s">
        <v>61691</v>
      </c>
      <c r="D44946" s="1" t="s">
        <v>62422</v>
      </c>
      <c r="E44946" s="1" t="s">
        <v>62423</v>
      </c>
      <c r="F44946" s="1" t="s">
        <v>51139</v>
      </c>
      <c r="G44946" s="1" t="s">
        <v>5865</v>
      </c>
      <c r="H44946" s="1" t="s">
        <v>5866</v>
      </c>
      <c r="I44946" s="1" t="s">
        <v>61691</v>
      </c>
      <c r="J44946">
        <v>3300</v>
      </c>
      <c r="K44946">
        <v>0</v>
      </c>
      <c r="L44946">
        <v>3300</v>
      </c>
      <c r="M44946">
        <v>0</v>
      </c>
      <c r="N44946">
        <v>0</v>
      </c>
      <c r="O44946" s="1" t="s">
        <v>61691</v>
      </c>
      <c r="P44946" s="1" t="s">
        <v>61691</v>
      </c>
      <c r="Q44946">
        <v>0</v>
      </c>
    </row>
    <row r="44947" spans="1:17">
      <c r="A44947">
        <v>79945</v>
      </c>
      <c r="B44947" s="1" t="s">
        <v>62424</v>
      </c>
      <c r="C44947" s="1" t="s">
        <v>61691</v>
      </c>
      <c r="D44947" s="1" t="s">
        <v>62425</v>
      </c>
      <c r="E44947" s="1" t="s">
        <v>62426</v>
      </c>
      <c r="F44947" s="1" t="s">
        <v>51139</v>
      </c>
      <c r="G44947" s="1" t="s">
        <v>5865</v>
      </c>
      <c r="H44947" s="1" t="s">
        <v>5866</v>
      </c>
      <c r="I44947" s="1" t="s">
        <v>61691</v>
      </c>
      <c r="J44947">
        <v>3300</v>
      </c>
      <c r="K44947">
        <v>-543</v>
      </c>
      <c r="L44947">
        <v>3843</v>
      </c>
      <c r="M44947">
        <v>0</v>
      </c>
      <c r="N44947">
        <v>0</v>
      </c>
      <c r="O44947" s="1" t="s">
        <v>61691</v>
      </c>
      <c r="P44947" s="1" t="s">
        <v>61691</v>
      </c>
      <c r="Q44947">
        <v>0</v>
      </c>
    </row>
    <row r="44948" spans="1:17">
      <c r="A44948">
        <v>79946</v>
      </c>
      <c r="B44948" s="1" t="s">
        <v>62427</v>
      </c>
      <c r="C44948" s="1" t="s">
        <v>61691</v>
      </c>
      <c r="D44948" s="1" t="s">
        <v>62428</v>
      </c>
      <c r="E44948" s="1" t="s">
        <v>62429</v>
      </c>
      <c r="F44948" s="1" t="s">
        <v>51139</v>
      </c>
      <c r="G44948" s="1" t="s">
        <v>5865</v>
      </c>
      <c r="H44948" s="1" t="s">
        <v>5866</v>
      </c>
      <c r="I44948" s="1" t="s">
        <v>61691</v>
      </c>
      <c r="J44948">
        <v>5400</v>
      </c>
      <c r="K44948">
        <v>4923</v>
      </c>
      <c r="L44948">
        <v>477</v>
      </c>
      <c r="M44948">
        <v>0</v>
      </c>
      <c r="N44948">
        <v>0</v>
      </c>
      <c r="O44948" s="1" t="s">
        <v>61691</v>
      </c>
      <c r="P44948" s="1" t="s">
        <v>61691</v>
      </c>
      <c r="Q44948">
        <v>0</v>
      </c>
    </row>
    <row r="44949" spans="1:17">
      <c r="A44949">
        <v>79947</v>
      </c>
      <c r="B44949" s="1" t="s">
        <v>62430</v>
      </c>
      <c r="C44949" s="1" t="s">
        <v>61691</v>
      </c>
      <c r="D44949" s="1" t="s">
        <v>62431</v>
      </c>
      <c r="E44949" s="1" t="s">
        <v>62432</v>
      </c>
      <c r="F44949" s="1" t="s">
        <v>51139</v>
      </c>
      <c r="G44949" s="1" t="s">
        <v>5865</v>
      </c>
      <c r="H44949" s="1" t="s">
        <v>5866</v>
      </c>
      <c r="I44949" s="1" t="s">
        <v>61691</v>
      </c>
      <c r="J44949">
        <v>5400</v>
      </c>
      <c r="K44949">
        <v>3218</v>
      </c>
      <c r="L44949">
        <v>2182</v>
      </c>
      <c r="M44949">
        <v>0</v>
      </c>
      <c r="N44949">
        <v>0</v>
      </c>
      <c r="O44949" s="1" t="s">
        <v>61691</v>
      </c>
      <c r="P44949" s="1" t="s">
        <v>61691</v>
      </c>
      <c r="Q44949">
        <v>0</v>
      </c>
    </row>
    <row r="44950" spans="1:17">
      <c r="A44950">
        <v>79948</v>
      </c>
      <c r="B44950" s="1" t="s">
        <v>62433</v>
      </c>
      <c r="C44950" s="1" t="s">
        <v>61691</v>
      </c>
      <c r="D44950" s="1" t="s">
        <v>5247</v>
      </c>
      <c r="E44950" s="1" t="s">
        <v>21963</v>
      </c>
      <c r="F44950" s="1" t="s">
        <v>28</v>
      </c>
      <c r="G44950" s="1" t="s">
        <v>7635</v>
      </c>
      <c r="H44950" s="1" t="s">
        <v>7636</v>
      </c>
      <c r="I44950" s="1" t="s">
        <v>62350</v>
      </c>
      <c r="J44950">
        <v>100</v>
      </c>
      <c r="K44950">
        <v>100</v>
      </c>
      <c r="L44950">
        <v>0</v>
      </c>
      <c r="M44950">
        <v>90</v>
      </c>
      <c r="N44950">
        <v>0</v>
      </c>
      <c r="O44950" s="1" t="s">
        <v>61691</v>
      </c>
      <c r="P44950" s="1" t="s">
        <v>62350</v>
      </c>
      <c r="Q44950">
        <v>9000</v>
      </c>
    </row>
    <row r="44951" spans="1:17">
      <c r="A44951">
        <v>79949</v>
      </c>
      <c r="B44951" s="1" t="s">
        <v>62434</v>
      </c>
      <c r="C44951" s="1" t="s">
        <v>61691</v>
      </c>
      <c r="D44951" s="1" t="s">
        <v>30116</v>
      </c>
      <c r="E44951" s="1" t="s">
        <v>30117</v>
      </c>
      <c r="F44951" s="1" t="s">
        <v>28</v>
      </c>
      <c r="G44951" s="1" t="s">
        <v>24231</v>
      </c>
      <c r="H44951" s="1" t="s">
        <v>24232</v>
      </c>
      <c r="I44951" s="1" t="s">
        <v>62350</v>
      </c>
      <c r="J44951">
        <v>5</v>
      </c>
      <c r="K44951">
        <v>5</v>
      </c>
      <c r="L44951">
        <v>0</v>
      </c>
      <c r="M44951">
        <v>220</v>
      </c>
      <c r="N44951">
        <v>0</v>
      </c>
      <c r="O44951" s="1" t="s">
        <v>61691</v>
      </c>
      <c r="P44951" s="1" t="s">
        <v>62350</v>
      </c>
      <c r="Q44951">
        <v>1100</v>
      </c>
    </row>
    <row r="44952" spans="1:17">
      <c r="A44952">
        <v>79950</v>
      </c>
      <c r="B44952" s="1" t="s">
        <v>62435</v>
      </c>
      <c r="C44952" s="1" t="s">
        <v>61691</v>
      </c>
      <c r="D44952" s="1" t="s">
        <v>1612</v>
      </c>
      <c r="E44952" s="1" t="s">
        <v>1613</v>
      </c>
      <c r="F44952" s="1" t="s">
        <v>28</v>
      </c>
      <c r="G44952" s="1" t="s">
        <v>24231</v>
      </c>
      <c r="H44952" s="1" t="s">
        <v>24232</v>
      </c>
      <c r="I44952" s="1" t="s">
        <v>62350</v>
      </c>
      <c r="J44952">
        <v>2</v>
      </c>
      <c r="K44952">
        <v>2</v>
      </c>
      <c r="L44952">
        <v>0</v>
      </c>
      <c r="M44952">
        <v>89</v>
      </c>
      <c r="N44952">
        <v>0</v>
      </c>
      <c r="O44952" s="1" t="s">
        <v>61691</v>
      </c>
      <c r="P44952" s="1" t="s">
        <v>62350</v>
      </c>
      <c r="Q44952">
        <v>178</v>
      </c>
    </row>
    <row r="44953" spans="1:17">
      <c r="A44953">
        <v>79951</v>
      </c>
      <c r="B44953" s="1" t="s">
        <v>62436</v>
      </c>
      <c r="C44953" s="1" t="s">
        <v>61691</v>
      </c>
      <c r="D44953" s="1" t="s">
        <v>1063</v>
      </c>
      <c r="E44953" s="1" t="s">
        <v>1064</v>
      </c>
      <c r="F44953" s="1" t="s">
        <v>28</v>
      </c>
      <c r="G44953" s="1" t="s">
        <v>47</v>
      </c>
      <c r="H44953" s="1" t="s">
        <v>48</v>
      </c>
      <c r="I44953" s="1" t="s">
        <v>62350</v>
      </c>
      <c r="J44953">
        <v>1</v>
      </c>
      <c r="K44953">
        <v>1</v>
      </c>
      <c r="L44953">
        <v>0</v>
      </c>
      <c r="M44953">
        <v>368</v>
      </c>
      <c r="N44953">
        <v>0</v>
      </c>
      <c r="O44953" s="1" t="s">
        <v>61691</v>
      </c>
      <c r="P44953" s="1" t="s">
        <v>62350</v>
      </c>
      <c r="Q44953">
        <v>368</v>
      </c>
    </row>
    <row r="44954" spans="1:17">
      <c r="A44954">
        <v>79952</v>
      </c>
      <c r="B44954" s="1" t="s">
        <v>62437</v>
      </c>
      <c r="C44954" s="1" t="s">
        <v>61691</v>
      </c>
      <c r="D44954" s="1" t="s">
        <v>3471</v>
      </c>
      <c r="E44954" s="1" t="s">
        <v>61486</v>
      </c>
      <c r="F44954" s="1" t="s">
        <v>28</v>
      </c>
      <c r="G44954" s="1" t="s">
        <v>203</v>
      </c>
      <c r="H44954" s="1" t="s">
        <v>204</v>
      </c>
      <c r="I44954" s="1" t="s">
        <v>62438</v>
      </c>
      <c r="J44954">
        <v>5</v>
      </c>
      <c r="K44954">
        <v>5</v>
      </c>
      <c r="L44954">
        <v>0</v>
      </c>
      <c r="M44954">
        <v>14.75</v>
      </c>
      <c r="N44954">
        <v>0</v>
      </c>
      <c r="O44954" s="1" t="s">
        <v>61691</v>
      </c>
      <c r="P44954" s="1" t="s">
        <v>62438</v>
      </c>
      <c r="Q44954">
        <v>73.75</v>
      </c>
    </row>
    <row r="44955" spans="1:17">
      <c r="A44955">
        <v>79953</v>
      </c>
      <c r="B44955" s="1" t="s">
        <v>62439</v>
      </c>
      <c r="C44955" s="1" t="s">
        <v>61691</v>
      </c>
      <c r="D44955" s="1" t="s">
        <v>9833</v>
      </c>
      <c r="E44955" s="1" t="s">
        <v>9834</v>
      </c>
      <c r="F44955" s="1" t="s">
        <v>62440</v>
      </c>
      <c r="G44955" s="1" t="s">
        <v>203</v>
      </c>
      <c r="H44955" s="1" t="s">
        <v>204</v>
      </c>
      <c r="I44955" s="1" t="s">
        <v>62438</v>
      </c>
      <c r="J44955">
        <v>3</v>
      </c>
      <c r="K44955">
        <v>0</v>
      </c>
      <c r="L44955">
        <v>3</v>
      </c>
      <c r="M44955">
        <v>82.45</v>
      </c>
      <c r="N44955">
        <v>0</v>
      </c>
      <c r="O44955" s="1" t="s">
        <v>61691</v>
      </c>
      <c r="P44955" s="1" t="s">
        <v>62438</v>
      </c>
      <c r="Q44955">
        <v>0</v>
      </c>
    </row>
    <row r="44956" spans="1:17">
      <c r="A44956">
        <v>79954</v>
      </c>
      <c r="B44956" s="1" t="s">
        <v>62441</v>
      </c>
      <c r="C44956" s="1" t="s">
        <v>61691</v>
      </c>
      <c r="D44956" s="1" t="s">
        <v>42596</v>
      </c>
      <c r="E44956" s="1" t="s">
        <v>42597</v>
      </c>
      <c r="F44956" s="1" t="s">
        <v>28</v>
      </c>
      <c r="G44956" s="1" t="s">
        <v>203</v>
      </c>
      <c r="H44956" s="1" t="s">
        <v>204</v>
      </c>
      <c r="I44956" s="1" t="s">
        <v>62438</v>
      </c>
      <c r="J44956">
        <v>5</v>
      </c>
      <c r="K44956">
        <v>5</v>
      </c>
      <c r="L44956">
        <v>0</v>
      </c>
      <c r="M44956">
        <v>69.5</v>
      </c>
      <c r="N44956">
        <v>0</v>
      </c>
      <c r="O44956" s="1" t="s">
        <v>61691</v>
      </c>
      <c r="P44956" s="1" t="s">
        <v>62438</v>
      </c>
      <c r="Q44956">
        <v>347.5</v>
      </c>
    </row>
    <row r="44957" spans="1:17">
      <c r="A44957">
        <v>79955</v>
      </c>
      <c r="B44957" s="1" t="s">
        <v>62442</v>
      </c>
      <c r="C44957" s="1" t="s">
        <v>61691</v>
      </c>
      <c r="D44957" s="1" t="s">
        <v>2741</v>
      </c>
      <c r="E44957" s="1" t="s">
        <v>2742</v>
      </c>
      <c r="F44957" s="1" t="s">
        <v>28</v>
      </c>
      <c r="G44957" s="1" t="s">
        <v>203</v>
      </c>
      <c r="H44957" s="1" t="s">
        <v>204</v>
      </c>
      <c r="I44957" s="1" t="s">
        <v>62438</v>
      </c>
      <c r="J44957">
        <v>5</v>
      </c>
      <c r="K44957">
        <v>5</v>
      </c>
      <c r="L44957">
        <v>0</v>
      </c>
      <c r="M44957">
        <v>210</v>
      </c>
      <c r="N44957">
        <v>0</v>
      </c>
      <c r="O44957" s="1" t="s">
        <v>61691</v>
      </c>
      <c r="P44957" s="1" t="s">
        <v>62438</v>
      </c>
      <c r="Q44957">
        <v>1050</v>
      </c>
    </row>
    <row r="44958" spans="1:17">
      <c r="A44958">
        <v>79956</v>
      </c>
      <c r="B44958" s="1" t="s">
        <v>62443</v>
      </c>
      <c r="C44958" s="1" t="s">
        <v>61691</v>
      </c>
      <c r="D44958" s="1" t="s">
        <v>27343</v>
      </c>
      <c r="E44958" s="1" t="s">
        <v>59308</v>
      </c>
      <c r="F44958" s="1" t="s">
        <v>28</v>
      </c>
      <c r="G44958" s="1" t="s">
        <v>24684</v>
      </c>
      <c r="H44958" s="1" t="s">
        <v>24685</v>
      </c>
      <c r="I44958" s="1" t="s">
        <v>62350</v>
      </c>
      <c r="J44958">
        <v>200</v>
      </c>
      <c r="K44958">
        <v>0</v>
      </c>
      <c r="L44958">
        <v>200</v>
      </c>
      <c r="M44958">
        <v>83</v>
      </c>
      <c r="N44958">
        <v>0</v>
      </c>
      <c r="O44958" s="1" t="s">
        <v>61691</v>
      </c>
      <c r="P44958" s="1" t="s">
        <v>62350</v>
      </c>
      <c r="Q44958">
        <v>0</v>
      </c>
    </row>
    <row r="44959" spans="1:17">
      <c r="A44959">
        <v>79957</v>
      </c>
      <c r="B44959" s="1" t="s">
        <v>62444</v>
      </c>
      <c r="C44959" s="1" t="s">
        <v>61691</v>
      </c>
      <c r="D44959" s="1" t="s">
        <v>996</v>
      </c>
      <c r="E44959" s="1" t="s">
        <v>997</v>
      </c>
      <c r="F44959" s="1" t="s">
        <v>28</v>
      </c>
      <c r="G44959" s="1" t="s">
        <v>42</v>
      </c>
      <c r="H44959" s="1" t="s">
        <v>43</v>
      </c>
      <c r="I44959" s="1" t="s">
        <v>62393</v>
      </c>
      <c r="J44959">
        <v>40</v>
      </c>
      <c r="K44959">
        <v>40</v>
      </c>
      <c r="L44959">
        <v>0</v>
      </c>
      <c r="M44959">
        <v>253.11</v>
      </c>
      <c r="N44959">
        <v>0</v>
      </c>
      <c r="O44959" s="1" t="s">
        <v>61691</v>
      </c>
      <c r="P44959" s="1" t="s">
        <v>62393</v>
      </c>
      <c r="Q44959">
        <v>10124.4</v>
      </c>
    </row>
    <row r="44960" spans="1:17">
      <c r="A44960">
        <v>79958</v>
      </c>
      <c r="B44960" s="1" t="s">
        <v>62445</v>
      </c>
      <c r="C44960" s="1" t="s">
        <v>61691</v>
      </c>
      <c r="D44960" s="1" t="s">
        <v>41737</v>
      </c>
      <c r="E44960" s="1" t="s">
        <v>41738</v>
      </c>
      <c r="F44960" s="1" t="s">
        <v>28</v>
      </c>
      <c r="G44960" s="1" t="s">
        <v>354</v>
      </c>
      <c r="H44960" s="1" t="s">
        <v>355</v>
      </c>
      <c r="I44960" s="1" t="s">
        <v>62438</v>
      </c>
      <c r="J44960">
        <v>6</v>
      </c>
      <c r="K44960">
        <v>0</v>
      </c>
      <c r="L44960">
        <v>6</v>
      </c>
      <c r="M44960">
        <v>90</v>
      </c>
      <c r="N44960">
        <v>0</v>
      </c>
      <c r="O44960" s="1" t="s">
        <v>61691</v>
      </c>
      <c r="P44960" s="1" t="s">
        <v>62438</v>
      </c>
      <c r="Q44960">
        <v>0</v>
      </c>
    </row>
    <row r="44961" spans="1:17">
      <c r="A44961">
        <v>79959</v>
      </c>
      <c r="B44961" s="1" t="s">
        <v>62446</v>
      </c>
      <c r="C44961" s="1" t="s">
        <v>61691</v>
      </c>
      <c r="D44961" s="1" t="s">
        <v>1294</v>
      </c>
      <c r="E44961" s="1" t="s">
        <v>1295</v>
      </c>
      <c r="F44961" s="1" t="s">
        <v>28</v>
      </c>
      <c r="G44961" s="1" t="s">
        <v>208</v>
      </c>
      <c r="H44961" s="1" t="s">
        <v>209</v>
      </c>
      <c r="I44961" s="1" t="s">
        <v>62350</v>
      </c>
      <c r="J44961">
        <v>2500</v>
      </c>
      <c r="K44961">
        <v>2500</v>
      </c>
      <c r="L44961">
        <v>0</v>
      </c>
      <c r="M44961">
        <v>13.9</v>
      </c>
      <c r="N44961">
        <v>0</v>
      </c>
      <c r="O44961" s="1" t="s">
        <v>61691</v>
      </c>
      <c r="P44961" s="1" t="s">
        <v>62350</v>
      </c>
      <c r="Q44961">
        <v>34750</v>
      </c>
    </row>
    <row r="44962" spans="1:17">
      <c r="A44962">
        <v>79960</v>
      </c>
      <c r="B44962" s="1" t="s">
        <v>62447</v>
      </c>
      <c r="C44962" s="1" t="s">
        <v>61691</v>
      </c>
      <c r="D44962" s="1" t="s">
        <v>2426</v>
      </c>
      <c r="E44962" s="1" t="s">
        <v>2427</v>
      </c>
      <c r="F44962" s="1" t="s">
        <v>36590</v>
      </c>
      <c r="G44962" s="1" t="s">
        <v>2428</v>
      </c>
      <c r="H44962" s="1" t="s">
        <v>2429</v>
      </c>
      <c r="I44962" s="1" t="s">
        <v>62393</v>
      </c>
      <c r="J44962">
        <v>25</v>
      </c>
      <c r="K44962">
        <v>25</v>
      </c>
      <c r="L44962">
        <v>0</v>
      </c>
      <c r="M44962">
        <v>144.6</v>
      </c>
      <c r="N44962">
        <v>0</v>
      </c>
      <c r="O44962" s="1" t="s">
        <v>61691</v>
      </c>
      <c r="P44962" s="1" t="s">
        <v>62393</v>
      </c>
      <c r="Q44962">
        <v>3615</v>
      </c>
    </row>
    <row r="44963" spans="1:17">
      <c r="A44963">
        <v>79961</v>
      </c>
      <c r="B44963" s="1" t="s">
        <v>62448</v>
      </c>
      <c r="C44963" s="1" t="s">
        <v>61691</v>
      </c>
      <c r="D44963" s="1" t="s">
        <v>9842</v>
      </c>
      <c r="E44963" s="1" t="s">
        <v>9843</v>
      </c>
      <c r="F44963" s="1" t="s">
        <v>28</v>
      </c>
      <c r="G44963" s="1" t="s">
        <v>1011</v>
      </c>
      <c r="H44963" s="1" t="s">
        <v>1012</v>
      </c>
      <c r="I44963" s="1" t="s">
        <v>62438</v>
      </c>
      <c r="J44963">
        <v>6</v>
      </c>
      <c r="K44963">
        <v>6</v>
      </c>
      <c r="L44963">
        <v>0</v>
      </c>
      <c r="M44963">
        <v>522.80999999999995</v>
      </c>
      <c r="N44963">
        <v>0</v>
      </c>
      <c r="O44963" s="1" t="s">
        <v>61691</v>
      </c>
      <c r="P44963" s="1" t="s">
        <v>62438</v>
      </c>
      <c r="Q44963">
        <v>3136.86</v>
      </c>
    </row>
    <row r="44964" spans="1:17">
      <c r="A44964">
        <v>79962</v>
      </c>
      <c r="B44964" s="1" t="s">
        <v>62449</v>
      </c>
      <c r="C44964" s="1" t="s">
        <v>61691</v>
      </c>
      <c r="D44964" s="1" t="s">
        <v>17810</v>
      </c>
      <c r="E44964" s="1" t="s">
        <v>17811</v>
      </c>
      <c r="F44964" s="1" t="s">
        <v>28</v>
      </c>
      <c r="G44964" s="1" t="s">
        <v>29</v>
      </c>
      <c r="H44964" s="1" t="s">
        <v>30</v>
      </c>
      <c r="I44964" s="1" t="s">
        <v>62393</v>
      </c>
      <c r="J44964">
        <v>2</v>
      </c>
      <c r="K44964">
        <v>2</v>
      </c>
      <c r="L44964">
        <v>0</v>
      </c>
      <c r="M44964">
        <v>1550</v>
      </c>
      <c r="N44964">
        <v>0</v>
      </c>
      <c r="O44964" s="1" t="s">
        <v>61691</v>
      </c>
      <c r="P44964" s="1" t="s">
        <v>62393</v>
      </c>
      <c r="Q44964">
        <v>3100</v>
      </c>
    </row>
    <row r="44965" spans="1:17">
      <c r="A44965">
        <v>79963</v>
      </c>
      <c r="B44965" s="1" t="s">
        <v>62450</v>
      </c>
      <c r="C44965" s="1" t="s">
        <v>61691</v>
      </c>
      <c r="D44965" s="1" t="s">
        <v>9833</v>
      </c>
      <c r="E44965" s="1" t="s">
        <v>9834</v>
      </c>
      <c r="F44965" s="1" t="s">
        <v>28</v>
      </c>
      <c r="G44965" s="1" t="s">
        <v>203</v>
      </c>
      <c r="H44965" s="1" t="s">
        <v>204</v>
      </c>
      <c r="I44965" s="1" t="s">
        <v>62438</v>
      </c>
      <c r="J44965">
        <v>5</v>
      </c>
      <c r="K44965">
        <v>5</v>
      </c>
      <c r="L44965">
        <v>0</v>
      </c>
      <c r="M44965">
        <v>82.45</v>
      </c>
      <c r="N44965">
        <v>0</v>
      </c>
      <c r="O44965" s="1" t="s">
        <v>61691</v>
      </c>
      <c r="P44965" s="1" t="s">
        <v>62438</v>
      </c>
      <c r="Q44965">
        <v>412.25</v>
      </c>
    </row>
    <row r="44966" spans="1:17">
      <c r="A44966">
        <v>79964</v>
      </c>
      <c r="B44966" s="1" t="s">
        <v>62451</v>
      </c>
      <c r="C44966" s="1" t="s">
        <v>61691</v>
      </c>
      <c r="D44966" s="1" t="s">
        <v>21802</v>
      </c>
      <c r="E44966" s="1" t="s">
        <v>21803</v>
      </c>
      <c r="F44966" s="1" t="s">
        <v>28</v>
      </c>
      <c r="G44966" s="1" t="s">
        <v>29</v>
      </c>
      <c r="H44966" s="1" t="s">
        <v>30</v>
      </c>
      <c r="I44966" s="1" t="s">
        <v>62350</v>
      </c>
      <c r="J44966">
        <v>8</v>
      </c>
      <c r="K44966">
        <v>8</v>
      </c>
      <c r="L44966">
        <v>0</v>
      </c>
      <c r="M44966">
        <v>475</v>
      </c>
      <c r="N44966">
        <v>0</v>
      </c>
      <c r="O44966" s="1" t="s">
        <v>61691</v>
      </c>
      <c r="P44966" s="1" t="s">
        <v>62350</v>
      </c>
      <c r="Q44966">
        <v>3800</v>
      </c>
    </row>
    <row r="44967" spans="1:17">
      <c r="A44967">
        <v>79965</v>
      </c>
      <c r="B44967" s="1" t="s">
        <v>62452</v>
      </c>
      <c r="C44967" s="1" t="s">
        <v>61691</v>
      </c>
      <c r="D44967" s="1" t="s">
        <v>51512</v>
      </c>
      <c r="E44967" s="1" t="s">
        <v>51513</v>
      </c>
      <c r="F44967" s="1"/>
      <c r="G44967" s="1" t="s">
        <v>4445</v>
      </c>
      <c r="H44967" s="1" t="s">
        <v>4446</v>
      </c>
      <c r="I44967" s="1" t="s">
        <v>62350</v>
      </c>
      <c r="J44967">
        <v>5</v>
      </c>
      <c r="K44967">
        <v>0</v>
      </c>
      <c r="L44967">
        <v>5</v>
      </c>
      <c r="M44967">
        <v>1026</v>
      </c>
      <c r="N44967">
        <v>0</v>
      </c>
      <c r="O44967" s="1" t="s">
        <v>61691</v>
      </c>
      <c r="P44967" s="1" t="s">
        <v>62350</v>
      </c>
      <c r="Q44967">
        <v>0</v>
      </c>
    </row>
    <row r="44968" spans="1:17">
      <c r="A44968">
        <v>79966</v>
      </c>
      <c r="B44968" s="1" t="s">
        <v>62453</v>
      </c>
      <c r="C44968" s="1" t="s">
        <v>62350</v>
      </c>
      <c r="D44968" s="1" t="s">
        <v>3023</v>
      </c>
      <c r="E44968" s="1" t="s">
        <v>3024</v>
      </c>
      <c r="F44968" s="1" t="s">
        <v>28</v>
      </c>
      <c r="G44968" s="1" t="s">
        <v>135</v>
      </c>
      <c r="H44968" s="1" t="s">
        <v>136</v>
      </c>
      <c r="I44968" s="1" t="s">
        <v>62393</v>
      </c>
      <c r="J44968">
        <v>2</v>
      </c>
      <c r="K44968">
        <v>0</v>
      </c>
      <c r="L44968">
        <v>2</v>
      </c>
      <c r="M44968">
        <v>781</v>
      </c>
      <c r="N44968">
        <v>0</v>
      </c>
      <c r="O44968" s="1" t="s">
        <v>62350</v>
      </c>
      <c r="P44968" s="1" t="s">
        <v>62393</v>
      </c>
      <c r="Q44968">
        <v>0</v>
      </c>
    </row>
    <row r="44969" spans="1:17">
      <c r="A44969">
        <v>79967</v>
      </c>
      <c r="B44969" s="1" t="s">
        <v>62454</v>
      </c>
      <c r="C44969" s="1" t="s">
        <v>62350</v>
      </c>
      <c r="D44969" s="1" t="s">
        <v>3023</v>
      </c>
      <c r="E44969" s="1" t="s">
        <v>3024</v>
      </c>
      <c r="F44969" s="1" t="s">
        <v>28</v>
      </c>
      <c r="G44969" s="1" t="s">
        <v>29</v>
      </c>
      <c r="H44969" s="1" t="s">
        <v>30</v>
      </c>
      <c r="I44969" s="1" t="s">
        <v>62393</v>
      </c>
      <c r="J44969">
        <v>2</v>
      </c>
      <c r="K44969">
        <v>2</v>
      </c>
      <c r="L44969">
        <v>0</v>
      </c>
      <c r="M44969">
        <v>781</v>
      </c>
      <c r="N44969">
        <v>0</v>
      </c>
      <c r="O44969" s="1" t="s">
        <v>62350</v>
      </c>
      <c r="P44969" s="1" t="s">
        <v>62393</v>
      </c>
      <c r="Q44969">
        <v>1562</v>
      </c>
    </row>
    <row r="44970" spans="1:17">
      <c r="A44970">
        <v>79968</v>
      </c>
      <c r="B44970" s="1" t="s">
        <v>62455</v>
      </c>
      <c r="C44970" s="1" t="s">
        <v>62350</v>
      </c>
      <c r="D44970" s="1" t="s">
        <v>56098</v>
      </c>
      <c r="E44970" s="1" t="s">
        <v>56099</v>
      </c>
      <c r="F44970" s="1" t="s">
        <v>51139</v>
      </c>
      <c r="G44970" s="1" t="s">
        <v>5865</v>
      </c>
      <c r="H44970" s="1" t="s">
        <v>5866</v>
      </c>
      <c r="I44970" s="1" t="s">
        <v>62350</v>
      </c>
      <c r="J44970">
        <v>222973</v>
      </c>
      <c r="K44970">
        <v>21555</v>
      </c>
      <c r="L44970">
        <v>201418</v>
      </c>
      <c r="M44970">
        <v>0</v>
      </c>
      <c r="N44970">
        <v>0</v>
      </c>
      <c r="O44970" s="1" t="s">
        <v>62350</v>
      </c>
      <c r="P44970" s="1" t="s">
        <v>62350</v>
      </c>
      <c r="Q44970">
        <v>0</v>
      </c>
    </row>
    <row r="44971" spans="1:17">
      <c r="A44971">
        <v>79969</v>
      </c>
      <c r="B44971" s="1" t="s">
        <v>62456</v>
      </c>
      <c r="C44971" s="1" t="s">
        <v>62350</v>
      </c>
      <c r="D44971" s="1" t="s">
        <v>62457</v>
      </c>
      <c r="E44971" s="1" t="s">
        <v>62458</v>
      </c>
      <c r="F44971" s="1" t="s">
        <v>28</v>
      </c>
      <c r="G44971" s="1" t="s">
        <v>29</v>
      </c>
      <c r="H44971" s="1" t="s">
        <v>30</v>
      </c>
      <c r="I44971" s="1" t="s">
        <v>62350</v>
      </c>
      <c r="J44971">
        <v>0.3</v>
      </c>
      <c r="K44971">
        <v>0.3</v>
      </c>
      <c r="L44971">
        <v>0</v>
      </c>
      <c r="M44971">
        <v>0</v>
      </c>
      <c r="N44971">
        <v>0</v>
      </c>
      <c r="O44971" s="1" t="s">
        <v>62350</v>
      </c>
      <c r="P44971" s="1" t="s">
        <v>62350</v>
      </c>
      <c r="Q44971">
        <v>0</v>
      </c>
    </row>
    <row r="44972" spans="1:17">
      <c r="A44972">
        <v>79970</v>
      </c>
      <c r="B44972" s="1" t="s">
        <v>62459</v>
      </c>
      <c r="C44972" s="1" t="s">
        <v>62350</v>
      </c>
      <c r="D44972" s="1" t="s">
        <v>56098</v>
      </c>
      <c r="E44972" s="1" t="s">
        <v>56099</v>
      </c>
      <c r="F44972" s="1" t="s">
        <v>51139</v>
      </c>
      <c r="G44972" s="1" t="s">
        <v>5865</v>
      </c>
      <c r="H44972" s="1" t="s">
        <v>5866</v>
      </c>
      <c r="I44972" s="1" t="s">
        <v>62350</v>
      </c>
      <c r="J44972">
        <v>204294</v>
      </c>
      <c r="K44972">
        <v>83175</v>
      </c>
      <c r="L44972">
        <v>121119</v>
      </c>
      <c r="M44972">
        <v>0</v>
      </c>
      <c r="N44972">
        <v>0</v>
      </c>
      <c r="O44972" s="1" t="s">
        <v>62350</v>
      </c>
      <c r="P44972" s="1" t="s">
        <v>62350</v>
      </c>
      <c r="Q44972">
        <v>0</v>
      </c>
    </row>
    <row r="44973" spans="1:17">
      <c r="A44973">
        <v>79971</v>
      </c>
      <c r="B44973" s="1" t="s">
        <v>62460</v>
      </c>
      <c r="C44973" s="1" t="s">
        <v>62350</v>
      </c>
      <c r="D44973" s="1" t="s">
        <v>42900</v>
      </c>
      <c r="E44973" s="1" t="s">
        <v>42901</v>
      </c>
      <c r="F44973" s="1" t="s">
        <v>46814</v>
      </c>
      <c r="G44973" s="1" t="s">
        <v>5865</v>
      </c>
      <c r="H44973" s="1" t="s">
        <v>5866</v>
      </c>
      <c r="I44973" s="1" t="s">
        <v>24</v>
      </c>
      <c r="J44973">
        <v>894</v>
      </c>
      <c r="K44973">
        <v>894</v>
      </c>
      <c r="L44973">
        <v>0</v>
      </c>
      <c r="M44973">
        <v>0</v>
      </c>
      <c r="N44973">
        <v>0</v>
      </c>
      <c r="O44973" s="1" t="s">
        <v>62350</v>
      </c>
      <c r="P44973" s="1" t="s">
        <v>24</v>
      </c>
      <c r="Q44973">
        <v>0</v>
      </c>
    </row>
    <row r="44974" spans="1:17">
      <c r="A44974">
        <v>79972</v>
      </c>
      <c r="B44974" s="1" t="s">
        <v>62461</v>
      </c>
      <c r="C44974" s="1" t="s">
        <v>62350</v>
      </c>
      <c r="D44974" s="1" t="s">
        <v>23340</v>
      </c>
      <c r="E44974" s="1" t="s">
        <v>23341</v>
      </c>
      <c r="F44974" s="1" t="s">
        <v>46814</v>
      </c>
      <c r="G44974" s="1" t="s">
        <v>5865</v>
      </c>
      <c r="H44974" s="1" t="s">
        <v>5866</v>
      </c>
      <c r="I44974" s="1" t="s">
        <v>62350</v>
      </c>
      <c r="J44974">
        <v>20</v>
      </c>
      <c r="K44974">
        <v>20</v>
      </c>
      <c r="L44974">
        <v>0</v>
      </c>
      <c r="M44974">
        <v>0</v>
      </c>
      <c r="N44974">
        <v>0</v>
      </c>
      <c r="O44974" s="1" t="s">
        <v>62350</v>
      </c>
      <c r="P44974" s="1" t="s">
        <v>62350</v>
      </c>
      <c r="Q44974">
        <v>0</v>
      </c>
    </row>
    <row r="44975" spans="1:17">
      <c r="A44975">
        <v>79973</v>
      </c>
      <c r="B44975" s="1" t="s">
        <v>62462</v>
      </c>
      <c r="C44975" s="1" t="s">
        <v>62350</v>
      </c>
      <c r="D44975" s="1" t="s">
        <v>56101</v>
      </c>
      <c r="E44975" s="1" t="s">
        <v>56102</v>
      </c>
      <c r="F44975" s="1" t="s">
        <v>51139</v>
      </c>
      <c r="G44975" s="1" t="s">
        <v>5865</v>
      </c>
      <c r="H44975" s="1" t="s">
        <v>5866</v>
      </c>
      <c r="I44975" s="1" t="s">
        <v>62350</v>
      </c>
      <c r="J44975">
        <v>441632</v>
      </c>
      <c r="K44975">
        <v>205934</v>
      </c>
      <c r="L44975">
        <v>235698</v>
      </c>
      <c r="M44975">
        <v>0</v>
      </c>
      <c r="N44975">
        <v>0</v>
      </c>
      <c r="O44975" s="1" t="s">
        <v>62350</v>
      </c>
      <c r="P44975" s="1" t="s">
        <v>62350</v>
      </c>
      <c r="Q44975">
        <v>0</v>
      </c>
    </row>
    <row r="44976" spans="1:17">
      <c r="A44976">
        <v>79974</v>
      </c>
      <c r="B44976" s="1" t="s">
        <v>62463</v>
      </c>
      <c r="C44976" s="1" t="s">
        <v>62350</v>
      </c>
      <c r="D44976" s="1" t="s">
        <v>51512</v>
      </c>
      <c r="E44976" s="1" t="s">
        <v>51513</v>
      </c>
      <c r="F44976" s="1" t="s">
        <v>28</v>
      </c>
      <c r="G44976" s="1" t="s">
        <v>4445</v>
      </c>
      <c r="H44976" s="1" t="s">
        <v>4446</v>
      </c>
      <c r="I44976" s="1" t="s">
        <v>62393</v>
      </c>
      <c r="J44976">
        <v>5</v>
      </c>
      <c r="K44976">
        <v>5</v>
      </c>
      <c r="L44976">
        <v>0</v>
      </c>
      <c r="M44976">
        <v>1185</v>
      </c>
      <c r="N44976">
        <v>0</v>
      </c>
      <c r="O44976" s="1" t="s">
        <v>62350</v>
      </c>
      <c r="P44976" s="1" t="s">
        <v>62393</v>
      </c>
      <c r="Q44976">
        <v>5925</v>
      </c>
    </row>
    <row r="44977" spans="1:17">
      <c r="A44977">
        <v>79975</v>
      </c>
      <c r="B44977" s="1" t="s">
        <v>62464</v>
      </c>
      <c r="C44977" s="1" t="s">
        <v>62350</v>
      </c>
      <c r="D44977" s="1" t="s">
        <v>33069</v>
      </c>
      <c r="E44977" s="1" t="s">
        <v>34630</v>
      </c>
      <c r="F44977" s="1" t="s">
        <v>14964</v>
      </c>
      <c r="G44977" s="1" t="s">
        <v>20566</v>
      </c>
      <c r="H44977" s="1" t="s">
        <v>20567</v>
      </c>
      <c r="I44977" s="1" t="s">
        <v>62465</v>
      </c>
      <c r="J44977">
        <v>1000</v>
      </c>
      <c r="K44977">
        <v>1070</v>
      </c>
      <c r="L44977">
        <v>-70</v>
      </c>
      <c r="M44977">
        <v>5.63</v>
      </c>
      <c r="N44977">
        <v>0</v>
      </c>
      <c r="O44977" s="1" t="s">
        <v>62350</v>
      </c>
      <c r="P44977" s="1" t="s">
        <v>62465</v>
      </c>
      <c r="Q44977">
        <v>6024.1</v>
      </c>
    </row>
    <row r="44978" spans="1:17">
      <c r="A44978">
        <v>79976</v>
      </c>
      <c r="B44978" s="1" t="s">
        <v>62466</v>
      </c>
      <c r="C44978" s="1" t="s">
        <v>62350</v>
      </c>
      <c r="D44978" s="1" t="s">
        <v>1968</v>
      </c>
      <c r="E44978" s="1" t="s">
        <v>1969</v>
      </c>
      <c r="F44978" s="1" t="s">
        <v>28</v>
      </c>
      <c r="G44978" s="1" t="s">
        <v>12937</v>
      </c>
      <c r="H44978" s="1" t="s">
        <v>12938</v>
      </c>
      <c r="I44978" s="1" t="s">
        <v>62393</v>
      </c>
      <c r="J44978">
        <v>25</v>
      </c>
      <c r="K44978">
        <v>25</v>
      </c>
      <c r="L44978">
        <v>0</v>
      </c>
      <c r="M44978">
        <v>8.5</v>
      </c>
      <c r="N44978">
        <v>0</v>
      </c>
      <c r="O44978" s="1" t="s">
        <v>62350</v>
      </c>
      <c r="P44978" s="1" t="s">
        <v>62393</v>
      </c>
      <c r="Q44978">
        <v>212.5</v>
      </c>
    </row>
    <row r="44979" spans="1:17">
      <c r="A44979">
        <v>79977</v>
      </c>
      <c r="B44979" s="1" t="s">
        <v>62467</v>
      </c>
      <c r="C44979" s="1" t="s">
        <v>62350</v>
      </c>
      <c r="D44979" s="1" t="s">
        <v>17810</v>
      </c>
      <c r="E44979" s="1" t="s">
        <v>17811</v>
      </c>
      <c r="F44979" s="1" t="s">
        <v>28</v>
      </c>
      <c r="G44979" s="1" t="s">
        <v>29</v>
      </c>
      <c r="H44979" s="1" t="s">
        <v>30</v>
      </c>
      <c r="I44979" s="1" t="s">
        <v>62393</v>
      </c>
      <c r="J44979">
        <v>3</v>
      </c>
      <c r="K44979">
        <v>3</v>
      </c>
      <c r="L44979">
        <v>0</v>
      </c>
      <c r="M44979">
        <v>1995</v>
      </c>
      <c r="N44979">
        <v>0</v>
      </c>
      <c r="O44979" s="1" t="s">
        <v>62350</v>
      </c>
      <c r="P44979" s="1" t="s">
        <v>62393</v>
      </c>
      <c r="Q44979">
        <v>5985</v>
      </c>
    </row>
    <row r="44980" spans="1:17">
      <c r="A44980">
        <v>79978</v>
      </c>
      <c r="B44980" s="1" t="s">
        <v>62468</v>
      </c>
      <c r="C44980" s="1" t="s">
        <v>62350</v>
      </c>
      <c r="D44980" s="1" t="s">
        <v>326</v>
      </c>
      <c r="E44980" s="1" t="s">
        <v>327</v>
      </c>
      <c r="F44980" s="1" t="s">
        <v>28</v>
      </c>
      <c r="G44980" s="1" t="s">
        <v>208</v>
      </c>
      <c r="H44980" s="1" t="s">
        <v>209</v>
      </c>
      <c r="I44980" s="1" t="s">
        <v>62393</v>
      </c>
      <c r="J44980">
        <v>20</v>
      </c>
      <c r="K44980">
        <v>20</v>
      </c>
      <c r="L44980">
        <v>0</v>
      </c>
      <c r="M44980">
        <v>151.80000000000001</v>
      </c>
      <c r="N44980">
        <v>0</v>
      </c>
      <c r="O44980" s="1" t="s">
        <v>62350</v>
      </c>
      <c r="P44980" s="1" t="s">
        <v>62393</v>
      </c>
      <c r="Q44980">
        <v>3036</v>
      </c>
    </row>
    <row r="44981" spans="1:17">
      <c r="A44981">
        <v>79979</v>
      </c>
      <c r="B44981" s="1" t="s">
        <v>62469</v>
      </c>
      <c r="C44981" s="1" t="s">
        <v>62350</v>
      </c>
      <c r="D44981" s="1" t="s">
        <v>28808</v>
      </c>
      <c r="E44981" s="1" t="s">
        <v>28809</v>
      </c>
      <c r="F44981" s="1" t="s">
        <v>28</v>
      </c>
      <c r="G44981" s="1" t="s">
        <v>29</v>
      </c>
      <c r="H44981" s="1" t="s">
        <v>30</v>
      </c>
      <c r="I44981" s="1" t="s">
        <v>62393</v>
      </c>
      <c r="J44981">
        <v>25</v>
      </c>
      <c r="K44981">
        <v>25</v>
      </c>
      <c r="L44981">
        <v>0</v>
      </c>
      <c r="M44981">
        <v>435</v>
      </c>
      <c r="N44981">
        <v>0</v>
      </c>
      <c r="O44981" s="1" t="s">
        <v>62350</v>
      </c>
      <c r="P44981" s="1" t="s">
        <v>62393</v>
      </c>
      <c r="Q44981">
        <v>10875</v>
      </c>
    </row>
    <row r="44982" spans="1:17">
      <c r="A44982">
        <v>79980</v>
      </c>
      <c r="B44982" s="1" t="s">
        <v>62470</v>
      </c>
      <c r="C44982" s="1" t="s">
        <v>62350</v>
      </c>
      <c r="D44982" s="1" t="s">
        <v>409</v>
      </c>
      <c r="E44982" s="1" t="s">
        <v>410</v>
      </c>
      <c r="F44982" s="1" t="s">
        <v>28</v>
      </c>
      <c r="G44982" s="1" t="s">
        <v>80</v>
      </c>
      <c r="H44982" s="1" t="s">
        <v>81</v>
      </c>
      <c r="I44982" s="1" t="s">
        <v>62438</v>
      </c>
      <c r="J44982">
        <v>300</v>
      </c>
      <c r="K44982">
        <v>300</v>
      </c>
      <c r="L44982">
        <v>0</v>
      </c>
      <c r="M44982">
        <v>6.75</v>
      </c>
      <c r="N44982">
        <v>0</v>
      </c>
      <c r="O44982" s="1" t="s">
        <v>62350</v>
      </c>
      <c r="P44982" s="1" t="s">
        <v>62438</v>
      </c>
      <c r="Q44982">
        <v>2025</v>
      </c>
    </row>
    <row r="44983" spans="1:17">
      <c r="A44983">
        <v>79981</v>
      </c>
      <c r="B44983" s="1" t="s">
        <v>62471</v>
      </c>
      <c r="C44983" s="1" t="s">
        <v>62393</v>
      </c>
      <c r="D44983" s="1" t="s">
        <v>27343</v>
      </c>
      <c r="E44983" s="1" t="s">
        <v>59308</v>
      </c>
      <c r="F44983" s="1" t="s">
        <v>28</v>
      </c>
      <c r="G44983" s="1" t="s">
        <v>208</v>
      </c>
      <c r="H44983" s="1" t="s">
        <v>209</v>
      </c>
      <c r="I44983" s="1" t="s">
        <v>62393</v>
      </c>
      <c r="J44983">
        <v>200</v>
      </c>
      <c r="K44983">
        <v>200</v>
      </c>
      <c r="L44983">
        <v>0</v>
      </c>
      <c r="M44983">
        <v>83</v>
      </c>
      <c r="N44983">
        <v>0</v>
      </c>
      <c r="O44983" s="1" t="s">
        <v>62393</v>
      </c>
      <c r="P44983" s="1" t="s">
        <v>62393</v>
      </c>
      <c r="Q44983">
        <v>16600</v>
      </c>
    </row>
    <row r="44984" spans="1:17">
      <c r="A44984">
        <v>79982</v>
      </c>
      <c r="B44984" s="1" t="s">
        <v>62472</v>
      </c>
      <c r="C44984" s="1" t="s">
        <v>62393</v>
      </c>
      <c r="D44984" s="1" t="s">
        <v>29531</v>
      </c>
      <c r="E44984" s="1" t="s">
        <v>29532</v>
      </c>
      <c r="F44984" s="1" t="s">
        <v>51139</v>
      </c>
      <c r="G44984" s="1" t="s">
        <v>5865</v>
      </c>
      <c r="H44984" s="1" t="s">
        <v>5866</v>
      </c>
      <c r="I44984" s="1" t="s">
        <v>62393</v>
      </c>
      <c r="J44984">
        <v>9540</v>
      </c>
      <c r="K44984">
        <v>9540</v>
      </c>
      <c r="L44984">
        <v>0</v>
      </c>
      <c r="M44984">
        <v>0</v>
      </c>
      <c r="N44984">
        <v>0</v>
      </c>
      <c r="O44984" s="1" t="s">
        <v>62393</v>
      </c>
      <c r="P44984" s="1" t="s">
        <v>62393</v>
      </c>
      <c r="Q44984">
        <v>0</v>
      </c>
    </row>
    <row r="44985" spans="1:17">
      <c r="A44985">
        <v>79983</v>
      </c>
      <c r="B44985" s="1" t="s">
        <v>62473</v>
      </c>
      <c r="C44985" s="1" t="s">
        <v>62393</v>
      </c>
      <c r="D44985" s="1" t="s">
        <v>60692</v>
      </c>
      <c r="E44985" s="1" t="s">
        <v>60693</v>
      </c>
      <c r="F44985" s="1" t="s">
        <v>51139</v>
      </c>
      <c r="G44985" s="1" t="s">
        <v>5865</v>
      </c>
      <c r="H44985" s="1" t="s">
        <v>5866</v>
      </c>
      <c r="I44985" s="1" t="s">
        <v>62393</v>
      </c>
      <c r="J44985">
        <v>20025</v>
      </c>
      <c r="K44985">
        <v>20025</v>
      </c>
      <c r="L44985">
        <v>0</v>
      </c>
      <c r="M44985">
        <v>0</v>
      </c>
      <c r="N44985">
        <v>0</v>
      </c>
      <c r="O44985" s="1" t="s">
        <v>62393</v>
      </c>
      <c r="P44985" s="1" t="s">
        <v>62393</v>
      </c>
      <c r="Q44985">
        <v>0</v>
      </c>
    </row>
    <row r="44986" spans="1:17">
      <c r="A44986">
        <v>79984</v>
      </c>
      <c r="B44986" s="1" t="s">
        <v>62474</v>
      </c>
      <c r="C44986" s="1" t="s">
        <v>62393</v>
      </c>
      <c r="D44986" s="1" t="s">
        <v>29498</v>
      </c>
      <c r="E44986" s="1" t="s">
        <v>29499</v>
      </c>
      <c r="F44986" s="1" t="s">
        <v>51139</v>
      </c>
      <c r="G44986" s="1" t="s">
        <v>5865</v>
      </c>
      <c r="H44986" s="1" t="s">
        <v>5866</v>
      </c>
      <c r="I44986" s="1" t="s">
        <v>62393</v>
      </c>
      <c r="J44986">
        <v>16800</v>
      </c>
      <c r="K44986">
        <v>16800</v>
      </c>
      <c r="L44986">
        <v>0</v>
      </c>
      <c r="M44986">
        <v>0</v>
      </c>
      <c r="N44986">
        <v>0</v>
      </c>
      <c r="O44986" s="1" t="s">
        <v>62393</v>
      </c>
      <c r="P44986" s="1" t="s">
        <v>62393</v>
      </c>
      <c r="Q44986">
        <v>0</v>
      </c>
    </row>
    <row r="44987" spans="1:17">
      <c r="A44987">
        <v>79985</v>
      </c>
      <c r="B44987" s="1" t="s">
        <v>62475</v>
      </c>
      <c r="C44987" s="1" t="s">
        <v>62393</v>
      </c>
      <c r="D44987" s="1" t="s">
        <v>38986</v>
      </c>
      <c r="E44987" s="1" t="s">
        <v>38987</v>
      </c>
      <c r="F44987" s="1" t="s">
        <v>51139</v>
      </c>
      <c r="G44987" s="1" t="s">
        <v>5865</v>
      </c>
      <c r="H44987" s="1" t="s">
        <v>5866</v>
      </c>
      <c r="I44987" s="1" t="s">
        <v>62393</v>
      </c>
      <c r="J44987">
        <v>3000</v>
      </c>
      <c r="K44987">
        <v>3000</v>
      </c>
      <c r="L44987">
        <v>0</v>
      </c>
      <c r="M44987">
        <v>0</v>
      </c>
      <c r="N44987">
        <v>0</v>
      </c>
      <c r="O44987" s="1" t="s">
        <v>62393</v>
      </c>
      <c r="P44987" s="1" t="s">
        <v>62393</v>
      </c>
      <c r="Q44987">
        <v>0</v>
      </c>
    </row>
    <row r="44988" spans="1:17">
      <c r="A44988">
        <v>79986</v>
      </c>
      <c r="B44988" s="1" t="s">
        <v>62476</v>
      </c>
      <c r="C44988" s="1" t="s">
        <v>62393</v>
      </c>
      <c r="D44988" s="1" t="s">
        <v>31519</v>
      </c>
      <c r="E44988" s="1" t="s">
        <v>58131</v>
      </c>
      <c r="F44988" s="1" t="s">
        <v>51139</v>
      </c>
      <c r="G44988" s="1" t="s">
        <v>5865</v>
      </c>
      <c r="H44988" s="1" t="s">
        <v>5866</v>
      </c>
      <c r="I44988" s="1" t="s">
        <v>62393</v>
      </c>
      <c r="J44988">
        <v>25</v>
      </c>
      <c r="K44988">
        <v>25</v>
      </c>
      <c r="L44988">
        <v>0</v>
      </c>
      <c r="M44988">
        <v>0</v>
      </c>
      <c r="N44988">
        <v>0</v>
      </c>
      <c r="O44988" s="1" t="s">
        <v>62393</v>
      </c>
      <c r="P44988" s="1" t="s">
        <v>62393</v>
      </c>
      <c r="Q44988">
        <v>0</v>
      </c>
    </row>
    <row r="44989" spans="1:17">
      <c r="A44989">
        <v>79987</v>
      </c>
      <c r="B44989" s="1" t="s">
        <v>62477</v>
      </c>
      <c r="C44989" s="1" t="s">
        <v>62393</v>
      </c>
      <c r="D44989" s="1" t="s">
        <v>60718</v>
      </c>
      <c r="E44989" s="1" t="s">
        <v>60719</v>
      </c>
      <c r="F44989" s="1" t="s">
        <v>51139</v>
      </c>
      <c r="G44989" s="1" t="s">
        <v>5865</v>
      </c>
      <c r="H44989" s="1" t="s">
        <v>5866</v>
      </c>
      <c r="I44989" s="1" t="s">
        <v>62393</v>
      </c>
      <c r="J44989">
        <v>20250</v>
      </c>
      <c r="K44989">
        <v>20250</v>
      </c>
      <c r="L44989">
        <v>0</v>
      </c>
      <c r="M44989">
        <v>0</v>
      </c>
      <c r="N44989">
        <v>0</v>
      </c>
      <c r="O44989" s="1" t="s">
        <v>62393</v>
      </c>
      <c r="P44989" s="1" t="s">
        <v>62393</v>
      </c>
      <c r="Q44989">
        <v>0</v>
      </c>
    </row>
    <row r="44990" spans="1:17">
      <c r="A44990">
        <v>79988</v>
      </c>
      <c r="B44990" s="1" t="s">
        <v>62478</v>
      </c>
      <c r="C44990" s="1" t="s">
        <v>62393</v>
      </c>
      <c r="D44990" s="1" t="s">
        <v>41685</v>
      </c>
      <c r="E44990" s="1" t="s">
        <v>42971</v>
      </c>
      <c r="F44990" s="1" t="s">
        <v>14964</v>
      </c>
      <c r="G44990" s="1" t="s">
        <v>14431</v>
      </c>
      <c r="H44990" s="1" t="s">
        <v>14432</v>
      </c>
      <c r="I44990" s="1" t="s">
        <v>62393</v>
      </c>
      <c r="J44990">
        <v>4104</v>
      </c>
      <c r="K44990">
        <v>4104</v>
      </c>
      <c r="L44990">
        <v>0</v>
      </c>
      <c r="M44990">
        <v>1.67</v>
      </c>
      <c r="N44990">
        <v>0</v>
      </c>
      <c r="O44990" s="1" t="s">
        <v>62393</v>
      </c>
      <c r="P44990" s="1" t="s">
        <v>62393</v>
      </c>
      <c r="Q44990">
        <v>6853.68</v>
      </c>
    </row>
    <row r="44991" spans="1:17">
      <c r="A44991">
        <v>79989</v>
      </c>
      <c r="B44991" s="1" t="s">
        <v>62479</v>
      </c>
      <c r="C44991" s="1" t="s">
        <v>62393</v>
      </c>
      <c r="D44991" s="1" t="s">
        <v>62480</v>
      </c>
      <c r="E44991" s="1" t="s">
        <v>62481</v>
      </c>
      <c r="F44991" s="1" t="s">
        <v>51139</v>
      </c>
      <c r="G44991" s="1" t="s">
        <v>5865</v>
      </c>
      <c r="H44991" s="1" t="s">
        <v>5866</v>
      </c>
      <c r="I44991" s="1" t="s">
        <v>62393</v>
      </c>
      <c r="J44991">
        <v>6600</v>
      </c>
      <c r="K44991">
        <v>6600</v>
      </c>
      <c r="L44991">
        <v>0</v>
      </c>
      <c r="M44991">
        <v>0</v>
      </c>
      <c r="N44991">
        <v>0</v>
      </c>
      <c r="O44991" s="1" t="s">
        <v>62393</v>
      </c>
      <c r="P44991" s="1" t="s">
        <v>62393</v>
      </c>
      <c r="Q44991">
        <v>0</v>
      </c>
    </row>
    <row r="44992" spans="1:17">
      <c r="A44992">
        <v>79990</v>
      </c>
      <c r="B44992" s="1" t="s">
        <v>62482</v>
      </c>
      <c r="C44992" s="1" t="s">
        <v>62393</v>
      </c>
      <c r="D44992" s="1" t="s">
        <v>62483</v>
      </c>
      <c r="E44992" s="1" t="s">
        <v>62484</v>
      </c>
      <c r="F44992" s="1" t="s">
        <v>51139</v>
      </c>
      <c r="G44992" s="1" t="s">
        <v>5865</v>
      </c>
      <c r="H44992" s="1" t="s">
        <v>5866</v>
      </c>
      <c r="I44992" s="1" t="s">
        <v>62393</v>
      </c>
      <c r="J44992">
        <v>10500</v>
      </c>
      <c r="K44992">
        <v>10500</v>
      </c>
      <c r="L44992">
        <v>0</v>
      </c>
      <c r="M44992">
        <v>0</v>
      </c>
      <c r="N44992">
        <v>0</v>
      </c>
      <c r="O44992" s="1" t="s">
        <v>62393</v>
      </c>
      <c r="P44992" s="1" t="s">
        <v>62393</v>
      </c>
      <c r="Q44992">
        <v>0</v>
      </c>
    </row>
    <row r="44993" spans="1:17">
      <c r="A44993">
        <v>79991</v>
      </c>
      <c r="B44993" s="1" t="s">
        <v>62485</v>
      </c>
      <c r="C44993" s="1" t="s">
        <v>62393</v>
      </c>
      <c r="D44993" s="1" t="s">
        <v>62486</v>
      </c>
      <c r="E44993" s="1" t="s">
        <v>62487</v>
      </c>
      <c r="F44993" s="1" t="s">
        <v>51139</v>
      </c>
      <c r="G44993" s="1" t="s">
        <v>62272</v>
      </c>
      <c r="H44993" s="1" t="s">
        <v>62273</v>
      </c>
      <c r="I44993" s="1" t="s">
        <v>62393</v>
      </c>
      <c r="J44993">
        <v>56000</v>
      </c>
      <c r="K44993">
        <v>56000</v>
      </c>
      <c r="L44993">
        <v>0</v>
      </c>
      <c r="M44993">
        <v>0</v>
      </c>
      <c r="N44993">
        <v>0</v>
      </c>
      <c r="O44993" s="1" t="s">
        <v>62393</v>
      </c>
      <c r="P44993" s="1" t="s">
        <v>62393</v>
      </c>
      <c r="Q44993">
        <v>0</v>
      </c>
    </row>
    <row r="44994" spans="1:17">
      <c r="A44994">
        <v>79992</v>
      </c>
      <c r="B44994" s="1" t="s">
        <v>62488</v>
      </c>
      <c r="C44994" s="1" t="s">
        <v>62438</v>
      </c>
      <c r="D44994" s="1" t="s">
        <v>62422</v>
      </c>
      <c r="E44994" s="1" t="s">
        <v>62489</v>
      </c>
      <c r="F44994" s="1" t="s">
        <v>51139</v>
      </c>
      <c r="G44994" s="1" t="s">
        <v>5865</v>
      </c>
      <c r="H44994" s="1" t="s">
        <v>5866</v>
      </c>
      <c r="I44994" s="1" t="s">
        <v>61691</v>
      </c>
      <c r="J44994">
        <v>3300</v>
      </c>
      <c r="K44994">
        <v>3300</v>
      </c>
      <c r="L44994">
        <v>0</v>
      </c>
      <c r="M44994">
        <v>0</v>
      </c>
      <c r="N44994">
        <v>0</v>
      </c>
      <c r="O44994" s="1" t="s">
        <v>62438</v>
      </c>
      <c r="P44994" s="1" t="s">
        <v>61691</v>
      </c>
      <c r="Q44994">
        <v>0</v>
      </c>
    </row>
    <row r="44995" spans="1:17">
      <c r="A44995">
        <v>79993</v>
      </c>
      <c r="B44995" s="1" t="s">
        <v>62490</v>
      </c>
      <c r="C44995" s="1" t="s">
        <v>62438</v>
      </c>
      <c r="D44995" s="1" t="s">
        <v>62425</v>
      </c>
      <c r="E44995" s="1" t="s">
        <v>62491</v>
      </c>
      <c r="F44995" s="1" t="s">
        <v>51139</v>
      </c>
      <c r="G44995" s="1" t="s">
        <v>5865</v>
      </c>
      <c r="H44995" s="1" t="s">
        <v>5866</v>
      </c>
      <c r="I44995" s="1" t="s">
        <v>62438</v>
      </c>
      <c r="J44995">
        <v>3300</v>
      </c>
      <c r="K44995">
        <v>3300</v>
      </c>
      <c r="L44995">
        <v>0</v>
      </c>
      <c r="M44995">
        <v>0</v>
      </c>
      <c r="N44995">
        <v>0</v>
      </c>
      <c r="O44995" s="1" t="s">
        <v>62438</v>
      </c>
      <c r="P44995" s="1" t="s">
        <v>62438</v>
      </c>
      <c r="Q44995">
        <v>0</v>
      </c>
    </row>
    <row r="44996" spans="1:17">
      <c r="A44996">
        <v>79994</v>
      </c>
      <c r="B44996" s="1" t="s">
        <v>62492</v>
      </c>
      <c r="C44996" s="1" t="s">
        <v>62438</v>
      </c>
      <c r="D44996" s="1" t="s">
        <v>43579</v>
      </c>
      <c r="E44996" s="1" t="s">
        <v>43580</v>
      </c>
      <c r="F44996" s="1" t="s">
        <v>28</v>
      </c>
      <c r="G44996" s="1" t="s">
        <v>4013</v>
      </c>
      <c r="H44996" s="1" t="s">
        <v>4014</v>
      </c>
      <c r="I44996" s="1" t="s">
        <v>62438</v>
      </c>
      <c r="J44996">
        <v>244</v>
      </c>
      <c r="K44996">
        <v>244</v>
      </c>
      <c r="L44996">
        <v>0</v>
      </c>
      <c r="M44996">
        <v>22.85</v>
      </c>
      <c r="N44996">
        <v>0</v>
      </c>
      <c r="O44996" s="1" t="s">
        <v>62438</v>
      </c>
      <c r="P44996" s="1" t="s">
        <v>62438</v>
      </c>
      <c r="Q44996">
        <v>5575.4</v>
      </c>
    </row>
    <row r="44997" spans="1:17">
      <c r="A44997">
        <v>79995</v>
      </c>
      <c r="B44997" s="1" t="s">
        <v>62493</v>
      </c>
      <c r="C44997" s="1" t="s">
        <v>62438</v>
      </c>
      <c r="D44997" s="1" t="s">
        <v>54281</v>
      </c>
      <c r="E44997" s="1" t="s">
        <v>54282</v>
      </c>
      <c r="F44997" s="1" t="s">
        <v>46814</v>
      </c>
      <c r="G44997" s="1" t="s">
        <v>5865</v>
      </c>
      <c r="H44997" s="1" t="s">
        <v>5866</v>
      </c>
      <c r="I44997" s="1" t="s">
        <v>62438</v>
      </c>
      <c r="J44997">
        <v>25</v>
      </c>
      <c r="K44997">
        <v>0</v>
      </c>
      <c r="L44997">
        <v>25</v>
      </c>
      <c r="M44997">
        <v>0</v>
      </c>
      <c r="N44997">
        <v>0</v>
      </c>
      <c r="O44997" s="1" t="s">
        <v>62438</v>
      </c>
      <c r="P44997" s="1" t="s">
        <v>62438</v>
      </c>
      <c r="Q44997">
        <v>0</v>
      </c>
    </row>
    <row r="44998" spans="1:17">
      <c r="A44998">
        <v>79996</v>
      </c>
      <c r="B44998" s="1" t="s">
        <v>62494</v>
      </c>
      <c r="C44998" s="1" t="s">
        <v>62438</v>
      </c>
      <c r="D44998" s="1" t="s">
        <v>54281</v>
      </c>
      <c r="E44998" s="1" t="s">
        <v>54282</v>
      </c>
      <c r="F44998" s="1" t="s">
        <v>46814</v>
      </c>
      <c r="G44998" s="1" t="s">
        <v>5865</v>
      </c>
      <c r="H44998" s="1" t="s">
        <v>5866</v>
      </c>
      <c r="I44998" s="1" t="s">
        <v>62438</v>
      </c>
      <c r="J44998">
        <v>25</v>
      </c>
      <c r="K44998">
        <v>0</v>
      </c>
      <c r="L44998">
        <v>25</v>
      </c>
      <c r="M44998">
        <v>0</v>
      </c>
      <c r="N44998">
        <v>0</v>
      </c>
      <c r="O44998" s="1" t="s">
        <v>62438</v>
      </c>
      <c r="P44998" s="1" t="s">
        <v>62438</v>
      </c>
      <c r="Q44998">
        <v>0</v>
      </c>
    </row>
    <row r="44999" spans="1:17">
      <c r="A44999">
        <v>79997</v>
      </c>
      <c r="B44999" s="1" t="s">
        <v>62495</v>
      </c>
      <c r="C44999" s="1" t="s">
        <v>62438</v>
      </c>
      <c r="D44999" s="1" t="s">
        <v>54281</v>
      </c>
      <c r="E44999" s="1" t="s">
        <v>54282</v>
      </c>
      <c r="F44999" s="1" t="s">
        <v>46814</v>
      </c>
      <c r="G44999" s="1" t="s">
        <v>5865</v>
      </c>
      <c r="H44999" s="1" t="s">
        <v>5866</v>
      </c>
      <c r="I44999" s="1" t="s">
        <v>62438</v>
      </c>
      <c r="J44999">
        <v>25</v>
      </c>
      <c r="K44999">
        <v>25</v>
      </c>
      <c r="L44999">
        <v>0</v>
      </c>
      <c r="M44999">
        <v>0</v>
      </c>
      <c r="N44999">
        <v>0</v>
      </c>
      <c r="O44999" s="1" t="s">
        <v>62438</v>
      </c>
      <c r="P44999" s="1" t="s">
        <v>62438</v>
      </c>
      <c r="Q44999">
        <v>0</v>
      </c>
    </row>
    <row r="45000" spans="1:17">
      <c r="A45000">
        <v>79998</v>
      </c>
      <c r="B45000" s="1" t="s">
        <v>62496</v>
      </c>
      <c r="C45000" s="1" t="s">
        <v>62438</v>
      </c>
      <c r="D45000" s="1" t="s">
        <v>40452</v>
      </c>
      <c r="E45000" s="1" t="s">
        <v>40453</v>
      </c>
      <c r="F45000" s="1" t="s">
        <v>14964</v>
      </c>
      <c r="G45000" s="1" t="s">
        <v>19268</v>
      </c>
      <c r="H45000" s="1" t="s">
        <v>19269</v>
      </c>
      <c r="I45000" s="1" t="s">
        <v>62497</v>
      </c>
      <c r="J45000">
        <v>50000</v>
      </c>
      <c r="K45000">
        <v>0</v>
      </c>
      <c r="L45000">
        <v>50000</v>
      </c>
      <c r="M45000">
        <v>0.9</v>
      </c>
      <c r="N45000">
        <v>0</v>
      </c>
      <c r="O45000" s="1" t="s">
        <v>62438</v>
      </c>
      <c r="P45000" s="1" t="s">
        <v>62497</v>
      </c>
      <c r="Q45000">
        <v>0</v>
      </c>
    </row>
    <row r="45001" spans="1:17">
      <c r="A45001">
        <v>79999</v>
      </c>
      <c r="B45001" s="1" t="s">
        <v>62498</v>
      </c>
      <c r="C45001" s="1" t="s">
        <v>62438</v>
      </c>
      <c r="D45001" s="1" t="s">
        <v>33378</v>
      </c>
      <c r="E45001" s="1" t="s">
        <v>33379</v>
      </c>
      <c r="F45001" s="1" t="s">
        <v>14964</v>
      </c>
      <c r="G45001" s="1" t="s">
        <v>19268</v>
      </c>
      <c r="H45001" s="1" t="s">
        <v>19269</v>
      </c>
      <c r="I45001" s="1" t="s">
        <v>62497</v>
      </c>
      <c r="J45001">
        <v>50000</v>
      </c>
      <c r="K45001">
        <v>0</v>
      </c>
      <c r="L45001">
        <v>50000</v>
      </c>
      <c r="M45001">
        <v>0.55000000000000004</v>
      </c>
      <c r="N45001">
        <v>0</v>
      </c>
      <c r="O45001" s="1" t="s">
        <v>62438</v>
      </c>
      <c r="P45001" s="1" t="s">
        <v>62497</v>
      </c>
      <c r="Q45001">
        <v>0</v>
      </c>
    </row>
    <row r="45002" spans="1:17">
      <c r="A45002">
        <v>80000</v>
      </c>
      <c r="B45002" s="1" t="s">
        <v>62499</v>
      </c>
      <c r="C45002" s="1" t="s">
        <v>62438</v>
      </c>
      <c r="D45002" s="1" t="s">
        <v>36747</v>
      </c>
      <c r="E45002" s="1" t="s">
        <v>59498</v>
      </c>
      <c r="F45002" s="1" t="s">
        <v>14964</v>
      </c>
      <c r="G45002" s="1" t="s">
        <v>20566</v>
      </c>
      <c r="H45002" s="1" t="s">
        <v>20567</v>
      </c>
      <c r="I45002" s="1" t="s">
        <v>62497</v>
      </c>
      <c r="J45002">
        <v>200</v>
      </c>
      <c r="K45002">
        <v>211</v>
      </c>
      <c r="L45002">
        <v>-11</v>
      </c>
      <c r="M45002">
        <v>2.79</v>
      </c>
      <c r="N45002">
        <v>0</v>
      </c>
      <c r="O45002" s="1" t="s">
        <v>62438</v>
      </c>
      <c r="P45002" s="1" t="s">
        <v>62497</v>
      </c>
      <c r="Q45002">
        <v>588.69000000000005</v>
      </c>
    </row>
    <row r="45003" spans="1:17">
      <c r="A45003">
        <v>80001</v>
      </c>
      <c r="B45003" s="1" t="s">
        <v>62500</v>
      </c>
      <c r="C45003" s="1" t="s">
        <v>62438</v>
      </c>
      <c r="D45003" s="1" t="s">
        <v>35007</v>
      </c>
      <c r="E45003" s="1" t="s">
        <v>51206</v>
      </c>
      <c r="F45003" s="1" t="s">
        <v>14964</v>
      </c>
      <c r="G45003" s="1" t="s">
        <v>10174</v>
      </c>
      <c r="H45003" s="1" t="s">
        <v>10175</v>
      </c>
      <c r="I45003" s="1" t="s">
        <v>62497</v>
      </c>
      <c r="J45003">
        <v>100000</v>
      </c>
      <c r="K45003">
        <v>100000</v>
      </c>
      <c r="L45003">
        <v>0</v>
      </c>
      <c r="M45003">
        <v>0.04</v>
      </c>
      <c r="N45003">
        <v>0</v>
      </c>
      <c r="O45003" s="1" t="s">
        <v>62438</v>
      </c>
      <c r="P45003" s="1" t="s">
        <v>62497</v>
      </c>
      <c r="Q45003">
        <v>4000</v>
      </c>
    </row>
    <row r="45004" spans="1:17">
      <c r="A45004">
        <v>80002</v>
      </c>
      <c r="B45004" s="1" t="s">
        <v>62501</v>
      </c>
      <c r="C45004" s="1" t="s">
        <v>62438</v>
      </c>
      <c r="D45004" s="1" t="s">
        <v>36602</v>
      </c>
      <c r="E45004" s="1" t="s">
        <v>51270</v>
      </c>
      <c r="F45004" s="1" t="s">
        <v>14964</v>
      </c>
      <c r="G45004" s="1" t="s">
        <v>14431</v>
      </c>
      <c r="H45004" s="1" t="s">
        <v>14432</v>
      </c>
      <c r="I45004" s="1" t="s">
        <v>62497</v>
      </c>
      <c r="J45004">
        <v>5000</v>
      </c>
      <c r="K45004">
        <v>0</v>
      </c>
      <c r="L45004">
        <v>5000</v>
      </c>
      <c r="M45004">
        <v>1.66</v>
      </c>
      <c r="N45004">
        <v>0</v>
      </c>
      <c r="O45004" s="1" t="s">
        <v>62438</v>
      </c>
      <c r="P45004" s="1" t="s">
        <v>62497</v>
      </c>
      <c r="Q45004">
        <v>0</v>
      </c>
    </row>
    <row r="45005" spans="1:17">
      <c r="A45005">
        <v>80003</v>
      </c>
      <c r="B45005" s="1" t="s">
        <v>62502</v>
      </c>
      <c r="C45005" s="1" t="s">
        <v>62438</v>
      </c>
      <c r="D45005" s="1" t="s">
        <v>32271</v>
      </c>
      <c r="E45005" s="1" t="s">
        <v>45858</v>
      </c>
      <c r="F45005" s="1" t="s">
        <v>14964</v>
      </c>
      <c r="G45005" s="1" t="s">
        <v>424</v>
      </c>
      <c r="H45005" s="1" t="s">
        <v>425</v>
      </c>
      <c r="I45005" s="1" t="s">
        <v>62497</v>
      </c>
      <c r="J45005">
        <v>5000</v>
      </c>
      <c r="K45005">
        <v>5000</v>
      </c>
      <c r="L45005">
        <v>0</v>
      </c>
      <c r="M45005">
        <v>0.64</v>
      </c>
      <c r="N45005">
        <v>0</v>
      </c>
      <c r="O45005" s="1" t="s">
        <v>62438</v>
      </c>
      <c r="P45005" s="1" t="s">
        <v>62497</v>
      </c>
      <c r="Q45005">
        <v>3200</v>
      </c>
    </row>
    <row r="45006" spans="1:17">
      <c r="A45006">
        <v>80004</v>
      </c>
      <c r="B45006" s="1" t="s">
        <v>62503</v>
      </c>
      <c r="C45006" s="1" t="s">
        <v>62438</v>
      </c>
      <c r="D45006" s="1" t="s">
        <v>264</v>
      </c>
      <c r="E45006" s="1" t="s">
        <v>29769</v>
      </c>
      <c r="F45006" s="1" t="s">
        <v>62504</v>
      </c>
      <c r="G45006" s="1" t="s">
        <v>92</v>
      </c>
      <c r="H45006" s="1" t="s">
        <v>93</v>
      </c>
      <c r="I45006" s="1" t="s">
        <v>62497</v>
      </c>
      <c r="J45006">
        <v>10000</v>
      </c>
      <c r="K45006">
        <v>10000</v>
      </c>
      <c r="L45006">
        <v>0</v>
      </c>
      <c r="M45006">
        <v>0.69</v>
      </c>
      <c r="N45006">
        <v>0</v>
      </c>
      <c r="O45006" s="1" t="s">
        <v>62438</v>
      </c>
      <c r="P45006" s="1" t="s">
        <v>62497</v>
      </c>
      <c r="Q45006">
        <v>6900</v>
      </c>
    </row>
    <row r="45007" spans="1:17">
      <c r="A45007">
        <v>80005</v>
      </c>
      <c r="B45007" s="1" t="s">
        <v>62505</v>
      </c>
      <c r="C45007" s="1" t="s">
        <v>62438</v>
      </c>
      <c r="D45007" s="1" t="s">
        <v>952</v>
      </c>
      <c r="E45007" s="1" t="s">
        <v>29962</v>
      </c>
      <c r="F45007" s="1" t="s">
        <v>14964</v>
      </c>
      <c r="G45007" s="1" t="s">
        <v>92</v>
      </c>
      <c r="H45007" s="1" t="s">
        <v>93</v>
      </c>
      <c r="I45007" s="1" t="s">
        <v>62497</v>
      </c>
      <c r="J45007">
        <v>20000</v>
      </c>
      <c r="K45007">
        <v>20000</v>
      </c>
      <c r="L45007">
        <v>0</v>
      </c>
      <c r="M45007">
        <v>0.42</v>
      </c>
      <c r="N45007">
        <v>0</v>
      </c>
      <c r="O45007" s="1" t="s">
        <v>62438</v>
      </c>
      <c r="P45007" s="1" t="s">
        <v>62497</v>
      </c>
      <c r="Q45007">
        <v>8400</v>
      </c>
    </row>
    <row r="45008" spans="1:17">
      <c r="A45008">
        <v>80006</v>
      </c>
      <c r="B45008" s="1" t="s">
        <v>62506</v>
      </c>
      <c r="C45008" s="1" t="s">
        <v>62438</v>
      </c>
      <c r="D45008" s="1" t="s">
        <v>57157</v>
      </c>
      <c r="E45008" s="1" t="s">
        <v>57158</v>
      </c>
      <c r="F45008" s="1" t="s">
        <v>14964</v>
      </c>
      <c r="G45008" s="1" t="s">
        <v>57159</v>
      </c>
      <c r="H45008" s="1" t="s">
        <v>57160</v>
      </c>
      <c r="I45008" s="1" t="s">
        <v>62497</v>
      </c>
      <c r="J45008">
        <v>1000</v>
      </c>
      <c r="K45008">
        <v>0</v>
      </c>
      <c r="L45008">
        <v>1000</v>
      </c>
      <c r="M45008">
        <v>0.31</v>
      </c>
      <c r="N45008">
        <v>0</v>
      </c>
      <c r="O45008" s="1" t="s">
        <v>62438</v>
      </c>
      <c r="P45008" s="1" t="s">
        <v>62497</v>
      </c>
      <c r="Q45008">
        <v>0</v>
      </c>
    </row>
    <row r="45009" spans="1:17">
      <c r="A45009">
        <v>80007</v>
      </c>
      <c r="B45009" s="1" t="s">
        <v>62507</v>
      </c>
      <c r="C45009" s="1" t="s">
        <v>62438</v>
      </c>
      <c r="D45009" s="1" t="s">
        <v>2466</v>
      </c>
      <c r="E45009" s="1" t="s">
        <v>7553</v>
      </c>
      <c r="F45009" s="1" t="s">
        <v>14964</v>
      </c>
      <c r="G45009" s="1" t="s">
        <v>424</v>
      </c>
      <c r="H45009" s="1" t="s">
        <v>425</v>
      </c>
      <c r="I45009" s="1" t="s">
        <v>62497</v>
      </c>
      <c r="J45009">
        <v>16000</v>
      </c>
      <c r="K45009">
        <v>16000</v>
      </c>
      <c r="L45009">
        <v>0</v>
      </c>
      <c r="M45009">
        <v>0.23</v>
      </c>
      <c r="N45009">
        <v>0</v>
      </c>
      <c r="O45009" s="1" t="s">
        <v>62438</v>
      </c>
      <c r="P45009" s="1" t="s">
        <v>62497</v>
      </c>
      <c r="Q45009">
        <v>3680</v>
      </c>
    </row>
    <row r="45010" spans="1:17">
      <c r="A45010">
        <v>80008</v>
      </c>
      <c r="B45010" s="1" t="s">
        <v>62508</v>
      </c>
      <c r="C45010" s="1" t="s">
        <v>62438</v>
      </c>
      <c r="D45010" s="1" t="s">
        <v>955</v>
      </c>
      <c r="E45010" s="1" t="s">
        <v>956</v>
      </c>
      <c r="F45010" s="1" t="s">
        <v>14964</v>
      </c>
      <c r="G45010" s="1" t="s">
        <v>92</v>
      </c>
      <c r="H45010" s="1" t="s">
        <v>93</v>
      </c>
      <c r="I45010" s="1" t="s">
        <v>62497</v>
      </c>
      <c r="J45010">
        <v>5000</v>
      </c>
      <c r="K45010">
        <v>5000</v>
      </c>
      <c r="L45010">
        <v>0</v>
      </c>
      <c r="M45010">
        <v>1.9</v>
      </c>
      <c r="N45010">
        <v>0</v>
      </c>
      <c r="O45010" s="1" t="s">
        <v>62438</v>
      </c>
      <c r="P45010" s="1" t="s">
        <v>62497</v>
      </c>
      <c r="Q45010">
        <v>9500</v>
      </c>
    </row>
    <row r="45011" spans="1:17">
      <c r="A45011">
        <v>80009</v>
      </c>
      <c r="B45011" s="1" t="s">
        <v>62509</v>
      </c>
      <c r="C45011" s="1" t="s">
        <v>62438</v>
      </c>
      <c r="D45011" s="1" t="s">
        <v>2474</v>
      </c>
      <c r="E45011" s="1" t="s">
        <v>60821</v>
      </c>
      <c r="F45011" s="1" t="s">
        <v>14964</v>
      </c>
      <c r="G45011" s="1" t="s">
        <v>1956</v>
      </c>
      <c r="H45011" s="1" t="s">
        <v>1957</v>
      </c>
      <c r="I45011" s="1" t="s">
        <v>62497</v>
      </c>
      <c r="J45011">
        <v>1000</v>
      </c>
      <c r="K45011">
        <v>1080</v>
      </c>
      <c r="L45011">
        <v>-80</v>
      </c>
      <c r="M45011">
        <v>2.12</v>
      </c>
      <c r="N45011">
        <v>0</v>
      </c>
      <c r="O45011" s="1" t="s">
        <v>62438</v>
      </c>
      <c r="P45011" s="1" t="s">
        <v>62497</v>
      </c>
      <c r="Q45011">
        <v>2289.6</v>
      </c>
    </row>
    <row r="45012" spans="1:17">
      <c r="A45012">
        <v>80010</v>
      </c>
      <c r="B45012" s="1" t="s">
        <v>62510</v>
      </c>
      <c r="C45012" s="1" t="s">
        <v>62438</v>
      </c>
      <c r="D45012" s="1" t="s">
        <v>24249</v>
      </c>
      <c r="E45012" s="1" t="s">
        <v>24007</v>
      </c>
      <c r="F45012" s="1" t="s">
        <v>28</v>
      </c>
      <c r="G45012" s="1" t="s">
        <v>24684</v>
      </c>
      <c r="H45012" s="1" t="s">
        <v>24685</v>
      </c>
      <c r="I45012" s="1" t="s">
        <v>61522</v>
      </c>
      <c r="J45012">
        <v>10</v>
      </c>
      <c r="K45012">
        <v>10</v>
      </c>
      <c r="L45012">
        <v>0</v>
      </c>
      <c r="M45012">
        <v>627</v>
      </c>
      <c r="N45012">
        <v>0</v>
      </c>
      <c r="O45012" s="1" t="s">
        <v>62438</v>
      </c>
      <c r="P45012" s="1" t="s">
        <v>61522</v>
      </c>
      <c r="Q45012">
        <v>6270</v>
      </c>
    </row>
    <row r="45013" spans="1:17">
      <c r="A45013">
        <v>80011</v>
      </c>
      <c r="B45013" s="1" t="s">
        <v>62511</v>
      </c>
      <c r="C45013" s="1" t="s">
        <v>62438</v>
      </c>
      <c r="D45013" s="1" t="s">
        <v>39538</v>
      </c>
      <c r="E45013" s="1" t="s">
        <v>60254</v>
      </c>
      <c r="F45013" s="1" t="s">
        <v>14964</v>
      </c>
      <c r="G45013" s="1" t="s">
        <v>10174</v>
      </c>
      <c r="H45013" s="1" t="s">
        <v>10175</v>
      </c>
      <c r="I45013" s="1" t="s">
        <v>62497</v>
      </c>
      <c r="J45013">
        <v>32000</v>
      </c>
      <c r="K45013">
        <v>31000</v>
      </c>
      <c r="L45013">
        <v>1000</v>
      </c>
      <c r="M45013">
        <v>0.39</v>
      </c>
      <c r="N45013">
        <v>0</v>
      </c>
      <c r="O45013" s="1" t="s">
        <v>62438</v>
      </c>
      <c r="P45013" s="1" t="s">
        <v>62497</v>
      </c>
      <c r="Q45013">
        <v>12090</v>
      </c>
    </row>
    <row r="45014" spans="1:17">
      <c r="A45014">
        <v>80012</v>
      </c>
      <c r="B45014" s="1" t="s">
        <v>62512</v>
      </c>
      <c r="C45014" s="1" t="s">
        <v>62438</v>
      </c>
      <c r="D45014" s="1" t="s">
        <v>36252</v>
      </c>
      <c r="E45014" s="1" t="s">
        <v>36253</v>
      </c>
      <c r="F45014" s="1" t="s">
        <v>28</v>
      </c>
      <c r="G45014" s="1" t="s">
        <v>24129</v>
      </c>
      <c r="H45014" s="1" t="s">
        <v>24130</v>
      </c>
      <c r="I45014" s="1" t="s">
        <v>54619</v>
      </c>
      <c r="J45014">
        <v>75</v>
      </c>
      <c r="K45014">
        <v>0</v>
      </c>
      <c r="L45014">
        <v>75</v>
      </c>
      <c r="M45014">
        <v>243.53</v>
      </c>
      <c r="N45014">
        <v>0</v>
      </c>
      <c r="O45014" s="1" t="s">
        <v>62438</v>
      </c>
      <c r="P45014" s="1" t="s">
        <v>54619</v>
      </c>
      <c r="Q45014">
        <v>0</v>
      </c>
    </row>
    <row r="45015" spans="1:17">
      <c r="A45015">
        <v>80013</v>
      </c>
      <c r="B45015" s="1" t="s">
        <v>62513</v>
      </c>
      <c r="C45015" s="1" t="s">
        <v>62438</v>
      </c>
      <c r="D45015" s="1" t="s">
        <v>25303</v>
      </c>
      <c r="E45015" s="1" t="s">
        <v>25304</v>
      </c>
      <c r="F45015" s="1" t="s">
        <v>28</v>
      </c>
      <c r="G45015" s="1" t="s">
        <v>24129</v>
      </c>
      <c r="H45015" s="1" t="s">
        <v>24130</v>
      </c>
      <c r="I45015" s="1" t="s">
        <v>54619</v>
      </c>
      <c r="J45015">
        <v>2</v>
      </c>
      <c r="K45015">
        <v>2</v>
      </c>
      <c r="L45015">
        <v>0</v>
      </c>
      <c r="M45015">
        <v>30193.24</v>
      </c>
      <c r="N45015">
        <v>0</v>
      </c>
      <c r="O45015" s="1" t="s">
        <v>62438</v>
      </c>
      <c r="P45015" s="1" t="s">
        <v>54619</v>
      </c>
      <c r="Q45015">
        <v>60386.48</v>
      </c>
    </row>
    <row r="45016" spans="1:17">
      <c r="A45016">
        <v>80014</v>
      </c>
      <c r="B45016" s="1" t="s">
        <v>62514</v>
      </c>
      <c r="C45016" s="1" t="s">
        <v>62438</v>
      </c>
      <c r="D45016" s="1" t="s">
        <v>30116</v>
      </c>
      <c r="E45016" s="1" t="s">
        <v>30117</v>
      </c>
      <c r="F45016" s="1" t="s">
        <v>28</v>
      </c>
      <c r="G45016" s="1" t="s">
        <v>24231</v>
      </c>
      <c r="H45016" s="1" t="s">
        <v>24232</v>
      </c>
      <c r="I45016" s="1" t="s">
        <v>61522</v>
      </c>
      <c r="J45016">
        <v>5</v>
      </c>
      <c r="K45016">
        <v>5</v>
      </c>
      <c r="L45016">
        <v>0</v>
      </c>
      <c r="M45016">
        <v>220</v>
      </c>
      <c r="N45016">
        <v>0</v>
      </c>
      <c r="O45016" s="1" t="s">
        <v>62438</v>
      </c>
      <c r="P45016" s="1" t="s">
        <v>61522</v>
      </c>
      <c r="Q45016">
        <v>1100</v>
      </c>
    </row>
    <row r="45017" spans="1:17">
      <c r="A45017">
        <v>80015</v>
      </c>
      <c r="B45017" s="1" t="s">
        <v>62515</v>
      </c>
      <c r="C45017" s="1" t="s">
        <v>62438</v>
      </c>
      <c r="D45017" s="1" t="s">
        <v>505</v>
      </c>
      <c r="E45017" s="1" t="s">
        <v>59262</v>
      </c>
      <c r="F45017" s="1" t="s">
        <v>28</v>
      </c>
      <c r="G45017" s="1" t="s">
        <v>29</v>
      </c>
      <c r="H45017" s="1" t="s">
        <v>30</v>
      </c>
      <c r="I45017" s="1" t="s">
        <v>61522</v>
      </c>
      <c r="J45017">
        <v>25</v>
      </c>
      <c r="K45017">
        <v>25</v>
      </c>
      <c r="L45017">
        <v>0</v>
      </c>
      <c r="M45017">
        <v>110</v>
      </c>
      <c r="N45017">
        <v>0</v>
      </c>
      <c r="O45017" s="1" t="s">
        <v>62438</v>
      </c>
      <c r="P45017" s="1" t="s">
        <v>61522</v>
      </c>
      <c r="Q45017">
        <v>2750</v>
      </c>
    </row>
    <row r="45018" spans="1:17">
      <c r="A45018">
        <v>80016</v>
      </c>
      <c r="B45018" s="1" t="s">
        <v>62516</v>
      </c>
      <c r="C45018" s="1" t="s">
        <v>61522</v>
      </c>
      <c r="D45018" s="1" t="s">
        <v>60554</v>
      </c>
      <c r="E45018" s="1" t="s">
        <v>60555</v>
      </c>
      <c r="F45018" s="1" t="s">
        <v>51139</v>
      </c>
      <c r="G45018" s="1" t="s">
        <v>5865</v>
      </c>
      <c r="H45018" s="1" t="s">
        <v>5866</v>
      </c>
      <c r="I45018" s="1" t="s">
        <v>61522</v>
      </c>
      <c r="J45018">
        <v>39325</v>
      </c>
      <c r="K45018">
        <v>39325</v>
      </c>
      <c r="L45018">
        <v>0</v>
      </c>
      <c r="M45018">
        <v>0</v>
      </c>
      <c r="N45018">
        <v>0</v>
      </c>
      <c r="O45018" s="1" t="s">
        <v>61522</v>
      </c>
      <c r="P45018" s="1" t="s">
        <v>61522</v>
      </c>
      <c r="Q45018">
        <v>0</v>
      </c>
    </row>
    <row r="45019" spans="1:17">
      <c r="A45019">
        <v>80017</v>
      </c>
      <c r="B45019" s="1" t="s">
        <v>62517</v>
      </c>
      <c r="C45019" s="1" t="s">
        <v>61522</v>
      </c>
      <c r="D45019" s="1" t="s">
        <v>39284</v>
      </c>
      <c r="E45019" s="1" t="s">
        <v>39285</v>
      </c>
      <c r="F45019" s="1" t="s">
        <v>21</v>
      </c>
      <c r="G45019" s="1" t="s">
        <v>158</v>
      </c>
      <c r="H45019" s="1" t="s">
        <v>159</v>
      </c>
      <c r="I45019" s="1" t="s">
        <v>54619</v>
      </c>
      <c r="J45019">
        <v>6000</v>
      </c>
      <c r="K45019">
        <v>0</v>
      </c>
      <c r="L45019">
        <v>6000</v>
      </c>
      <c r="M45019">
        <v>0.81930000000000003</v>
      </c>
      <c r="N45019">
        <v>0</v>
      </c>
      <c r="O45019" s="1" t="s">
        <v>61522</v>
      </c>
      <c r="P45019" s="1" t="s">
        <v>54619</v>
      </c>
      <c r="Q45019">
        <v>0</v>
      </c>
    </row>
    <row r="45020" spans="1:17">
      <c r="A45020">
        <v>80018</v>
      </c>
      <c r="B45020" s="1" t="s">
        <v>62518</v>
      </c>
      <c r="C45020" s="1" t="s">
        <v>61522</v>
      </c>
      <c r="D45020" s="1" t="s">
        <v>29531</v>
      </c>
      <c r="E45020" s="1" t="s">
        <v>29532</v>
      </c>
      <c r="F45020" s="1" t="s">
        <v>51139</v>
      </c>
      <c r="G45020" s="1" t="s">
        <v>5865</v>
      </c>
      <c r="H45020" s="1" t="s">
        <v>5866</v>
      </c>
      <c r="I45020" s="1" t="s">
        <v>61522</v>
      </c>
      <c r="J45020">
        <v>16218</v>
      </c>
      <c r="K45020">
        <v>16218</v>
      </c>
      <c r="L45020">
        <v>0</v>
      </c>
      <c r="M45020">
        <v>0</v>
      </c>
      <c r="N45020">
        <v>0</v>
      </c>
      <c r="O45020" s="1" t="s">
        <v>61522</v>
      </c>
      <c r="P45020" s="1" t="s">
        <v>61522</v>
      </c>
      <c r="Q45020">
        <v>0</v>
      </c>
    </row>
    <row r="45021" spans="1:17">
      <c r="A45021">
        <v>80019</v>
      </c>
      <c r="B45021" s="1" t="s">
        <v>62519</v>
      </c>
      <c r="C45021" s="1" t="s">
        <v>61522</v>
      </c>
      <c r="D45021" s="1" t="s">
        <v>26109</v>
      </c>
      <c r="E45021" s="1" t="s">
        <v>31309</v>
      </c>
      <c r="F45021" s="1" t="s">
        <v>51139</v>
      </c>
      <c r="G45021" s="1" t="s">
        <v>5865</v>
      </c>
      <c r="H45021" s="1" t="s">
        <v>5866</v>
      </c>
      <c r="I45021" s="1" t="s">
        <v>61522</v>
      </c>
      <c r="J45021">
        <v>11000</v>
      </c>
      <c r="K45021">
        <v>11000</v>
      </c>
      <c r="L45021">
        <v>0</v>
      </c>
      <c r="M45021">
        <v>0</v>
      </c>
      <c r="N45021">
        <v>0</v>
      </c>
      <c r="O45021" s="1" t="s">
        <v>61522</v>
      </c>
      <c r="P45021" s="1" t="s">
        <v>61522</v>
      </c>
      <c r="Q45021">
        <v>0</v>
      </c>
    </row>
    <row r="45022" spans="1:17">
      <c r="A45022">
        <v>80020</v>
      </c>
      <c r="B45022" s="1" t="s">
        <v>62520</v>
      </c>
      <c r="C45022" s="1" t="s">
        <v>61522</v>
      </c>
      <c r="D45022" s="1" t="s">
        <v>31484</v>
      </c>
      <c r="E45022" s="1" t="s">
        <v>31485</v>
      </c>
      <c r="F45022" s="1" t="s">
        <v>51139</v>
      </c>
      <c r="G45022" s="1" t="s">
        <v>5865</v>
      </c>
      <c r="H45022" s="1" t="s">
        <v>5866</v>
      </c>
      <c r="I45022" s="1" t="s">
        <v>61522</v>
      </c>
      <c r="J45022">
        <v>12376</v>
      </c>
      <c r="K45022">
        <v>12376</v>
      </c>
      <c r="L45022">
        <v>0</v>
      </c>
      <c r="M45022">
        <v>0</v>
      </c>
      <c r="N45022">
        <v>0</v>
      </c>
      <c r="O45022" s="1" t="s">
        <v>61522</v>
      </c>
      <c r="P45022" s="1" t="s">
        <v>61522</v>
      </c>
      <c r="Q45022">
        <v>0</v>
      </c>
    </row>
    <row r="45023" spans="1:17">
      <c r="A45023">
        <v>80021</v>
      </c>
      <c r="B45023" s="1" t="s">
        <v>62521</v>
      </c>
      <c r="C45023" s="1" t="s">
        <v>62350</v>
      </c>
      <c r="D45023" s="1" t="s">
        <v>53995</v>
      </c>
      <c r="E45023" s="1" t="s">
        <v>53996</v>
      </c>
      <c r="F45023" s="1" t="s">
        <v>14964</v>
      </c>
      <c r="G45023" s="1" t="s">
        <v>92</v>
      </c>
      <c r="H45023" s="1" t="s">
        <v>93</v>
      </c>
      <c r="I45023" s="1" t="s">
        <v>62350</v>
      </c>
      <c r="J45023">
        <v>2000</v>
      </c>
      <c r="K45023">
        <v>2000</v>
      </c>
      <c r="L45023">
        <v>0</v>
      </c>
      <c r="M45023">
        <v>0.35</v>
      </c>
      <c r="N45023">
        <v>0</v>
      </c>
      <c r="O45023" s="1" t="s">
        <v>62350</v>
      </c>
      <c r="P45023" s="1" t="s">
        <v>62350</v>
      </c>
      <c r="Q45023">
        <v>700</v>
      </c>
    </row>
    <row r="45024" spans="1:17">
      <c r="A45024">
        <v>80022</v>
      </c>
      <c r="B45024" s="1" t="s">
        <v>62522</v>
      </c>
      <c r="C45024" s="1" t="s">
        <v>61522</v>
      </c>
      <c r="D45024" s="1" t="s">
        <v>62523</v>
      </c>
      <c r="E45024" s="1" t="s">
        <v>62524</v>
      </c>
      <c r="F45024" s="1" t="s">
        <v>21</v>
      </c>
      <c r="G45024" s="1" t="s">
        <v>158</v>
      </c>
      <c r="H45024" s="1" t="s">
        <v>159</v>
      </c>
      <c r="I45024" s="1" t="s">
        <v>54619</v>
      </c>
      <c r="J45024">
        <v>6000</v>
      </c>
      <c r="K45024">
        <v>9400</v>
      </c>
      <c r="L45024">
        <v>-3400</v>
      </c>
      <c r="M45024">
        <v>0.81930000000000003</v>
      </c>
      <c r="N45024">
        <v>0</v>
      </c>
      <c r="O45024" s="1" t="s">
        <v>61522</v>
      </c>
      <c r="P45024" s="1" t="s">
        <v>54619</v>
      </c>
      <c r="Q45024">
        <v>7701.42</v>
      </c>
    </row>
    <row r="45025" spans="1:17">
      <c r="A45025">
        <v>80023</v>
      </c>
      <c r="B45025" s="1" t="s">
        <v>62525</v>
      </c>
      <c r="C45025" s="1" t="s">
        <v>61522</v>
      </c>
      <c r="D45025" s="1" t="s">
        <v>46696</v>
      </c>
      <c r="E45025" s="1" t="s">
        <v>56606</v>
      </c>
      <c r="F45025" s="1" t="s">
        <v>51139</v>
      </c>
      <c r="G45025" s="1" t="s">
        <v>5865</v>
      </c>
      <c r="H45025" s="1" t="s">
        <v>5866</v>
      </c>
      <c r="I45025" s="1" t="s">
        <v>61522</v>
      </c>
      <c r="J45025">
        <v>1127</v>
      </c>
      <c r="K45025">
        <v>1127</v>
      </c>
      <c r="L45025">
        <v>0</v>
      </c>
      <c r="M45025">
        <v>0</v>
      </c>
      <c r="N45025">
        <v>0</v>
      </c>
      <c r="O45025" s="1" t="s">
        <v>61522</v>
      </c>
      <c r="P45025" s="1" t="s">
        <v>61522</v>
      </c>
      <c r="Q45025">
        <v>0</v>
      </c>
    </row>
    <row r="45026" spans="1:17">
      <c r="A45026">
        <v>80024</v>
      </c>
      <c r="B45026" s="1" t="s">
        <v>62526</v>
      </c>
      <c r="C45026" s="1" t="s">
        <v>61522</v>
      </c>
      <c r="D45026" s="1" t="s">
        <v>34936</v>
      </c>
      <c r="E45026" s="1" t="s">
        <v>34937</v>
      </c>
      <c r="F45026" s="1" t="s">
        <v>28</v>
      </c>
      <c r="G45026" s="1" t="s">
        <v>29</v>
      </c>
      <c r="H45026" s="1" t="s">
        <v>30</v>
      </c>
      <c r="I45026" s="1" t="s">
        <v>61522</v>
      </c>
      <c r="J45026">
        <v>3</v>
      </c>
      <c r="K45026">
        <v>3</v>
      </c>
      <c r="L45026">
        <v>0</v>
      </c>
      <c r="M45026">
        <v>395</v>
      </c>
      <c r="N45026">
        <v>0</v>
      </c>
      <c r="O45026" s="1" t="s">
        <v>61522</v>
      </c>
      <c r="P45026" s="1" t="s">
        <v>61522</v>
      </c>
      <c r="Q45026">
        <v>1185</v>
      </c>
    </row>
    <row r="45027" spans="1:17">
      <c r="A45027">
        <v>80025</v>
      </c>
      <c r="B45027" s="1" t="s">
        <v>62527</v>
      </c>
      <c r="C45027" s="1" t="s">
        <v>61522</v>
      </c>
      <c r="D45027" s="1" t="s">
        <v>59665</v>
      </c>
      <c r="E45027" s="1" t="s">
        <v>60903</v>
      </c>
      <c r="F45027" s="1" t="s">
        <v>21</v>
      </c>
      <c r="G45027" s="1" t="s">
        <v>5865</v>
      </c>
      <c r="H45027" s="1" t="s">
        <v>5866</v>
      </c>
      <c r="I45027" s="1" t="s">
        <v>61522</v>
      </c>
      <c r="J45027">
        <v>88</v>
      </c>
      <c r="K45027">
        <v>88</v>
      </c>
      <c r="L45027">
        <v>0</v>
      </c>
      <c r="M45027">
        <v>0</v>
      </c>
      <c r="N45027">
        <v>0</v>
      </c>
      <c r="O45027" s="1" t="s">
        <v>61522</v>
      </c>
      <c r="P45027" s="1" t="s">
        <v>61522</v>
      </c>
      <c r="Q45027">
        <v>0</v>
      </c>
    </row>
    <row r="45028" spans="1:17">
      <c r="A45028">
        <v>80026</v>
      </c>
      <c r="B45028" s="1" t="s">
        <v>62528</v>
      </c>
      <c r="C45028" s="1" t="s">
        <v>61522</v>
      </c>
      <c r="D45028" s="1" t="s">
        <v>59668</v>
      </c>
      <c r="E45028" s="1" t="s">
        <v>59669</v>
      </c>
      <c r="F45028" s="1" t="s">
        <v>21</v>
      </c>
      <c r="G45028" s="1" t="s">
        <v>5865</v>
      </c>
      <c r="H45028" s="1" t="s">
        <v>5866</v>
      </c>
      <c r="I45028" s="1" t="s">
        <v>61522</v>
      </c>
      <c r="J45028">
        <v>60</v>
      </c>
      <c r="K45028">
        <v>60</v>
      </c>
      <c r="L45028">
        <v>0</v>
      </c>
      <c r="M45028">
        <v>0</v>
      </c>
      <c r="N45028">
        <v>0</v>
      </c>
      <c r="O45028" s="1" t="s">
        <v>61522</v>
      </c>
      <c r="P45028" s="1" t="s">
        <v>61522</v>
      </c>
      <c r="Q45028">
        <v>0</v>
      </c>
    </row>
    <row r="45029" spans="1:17">
      <c r="A45029">
        <v>80027</v>
      </c>
      <c r="B45029" s="1" t="s">
        <v>62529</v>
      </c>
      <c r="C45029" s="1" t="s">
        <v>61522</v>
      </c>
      <c r="D45029" s="1" t="s">
        <v>5334</v>
      </c>
      <c r="E45029" s="1" t="s">
        <v>27289</v>
      </c>
      <c r="F45029" s="1" t="s">
        <v>21</v>
      </c>
      <c r="G45029" s="1" t="s">
        <v>92</v>
      </c>
      <c r="H45029" s="1" t="s">
        <v>93</v>
      </c>
      <c r="I45029" s="1" t="s">
        <v>54619</v>
      </c>
      <c r="J45029">
        <v>5000</v>
      </c>
      <c r="K45029">
        <v>0</v>
      </c>
      <c r="L45029">
        <v>5000</v>
      </c>
      <c r="M45029">
        <v>0.97</v>
      </c>
      <c r="N45029">
        <v>0</v>
      </c>
      <c r="O45029" s="1" t="s">
        <v>61522</v>
      </c>
      <c r="P45029" s="1" t="s">
        <v>54619</v>
      </c>
      <c r="Q45029">
        <v>0</v>
      </c>
    </row>
    <row r="45030" spans="1:17">
      <c r="A45030">
        <v>80028</v>
      </c>
      <c r="B45030" s="1" t="s">
        <v>62530</v>
      </c>
      <c r="C45030" s="1" t="s">
        <v>61522</v>
      </c>
      <c r="D45030" s="1" t="s">
        <v>5334</v>
      </c>
      <c r="E45030" s="1" t="s">
        <v>27289</v>
      </c>
      <c r="F45030" s="1" t="s">
        <v>21</v>
      </c>
      <c r="G45030" s="1" t="s">
        <v>92</v>
      </c>
      <c r="H45030" s="1" t="s">
        <v>93</v>
      </c>
      <c r="I45030" s="1" t="s">
        <v>54619</v>
      </c>
      <c r="J45030">
        <v>5000</v>
      </c>
      <c r="K45030">
        <v>5000</v>
      </c>
      <c r="L45030">
        <v>0</v>
      </c>
      <c r="M45030">
        <v>0.97</v>
      </c>
      <c r="N45030">
        <v>0</v>
      </c>
      <c r="O45030" s="1" t="s">
        <v>61522</v>
      </c>
      <c r="P45030" s="1" t="s">
        <v>54619</v>
      </c>
      <c r="Q45030">
        <v>4850</v>
      </c>
    </row>
    <row r="45031" spans="1:17">
      <c r="A45031">
        <v>80029</v>
      </c>
      <c r="B45031" s="1" t="s">
        <v>62531</v>
      </c>
      <c r="C45031" s="1" t="s">
        <v>61522</v>
      </c>
      <c r="D45031" s="1" t="s">
        <v>3330</v>
      </c>
      <c r="E45031" s="1" t="s">
        <v>3331</v>
      </c>
      <c r="F45031" s="1" t="s">
        <v>21</v>
      </c>
      <c r="G45031" s="1" t="s">
        <v>92</v>
      </c>
      <c r="H45031" s="1" t="s">
        <v>93</v>
      </c>
      <c r="I45031" s="1" t="s">
        <v>54619</v>
      </c>
      <c r="J45031">
        <v>5000</v>
      </c>
      <c r="K45031">
        <v>5000</v>
      </c>
      <c r="L45031">
        <v>0</v>
      </c>
      <c r="M45031">
        <v>0.45</v>
      </c>
      <c r="N45031">
        <v>0</v>
      </c>
      <c r="O45031" s="1" t="s">
        <v>61522</v>
      </c>
      <c r="P45031" s="1" t="s">
        <v>54619</v>
      </c>
      <c r="Q45031">
        <v>2250</v>
      </c>
    </row>
    <row r="45032" spans="1:17">
      <c r="A45032">
        <v>80030</v>
      </c>
      <c r="B45032" s="1" t="s">
        <v>62532</v>
      </c>
      <c r="C45032" s="1" t="s">
        <v>61522</v>
      </c>
      <c r="D45032" s="1" t="s">
        <v>21770</v>
      </c>
      <c r="E45032" s="1" t="s">
        <v>24370</v>
      </c>
      <c r="F45032" s="1" t="s">
        <v>28</v>
      </c>
      <c r="G45032" s="1" t="s">
        <v>80</v>
      </c>
      <c r="H45032" s="1" t="s">
        <v>81</v>
      </c>
      <c r="I45032" s="1" t="s">
        <v>62533</v>
      </c>
      <c r="J45032">
        <v>25</v>
      </c>
      <c r="K45032">
        <v>25</v>
      </c>
      <c r="L45032">
        <v>0</v>
      </c>
      <c r="M45032">
        <v>153.74</v>
      </c>
      <c r="N45032">
        <v>0</v>
      </c>
      <c r="O45032" s="1" t="s">
        <v>61522</v>
      </c>
      <c r="P45032" s="1" t="s">
        <v>62533</v>
      </c>
      <c r="Q45032">
        <v>3843.5</v>
      </c>
    </row>
    <row r="45033" spans="1:17">
      <c r="A45033">
        <v>80031</v>
      </c>
      <c r="B45033" s="1" t="s">
        <v>62534</v>
      </c>
      <c r="C45033" s="1" t="s">
        <v>61522</v>
      </c>
      <c r="D45033" s="1" t="s">
        <v>56868</v>
      </c>
      <c r="E45033" s="1" t="s">
        <v>56869</v>
      </c>
      <c r="F45033" s="1" t="s">
        <v>28</v>
      </c>
      <c r="G45033" s="1" t="s">
        <v>80</v>
      </c>
      <c r="H45033" s="1" t="s">
        <v>81</v>
      </c>
      <c r="I45033" s="1" t="s">
        <v>62533</v>
      </c>
      <c r="J45033">
        <v>25</v>
      </c>
      <c r="K45033">
        <v>25</v>
      </c>
      <c r="L45033">
        <v>0</v>
      </c>
      <c r="M45033">
        <v>225.25</v>
      </c>
      <c r="N45033">
        <v>0</v>
      </c>
      <c r="O45033" s="1" t="s">
        <v>61522</v>
      </c>
      <c r="P45033" s="1" t="s">
        <v>62533</v>
      </c>
      <c r="Q45033">
        <v>5631.25</v>
      </c>
    </row>
    <row r="45034" spans="1:17">
      <c r="A45034">
        <v>80032</v>
      </c>
      <c r="B45034" s="1" t="s">
        <v>62535</v>
      </c>
      <c r="C45034" s="1" t="s">
        <v>61522</v>
      </c>
      <c r="D45034" s="1" t="s">
        <v>33378</v>
      </c>
      <c r="E45034" s="1" t="s">
        <v>33379</v>
      </c>
      <c r="F45034" s="1" t="s">
        <v>14964</v>
      </c>
      <c r="G45034" s="1" t="s">
        <v>19268</v>
      </c>
      <c r="H45034" s="1" t="s">
        <v>19269</v>
      </c>
      <c r="I45034" s="1" t="s">
        <v>62465</v>
      </c>
      <c r="J45034">
        <v>10000</v>
      </c>
      <c r="K45034">
        <v>0</v>
      </c>
      <c r="L45034">
        <v>10000</v>
      </c>
      <c r="M45034">
        <v>0.55000000000000004</v>
      </c>
      <c r="N45034">
        <v>0</v>
      </c>
      <c r="O45034" s="1" t="s">
        <v>61522</v>
      </c>
      <c r="P45034" s="1" t="s">
        <v>62465</v>
      </c>
      <c r="Q45034">
        <v>0</v>
      </c>
    </row>
    <row r="45035" spans="1:17">
      <c r="A45035">
        <v>80033</v>
      </c>
      <c r="B45035" s="1" t="s">
        <v>62536</v>
      </c>
      <c r="C45035" s="1" t="s">
        <v>61522</v>
      </c>
      <c r="D45035" s="1" t="s">
        <v>40452</v>
      </c>
      <c r="E45035" s="1" t="s">
        <v>40453</v>
      </c>
      <c r="F45035" s="1" t="s">
        <v>14964</v>
      </c>
      <c r="G45035" s="1" t="s">
        <v>19268</v>
      </c>
      <c r="H45035" s="1" t="s">
        <v>19269</v>
      </c>
      <c r="I45035" s="1" t="s">
        <v>62465</v>
      </c>
      <c r="J45035">
        <v>10000</v>
      </c>
      <c r="K45035">
        <v>0</v>
      </c>
      <c r="L45035">
        <v>10000</v>
      </c>
      <c r="M45035">
        <v>0.9</v>
      </c>
      <c r="N45035">
        <v>0</v>
      </c>
      <c r="O45035" s="1" t="s">
        <v>61522</v>
      </c>
      <c r="P45035" s="1" t="s">
        <v>62465</v>
      </c>
      <c r="Q45035">
        <v>0</v>
      </c>
    </row>
    <row r="45036" spans="1:17">
      <c r="A45036">
        <v>80034</v>
      </c>
      <c r="B45036" s="1" t="s">
        <v>62537</v>
      </c>
      <c r="C45036" s="1" t="s">
        <v>62438</v>
      </c>
      <c r="D45036" s="1" t="s">
        <v>48401</v>
      </c>
      <c r="E45036" s="1" t="s">
        <v>26945</v>
      </c>
      <c r="F45036" s="1" t="s">
        <v>46814</v>
      </c>
      <c r="G45036" s="1" t="s">
        <v>5865</v>
      </c>
      <c r="H45036" s="1" t="s">
        <v>5866</v>
      </c>
      <c r="I45036" s="1" t="s">
        <v>62438</v>
      </c>
      <c r="J45036">
        <v>16</v>
      </c>
      <c r="K45036">
        <v>16</v>
      </c>
      <c r="L45036">
        <v>0</v>
      </c>
      <c r="M45036">
        <v>0</v>
      </c>
      <c r="N45036">
        <v>0</v>
      </c>
      <c r="O45036" s="1" t="s">
        <v>62438</v>
      </c>
      <c r="P45036" s="1" t="s">
        <v>62438</v>
      </c>
      <c r="Q45036">
        <v>0</v>
      </c>
    </row>
    <row r="45037" spans="1:17">
      <c r="A45037">
        <v>80035</v>
      </c>
      <c r="B45037" s="1" t="s">
        <v>62538</v>
      </c>
      <c r="C45037" s="1" t="s">
        <v>62533</v>
      </c>
      <c r="D45037" s="1" t="s">
        <v>1326</v>
      </c>
      <c r="E45037" s="1" t="s">
        <v>1327</v>
      </c>
      <c r="F45037" s="1" t="s">
        <v>28</v>
      </c>
      <c r="G45037" s="1" t="s">
        <v>1038</v>
      </c>
      <c r="H45037" s="1" t="s">
        <v>1039</v>
      </c>
      <c r="I45037" s="1" t="s">
        <v>62533</v>
      </c>
      <c r="J45037">
        <v>20</v>
      </c>
      <c r="K45037">
        <v>19.7</v>
      </c>
      <c r="L45037">
        <v>0.3</v>
      </c>
      <c r="M45037">
        <v>7.85</v>
      </c>
      <c r="N45037">
        <v>0</v>
      </c>
      <c r="O45037" s="1" t="s">
        <v>62533</v>
      </c>
      <c r="P45037" s="1" t="s">
        <v>62533</v>
      </c>
      <c r="Q45037">
        <v>154.64500000000001</v>
      </c>
    </row>
    <row r="45038" spans="1:17">
      <c r="A45038">
        <v>80036</v>
      </c>
      <c r="B45038" s="1" t="s">
        <v>62539</v>
      </c>
      <c r="C45038" s="1" t="s">
        <v>62438</v>
      </c>
      <c r="D45038" s="1" t="s">
        <v>36602</v>
      </c>
      <c r="E45038" s="1" t="s">
        <v>51270</v>
      </c>
      <c r="F45038" s="1" t="s">
        <v>14964</v>
      </c>
      <c r="G45038" s="1" t="s">
        <v>14431</v>
      </c>
      <c r="H45038" s="1" t="s">
        <v>14432</v>
      </c>
      <c r="I45038" s="1" t="s">
        <v>62497</v>
      </c>
      <c r="J45038">
        <v>8000</v>
      </c>
      <c r="K45038">
        <v>8100</v>
      </c>
      <c r="L45038">
        <v>-100</v>
      </c>
      <c r="M45038">
        <v>1.66</v>
      </c>
      <c r="N45038">
        <v>0</v>
      </c>
      <c r="O45038" s="1" t="s">
        <v>62438</v>
      </c>
      <c r="P45038" s="1" t="s">
        <v>62497</v>
      </c>
      <c r="Q45038">
        <v>13446</v>
      </c>
    </row>
    <row r="45039" spans="1:17">
      <c r="A45039">
        <v>80037</v>
      </c>
      <c r="B45039" s="1" t="s">
        <v>62540</v>
      </c>
      <c r="C45039" s="1" t="s">
        <v>62533</v>
      </c>
      <c r="D45039" s="1" t="s">
        <v>22413</v>
      </c>
      <c r="E45039" s="1" t="s">
        <v>22414</v>
      </c>
      <c r="F45039" s="1" t="s">
        <v>51139</v>
      </c>
      <c r="G45039" s="1" t="s">
        <v>5865</v>
      </c>
      <c r="H45039" s="1" t="s">
        <v>5866</v>
      </c>
      <c r="I45039" s="1" t="s">
        <v>62533</v>
      </c>
      <c r="J45039">
        <v>46935</v>
      </c>
      <c r="K45039">
        <v>46935</v>
      </c>
      <c r="L45039">
        <v>0</v>
      </c>
      <c r="M45039">
        <v>0</v>
      </c>
      <c r="N45039">
        <v>0</v>
      </c>
      <c r="O45039" s="1" t="s">
        <v>62533</v>
      </c>
      <c r="P45039" s="1" t="s">
        <v>62533</v>
      </c>
      <c r="Q45039">
        <v>0</v>
      </c>
    </row>
    <row r="45040" spans="1:17">
      <c r="A45040">
        <v>80038</v>
      </c>
      <c r="B45040" s="1" t="s">
        <v>62541</v>
      </c>
      <c r="C45040" s="1" t="s">
        <v>62533</v>
      </c>
      <c r="D45040" s="1" t="s">
        <v>57029</v>
      </c>
      <c r="E45040" s="1" t="s">
        <v>57030</v>
      </c>
      <c r="F45040" s="1" t="s">
        <v>21</v>
      </c>
      <c r="G45040" s="1" t="s">
        <v>158</v>
      </c>
      <c r="H45040" s="1" t="s">
        <v>159</v>
      </c>
      <c r="I45040" s="1" t="s">
        <v>61691</v>
      </c>
      <c r="J45040">
        <v>32040</v>
      </c>
      <c r="K45040">
        <v>32040</v>
      </c>
      <c r="L45040">
        <v>0</v>
      </c>
      <c r="M45040">
        <v>0.28999999999999998</v>
      </c>
      <c r="N45040">
        <v>0</v>
      </c>
      <c r="O45040" s="1" t="s">
        <v>62533</v>
      </c>
      <c r="P45040" s="1" t="s">
        <v>61691</v>
      </c>
      <c r="Q45040">
        <v>9291.6</v>
      </c>
    </row>
    <row r="45041" spans="1:17">
      <c r="A45041">
        <v>80039</v>
      </c>
      <c r="B45041" s="1" t="s">
        <v>62542</v>
      </c>
      <c r="C45041" s="1" t="s">
        <v>62533</v>
      </c>
      <c r="D45041" s="1" t="s">
        <v>61491</v>
      </c>
      <c r="E45041" s="1" t="s">
        <v>61492</v>
      </c>
      <c r="F45041" s="1" t="s">
        <v>51139</v>
      </c>
      <c r="G45041" s="1" t="s">
        <v>5865</v>
      </c>
      <c r="H45041" s="1" t="s">
        <v>5866</v>
      </c>
      <c r="I45041" s="1" t="s">
        <v>62533</v>
      </c>
      <c r="J45041">
        <v>12500</v>
      </c>
      <c r="K45041">
        <v>12500</v>
      </c>
      <c r="L45041">
        <v>0</v>
      </c>
      <c r="M45041">
        <v>0</v>
      </c>
      <c r="N45041">
        <v>0</v>
      </c>
      <c r="O45041" s="1" t="s">
        <v>62533</v>
      </c>
      <c r="P45041" s="1" t="s">
        <v>62533</v>
      </c>
      <c r="Q45041">
        <v>0</v>
      </c>
    </row>
    <row r="45042" spans="1:17">
      <c r="A45042">
        <v>80040</v>
      </c>
      <c r="B45042" s="1" t="s">
        <v>62543</v>
      </c>
      <c r="C45042" s="1" t="s">
        <v>62533</v>
      </c>
      <c r="D45042" s="1" t="s">
        <v>11257</v>
      </c>
      <c r="E45042" s="1" t="s">
        <v>11258</v>
      </c>
      <c r="F45042" s="1" t="s">
        <v>28</v>
      </c>
      <c r="G45042" s="1" t="s">
        <v>24231</v>
      </c>
      <c r="H45042" s="1" t="s">
        <v>24232</v>
      </c>
      <c r="I45042" s="1" t="s">
        <v>62333</v>
      </c>
      <c r="J45042">
        <v>1</v>
      </c>
      <c r="K45042">
        <v>1</v>
      </c>
      <c r="L45042">
        <v>0</v>
      </c>
      <c r="M45042">
        <v>1600</v>
      </c>
      <c r="N45042">
        <v>0</v>
      </c>
      <c r="O45042" s="1" t="s">
        <v>62533</v>
      </c>
      <c r="P45042" s="1" t="s">
        <v>62333</v>
      </c>
      <c r="Q45042">
        <v>1600</v>
      </c>
    </row>
    <row r="45043" spans="1:17">
      <c r="A45043">
        <v>80041</v>
      </c>
      <c r="B45043" s="1" t="s">
        <v>62544</v>
      </c>
      <c r="C45043" s="1" t="s">
        <v>62533</v>
      </c>
      <c r="D45043" s="1" t="s">
        <v>29658</v>
      </c>
      <c r="E45043" s="1" t="s">
        <v>29659</v>
      </c>
      <c r="F45043" s="1" t="s">
        <v>46814</v>
      </c>
      <c r="G45043" s="1" t="s">
        <v>5865</v>
      </c>
      <c r="H45043" s="1" t="s">
        <v>5866</v>
      </c>
      <c r="I45043" s="1" t="s">
        <v>62533</v>
      </c>
      <c r="J45043">
        <v>3</v>
      </c>
      <c r="K45043">
        <v>3</v>
      </c>
      <c r="L45043">
        <v>0</v>
      </c>
      <c r="M45043">
        <v>0</v>
      </c>
      <c r="N45043">
        <v>0</v>
      </c>
      <c r="O45043" s="1" t="s">
        <v>62533</v>
      </c>
      <c r="P45043" s="1" t="s">
        <v>62533</v>
      </c>
      <c r="Q45043">
        <v>0</v>
      </c>
    </row>
    <row r="45044" spans="1:17">
      <c r="A45044">
        <v>80042</v>
      </c>
      <c r="B45044" s="1" t="s">
        <v>62545</v>
      </c>
      <c r="C45044" s="1" t="s">
        <v>62533</v>
      </c>
      <c r="D45044" s="1" t="s">
        <v>596</v>
      </c>
      <c r="E45044" s="1" t="s">
        <v>597</v>
      </c>
      <c r="F45044" s="1" t="s">
        <v>28</v>
      </c>
      <c r="G45044" s="1" t="s">
        <v>29</v>
      </c>
      <c r="H45044" s="1" t="s">
        <v>30</v>
      </c>
      <c r="I45044" s="1" t="s">
        <v>62546</v>
      </c>
      <c r="J45044">
        <v>50</v>
      </c>
      <c r="K45044">
        <v>49.6</v>
      </c>
      <c r="L45044">
        <v>0.4</v>
      </c>
      <c r="M45044">
        <v>45</v>
      </c>
      <c r="N45044">
        <v>0</v>
      </c>
      <c r="O45044" s="1" t="s">
        <v>62533</v>
      </c>
      <c r="P45044" s="1" t="s">
        <v>62546</v>
      </c>
      <c r="Q45044">
        <v>2232</v>
      </c>
    </row>
    <row r="45045" spans="1:17">
      <c r="A45045">
        <v>80043</v>
      </c>
      <c r="B45045" s="1" t="s">
        <v>62547</v>
      </c>
      <c r="C45045" s="1" t="s">
        <v>62533</v>
      </c>
      <c r="D45045" s="1" t="s">
        <v>2391</v>
      </c>
      <c r="E45045" s="1" t="s">
        <v>2392</v>
      </c>
      <c r="F45045" s="1" t="s">
        <v>28</v>
      </c>
      <c r="G45045" s="1" t="s">
        <v>56</v>
      </c>
      <c r="H45045" s="1" t="s">
        <v>57</v>
      </c>
      <c r="I45045" s="1" t="s">
        <v>54619</v>
      </c>
      <c r="J45045">
        <v>25</v>
      </c>
      <c r="K45045">
        <v>25</v>
      </c>
      <c r="L45045">
        <v>0</v>
      </c>
      <c r="M45045">
        <v>38.950000000000003</v>
      </c>
      <c r="N45045">
        <v>0</v>
      </c>
      <c r="O45045" s="1" t="s">
        <v>62533</v>
      </c>
      <c r="P45045" s="1" t="s">
        <v>54619</v>
      </c>
      <c r="Q45045">
        <v>973.75</v>
      </c>
    </row>
    <row r="45046" spans="1:17">
      <c r="A45046">
        <v>80044</v>
      </c>
      <c r="B45046" s="1" t="s">
        <v>62548</v>
      </c>
      <c r="C45046" s="1" t="s">
        <v>62533</v>
      </c>
      <c r="D45046" s="1" t="s">
        <v>1020</v>
      </c>
      <c r="E45046" s="1" t="s">
        <v>1021</v>
      </c>
      <c r="F45046" s="1" t="s">
        <v>62549</v>
      </c>
      <c r="G45046" s="1" t="s">
        <v>1022</v>
      </c>
      <c r="H45046" s="1" t="s">
        <v>1023</v>
      </c>
      <c r="I45046" s="1" t="s">
        <v>62550</v>
      </c>
      <c r="J45046">
        <v>15</v>
      </c>
      <c r="K45046">
        <v>15</v>
      </c>
      <c r="L45046">
        <v>0</v>
      </c>
      <c r="M45046">
        <v>236</v>
      </c>
      <c r="N45046">
        <v>0</v>
      </c>
      <c r="O45046" s="1" t="s">
        <v>62533</v>
      </c>
      <c r="P45046" s="1" t="s">
        <v>62550</v>
      </c>
      <c r="Q45046">
        <v>3540</v>
      </c>
    </row>
    <row r="45047" spans="1:17">
      <c r="A45047">
        <v>80045</v>
      </c>
      <c r="B45047" s="1" t="s">
        <v>62551</v>
      </c>
      <c r="C45047" s="1" t="s">
        <v>62533</v>
      </c>
      <c r="D45047" s="1" t="s">
        <v>1576</v>
      </c>
      <c r="E45047" s="1" t="s">
        <v>1577</v>
      </c>
      <c r="F45047" s="1" t="s">
        <v>62552</v>
      </c>
      <c r="G45047" s="1" t="s">
        <v>498</v>
      </c>
      <c r="H45047" s="1" t="s">
        <v>499</v>
      </c>
      <c r="I45047" s="1" t="s">
        <v>54619</v>
      </c>
      <c r="J45047">
        <v>200</v>
      </c>
      <c r="K45047">
        <v>200</v>
      </c>
      <c r="L45047">
        <v>0</v>
      </c>
      <c r="M45047">
        <v>19.989999999999998</v>
      </c>
      <c r="N45047">
        <v>0</v>
      </c>
      <c r="O45047" s="1" t="s">
        <v>62533</v>
      </c>
      <c r="P45047" s="1" t="s">
        <v>54619</v>
      </c>
      <c r="Q45047">
        <v>3998</v>
      </c>
    </row>
    <row r="45048" spans="1:17">
      <c r="A45048">
        <v>80046</v>
      </c>
      <c r="B45048" s="1" t="s">
        <v>62553</v>
      </c>
      <c r="C45048" s="1" t="s">
        <v>62533</v>
      </c>
      <c r="D45048" s="1" t="s">
        <v>761</v>
      </c>
      <c r="E45048" s="1" t="s">
        <v>762</v>
      </c>
      <c r="F45048" s="1" t="s">
        <v>62552</v>
      </c>
      <c r="G45048" s="1" t="s">
        <v>498</v>
      </c>
      <c r="H45048" s="1" t="s">
        <v>499</v>
      </c>
      <c r="I45048" s="1" t="s">
        <v>54619</v>
      </c>
      <c r="J45048">
        <v>20</v>
      </c>
      <c r="K45048">
        <v>20</v>
      </c>
      <c r="L45048">
        <v>0</v>
      </c>
      <c r="M45048">
        <v>43.28</v>
      </c>
      <c r="N45048">
        <v>0</v>
      </c>
      <c r="O45048" s="1" t="s">
        <v>62533</v>
      </c>
      <c r="P45048" s="1" t="s">
        <v>54619</v>
      </c>
      <c r="Q45048">
        <v>865.6</v>
      </c>
    </row>
    <row r="45049" spans="1:17">
      <c r="A45049">
        <v>80047</v>
      </c>
      <c r="B45049" s="1" t="s">
        <v>62554</v>
      </c>
      <c r="C45049" s="1" t="s">
        <v>62533</v>
      </c>
      <c r="D45049" s="1" t="s">
        <v>50</v>
      </c>
      <c r="E45049" s="1" t="s">
        <v>51</v>
      </c>
      <c r="F45049" s="1" t="s">
        <v>62549</v>
      </c>
      <c r="G45049" s="1" t="s">
        <v>140</v>
      </c>
      <c r="H45049" s="1" t="s">
        <v>141</v>
      </c>
      <c r="I45049" s="1" t="s">
        <v>54619</v>
      </c>
      <c r="J45049">
        <v>25</v>
      </c>
      <c r="K45049">
        <v>25</v>
      </c>
      <c r="L45049">
        <v>0</v>
      </c>
      <c r="M45049">
        <v>29.2</v>
      </c>
      <c r="N45049">
        <v>0</v>
      </c>
      <c r="O45049" s="1" t="s">
        <v>62533</v>
      </c>
      <c r="P45049" s="1" t="s">
        <v>54619</v>
      </c>
      <c r="Q45049">
        <v>730</v>
      </c>
    </row>
    <row r="45050" spans="1:17">
      <c r="A45050">
        <v>80048</v>
      </c>
      <c r="B45050" s="1" t="s">
        <v>62555</v>
      </c>
      <c r="C45050" s="1" t="s">
        <v>62533</v>
      </c>
      <c r="D45050" s="1" t="s">
        <v>769</v>
      </c>
      <c r="E45050" s="1" t="s">
        <v>770</v>
      </c>
      <c r="F45050" s="1" t="s">
        <v>62549</v>
      </c>
      <c r="G45050" s="1" t="s">
        <v>64</v>
      </c>
      <c r="H45050" s="1" t="s">
        <v>65</v>
      </c>
      <c r="I45050" s="1" t="s">
        <v>54619</v>
      </c>
      <c r="J45050">
        <v>250</v>
      </c>
      <c r="K45050">
        <v>250</v>
      </c>
      <c r="L45050">
        <v>0</v>
      </c>
      <c r="M45050">
        <v>11.4</v>
      </c>
      <c r="N45050">
        <v>0</v>
      </c>
      <c r="O45050" s="1" t="s">
        <v>62533</v>
      </c>
      <c r="P45050" s="1" t="s">
        <v>54619</v>
      </c>
      <c r="Q45050">
        <v>2850</v>
      </c>
    </row>
    <row r="45051" spans="1:17">
      <c r="A45051">
        <v>80049</v>
      </c>
      <c r="B45051" s="1" t="s">
        <v>62556</v>
      </c>
      <c r="C45051" s="1" t="s">
        <v>62533</v>
      </c>
      <c r="D45051" s="1" t="s">
        <v>1439</v>
      </c>
      <c r="E45051" s="1" t="s">
        <v>1440</v>
      </c>
      <c r="F45051" s="1" t="s">
        <v>28</v>
      </c>
      <c r="G45051" s="1" t="s">
        <v>1022</v>
      </c>
      <c r="H45051" s="1" t="s">
        <v>1023</v>
      </c>
      <c r="I45051" s="1" t="s">
        <v>54619</v>
      </c>
      <c r="J45051">
        <v>125</v>
      </c>
      <c r="K45051">
        <v>130</v>
      </c>
      <c r="L45051">
        <v>-5</v>
      </c>
      <c r="M45051">
        <v>92</v>
      </c>
      <c r="N45051">
        <v>0</v>
      </c>
      <c r="O45051" s="1" t="s">
        <v>62533</v>
      </c>
      <c r="P45051" s="1" t="s">
        <v>54619</v>
      </c>
      <c r="Q45051">
        <v>11960</v>
      </c>
    </row>
    <row r="45052" spans="1:17">
      <c r="A45052">
        <v>80050</v>
      </c>
      <c r="B45052" s="1" t="s">
        <v>62557</v>
      </c>
      <c r="C45052" s="1" t="s">
        <v>62533</v>
      </c>
      <c r="D45052" s="1" t="s">
        <v>1553</v>
      </c>
      <c r="E45052" s="1" t="s">
        <v>1554</v>
      </c>
      <c r="F45052" s="1" t="s">
        <v>62549</v>
      </c>
      <c r="G45052" s="1" t="s">
        <v>135</v>
      </c>
      <c r="H45052" s="1" t="s">
        <v>136</v>
      </c>
      <c r="I45052" s="1" t="s">
        <v>54619</v>
      </c>
      <c r="J45052">
        <v>20</v>
      </c>
      <c r="K45052">
        <v>20</v>
      </c>
      <c r="L45052">
        <v>0</v>
      </c>
      <c r="M45052">
        <v>48</v>
      </c>
      <c r="N45052">
        <v>0</v>
      </c>
      <c r="O45052" s="1" t="s">
        <v>62533</v>
      </c>
      <c r="P45052" s="1" t="s">
        <v>54619</v>
      </c>
      <c r="Q45052">
        <v>960</v>
      </c>
    </row>
    <row r="45053" spans="1:17">
      <c r="A45053">
        <v>80051</v>
      </c>
      <c r="B45053" s="1" t="s">
        <v>62558</v>
      </c>
      <c r="C45053" s="1" t="s">
        <v>62533</v>
      </c>
      <c r="D45053" s="1" t="s">
        <v>33856</v>
      </c>
      <c r="E45053" s="1" t="s">
        <v>33857</v>
      </c>
      <c r="F45053" s="1" t="s">
        <v>28</v>
      </c>
      <c r="G45053" s="1" t="s">
        <v>29</v>
      </c>
      <c r="H45053" s="1" t="s">
        <v>30</v>
      </c>
      <c r="I45053" s="1" t="s">
        <v>54619</v>
      </c>
      <c r="J45053">
        <v>5</v>
      </c>
      <c r="K45053">
        <v>5</v>
      </c>
      <c r="L45053">
        <v>0</v>
      </c>
      <c r="M45053">
        <v>315</v>
      </c>
      <c r="N45053">
        <v>0</v>
      </c>
      <c r="O45053" s="1" t="s">
        <v>62533</v>
      </c>
      <c r="P45053" s="1" t="s">
        <v>54619</v>
      </c>
      <c r="Q45053">
        <v>1575</v>
      </c>
    </row>
    <row r="45054" spans="1:17">
      <c r="A45054">
        <v>80052</v>
      </c>
      <c r="B45054" s="1" t="s">
        <v>62559</v>
      </c>
      <c r="C45054" s="1" t="s">
        <v>62533</v>
      </c>
      <c r="D45054" s="1" t="s">
        <v>1616</v>
      </c>
      <c r="E45054" s="1" t="s">
        <v>1617</v>
      </c>
      <c r="F45054" s="1" t="s">
        <v>62549</v>
      </c>
      <c r="G45054" s="1" t="s">
        <v>135</v>
      </c>
      <c r="H45054" s="1" t="s">
        <v>136</v>
      </c>
      <c r="I45054" s="1" t="s">
        <v>54619</v>
      </c>
      <c r="J45054">
        <v>40</v>
      </c>
      <c r="K45054">
        <v>40</v>
      </c>
      <c r="L45054">
        <v>0</v>
      </c>
      <c r="M45054">
        <v>171</v>
      </c>
      <c r="N45054">
        <v>0</v>
      </c>
      <c r="O45054" s="1" t="s">
        <v>62533</v>
      </c>
      <c r="P45054" s="1" t="s">
        <v>54619</v>
      </c>
      <c r="Q45054">
        <v>6840</v>
      </c>
    </row>
    <row r="45055" spans="1:17">
      <c r="A45055">
        <v>80053</v>
      </c>
      <c r="B45055" s="1" t="s">
        <v>62560</v>
      </c>
      <c r="C45055" s="1" t="s">
        <v>62533</v>
      </c>
      <c r="D45055" s="1" t="s">
        <v>22645</v>
      </c>
      <c r="E45055" s="1" t="s">
        <v>22646</v>
      </c>
      <c r="F45055" s="1" t="s">
        <v>28</v>
      </c>
      <c r="G45055" s="1" t="s">
        <v>135</v>
      </c>
      <c r="H45055" s="1" t="s">
        <v>136</v>
      </c>
      <c r="I45055" s="1" t="s">
        <v>54619</v>
      </c>
      <c r="J45055">
        <v>50</v>
      </c>
      <c r="K45055">
        <v>0</v>
      </c>
      <c r="L45055">
        <v>50</v>
      </c>
      <c r="M45055">
        <v>127.85</v>
      </c>
      <c r="N45055">
        <v>0</v>
      </c>
      <c r="O45055" s="1" t="s">
        <v>62533</v>
      </c>
      <c r="P45055" s="1" t="s">
        <v>54619</v>
      </c>
      <c r="Q45055">
        <v>0</v>
      </c>
    </row>
    <row r="45056" spans="1:17">
      <c r="A45056">
        <v>80054</v>
      </c>
      <c r="B45056" s="1" t="s">
        <v>62561</v>
      </c>
      <c r="C45056" s="1" t="s">
        <v>62533</v>
      </c>
      <c r="D45056" s="1" t="s">
        <v>889</v>
      </c>
      <c r="E45056" s="1" t="s">
        <v>890</v>
      </c>
      <c r="F45056" s="1" t="s">
        <v>28</v>
      </c>
      <c r="G45056" s="1" t="s">
        <v>135</v>
      </c>
      <c r="H45056" s="1" t="s">
        <v>136</v>
      </c>
      <c r="I45056" s="1" t="s">
        <v>54619</v>
      </c>
      <c r="J45056">
        <v>40</v>
      </c>
      <c r="K45056">
        <v>40</v>
      </c>
      <c r="L45056">
        <v>0</v>
      </c>
      <c r="M45056">
        <v>117</v>
      </c>
      <c r="N45056">
        <v>0</v>
      </c>
      <c r="O45056" s="1" t="s">
        <v>62533</v>
      </c>
      <c r="P45056" s="1" t="s">
        <v>54619</v>
      </c>
      <c r="Q45056">
        <v>4680</v>
      </c>
    </row>
    <row r="45057" spans="1:17">
      <c r="A45057">
        <v>80055</v>
      </c>
      <c r="B45057" s="1" t="s">
        <v>62562</v>
      </c>
      <c r="C45057" s="1" t="s">
        <v>62533</v>
      </c>
      <c r="D45057" s="1" t="s">
        <v>22645</v>
      </c>
      <c r="E45057" s="1" t="s">
        <v>22646</v>
      </c>
      <c r="F45057" s="1" t="s">
        <v>62549</v>
      </c>
      <c r="G45057" s="1" t="s">
        <v>80</v>
      </c>
      <c r="H45057" s="1" t="s">
        <v>81</v>
      </c>
      <c r="I45057" s="1" t="s">
        <v>54619</v>
      </c>
      <c r="J45057">
        <v>50</v>
      </c>
      <c r="K45057">
        <v>50</v>
      </c>
      <c r="L45057">
        <v>0</v>
      </c>
      <c r="M45057">
        <v>127.85</v>
      </c>
      <c r="N45057">
        <v>0</v>
      </c>
      <c r="O45057" s="1" t="s">
        <v>62533</v>
      </c>
      <c r="P45057" s="1" t="s">
        <v>54619</v>
      </c>
      <c r="Q45057">
        <v>6392.5</v>
      </c>
    </row>
    <row r="45058" spans="1:17">
      <c r="A45058">
        <v>80056</v>
      </c>
      <c r="B45058" s="1" t="s">
        <v>62563</v>
      </c>
      <c r="C45058" s="1" t="s">
        <v>62533</v>
      </c>
      <c r="D45058" s="1" t="s">
        <v>5253</v>
      </c>
      <c r="E45058" s="1" t="s">
        <v>5254</v>
      </c>
      <c r="F45058" s="1" t="s">
        <v>28</v>
      </c>
      <c r="G45058" s="1" t="s">
        <v>328</v>
      </c>
      <c r="H45058" s="1" t="s">
        <v>329</v>
      </c>
      <c r="I45058" s="1" t="s">
        <v>54619</v>
      </c>
      <c r="J45058">
        <v>2</v>
      </c>
      <c r="K45058">
        <v>2</v>
      </c>
      <c r="L45058">
        <v>0</v>
      </c>
      <c r="M45058">
        <v>116</v>
      </c>
      <c r="N45058">
        <v>0</v>
      </c>
      <c r="O45058" s="1" t="s">
        <v>62533</v>
      </c>
      <c r="P45058" s="1" t="s">
        <v>54619</v>
      </c>
      <c r="Q45058">
        <v>232</v>
      </c>
    </row>
    <row r="45059" spans="1:17">
      <c r="A45059">
        <v>80057</v>
      </c>
      <c r="B45059" s="1" t="s">
        <v>62564</v>
      </c>
      <c r="C45059" s="1" t="s">
        <v>62533</v>
      </c>
      <c r="D45059" s="1" t="s">
        <v>5906</v>
      </c>
      <c r="E45059" s="1" t="s">
        <v>5907</v>
      </c>
      <c r="F45059" s="1" t="s">
        <v>28</v>
      </c>
      <c r="G45059" s="1" t="s">
        <v>328</v>
      </c>
      <c r="H45059" s="1" t="s">
        <v>329</v>
      </c>
      <c r="I45059" s="1" t="s">
        <v>54619</v>
      </c>
      <c r="J45059">
        <v>1</v>
      </c>
      <c r="K45059">
        <v>1</v>
      </c>
      <c r="L45059">
        <v>0</v>
      </c>
      <c r="M45059">
        <v>389.5</v>
      </c>
      <c r="N45059">
        <v>0</v>
      </c>
      <c r="O45059" s="1" t="s">
        <v>62533</v>
      </c>
      <c r="P45059" s="1" t="s">
        <v>54619</v>
      </c>
      <c r="Q45059">
        <v>389.5</v>
      </c>
    </row>
    <row r="45060" spans="1:17">
      <c r="A45060">
        <v>80058</v>
      </c>
      <c r="B45060" s="1" t="s">
        <v>62565</v>
      </c>
      <c r="C45060" s="1" t="s">
        <v>62533</v>
      </c>
      <c r="D45060" s="1" t="s">
        <v>2423</v>
      </c>
      <c r="E45060" s="1" t="s">
        <v>2424</v>
      </c>
      <c r="F45060" s="1" t="s">
        <v>28</v>
      </c>
      <c r="G45060" s="1" t="s">
        <v>310</v>
      </c>
      <c r="H45060" s="1" t="s">
        <v>311</v>
      </c>
      <c r="I45060" s="1" t="s">
        <v>54619</v>
      </c>
      <c r="J45060">
        <v>20</v>
      </c>
      <c r="K45060">
        <v>0</v>
      </c>
      <c r="L45060">
        <v>20</v>
      </c>
      <c r="M45060">
        <v>90.57</v>
      </c>
      <c r="N45060">
        <v>0</v>
      </c>
      <c r="O45060" s="1" t="s">
        <v>62533</v>
      </c>
      <c r="P45060" s="1" t="s">
        <v>54619</v>
      </c>
      <c r="Q45060">
        <v>0</v>
      </c>
    </row>
    <row r="45061" spans="1:17">
      <c r="A45061">
        <v>80059</v>
      </c>
      <c r="B45061" s="1" t="s">
        <v>62566</v>
      </c>
      <c r="C45061" s="1" t="s">
        <v>62533</v>
      </c>
      <c r="D45061" s="1" t="s">
        <v>371</v>
      </c>
      <c r="E45061" s="1" t="s">
        <v>52348</v>
      </c>
      <c r="F45061" s="1" t="s">
        <v>62549</v>
      </c>
      <c r="G45061" s="1" t="s">
        <v>35</v>
      </c>
      <c r="H45061" s="1" t="s">
        <v>36</v>
      </c>
      <c r="I45061" s="1" t="s">
        <v>54619</v>
      </c>
      <c r="J45061">
        <v>25</v>
      </c>
      <c r="K45061">
        <v>25</v>
      </c>
      <c r="L45061">
        <v>0</v>
      </c>
      <c r="M45061">
        <v>47.25</v>
      </c>
      <c r="N45061">
        <v>0</v>
      </c>
      <c r="O45061" s="1" t="s">
        <v>62533</v>
      </c>
      <c r="P45061" s="1" t="s">
        <v>54619</v>
      </c>
      <c r="Q45061">
        <v>1181.25</v>
      </c>
    </row>
    <row r="45062" spans="1:17">
      <c r="A45062">
        <v>80060</v>
      </c>
      <c r="B45062" s="1" t="s">
        <v>62567</v>
      </c>
      <c r="C45062" s="1" t="s">
        <v>62533</v>
      </c>
      <c r="D45062" s="1" t="s">
        <v>2543</v>
      </c>
      <c r="E45062" s="1" t="s">
        <v>61542</v>
      </c>
      <c r="F45062" s="1" t="s">
        <v>28</v>
      </c>
      <c r="G45062" s="1" t="s">
        <v>35</v>
      </c>
      <c r="H45062" s="1" t="s">
        <v>36</v>
      </c>
      <c r="I45062" s="1" t="s">
        <v>61734</v>
      </c>
      <c r="J45062">
        <v>25</v>
      </c>
      <c r="K45062">
        <v>25</v>
      </c>
      <c r="L45062">
        <v>0</v>
      </c>
      <c r="M45062">
        <v>26.65</v>
      </c>
      <c r="N45062">
        <v>0</v>
      </c>
      <c r="O45062" s="1" t="s">
        <v>62533</v>
      </c>
      <c r="P45062" s="1" t="s">
        <v>61734</v>
      </c>
      <c r="Q45062">
        <v>666.25</v>
      </c>
    </row>
    <row r="45063" spans="1:17">
      <c r="A45063">
        <v>80061</v>
      </c>
      <c r="B45063" s="1" t="s">
        <v>62568</v>
      </c>
      <c r="C45063" s="1" t="s">
        <v>62533</v>
      </c>
      <c r="D45063" s="1" t="s">
        <v>1103</v>
      </c>
      <c r="E45063" s="1" t="s">
        <v>60441</v>
      </c>
      <c r="F45063" s="1" t="s">
        <v>28</v>
      </c>
      <c r="G45063" s="1" t="s">
        <v>35</v>
      </c>
      <c r="H45063" s="1" t="s">
        <v>36</v>
      </c>
      <c r="I45063" s="1" t="s">
        <v>54619</v>
      </c>
      <c r="J45063">
        <v>5</v>
      </c>
      <c r="K45063">
        <v>0</v>
      </c>
      <c r="L45063">
        <v>5</v>
      </c>
      <c r="M45063">
        <v>433.12</v>
      </c>
      <c r="N45063">
        <v>0</v>
      </c>
      <c r="O45063" s="1" t="s">
        <v>62533</v>
      </c>
      <c r="P45063" s="1" t="s">
        <v>54619</v>
      </c>
      <c r="Q45063">
        <v>0</v>
      </c>
    </row>
    <row r="45064" spans="1:17">
      <c r="A45064">
        <v>80062</v>
      </c>
      <c r="B45064" s="1" t="s">
        <v>62569</v>
      </c>
      <c r="C45064" s="1" t="s">
        <v>62533</v>
      </c>
      <c r="D45064" s="1" t="s">
        <v>24576</v>
      </c>
      <c r="E45064" s="1" t="s">
        <v>24577</v>
      </c>
      <c r="F45064" s="1" t="s">
        <v>28</v>
      </c>
      <c r="G45064" s="1" t="s">
        <v>24578</v>
      </c>
      <c r="H45064" s="1" t="s">
        <v>24579</v>
      </c>
      <c r="I45064" s="1" t="s">
        <v>54619</v>
      </c>
      <c r="J45064">
        <v>6</v>
      </c>
      <c r="K45064">
        <v>6</v>
      </c>
      <c r="L45064">
        <v>0</v>
      </c>
      <c r="M45064">
        <v>135.35</v>
      </c>
      <c r="N45064">
        <v>0</v>
      </c>
      <c r="O45064" s="1" t="s">
        <v>62533</v>
      </c>
      <c r="P45064" s="1" t="s">
        <v>54619</v>
      </c>
      <c r="Q45064">
        <v>812.1</v>
      </c>
    </row>
    <row r="45065" spans="1:17">
      <c r="A45065">
        <v>80063</v>
      </c>
      <c r="B45065" s="1" t="s">
        <v>62570</v>
      </c>
      <c r="C45065" s="1" t="s">
        <v>62533</v>
      </c>
      <c r="D45065" s="1" t="s">
        <v>817</v>
      </c>
      <c r="E45065" s="1" t="s">
        <v>818</v>
      </c>
      <c r="F45065" s="1" t="s">
        <v>28</v>
      </c>
      <c r="G45065" s="1" t="s">
        <v>1578</v>
      </c>
      <c r="H45065" s="1" t="s">
        <v>1579</v>
      </c>
      <c r="I45065" s="1" t="s">
        <v>61734</v>
      </c>
      <c r="J45065">
        <v>880</v>
      </c>
      <c r="K45065">
        <v>880</v>
      </c>
      <c r="L45065">
        <v>0</v>
      </c>
      <c r="M45065">
        <v>17.600000000000001</v>
      </c>
      <c r="N45065">
        <v>0</v>
      </c>
      <c r="O45065" s="1" t="s">
        <v>62533</v>
      </c>
      <c r="P45065" s="1" t="s">
        <v>61734</v>
      </c>
      <c r="Q45065">
        <v>15488</v>
      </c>
    </row>
    <row r="45066" spans="1:17">
      <c r="A45066">
        <v>80064</v>
      </c>
      <c r="B45066" s="1" t="s">
        <v>62571</v>
      </c>
      <c r="C45066" s="1" t="s">
        <v>62533</v>
      </c>
      <c r="D45066" s="1" t="s">
        <v>22855</v>
      </c>
      <c r="E45066" s="1" t="s">
        <v>57855</v>
      </c>
      <c r="F45066" s="1" t="s">
        <v>51139</v>
      </c>
      <c r="G45066" s="1" t="s">
        <v>5865</v>
      </c>
      <c r="H45066" s="1" t="s">
        <v>5866</v>
      </c>
      <c r="I45066" s="1" t="s">
        <v>62533</v>
      </c>
      <c r="J45066">
        <v>2500</v>
      </c>
      <c r="K45066">
        <v>2500</v>
      </c>
      <c r="L45066">
        <v>0</v>
      </c>
      <c r="M45066">
        <v>0</v>
      </c>
      <c r="N45066">
        <v>0</v>
      </c>
      <c r="O45066" s="1" t="s">
        <v>62533</v>
      </c>
      <c r="P45066" s="1" t="s">
        <v>62533</v>
      </c>
      <c r="Q45066">
        <v>0</v>
      </c>
    </row>
    <row r="45067" spans="1:17">
      <c r="A45067">
        <v>80065</v>
      </c>
      <c r="B45067" s="1" t="s">
        <v>62572</v>
      </c>
      <c r="C45067" s="1" t="s">
        <v>62533</v>
      </c>
      <c r="D45067" s="1" t="s">
        <v>56968</v>
      </c>
      <c r="E45067" s="1" t="s">
        <v>56969</v>
      </c>
      <c r="F45067" s="1" t="s">
        <v>28</v>
      </c>
      <c r="G45067" s="1" t="s">
        <v>80</v>
      </c>
      <c r="H45067" s="1" t="s">
        <v>81</v>
      </c>
      <c r="I45067" s="1" t="s">
        <v>62573</v>
      </c>
      <c r="J45067">
        <v>50</v>
      </c>
      <c r="K45067">
        <v>50</v>
      </c>
      <c r="L45067">
        <v>0</v>
      </c>
      <c r="M45067">
        <v>2627.85</v>
      </c>
      <c r="N45067">
        <v>0</v>
      </c>
      <c r="O45067" s="1" t="s">
        <v>62533</v>
      </c>
      <c r="P45067" s="1" t="s">
        <v>62573</v>
      </c>
      <c r="Q45067">
        <v>131392.5</v>
      </c>
    </row>
    <row r="45068" spans="1:17">
      <c r="A45068">
        <v>80066</v>
      </c>
      <c r="B45068" s="1" t="s">
        <v>62574</v>
      </c>
      <c r="C45068" s="1" t="s">
        <v>62333</v>
      </c>
      <c r="D45068" s="1" t="s">
        <v>1103</v>
      </c>
      <c r="E45068" s="1" t="s">
        <v>60441</v>
      </c>
      <c r="F45068" s="1" t="s">
        <v>28</v>
      </c>
      <c r="G45068" s="1" t="s">
        <v>35</v>
      </c>
      <c r="H45068" s="1" t="s">
        <v>36</v>
      </c>
      <c r="I45068" s="1" t="s">
        <v>54619</v>
      </c>
      <c r="J45068">
        <v>5</v>
      </c>
      <c r="K45068">
        <v>5</v>
      </c>
      <c r="L45068">
        <v>0</v>
      </c>
      <c r="M45068">
        <v>465.28</v>
      </c>
      <c r="N45068">
        <v>0</v>
      </c>
      <c r="O45068" s="1" t="s">
        <v>62333</v>
      </c>
      <c r="P45068" s="1" t="s">
        <v>54619</v>
      </c>
      <c r="Q45068">
        <v>2326.4</v>
      </c>
    </row>
    <row r="45069" spans="1:17">
      <c r="A45069">
        <v>80067</v>
      </c>
      <c r="B45069" s="1" t="s">
        <v>62575</v>
      </c>
      <c r="C45069" s="1" t="s">
        <v>62333</v>
      </c>
      <c r="D45069" s="1" t="s">
        <v>62576</v>
      </c>
      <c r="E45069" s="1" t="s">
        <v>62577</v>
      </c>
      <c r="F45069" s="1" t="s">
        <v>21</v>
      </c>
      <c r="G45069" s="1" t="s">
        <v>1760</v>
      </c>
      <c r="H45069" s="1" t="s">
        <v>1761</v>
      </c>
      <c r="I45069" s="1" t="s">
        <v>58766</v>
      </c>
      <c r="J45069">
        <v>12000</v>
      </c>
      <c r="K45069">
        <v>12600</v>
      </c>
      <c r="L45069">
        <v>-600</v>
      </c>
      <c r="M45069">
        <v>1.42</v>
      </c>
      <c r="N45069">
        <v>0</v>
      </c>
      <c r="O45069" s="1" t="s">
        <v>62333</v>
      </c>
      <c r="P45069" s="1" t="s">
        <v>58766</v>
      </c>
      <c r="Q45069">
        <v>17892</v>
      </c>
    </row>
    <row r="45070" spans="1:17">
      <c r="A45070">
        <v>80068</v>
      </c>
      <c r="B45070" s="1" t="s">
        <v>62578</v>
      </c>
      <c r="C45070" s="1" t="s">
        <v>62333</v>
      </c>
      <c r="D45070" s="1" t="s">
        <v>1845</v>
      </c>
      <c r="E45070" s="1" t="s">
        <v>60040</v>
      </c>
      <c r="F45070" s="1" t="s">
        <v>28</v>
      </c>
      <c r="G45070" s="1" t="s">
        <v>80</v>
      </c>
      <c r="H45070" s="1" t="s">
        <v>81</v>
      </c>
      <c r="I45070" s="1" t="s">
        <v>54619</v>
      </c>
      <c r="J45070">
        <v>1</v>
      </c>
      <c r="K45070">
        <v>1</v>
      </c>
      <c r="L45070">
        <v>0</v>
      </c>
      <c r="M45070">
        <v>143.61000000000001</v>
      </c>
      <c r="N45070">
        <v>0</v>
      </c>
      <c r="O45070" s="1" t="s">
        <v>62333</v>
      </c>
      <c r="P45070" s="1" t="s">
        <v>54619</v>
      </c>
      <c r="Q45070">
        <v>143.61000000000001</v>
      </c>
    </row>
    <row r="45071" spans="1:17">
      <c r="A45071">
        <v>80069</v>
      </c>
      <c r="B45071" s="1" t="s">
        <v>62579</v>
      </c>
      <c r="C45071" s="1" t="s">
        <v>62333</v>
      </c>
      <c r="D45071" s="1" t="s">
        <v>45280</v>
      </c>
      <c r="E45071" s="1" t="s">
        <v>45281</v>
      </c>
      <c r="F45071" s="1" t="s">
        <v>28</v>
      </c>
      <c r="G45071" s="1" t="s">
        <v>6493</v>
      </c>
      <c r="H45071" s="1" t="s">
        <v>6494</v>
      </c>
      <c r="I45071" s="1" t="s">
        <v>62497</v>
      </c>
      <c r="J45071">
        <v>50</v>
      </c>
      <c r="K45071">
        <v>60</v>
      </c>
      <c r="L45071">
        <v>-10</v>
      </c>
      <c r="M45071">
        <v>555</v>
      </c>
      <c r="N45071">
        <v>0</v>
      </c>
      <c r="O45071" s="1" t="s">
        <v>62333</v>
      </c>
      <c r="P45071" s="1" t="s">
        <v>62497</v>
      </c>
      <c r="Q45071">
        <v>33300</v>
      </c>
    </row>
    <row r="45072" spans="1:17">
      <c r="A45072">
        <v>80070</v>
      </c>
      <c r="B45072" s="1" t="s">
        <v>62580</v>
      </c>
      <c r="C45072" s="1" t="s">
        <v>62333</v>
      </c>
      <c r="D45072" s="1" t="s">
        <v>409</v>
      </c>
      <c r="E45072" s="1" t="s">
        <v>410</v>
      </c>
      <c r="F45072" s="1" t="s">
        <v>59292</v>
      </c>
      <c r="G45072" s="1" t="s">
        <v>80</v>
      </c>
      <c r="H45072" s="1" t="s">
        <v>81</v>
      </c>
      <c r="I45072" s="1" t="s">
        <v>54619</v>
      </c>
      <c r="J45072">
        <v>100</v>
      </c>
      <c r="K45072">
        <v>100</v>
      </c>
      <c r="L45072">
        <v>0</v>
      </c>
      <c r="M45072">
        <v>6.73</v>
      </c>
      <c r="N45072">
        <v>0</v>
      </c>
      <c r="O45072" s="1" t="s">
        <v>62333</v>
      </c>
      <c r="P45072" s="1" t="s">
        <v>54619</v>
      </c>
      <c r="Q45072">
        <v>673</v>
      </c>
    </row>
    <row r="45073" spans="1:17">
      <c r="A45073">
        <v>80071</v>
      </c>
      <c r="B45073" s="1" t="s">
        <v>62581</v>
      </c>
      <c r="C45073" s="1" t="s">
        <v>62333</v>
      </c>
      <c r="D45073" s="1" t="s">
        <v>61221</v>
      </c>
      <c r="E45073" s="1" t="s">
        <v>61222</v>
      </c>
      <c r="F45073" s="1" t="s">
        <v>51139</v>
      </c>
      <c r="G45073" s="1" t="s">
        <v>5865</v>
      </c>
      <c r="H45073" s="1" t="s">
        <v>5866</v>
      </c>
      <c r="I45073" s="1" t="s">
        <v>62333</v>
      </c>
      <c r="J45073">
        <v>90000</v>
      </c>
      <c r="K45073">
        <v>90000</v>
      </c>
      <c r="L45073">
        <v>0</v>
      </c>
      <c r="M45073">
        <v>0</v>
      </c>
      <c r="N45073">
        <v>0</v>
      </c>
      <c r="O45073" s="1" t="s">
        <v>62333</v>
      </c>
      <c r="P45073" s="1" t="s">
        <v>62333</v>
      </c>
      <c r="Q45073">
        <v>0</v>
      </c>
    </row>
    <row r="45074" spans="1:17">
      <c r="A45074">
        <v>80072</v>
      </c>
      <c r="B45074" s="1" t="s">
        <v>62582</v>
      </c>
      <c r="C45074" s="1" t="s">
        <v>62333</v>
      </c>
      <c r="D45074" s="1" t="s">
        <v>56873</v>
      </c>
      <c r="E45074" s="1" t="s">
        <v>56874</v>
      </c>
      <c r="F45074" s="1" t="s">
        <v>28</v>
      </c>
      <c r="G45074" s="1" t="s">
        <v>80</v>
      </c>
      <c r="H45074" s="1" t="s">
        <v>81</v>
      </c>
      <c r="I45074" s="1" t="s">
        <v>62497</v>
      </c>
      <c r="J45074">
        <v>18</v>
      </c>
      <c r="K45074">
        <v>18</v>
      </c>
      <c r="L45074">
        <v>0</v>
      </c>
      <c r="M45074">
        <v>233.75</v>
      </c>
      <c r="N45074">
        <v>0</v>
      </c>
      <c r="O45074" s="1" t="s">
        <v>62333</v>
      </c>
      <c r="P45074" s="1" t="s">
        <v>62497</v>
      </c>
      <c r="Q45074">
        <v>4207.5</v>
      </c>
    </row>
    <row r="45075" spans="1:17">
      <c r="A45075">
        <v>80073</v>
      </c>
      <c r="B45075" s="1" t="s">
        <v>62583</v>
      </c>
      <c r="C45075" s="1" t="s">
        <v>62333</v>
      </c>
      <c r="D45075" s="1" t="s">
        <v>1074</v>
      </c>
      <c r="E45075" s="1" t="s">
        <v>50397</v>
      </c>
      <c r="F45075" s="1" t="s">
        <v>28</v>
      </c>
      <c r="G45075" s="1" t="s">
        <v>80</v>
      </c>
      <c r="H45075" s="1" t="s">
        <v>81</v>
      </c>
      <c r="I45075" s="1" t="s">
        <v>62497</v>
      </c>
      <c r="J45075">
        <v>25</v>
      </c>
      <c r="K45075">
        <v>25</v>
      </c>
      <c r="L45075">
        <v>0</v>
      </c>
      <c r="M45075">
        <v>184.39</v>
      </c>
      <c r="N45075">
        <v>0</v>
      </c>
      <c r="O45075" s="1" t="s">
        <v>62333</v>
      </c>
      <c r="P45075" s="1" t="s">
        <v>62497</v>
      </c>
      <c r="Q45075">
        <v>4609.75</v>
      </c>
    </row>
    <row r="45076" spans="1:17">
      <c r="A45076">
        <v>80074</v>
      </c>
      <c r="B45076" s="1" t="s">
        <v>62584</v>
      </c>
      <c r="C45076" s="1" t="s">
        <v>62333</v>
      </c>
      <c r="D45076" s="1" t="s">
        <v>62585</v>
      </c>
      <c r="E45076" s="1" t="s">
        <v>62586</v>
      </c>
      <c r="F45076" s="1" t="s">
        <v>21</v>
      </c>
      <c r="G45076" s="1" t="s">
        <v>10174</v>
      </c>
      <c r="H45076" s="1" t="s">
        <v>10175</v>
      </c>
      <c r="I45076" s="1" t="s">
        <v>58766</v>
      </c>
      <c r="J45076">
        <v>12500</v>
      </c>
      <c r="K45076">
        <v>12500</v>
      </c>
      <c r="L45076">
        <v>0</v>
      </c>
      <c r="M45076">
        <v>0.56000000000000005</v>
      </c>
      <c r="N45076">
        <v>0</v>
      </c>
      <c r="O45076" s="1" t="s">
        <v>62333</v>
      </c>
      <c r="P45076" s="1" t="s">
        <v>58766</v>
      </c>
      <c r="Q45076">
        <v>7000</v>
      </c>
    </row>
    <row r="45077" spans="1:17">
      <c r="A45077">
        <v>80075</v>
      </c>
      <c r="B45077" s="1" t="s">
        <v>62587</v>
      </c>
      <c r="C45077" s="1" t="s">
        <v>62333</v>
      </c>
      <c r="D45077" s="1" t="s">
        <v>62588</v>
      </c>
      <c r="E45077" s="1" t="s">
        <v>62589</v>
      </c>
      <c r="F45077" s="1" t="s">
        <v>21</v>
      </c>
      <c r="G45077" s="1" t="s">
        <v>158</v>
      </c>
      <c r="H45077" s="1" t="s">
        <v>159</v>
      </c>
      <c r="I45077" s="1" t="s">
        <v>54619</v>
      </c>
      <c r="J45077">
        <v>15000</v>
      </c>
      <c r="K45077">
        <v>15000</v>
      </c>
      <c r="L45077">
        <v>0</v>
      </c>
      <c r="M45077">
        <v>0.21</v>
      </c>
      <c r="N45077">
        <v>0</v>
      </c>
      <c r="O45077" s="1" t="s">
        <v>62333</v>
      </c>
      <c r="P45077" s="1" t="s">
        <v>54619</v>
      </c>
      <c r="Q45077">
        <v>3150</v>
      </c>
    </row>
    <row r="45078" spans="1:17">
      <c r="A45078">
        <v>80076</v>
      </c>
      <c r="B45078" s="1" t="s">
        <v>62590</v>
      </c>
      <c r="C45078" s="1" t="s">
        <v>62333</v>
      </c>
      <c r="D45078" s="1" t="s">
        <v>42742</v>
      </c>
      <c r="E45078" s="1" t="s">
        <v>42743</v>
      </c>
      <c r="F45078" s="1" t="s">
        <v>21</v>
      </c>
      <c r="G45078" s="1" t="s">
        <v>16740</v>
      </c>
      <c r="H45078" s="1" t="s">
        <v>16741</v>
      </c>
      <c r="I45078" s="1" t="s">
        <v>58766</v>
      </c>
      <c r="J45078">
        <v>10000</v>
      </c>
      <c r="K45078">
        <v>0</v>
      </c>
      <c r="L45078">
        <v>10000</v>
      </c>
      <c r="M45078">
        <v>1.28</v>
      </c>
      <c r="N45078">
        <v>0</v>
      </c>
      <c r="O45078" s="1" t="s">
        <v>62333</v>
      </c>
      <c r="P45078" s="1" t="s">
        <v>58766</v>
      </c>
      <c r="Q45078">
        <v>0</v>
      </c>
    </row>
    <row r="45079" spans="1:17">
      <c r="A45079">
        <v>80077</v>
      </c>
      <c r="B45079" s="1" t="s">
        <v>62591</v>
      </c>
      <c r="C45079" s="1" t="s">
        <v>62333</v>
      </c>
      <c r="D45079" s="1" t="s">
        <v>42746</v>
      </c>
      <c r="E45079" s="1" t="s">
        <v>42747</v>
      </c>
      <c r="F45079" s="1" t="s">
        <v>21</v>
      </c>
      <c r="G45079" s="1" t="s">
        <v>16740</v>
      </c>
      <c r="H45079" s="1" t="s">
        <v>16741</v>
      </c>
      <c r="I45079" s="1" t="s">
        <v>58766</v>
      </c>
      <c r="J45079">
        <v>10000</v>
      </c>
      <c r="K45079">
        <v>0</v>
      </c>
      <c r="L45079">
        <v>10000</v>
      </c>
      <c r="M45079">
        <v>0.61</v>
      </c>
      <c r="N45079">
        <v>0</v>
      </c>
      <c r="O45079" s="1" t="s">
        <v>62333</v>
      </c>
      <c r="P45079" s="1" t="s">
        <v>58766</v>
      </c>
      <c r="Q45079">
        <v>0</v>
      </c>
    </row>
    <row r="45080" spans="1:17">
      <c r="A45080">
        <v>80078</v>
      </c>
      <c r="B45080" s="1" t="s">
        <v>62592</v>
      </c>
      <c r="C45080" s="1" t="s">
        <v>62333</v>
      </c>
      <c r="D45080" s="1" t="s">
        <v>42749</v>
      </c>
      <c r="E45080" s="1" t="s">
        <v>40141</v>
      </c>
      <c r="F45080" s="1" t="s">
        <v>21</v>
      </c>
      <c r="G45080" s="1" t="s">
        <v>1425</v>
      </c>
      <c r="H45080" s="1" t="s">
        <v>1426</v>
      </c>
      <c r="I45080" s="1" t="s">
        <v>58766</v>
      </c>
      <c r="J45080">
        <v>10000</v>
      </c>
      <c r="K45080">
        <v>0</v>
      </c>
      <c r="L45080">
        <v>10000</v>
      </c>
      <c r="M45080">
        <v>7.0000000000000007E-2</v>
      </c>
      <c r="N45080">
        <v>0</v>
      </c>
      <c r="O45080" s="1" t="s">
        <v>62333</v>
      </c>
      <c r="P45080" s="1" t="s">
        <v>58766</v>
      </c>
      <c r="Q45080">
        <v>0</v>
      </c>
    </row>
    <row r="45081" spans="1:17">
      <c r="A45081">
        <v>80079</v>
      </c>
      <c r="B45081" s="1" t="s">
        <v>62593</v>
      </c>
      <c r="C45081" s="1" t="s">
        <v>62333</v>
      </c>
      <c r="D45081" s="1" t="s">
        <v>17558</v>
      </c>
      <c r="E45081" s="1" t="s">
        <v>17559</v>
      </c>
      <c r="F45081" s="1" t="s">
        <v>28</v>
      </c>
      <c r="G45081" s="1" t="s">
        <v>1087</v>
      </c>
      <c r="H45081" s="1" t="s">
        <v>1088</v>
      </c>
      <c r="I45081" s="1" t="s">
        <v>62333</v>
      </c>
      <c r="J45081">
        <v>3</v>
      </c>
      <c r="K45081">
        <v>3</v>
      </c>
      <c r="L45081">
        <v>0</v>
      </c>
      <c r="M45081">
        <v>290</v>
      </c>
      <c r="N45081">
        <v>0</v>
      </c>
      <c r="O45081" s="1" t="s">
        <v>62333</v>
      </c>
      <c r="P45081" s="1" t="s">
        <v>62333</v>
      </c>
      <c r="Q45081">
        <v>870</v>
      </c>
    </row>
    <row r="45082" spans="1:17">
      <c r="A45082">
        <v>80080</v>
      </c>
      <c r="B45082" s="1" t="s">
        <v>62594</v>
      </c>
      <c r="C45082" s="1" t="s">
        <v>62333</v>
      </c>
      <c r="D45082" s="1" t="s">
        <v>59758</v>
      </c>
      <c r="E45082" s="1" t="s">
        <v>59759</v>
      </c>
      <c r="F45082" s="1" t="s">
        <v>28</v>
      </c>
      <c r="G45082" s="1" t="s">
        <v>24231</v>
      </c>
      <c r="H45082" s="1" t="s">
        <v>24232</v>
      </c>
      <c r="I45082" s="1" t="s">
        <v>54619</v>
      </c>
      <c r="J45082">
        <v>2</v>
      </c>
      <c r="K45082">
        <v>0</v>
      </c>
      <c r="L45082">
        <v>2</v>
      </c>
      <c r="M45082">
        <v>1500</v>
      </c>
      <c r="N45082">
        <v>0</v>
      </c>
      <c r="O45082" s="1" t="s">
        <v>62333</v>
      </c>
      <c r="P45082" s="1" t="s">
        <v>54619</v>
      </c>
      <c r="Q45082">
        <v>0</v>
      </c>
    </row>
    <row r="45083" spans="1:17">
      <c r="A45083">
        <v>80081</v>
      </c>
      <c r="B45083" s="1" t="s">
        <v>62595</v>
      </c>
      <c r="C45083" s="1" t="s">
        <v>62333</v>
      </c>
      <c r="D45083" s="1" t="s">
        <v>1363</v>
      </c>
      <c r="E45083" s="1" t="s">
        <v>1364</v>
      </c>
      <c r="F45083" s="1" t="s">
        <v>28</v>
      </c>
      <c r="G45083" s="1" t="s">
        <v>628</v>
      </c>
      <c r="H45083" s="1" t="s">
        <v>629</v>
      </c>
      <c r="I45083" s="1" t="s">
        <v>54619</v>
      </c>
      <c r="J45083">
        <v>1.8</v>
      </c>
      <c r="K45083">
        <v>1.8</v>
      </c>
      <c r="L45083">
        <v>0</v>
      </c>
      <c r="M45083">
        <v>1006.13</v>
      </c>
      <c r="N45083">
        <v>0</v>
      </c>
      <c r="O45083" s="1" t="s">
        <v>62333</v>
      </c>
      <c r="P45083" s="1" t="s">
        <v>54619</v>
      </c>
      <c r="Q45083">
        <v>1811.0340000000001</v>
      </c>
    </row>
    <row r="45084" spans="1:17">
      <c r="A45084">
        <v>80082</v>
      </c>
      <c r="B45084" s="1" t="s">
        <v>62596</v>
      </c>
      <c r="C45084" s="1" t="s">
        <v>62333</v>
      </c>
      <c r="D45084" s="1" t="s">
        <v>3471</v>
      </c>
      <c r="E45084" s="1" t="s">
        <v>61486</v>
      </c>
      <c r="F45084" s="1" t="s">
        <v>28</v>
      </c>
      <c r="G45084" s="1" t="s">
        <v>203</v>
      </c>
      <c r="H45084" s="1" t="s">
        <v>204</v>
      </c>
      <c r="I45084" s="1" t="s">
        <v>54619</v>
      </c>
      <c r="J45084">
        <v>5</v>
      </c>
      <c r="K45084">
        <v>0</v>
      </c>
      <c r="L45084">
        <v>5</v>
      </c>
      <c r="M45084">
        <v>14.75</v>
      </c>
      <c r="N45084">
        <v>0</v>
      </c>
      <c r="O45084" s="1" t="s">
        <v>62333</v>
      </c>
      <c r="P45084" s="1" t="s">
        <v>54619</v>
      </c>
      <c r="Q45084">
        <v>0</v>
      </c>
    </row>
    <row r="45085" spans="1:17">
      <c r="A45085">
        <v>80083</v>
      </c>
      <c r="B45085" s="1" t="s">
        <v>62597</v>
      </c>
      <c r="C45085" s="1" t="s">
        <v>62333</v>
      </c>
      <c r="D45085" s="1" t="s">
        <v>29581</v>
      </c>
      <c r="E45085" s="1" t="s">
        <v>41419</v>
      </c>
      <c r="F45085" s="1" t="s">
        <v>28</v>
      </c>
      <c r="G45085" s="1" t="s">
        <v>203</v>
      </c>
      <c r="H45085" s="1" t="s">
        <v>204</v>
      </c>
      <c r="I45085" s="1" t="s">
        <v>54619</v>
      </c>
      <c r="J45085">
        <v>10</v>
      </c>
      <c r="K45085">
        <v>10</v>
      </c>
      <c r="L45085">
        <v>0</v>
      </c>
      <c r="M45085">
        <v>100.6</v>
      </c>
      <c r="N45085">
        <v>0</v>
      </c>
      <c r="O45085" s="1" t="s">
        <v>62333</v>
      </c>
      <c r="P45085" s="1" t="s">
        <v>54619</v>
      </c>
      <c r="Q45085">
        <v>1006</v>
      </c>
    </row>
    <row r="45086" spans="1:17">
      <c r="A45086">
        <v>80084</v>
      </c>
      <c r="B45086" s="1" t="s">
        <v>62598</v>
      </c>
      <c r="C45086" s="1" t="s">
        <v>62333</v>
      </c>
      <c r="D45086" s="1" t="s">
        <v>24249</v>
      </c>
      <c r="E45086" s="1" t="s">
        <v>24007</v>
      </c>
      <c r="F45086" s="1" t="s">
        <v>28</v>
      </c>
      <c r="G45086" s="1" t="s">
        <v>24684</v>
      </c>
      <c r="H45086" s="1" t="s">
        <v>24685</v>
      </c>
      <c r="I45086" s="1" t="s">
        <v>62386</v>
      </c>
      <c r="J45086">
        <v>10</v>
      </c>
      <c r="K45086">
        <v>10</v>
      </c>
      <c r="L45086">
        <v>0</v>
      </c>
      <c r="M45086">
        <v>627</v>
      </c>
      <c r="N45086">
        <v>0</v>
      </c>
      <c r="O45086" s="1" t="s">
        <v>62333</v>
      </c>
      <c r="P45086" s="1" t="s">
        <v>62386</v>
      </c>
      <c r="Q45086">
        <v>6270</v>
      </c>
    </row>
    <row r="45087" spans="1:17">
      <c r="A45087">
        <v>80085</v>
      </c>
      <c r="B45087" s="1" t="s">
        <v>62599</v>
      </c>
      <c r="C45087" s="1" t="s">
        <v>62333</v>
      </c>
      <c r="D45087" s="1" t="s">
        <v>1271</v>
      </c>
      <c r="E45087" s="1" t="s">
        <v>1272</v>
      </c>
      <c r="F45087" s="1" t="s">
        <v>28</v>
      </c>
      <c r="G45087" s="1" t="s">
        <v>33763</v>
      </c>
      <c r="H45087" s="1" t="s">
        <v>33764</v>
      </c>
      <c r="I45087" s="1" t="s">
        <v>54619</v>
      </c>
      <c r="J45087">
        <v>1</v>
      </c>
      <c r="K45087">
        <v>1</v>
      </c>
      <c r="L45087">
        <v>0</v>
      </c>
      <c r="M45087">
        <v>10500</v>
      </c>
      <c r="N45087">
        <v>0</v>
      </c>
      <c r="O45087" s="1" t="s">
        <v>62333</v>
      </c>
      <c r="P45087" s="1" t="s">
        <v>54619</v>
      </c>
      <c r="Q45087">
        <v>10500</v>
      </c>
    </row>
    <row r="45088" spans="1:17">
      <c r="A45088">
        <v>80086</v>
      </c>
      <c r="B45088" s="1" t="s">
        <v>62600</v>
      </c>
      <c r="C45088" s="1" t="s">
        <v>62333</v>
      </c>
      <c r="D45088" s="1" t="s">
        <v>1599</v>
      </c>
      <c r="E45088" s="1" t="s">
        <v>1600</v>
      </c>
      <c r="F45088" s="1" t="s">
        <v>28</v>
      </c>
      <c r="G45088" s="1" t="s">
        <v>33763</v>
      </c>
      <c r="H45088" s="1" t="s">
        <v>33764</v>
      </c>
      <c r="I45088" s="1" t="s">
        <v>54619</v>
      </c>
      <c r="J45088">
        <v>5</v>
      </c>
      <c r="K45088">
        <v>5</v>
      </c>
      <c r="L45088">
        <v>0</v>
      </c>
      <c r="M45088">
        <v>24</v>
      </c>
      <c r="N45088">
        <v>0</v>
      </c>
      <c r="O45088" s="1" t="s">
        <v>62333</v>
      </c>
      <c r="P45088" s="1" t="s">
        <v>54619</v>
      </c>
      <c r="Q45088">
        <v>120</v>
      </c>
    </row>
    <row r="45089" spans="1:17">
      <c r="A45089">
        <v>80087</v>
      </c>
      <c r="B45089" s="1" t="s">
        <v>62601</v>
      </c>
      <c r="C45089" s="1" t="s">
        <v>62333</v>
      </c>
      <c r="D45089" s="1" t="s">
        <v>20801</v>
      </c>
      <c r="E45089" s="1" t="s">
        <v>20802</v>
      </c>
      <c r="F45089" s="1" t="s">
        <v>28</v>
      </c>
      <c r="G45089" s="1" t="s">
        <v>33763</v>
      </c>
      <c r="H45089" s="1" t="s">
        <v>33764</v>
      </c>
      <c r="I45089" s="1" t="s">
        <v>54619</v>
      </c>
      <c r="J45089">
        <v>4</v>
      </c>
      <c r="K45089">
        <v>4</v>
      </c>
      <c r="L45089">
        <v>0</v>
      </c>
      <c r="M45089">
        <v>135</v>
      </c>
      <c r="N45089">
        <v>0</v>
      </c>
      <c r="O45089" s="1" t="s">
        <v>62333</v>
      </c>
      <c r="P45089" s="1" t="s">
        <v>54619</v>
      </c>
      <c r="Q45089">
        <v>540</v>
      </c>
    </row>
    <row r="45090" spans="1:17">
      <c r="A45090">
        <v>80088</v>
      </c>
      <c r="B45090" s="1" t="s">
        <v>62602</v>
      </c>
      <c r="C45090" s="1" t="s">
        <v>62333</v>
      </c>
      <c r="D45090" s="1" t="s">
        <v>20804</v>
      </c>
      <c r="E45090" s="1" t="s">
        <v>20805</v>
      </c>
      <c r="F45090" s="1" t="s">
        <v>28</v>
      </c>
      <c r="G45090" s="1" t="s">
        <v>33763</v>
      </c>
      <c r="H45090" s="1" t="s">
        <v>33764</v>
      </c>
      <c r="I45090" s="1" t="s">
        <v>54619</v>
      </c>
      <c r="J45090">
        <v>13</v>
      </c>
      <c r="K45090">
        <v>13</v>
      </c>
      <c r="L45090">
        <v>0</v>
      </c>
      <c r="M45090">
        <v>250</v>
      </c>
      <c r="N45090">
        <v>0</v>
      </c>
      <c r="O45090" s="1" t="s">
        <v>62333</v>
      </c>
      <c r="P45090" s="1" t="s">
        <v>54619</v>
      </c>
      <c r="Q45090">
        <v>3250</v>
      </c>
    </row>
    <row r="45091" spans="1:17">
      <c r="A45091">
        <v>80089</v>
      </c>
      <c r="B45091" s="1" t="s">
        <v>62603</v>
      </c>
      <c r="C45091" s="1" t="s">
        <v>62333</v>
      </c>
      <c r="D45091" s="1" t="s">
        <v>8714</v>
      </c>
      <c r="E45091" s="1" t="s">
        <v>8715</v>
      </c>
      <c r="F45091" s="1" t="s">
        <v>28</v>
      </c>
      <c r="G45091" s="1" t="s">
        <v>1038</v>
      </c>
      <c r="H45091" s="1" t="s">
        <v>1039</v>
      </c>
      <c r="I45091" s="1" t="s">
        <v>54619</v>
      </c>
      <c r="J45091">
        <v>60</v>
      </c>
      <c r="K45091">
        <v>75</v>
      </c>
      <c r="L45091">
        <v>-15</v>
      </c>
      <c r="M45091">
        <v>46.6</v>
      </c>
      <c r="N45091">
        <v>0</v>
      </c>
      <c r="O45091" s="1" t="s">
        <v>62333</v>
      </c>
      <c r="P45091" s="1" t="s">
        <v>54619</v>
      </c>
      <c r="Q45091">
        <v>3495</v>
      </c>
    </row>
    <row r="45092" spans="1:17">
      <c r="A45092">
        <v>80090</v>
      </c>
      <c r="B45092" s="1" t="s">
        <v>62604</v>
      </c>
      <c r="C45092" s="1" t="s">
        <v>62333</v>
      </c>
      <c r="D45092" s="1" t="s">
        <v>1560</v>
      </c>
      <c r="E45092" s="1" t="s">
        <v>11722</v>
      </c>
      <c r="F45092" s="1" t="s">
        <v>28</v>
      </c>
      <c r="G45092" s="1" t="s">
        <v>1038</v>
      </c>
      <c r="H45092" s="1" t="s">
        <v>1039</v>
      </c>
      <c r="I45092" s="1" t="s">
        <v>54619</v>
      </c>
      <c r="J45092">
        <v>5</v>
      </c>
      <c r="K45092">
        <v>5</v>
      </c>
      <c r="L45092">
        <v>0</v>
      </c>
      <c r="M45092">
        <v>38</v>
      </c>
      <c r="N45092">
        <v>0</v>
      </c>
      <c r="O45092" s="1" t="s">
        <v>62333</v>
      </c>
      <c r="P45092" s="1" t="s">
        <v>54619</v>
      </c>
      <c r="Q45092">
        <v>190</v>
      </c>
    </row>
    <row r="45093" spans="1:17">
      <c r="A45093">
        <v>80091</v>
      </c>
      <c r="B45093" s="1" t="s">
        <v>62605</v>
      </c>
      <c r="C45093" s="1" t="s">
        <v>62333</v>
      </c>
      <c r="D45093" s="1" t="s">
        <v>1036</v>
      </c>
      <c r="E45093" s="1" t="s">
        <v>1037</v>
      </c>
      <c r="F45093" s="1" t="s">
        <v>28</v>
      </c>
      <c r="G45093" s="1" t="s">
        <v>1038</v>
      </c>
      <c r="H45093" s="1" t="s">
        <v>1039</v>
      </c>
      <c r="I45093" s="1" t="s">
        <v>54619</v>
      </c>
      <c r="J45093">
        <v>8</v>
      </c>
      <c r="K45093">
        <v>8</v>
      </c>
      <c r="L45093">
        <v>0</v>
      </c>
      <c r="M45093">
        <v>40.86</v>
      </c>
      <c r="N45093">
        <v>0</v>
      </c>
      <c r="O45093" s="1" t="s">
        <v>62333</v>
      </c>
      <c r="P45093" s="1" t="s">
        <v>54619</v>
      </c>
      <c r="Q45093">
        <v>326.88</v>
      </c>
    </row>
    <row r="45094" spans="1:17">
      <c r="A45094">
        <v>80092</v>
      </c>
      <c r="B45094" s="1" t="s">
        <v>62606</v>
      </c>
      <c r="C45094" s="1" t="s">
        <v>62333</v>
      </c>
      <c r="D45094" s="1" t="s">
        <v>31300</v>
      </c>
      <c r="E45094" s="1" t="s">
        <v>31301</v>
      </c>
      <c r="F45094" s="1" t="s">
        <v>28</v>
      </c>
      <c r="G45094" s="1" t="s">
        <v>17623</v>
      </c>
      <c r="H45094" s="1" t="s">
        <v>17624</v>
      </c>
      <c r="I45094" s="1" t="s">
        <v>54619</v>
      </c>
      <c r="J45094">
        <v>35</v>
      </c>
      <c r="K45094">
        <v>0</v>
      </c>
      <c r="L45094">
        <v>35</v>
      </c>
      <c r="M45094">
        <v>156.19999999999999</v>
      </c>
      <c r="N45094">
        <v>0</v>
      </c>
      <c r="O45094" s="1" t="s">
        <v>62333</v>
      </c>
      <c r="P45094" s="1" t="s">
        <v>54619</v>
      </c>
      <c r="Q45094">
        <v>0</v>
      </c>
    </row>
    <row r="45095" spans="1:17">
      <c r="A45095">
        <v>80093</v>
      </c>
      <c r="B45095" s="1" t="s">
        <v>62607</v>
      </c>
      <c r="C45095" s="1" t="s">
        <v>62333</v>
      </c>
      <c r="D45095" s="1" t="s">
        <v>42673</v>
      </c>
      <c r="E45095" s="1" t="s">
        <v>42674</v>
      </c>
      <c r="F45095" s="1" t="s">
        <v>28</v>
      </c>
      <c r="G45095" s="1" t="s">
        <v>41020</v>
      </c>
      <c r="H45095" s="1" t="s">
        <v>41021</v>
      </c>
      <c r="I45095" s="1" t="s">
        <v>54619</v>
      </c>
      <c r="J45095">
        <v>75</v>
      </c>
      <c r="K45095">
        <v>75</v>
      </c>
      <c r="L45095">
        <v>0</v>
      </c>
      <c r="M45095">
        <v>402</v>
      </c>
      <c r="N45095">
        <v>0</v>
      </c>
      <c r="O45095" s="1" t="s">
        <v>62333</v>
      </c>
      <c r="P45095" s="1" t="s">
        <v>54619</v>
      </c>
      <c r="Q45095">
        <v>30150</v>
      </c>
    </row>
    <row r="45096" spans="1:17">
      <c r="A45096">
        <v>80094</v>
      </c>
      <c r="B45096" s="1" t="s">
        <v>62608</v>
      </c>
      <c r="C45096" s="1" t="s">
        <v>62333</v>
      </c>
      <c r="D45096" s="1" t="s">
        <v>33488</v>
      </c>
      <c r="E45096" s="1" t="s">
        <v>33489</v>
      </c>
      <c r="F45096" s="1" t="s">
        <v>28</v>
      </c>
      <c r="G45096" s="1" t="s">
        <v>24241</v>
      </c>
      <c r="H45096" s="1" t="s">
        <v>24242</v>
      </c>
      <c r="I45096" s="1" t="s">
        <v>54619</v>
      </c>
      <c r="J45096">
        <v>23</v>
      </c>
      <c r="K45096">
        <v>23</v>
      </c>
      <c r="L45096">
        <v>0</v>
      </c>
      <c r="M45096">
        <v>141</v>
      </c>
      <c r="N45096">
        <v>0</v>
      </c>
      <c r="O45096" s="1" t="s">
        <v>62333</v>
      </c>
      <c r="P45096" s="1" t="s">
        <v>54619</v>
      </c>
      <c r="Q45096">
        <v>3243</v>
      </c>
    </row>
    <row r="45097" spans="1:17">
      <c r="A45097">
        <v>80095</v>
      </c>
      <c r="B45097" s="1" t="s">
        <v>62609</v>
      </c>
      <c r="C45097" s="1" t="s">
        <v>62333</v>
      </c>
      <c r="D45097" s="1" t="s">
        <v>3398</v>
      </c>
      <c r="E45097" s="1" t="s">
        <v>3399</v>
      </c>
      <c r="F45097" s="1" t="s">
        <v>28</v>
      </c>
      <c r="G45097" s="1" t="s">
        <v>208</v>
      </c>
      <c r="H45097" s="1" t="s">
        <v>209</v>
      </c>
      <c r="I45097" s="1" t="s">
        <v>54619</v>
      </c>
      <c r="J45097">
        <v>200</v>
      </c>
      <c r="K45097">
        <v>200</v>
      </c>
      <c r="L45097">
        <v>0</v>
      </c>
      <c r="M45097">
        <v>34.950000000000003</v>
      </c>
      <c r="N45097">
        <v>0</v>
      </c>
      <c r="O45097" s="1" t="s">
        <v>62333</v>
      </c>
      <c r="P45097" s="1" t="s">
        <v>54619</v>
      </c>
      <c r="Q45097">
        <v>6990</v>
      </c>
    </row>
    <row r="45098" spans="1:17">
      <c r="A45098">
        <v>80096</v>
      </c>
      <c r="B45098" s="1" t="s">
        <v>62610</v>
      </c>
      <c r="C45098" s="1" t="s">
        <v>62333</v>
      </c>
      <c r="D45098" s="1" t="s">
        <v>313</v>
      </c>
      <c r="E45098" s="1" t="s">
        <v>314</v>
      </c>
      <c r="F45098" s="1" t="s">
        <v>28</v>
      </c>
      <c r="G45098" s="1" t="s">
        <v>208</v>
      </c>
      <c r="H45098" s="1" t="s">
        <v>209</v>
      </c>
      <c r="I45098" s="1" t="s">
        <v>54619</v>
      </c>
      <c r="J45098">
        <v>25</v>
      </c>
      <c r="K45098">
        <v>25</v>
      </c>
      <c r="L45098">
        <v>0</v>
      </c>
      <c r="M45098">
        <v>21.5</v>
      </c>
      <c r="N45098">
        <v>0</v>
      </c>
      <c r="O45098" s="1" t="s">
        <v>62333</v>
      </c>
      <c r="P45098" s="1" t="s">
        <v>54619</v>
      </c>
      <c r="Q45098">
        <v>537.5</v>
      </c>
    </row>
    <row r="45099" spans="1:17">
      <c r="A45099">
        <v>80097</v>
      </c>
      <c r="B45099" s="1" t="s">
        <v>62611</v>
      </c>
      <c r="C45099" s="1" t="s">
        <v>62333</v>
      </c>
      <c r="D45099" s="1" t="s">
        <v>1283</v>
      </c>
      <c r="E45099" s="1" t="s">
        <v>1284</v>
      </c>
      <c r="F45099" s="1" t="s">
        <v>28</v>
      </c>
      <c r="G45099" s="1" t="s">
        <v>208</v>
      </c>
      <c r="H45099" s="1" t="s">
        <v>209</v>
      </c>
      <c r="I45099" s="1" t="s">
        <v>54619</v>
      </c>
      <c r="J45099">
        <v>200</v>
      </c>
      <c r="K45099">
        <v>200</v>
      </c>
      <c r="L45099">
        <v>0</v>
      </c>
      <c r="M45099">
        <v>28.5</v>
      </c>
      <c r="N45099">
        <v>0</v>
      </c>
      <c r="O45099" s="1" t="s">
        <v>62333</v>
      </c>
      <c r="P45099" s="1" t="s">
        <v>54619</v>
      </c>
      <c r="Q45099">
        <v>5700</v>
      </c>
    </row>
    <row r="45100" spans="1:17">
      <c r="A45100">
        <v>80098</v>
      </c>
      <c r="B45100" s="1" t="s">
        <v>62612</v>
      </c>
      <c r="C45100" s="1" t="s">
        <v>62333</v>
      </c>
      <c r="D45100" s="1" t="s">
        <v>40352</v>
      </c>
      <c r="E45100" s="1" t="s">
        <v>40353</v>
      </c>
      <c r="F45100" s="1" t="s">
        <v>28</v>
      </c>
      <c r="G45100" s="1" t="s">
        <v>208</v>
      </c>
      <c r="H45100" s="1" t="s">
        <v>209</v>
      </c>
      <c r="I45100" s="1" t="s">
        <v>54619</v>
      </c>
      <c r="J45100">
        <v>25</v>
      </c>
      <c r="K45100">
        <v>25</v>
      </c>
      <c r="L45100">
        <v>0</v>
      </c>
      <c r="M45100">
        <v>45.5</v>
      </c>
      <c r="N45100">
        <v>0</v>
      </c>
      <c r="O45100" s="1" t="s">
        <v>62333</v>
      </c>
      <c r="P45100" s="1" t="s">
        <v>54619</v>
      </c>
      <c r="Q45100">
        <v>1137.5</v>
      </c>
    </row>
    <row r="45101" spans="1:17">
      <c r="A45101">
        <v>80099</v>
      </c>
      <c r="B45101" s="1" t="s">
        <v>62613</v>
      </c>
      <c r="C45101" s="1" t="s">
        <v>62333</v>
      </c>
      <c r="D45101" s="1" t="s">
        <v>29023</v>
      </c>
      <c r="E45101" s="1" t="s">
        <v>29024</v>
      </c>
      <c r="F45101" s="1" t="s">
        <v>28</v>
      </c>
      <c r="G45101" s="1" t="s">
        <v>208</v>
      </c>
      <c r="H45101" s="1" t="s">
        <v>209</v>
      </c>
      <c r="I45101" s="1" t="s">
        <v>54619</v>
      </c>
      <c r="J45101">
        <v>100</v>
      </c>
      <c r="K45101">
        <v>100</v>
      </c>
      <c r="L45101">
        <v>0</v>
      </c>
      <c r="M45101">
        <v>14.9</v>
      </c>
      <c r="N45101">
        <v>0</v>
      </c>
      <c r="O45101" s="1" t="s">
        <v>62333</v>
      </c>
      <c r="P45101" s="1" t="s">
        <v>54619</v>
      </c>
      <c r="Q45101">
        <v>1490</v>
      </c>
    </row>
    <row r="45102" spans="1:17">
      <c r="A45102">
        <v>80100</v>
      </c>
      <c r="B45102" s="1" t="s">
        <v>62614</v>
      </c>
      <c r="C45102" s="1" t="s">
        <v>62333</v>
      </c>
      <c r="D45102" s="1" t="s">
        <v>513</v>
      </c>
      <c r="E45102" s="1" t="s">
        <v>514</v>
      </c>
      <c r="F45102" s="1" t="s">
        <v>28</v>
      </c>
      <c r="G45102" s="1" t="s">
        <v>208</v>
      </c>
      <c r="H45102" s="1" t="s">
        <v>209</v>
      </c>
      <c r="I45102" s="1" t="s">
        <v>54619</v>
      </c>
      <c r="J45102">
        <v>50</v>
      </c>
      <c r="K45102">
        <v>50</v>
      </c>
      <c r="L45102">
        <v>0</v>
      </c>
      <c r="M45102">
        <v>136.1</v>
      </c>
      <c r="N45102">
        <v>0</v>
      </c>
      <c r="O45102" s="1" t="s">
        <v>62333</v>
      </c>
      <c r="P45102" s="1" t="s">
        <v>54619</v>
      </c>
      <c r="Q45102">
        <v>6805</v>
      </c>
    </row>
    <row r="45103" spans="1:17">
      <c r="A45103">
        <v>80101</v>
      </c>
      <c r="B45103" s="1" t="s">
        <v>62615</v>
      </c>
      <c r="C45103" s="1" t="s">
        <v>62333</v>
      </c>
      <c r="D45103" s="1" t="s">
        <v>1684</v>
      </c>
      <c r="E45103" s="1" t="s">
        <v>1685</v>
      </c>
      <c r="F45103" s="1" t="s">
        <v>28</v>
      </c>
      <c r="G45103" s="1" t="s">
        <v>208</v>
      </c>
      <c r="H45103" s="1" t="s">
        <v>209</v>
      </c>
      <c r="I45103" s="1" t="s">
        <v>54619</v>
      </c>
      <c r="J45103">
        <v>200</v>
      </c>
      <c r="K45103">
        <v>200</v>
      </c>
      <c r="L45103">
        <v>0</v>
      </c>
      <c r="M45103">
        <v>14.65</v>
      </c>
      <c r="N45103">
        <v>0</v>
      </c>
      <c r="O45103" s="1" t="s">
        <v>62333</v>
      </c>
      <c r="P45103" s="1" t="s">
        <v>54619</v>
      </c>
      <c r="Q45103">
        <v>2930</v>
      </c>
    </row>
    <row r="45104" spans="1:17">
      <c r="A45104">
        <v>80102</v>
      </c>
      <c r="B45104" s="1" t="s">
        <v>62616</v>
      </c>
      <c r="C45104" s="1" t="s">
        <v>62333</v>
      </c>
      <c r="D45104" s="1" t="s">
        <v>55839</v>
      </c>
      <c r="E45104" s="1" t="s">
        <v>55840</v>
      </c>
      <c r="F45104" s="1" t="s">
        <v>28</v>
      </c>
      <c r="G45104" s="1" t="s">
        <v>293</v>
      </c>
      <c r="H45104" s="1" t="s">
        <v>294</v>
      </c>
      <c r="I45104" s="1" t="s">
        <v>54619</v>
      </c>
      <c r="J45104">
        <v>1</v>
      </c>
      <c r="K45104">
        <v>1</v>
      </c>
      <c r="L45104">
        <v>0</v>
      </c>
      <c r="M45104">
        <v>98</v>
      </c>
      <c r="N45104">
        <v>0</v>
      </c>
      <c r="O45104" s="1" t="s">
        <v>62333</v>
      </c>
      <c r="P45104" s="1" t="s">
        <v>54619</v>
      </c>
      <c r="Q45104">
        <v>98</v>
      </c>
    </row>
    <row r="45105" spans="1:17">
      <c r="A45105">
        <v>80103</v>
      </c>
      <c r="B45105" s="1" t="s">
        <v>62617</v>
      </c>
      <c r="C45105" s="1" t="s">
        <v>62333</v>
      </c>
      <c r="D45105" s="1" t="s">
        <v>22265</v>
      </c>
      <c r="E45105" s="1" t="s">
        <v>31495</v>
      </c>
      <c r="F45105" s="1" t="s">
        <v>51139</v>
      </c>
      <c r="G45105" s="1" t="s">
        <v>5865</v>
      </c>
      <c r="H45105" s="1" t="s">
        <v>5866</v>
      </c>
      <c r="I45105" s="1" t="s">
        <v>62333</v>
      </c>
      <c r="J45105">
        <v>12100</v>
      </c>
      <c r="K45105">
        <v>12100</v>
      </c>
      <c r="L45105">
        <v>0</v>
      </c>
      <c r="M45105">
        <v>0</v>
      </c>
      <c r="N45105">
        <v>0</v>
      </c>
      <c r="O45105" s="1" t="s">
        <v>62333</v>
      </c>
      <c r="P45105" s="1" t="s">
        <v>62333</v>
      </c>
      <c r="Q45105">
        <v>0</v>
      </c>
    </row>
    <row r="45106" spans="1:17">
      <c r="A45106">
        <v>80104</v>
      </c>
      <c r="B45106" s="1" t="s">
        <v>62618</v>
      </c>
      <c r="C45106" s="1" t="s">
        <v>62333</v>
      </c>
      <c r="D45106" s="1" t="s">
        <v>54002</v>
      </c>
      <c r="E45106" s="1" t="s">
        <v>61106</v>
      </c>
      <c r="F45106" s="1" t="s">
        <v>14964</v>
      </c>
      <c r="G45106" s="1" t="s">
        <v>20566</v>
      </c>
      <c r="H45106" s="1" t="s">
        <v>20567</v>
      </c>
      <c r="I45106" s="1" t="s">
        <v>62497</v>
      </c>
      <c r="J45106">
        <v>1000</v>
      </c>
      <c r="K45106">
        <v>967</v>
      </c>
      <c r="L45106">
        <v>33</v>
      </c>
      <c r="M45106">
        <v>3.91</v>
      </c>
      <c r="N45106">
        <v>0</v>
      </c>
      <c r="O45106" s="1" t="s">
        <v>62333</v>
      </c>
      <c r="P45106" s="1" t="s">
        <v>62497</v>
      </c>
      <c r="Q45106">
        <v>3780.97</v>
      </c>
    </row>
    <row r="45107" spans="1:17">
      <c r="A45107">
        <v>80105</v>
      </c>
      <c r="B45107" s="1" t="s">
        <v>62619</v>
      </c>
      <c r="C45107" s="1" t="s">
        <v>62546</v>
      </c>
      <c r="D45107" s="1" t="s">
        <v>24133</v>
      </c>
      <c r="E45107" s="1" t="s">
        <v>24134</v>
      </c>
      <c r="F45107" s="1" t="s">
        <v>28</v>
      </c>
      <c r="G45107" s="1" t="s">
        <v>4013</v>
      </c>
      <c r="H45107" s="1" t="s">
        <v>4014</v>
      </c>
      <c r="I45107" s="1" t="s">
        <v>54619</v>
      </c>
      <c r="J45107">
        <v>5500</v>
      </c>
      <c r="K45107">
        <v>5500</v>
      </c>
      <c r="L45107">
        <v>0</v>
      </c>
      <c r="M45107">
        <v>6.59</v>
      </c>
      <c r="N45107">
        <v>0</v>
      </c>
      <c r="O45107" s="1" t="s">
        <v>62546</v>
      </c>
      <c r="P45107" s="1" t="s">
        <v>54619</v>
      </c>
      <c r="Q45107">
        <v>36245</v>
      </c>
    </row>
    <row r="45108" spans="1:17">
      <c r="A45108">
        <v>80106</v>
      </c>
      <c r="B45108" s="1" t="s">
        <v>62620</v>
      </c>
      <c r="C45108" s="1" t="s">
        <v>62546</v>
      </c>
      <c r="D45108" s="1" t="s">
        <v>1043</v>
      </c>
      <c r="E45108" s="1" t="s">
        <v>1044</v>
      </c>
      <c r="F45108" s="1" t="s">
        <v>28</v>
      </c>
      <c r="G45108" s="1" t="s">
        <v>302</v>
      </c>
      <c r="H45108" s="1" t="s">
        <v>303</v>
      </c>
      <c r="I45108" s="1" t="s">
        <v>54619</v>
      </c>
      <c r="J45108">
        <v>75</v>
      </c>
      <c r="K45108">
        <v>75</v>
      </c>
      <c r="L45108">
        <v>0</v>
      </c>
      <c r="M45108">
        <v>43</v>
      </c>
      <c r="N45108">
        <v>0</v>
      </c>
      <c r="O45108" s="1" t="s">
        <v>62546</v>
      </c>
      <c r="P45108" s="1" t="s">
        <v>54619</v>
      </c>
      <c r="Q45108">
        <v>3225</v>
      </c>
    </row>
    <row r="45109" spans="1:17">
      <c r="A45109">
        <v>80107</v>
      </c>
      <c r="B45109" s="1" t="s">
        <v>62621</v>
      </c>
      <c r="C45109" s="1" t="s">
        <v>62546</v>
      </c>
      <c r="D45109" s="1" t="s">
        <v>30116</v>
      </c>
      <c r="E45109" s="1" t="s">
        <v>30117</v>
      </c>
      <c r="F45109" s="1" t="s">
        <v>28</v>
      </c>
      <c r="G45109" s="1" t="s">
        <v>24231</v>
      </c>
      <c r="H45109" s="1" t="s">
        <v>24232</v>
      </c>
      <c r="I45109" s="1" t="s">
        <v>61734</v>
      </c>
      <c r="J45109">
        <v>5</v>
      </c>
      <c r="K45109">
        <v>5</v>
      </c>
      <c r="L45109">
        <v>0</v>
      </c>
      <c r="M45109">
        <v>220</v>
      </c>
      <c r="N45109">
        <v>0</v>
      </c>
      <c r="O45109" s="1" t="s">
        <v>62546</v>
      </c>
      <c r="P45109" s="1" t="s">
        <v>61734</v>
      </c>
      <c r="Q45109">
        <v>1100</v>
      </c>
    </row>
    <row r="45110" spans="1:17">
      <c r="A45110">
        <v>80108</v>
      </c>
      <c r="B45110" s="1" t="s">
        <v>62622</v>
      </c>
      <c r="C45110" s="1" t="s">
        <v>62546</v>
      </c>
      <c r="D45110" s="1" t="s">
        <v>1612</v>
      </c>
      <c r="E45110" s="1" t="s">
        <v>1613</v>
      </c>
      <c r="F45110" s="1" t="s">
        <v>28</v>
      </c>
      <c r="G45110" s="1" t="s">
        <v>24231</v>
      </c>
      <c r="H45110" s="1" t="s">
        <v>24232</v>
      </c>
      <c r="I45110" s="1" t="s">
        <v>54619</v>
      </c>
      <c r="J45110">
        <v>6</v>
      </c>
      <c r="K45110">
        <v>6</v>
      </c>
      <c r="L45110">
        <v>0</v>
      </c>
      <c r="M45110">
        <v>89</v>
      </c>
      <c r="N45110">
        <v>0</v>
      </c>
      <c r="O45110" s="1" t="s">
        <v>62546</v>
      </c>
      <c r="P45110" s="1" t="s">
        <v>54619</v>
      </c>
      <c r="Q45110">
        <v>534</v>
      </c>
    </row>
    <row r="45111" spans="1:17">
      <c r="A45111">
        <v>80109</v>
      </c>
      <c r="B45111" s="1" t="s">
        <v>62623</v>
      </c>
      <c r="C45111" s="1" t="s">
        <v>62546</v>
      </c>
      <c r="D45111" s="1" t="s">
        <v>33787</v>
      </c>
      <c r="E45111" s="1" t="s">
        <v>33788</v>
      </c>
      <c r="F45111" s="1" t="s">
        <v>28</v>
      </c>
      <c r="G45111" s="1" t="s">
        <v>24231</v>
      </c>
      <c r="H45111" s="1" t="s">
        <v>24232</v>
      </c>
      <c r="I45111" s="1" t="s">
        <v>54619</v>
      </c>
      <c r="J45111">
        <v>0.05</v>
      </c>
      <c r="K45111">
        <v>0.05</v>
      </c>
      <c r="L45111">
        <v>0</v>
      </c>
      <c r="M45111">
        <v>48000</v>
      </c>
      <c r="N45111">
        <v>0</v>
      </c>
      <c r="O45111" s="1" t="s">
        <v>62546</v>
      </c>
      <c r="P45111" s="1" t="s">
        <v>54619</v>
      </c>
      <c r="Q45111">
        <v>2400</v>
      </c>
    </row>
    <row r="45112" spans="1:17">
      <c r="A45112">
        <v>80110</v>
      </c>
      <c r="B45112" s="1" t="s">
        <v>62624</v>
      </c>
      <c r="C45112" s="1" t="s">
        <v>62546</v>
      </c>
      <c r="D45112" s="1" t="s">
        <v>40318</v>
      </c>
      <c r="E45112" s="1" t="s">
        <v>40319</v>
      </c>
      <c r="F45112" s="1" t="s">
        <v>28</v>
      </c>
      <c r="G45112" s="1" t="s">
        <v>24231</v>
      </c>
      <c r="H45112" s="1" t="s">
        <v>24232</v>
      </c>
      <c r="I45112" s="1" t="s">
        <v>54619</v>
      </c>
      <c r="J45112">
        <v>25</v>
      </c>
      <c r="K45112">
        <v>25</v>
      </c>
      <c r="L45112">
        <v>0</v>
      </c>
      <c r="M45112">
        <v>73</v>
      </c>
      <c r="N45112">
        <v>0</v>
      </c>
      <c r="O45112" s="1" t="s">
        <v>62546</v>
      </c>
      <c r="P45112" s="1" t="s">
        <v>54619</v>
      </c>
      <c r="Q45112">
        <v>1825</v>
      </c>
    </row>
    <row r="45113" spans="1:17">
      <c r="A45113">
        <v>80111</v>
      </c>
      <c r="B45113" s="1" t="s">
        <v>62625</v>
      </c>
      <c r="C45113" s="1" t="s">
        <v>62546</v>
      </c>
      <c r="D45113" s="1" t="s">
        <v>17807</v>
      </c>
      <c r="E45113" s="1" t="s">
        <v>17808</v>
      </c>
      <c r="F45113" s="1" t="s">
        <v>28</v>
      </c>
      <c r="G45113" s="1" t="s">
        <v>24231</v>
      </c>
      <c r="H45113" s="1" t="s">
        <v>24232</v>
      </c>
      <c r="I45113" s="1" t="s">
        <v>54619</v>
      </c>
      <c r="J45113">
        <v>1</v>
      </c>
      <c r="K45113">
        <v>0</v>
      </c>
      <c r="L45113">
        <v>1</v>
      </c>
      <c r="M45113">
        <v>570</v>
      </c>
      <c r="N45113">
        <v>0</v>
      </c>
      <c r="O45113" s="1" t="s">
        <v>62546</v>
      </c>
      <c r="P45113" s="1" t="s">
        <v>54619</v>
      </c>
      <c r="Q45113">
        <v>0</v>
      </c>
    </row>
    <row r="45114" spans="1:17">
      <c r="A45114">
        <v>80112</v>
      </c>
      <c r="B45114" s="1" t="s">
        <v>62626</v>
      </c>
      <c r="C45114" s="1" t="s">
        <v>62546</v>
      </c>
      <c r="D45114" s="1" t="s">
        <v>45758</v>
      </c>
      <c r="E45114" s="1" t="s">
        <v>45759</v>
      </c>
      <c r="F45114" s="1" t="s">
        <v>28</v>
      </c>
      <c r="G45114" s="1" t="s">
        <v>729</v>
      </c>
      <c r="H45114" s="1" t="s">
        <v>730</v>
      </c>
      <c r="I45114" s="1" t="s">
        <v>61151</v>
      </c>
      <c r="J45114">
        <v>4</v>
      </c>
      <c r="K45114">
        <v>0</v>
      </c>
      <c r="L45114">
        <v>4</v>
      </c>
      <c r="M45114">
        <v>228.57</v>
      </c>
      <c r="N45114">
        <v>0</v>
      </c>
      <c r="O45114" s="1" t="s">
        <v>62546</v>
      </c>
      <c r="P45114" s="1" t="s">
        <v>61151</v>
      </c>
      <c r="Q45114">
        <v>0</v>
      </c>
    </row>
    <row r="45115" spans="1:17">
      <c r="A45115">
        <v>80113</v>
      </c>
      <c r="B45115" s="1" t="s">
        <v>62627</v>
      </c>
      <c r="C45115" s="1" t="s">
        <v>62546</v>
      </c>
      <c r="D45115" s="1" t="s">
        <v>45758</v>
      </c>
      <c r="E45115" s="1" t="s">
        <v>45759</v>
      </c>
      <c r="F45115" s="1" t="s">
        <v>28</v>
      </c>
      <c r="G45115" s="1" t="s">
        <v>729</v>
      </c>
      <c r="H45115" s="1" t="s">
        <v>730</v>
      </c>
      <c r="I45115" s="1" t="s">
        <v>61734</v>
      </c>
      <c r="J45115">
        <v>4</v>
      </c>
      <c r="K45115">
        <v>4</v>
      </c>
      <c r="L45115">
        <v>0</v>
      </c>
      <c r="M45115">
        <v>228.57</v>
      </c>
      <c r="N45115">
        <v>0</v>
      </c>
      <c r="O45115" s="1" t="s">
        <v>62546</v>
      </c>
      <c r="P45115" s="1" t="s">
        <v>61734</v>
      </c>
      <c r="Q45115">
        <v>914.28</v>
      </c>
    </row>
    <row r="45116" spans="1:17">
      <c r="A45116">
        <v>80114</v>
      </c>
      <c r="B45116" s="1" t="s">
        <v>62628</v>
      </c>
      <c r="C45116" s="1" t="s">
        <v>62546</v>
      </c>
      <c r="D45116" s="1" t="s">
        <v>5214</v>
      </c>
      <c r="E45116" s="1" t="s">
        <v>5215</v>
      </c>
      <c r="F45116" s="1" t="s">
        <v>28</v>
      </c>
      <c r="G45116" s="1" t="s">
        <v>689</v>
      </c>
      <c r="H45116" s="1" t="s">
        <v>690</v>
      </c>
      <c r="I45116" s="1" t="s">
        <v>54619</v>
      </c>
      <c r="J45116">
        <v>1</v>
      </c>
      <c r="K45116">
        <v>1</v>
      </c>
      <c r="L45116">
        <v>0</v>
      </c>
      <c r="M45116">
        <v>376</v>
      </c>
      <c r="N45116">
        <v>0</v>
      </c>
      <c r="O45116" s="1" t="s">
        <v>62546</v>
      </c>
      <c r="P45116" s="1" t="s">
        <v>54619</v>
      </c>
      <c r="Q45116">
        <v>376</v>
      </c>
    </row>
    <row r="45117" spans="1:17">
      <c r="A45117">
        <v>80115</v>
      </c>
      <c r="B45117" s="1" t="s">
        <v>62629</v>
      </c>
      <c r="C45117" s="1" t="s">
        <v>62546</v>
      </c>
      <c r="D45117" s="1" t="s">
        <v>911</v>
      </c>
      <c r="E45117" s="1" t="s">
        <v>912</v>
      </c>
      <c r="F45117" s="1" t="s">
        <v>28</v>
      </c>
      <c r="G45117" s="1" t="s">
        <v>80</v>
      </c>
      <c r="H45117" s="1" t="s">
        <v>81</v>
      </c>
      <c r="I45117" s="1" t="s">
        <v>54619</v>
      </c>
      <c r="J45117">
        <v>775</v>
      </c>
      <c r="K45117">
        <v>775</v>
      </c>
      <c r="L45117">
        <v>0</v>
      </c>
      <c r="M45117">
        <v>32.9</v>
      </c>
      <c r="N45117">
        <v>0</v>
      </c>
      <c r="O45117" s="1" t="s">
        <v>62546</v>
      </c>
      <c r="P45117" s="1" t="s">
        <v>54619</v>
      </c>
      <c r="Q45117">
        <v>25497.5</v>
      </c>
    </row>
    <row r="45118" spans="1:17">
      <c r="A45118">
        <v>80116</v>
      </c>
      <c r="B45118" s="1" t="s">
        <v>62630</v>
      </c>
      <c r="C45118" s="1" t="s">
        <v>62546</v>
      </c>
      <c r="D45118" s="1" t="s">
        <v>1261</v>
      </c>
      <c r="E45118" s="1" t="s">
        <v>53419</v>
      </c>
      <c r="F45118" s="1" t="s">
        <v>28</v>
      </c>
      <c r="G45118" s="1" t="s">
        <v>24684</v>
      </c>
      <c r="H45118" s="1" t="s">
        <v>24685</v>
      </c>
      <c r="I45118" s="1" t="s">
        <v>54619</v>
      </c>
      <c r="J45118">
        <v>75</v>
      </c>
      <c r="K45118">
        <v>0</v>
      </c>
      <c r="L45118">
        <v>75</v>
      </c>
      <c r="M45118">
        <v>42.9</v>
      </c>
      <c r="N45118">
        <v>0</v>
      </c>
      <c r="O45118" s="1" t="s">
        <v>62546</v>
      </c>
      <c r="P45118" s="1" t="s">
        <v>54619</v>
      </c>
      <c r="Q45118">
        <v>0</v>
      </c>
    </row>
    <row r="45119" spans="1:17">
      <c r="A45119">
        <v>80117</v>
      </c>
      <c r="B45119" s="1" t="s">
        <v>62631</v>
      </c>
      <c r="C45119" s="1" t="s">
        <v>62546</v>
      </c>
      <c r="D45119" s="1" t="s">
        <v>27256</v>
      </c>
      <c r="E45119" s="1" t="s">
        <v>59400</v>
      </c>
      <c r="F45119" s="1" t="s">
        <v>28</v>
      </c>
      <c r="G45119" s="1" t="s">
        <v>24684</v>
      </c>
      <c r="H45119" s="1" t="s">
        <v>24685</v>
      </c>
      <c r="I45119" s="1" t="s">
        <v>54619</v>
      </c>
      <c r="J45119">
        <v>25</v>
      </c>
      <c r="K45119">
        <v>0</v>
      </c>
      <c r="L45119">
        <v>25</v>
      </c>
      <c r="M45119">
        <v>815.85</v>
      </c>
      <c r="N45119">
        <v>0</v>
      </c>
      <c r="O45119" s="1" t="s">
        <v>62546</v>
      </c>
      <c r="P45119" s="1" t="s">
        <v>54619</v>
      </c>
      <c r="Q45119">
        <v>0</v>
      </c>
    </row>
    <row r="45120" spans="1:17">
      <c r="A45120">
        <v>80118</v>
      </c>
      <c r="B45120" s="1" t="s">
        <v>62632</v>
      </c>
      <c r="C45120" s="1" t="s">
        <v>62546</v>
      </c>
      <c r="D45120" s="1" t="s">
        <v>4078</v>
      </c>
      <c r="E45120" s="1" t="s">
        <v>4079</v>
      </c>
      <c r="F45120" s="1" t="s">
        <v>28</v>
      </c>
      <c r="G45120" s="1" t="s">
        <v>24684</v>
      </c>
      <c r="H45120" s="1" t="s">
        <v>24685</v>
      </c>
      <c r="I45120" s="1" t="s">
        <v>54619</v>
      </c>
      <c r="J45120">
        <v>1</v>
      </c>
      <c r="K45120">
        <v>0</v>
      </c>
      <c r="L45120">
        <v>1</v>
      </c>
      <c r="M45120">
        <v>3135</v>
      </c>
      <c r="N45120">
        <v>0</v>
      </c>
      <c r="O45120" s="1" t="s">
        <v>62546</v>
      </c>
      <c r="P45120" s="1" t="s">
        <v>54619</v>
      </c>
      <c r="Q45120">
        <v>0</v>
      </c>
    </row>
    <row r="45121" spans="1:17">
      <c r="A45121">
        <v>80119</v>
      </c>
      <c r="B45121" s="1" t="s">
        <v>62633</v>
      </c>
      <c r="C45121" s="1" t="s">
        <v>62546</v>
      </c>
      <c r="D45121" s="1" t="s">
        <v>21787</v>
      </c>
      <c r="E45121" s="1" t="s">
        <v>21788</v>
      </c>
      <c r="F45121" s="1" t="s">
        <v>28</v>
      </c>
      <c r="G45121" s="1" t="s">
        <v>24684</v>
      </c>
      <c r="H45121" s="1" t="s">
        <v>24685</v>
      </c>
      <c r="I45121" s="1" t="s">
        <v>54619</v>
      </c>
      <c r="J45121">
        <v>4</v>
      </c>
      <c r="K45121">
        <v>0</v>
      </c>
      <c r="L45121">
        <v>4</v>
      </c>
      <c r="M45121">
        <v>285</v>
      </c>
      <c r="N45121">
        <v>0</v>
      </c>
      <c r="O45121" s="1" t="s">
        <v>62546</v>
      </c>
      <c r="P45121" s="1" t="s">
        <v>54619</v>
      </c>
      <c r="Q45121">
        <v>0</v>
      </c>
    </row>
    <row r="45122" spans="1:17">
      <c r="A45122">
        <v>80120</v>
      </c>
      <c r="B45122" s="1" t="s">
        <v>62634</v>
      </c>
      <c r="C45122" s="1" t="s">
        <v>62546</v>
      </c>
      <c r="D45122" s="1" t="s">
        <v>26253</v>
      </c>
      <c r="E45122" s="1" t="s">
        <v>26254</v>
      </c>
      <c r="F45122" s="1" t="s">
        <v>28</v>
      </c>
      <c r="G45122" s="1" t="s">
        <v>24684</v>
      </c>
      <c r="H45122" s="1" t="s">
        <v>24685</v>
      </c>
      <c r="I45122" s="1" t="s">
        <v>54619</v>
      </c>
      <c r="J45122">
        <v>50</v>
      </c>
      <c r="K45122">
        <v>50</v>
      </c>
      <c r="L45122">
        <v>0</v>
      </c>
      <c r="M45122">
        <v>112.12</v>
      </c>
      <c r="N45122">
        <v>0</v>
      </c>
      <c r="O45122" s="1" t="s">
        <v>62546</v>
      </c>
      <c r="P45122" s="1" t="s">
        <v>54619</v>
      </c>
      <c r="Q45122">
        <v>5606</v>
      </c>
    </row>
    <row r="45123" spans="1:17">
      <c r="A45123">
        <v>80121</v>
      </c>
      <c r="B45123" s="1" t="s">
        <v>62635</v>
      </c>
      <c r="C45123" s="1" t="s">
        <v>62546</v>
      </c>
      <c r="D45123" s="1" t="s">
        <v>195</v>
      </c>
      <c r="E45123" s="1" t="s">
        <v>196</v>
      </c>
      <c r="F45123" s="1" t="s">
        <v>28</v>
      </c>
      <c r="G45123" s="1" t="s">
        <v>24684</v>
      </c>
      <c r="H45123" s="1" t="s">
        <v>24685</v>
      </c>
      <c r="I45123" s="1" t="s">
        <v>54619</v>
      </c>
      <c r="J45123">
        <v>1000</v>
      </c>
      <c r="K45123">
        <v>1000</v>
      </c>
      <c r="L45123">
        <v>0</v>
      </c>
      <c r="M45123">
        <v>32.5</v>
      </c>
      <c r="N45123">
        <v>0</v>
      </c>
      <c r="O45123" s="1" t="s">
        <v>62546</v>
      </c>
      <c r="P45123" s="1" t="s">
        <v>54619</v>
      </c>
      <c r="Q45123">
        <v>32500</v>
      </c>
    </row>
    <row r="45124" spans="1:17">
      <c r="A45124">
        <v>80122</v>
      </c>
      <c r="B45124" s="1" t="s">
        <v>62636</v>
      </c>
      <c r="C45124" s="1" t="s">
        <v>62546</v>
      </c>
      <c r="D45124" s="1" t="s">
        <v>27343</v>
      </c>
      <c r="E45124" s="1" t="s">
        <v>59308</v>
      </c>
      <c r="F45124" s="1" t="s">
        <v>28</v>
      </c>
      <c r="G45124" s="1" t="s">
        <v>208</v>
      </c>
      <c r="H45124" s="1" t="s">
        <v>209</v>
      </c>
      <c r="I45124" s="1" t="s">
        <v>54619</v>
      </c>
      <c r="J45124">
        <v>200</v>
      </c>
      <c r="K45124">
        <v>200</v>
      </c>
      <c r="L45124">
        <v>0</v>
      </c>
      <c r="M45124">
        <v>83</v>
      </c>
      <c r="N45124">
        <v>0</v>
      </c>
      <c r="O45124" s="1" t="s">
        <v>62546</v>
      </c>
      <c r="P45124" s="1" t="s">
        <v>54619</v>
      </c>
      <c r="Q45124">
        <v>16600</v>
      </c>
    </row>
    <row r="45125" spans="1:17">
      <c r="A45125">
        <v>80123</v>
      </c>
      <c r="B45125" s="1" t="s">
        <v>62637</v>
      </c>
      <c r="C45125" s="1" t="s">
        <v>62546</v>
      </c>
      <c r="D45125" s="1" t="s">
        <v>4974</v>
      </c>
      <c r="E45125" s="1" t="s">
        <v>29795</v>
      </c>
      <c r="F45125" s="1" t="s">
        <v>28</v>
      </c>
      <c r="G45125" s="1" t="s">
        <v>24684</v>
      </c>
      <c r="H45125" s="1" t="s">
        <v>24685</v>
      </c>
      <c r="I45125" s="1" t="s">
        <v>54619</v>
      </c>
      <c r="J45125">
        <v>100</v>
      </c>
      <c r="K45125">
        <v>100</v>
      </c>
      <c r="L45125">
        <v>0</v>
      </c>
      <c r="M45125">
        <v>88</v>
      </c>
      <c r="N45125">
        <v>0</v>
      </c>
      <c r="O45125" s="1" t="s">
        <v>62546</v>
      </c>
      <c r="P45125" s="1" t="s">
        <v>54619</v>
      </c>
      <c r="Q45125">
        <v>8800</v>
      </c>
    </row>
    <row r="45126" spans="1:17">
      <c r="A45126">
        <v>80124</v>
      </c>
      <c r="B45126" s="1" t="s">
        <v>62638</v>
      </c>
      <c r="C45126" s="1" t="s">
        <v>62546</v>
      </c>
      <c r="D45126" s="1" t="s">
        <v>1279</v>
      </c>
      <c r="E45126" s="1" t="s">
        <v>1280</v>
      </c>
      <c r="F45126" s="1" t="s">
        <v>28</v>
      </c>
      <c r="G45126" s="1" t="s">
        <v>208</v>
      </c>
      <c r="H45126" s="1" t="s">
        <v>209</v>
      </c>
      <c r="I45126" s="1" t="s">
        <v>62546</v>
      </c>
      <c r="J45126">
        <v>25</v>
      </c>
      <c r="K45126">
        <v>25</v>
      </c>
      <c r="L45126">
        <v>0</v>
      </c>
      <c r="M45126">
        <v>62.5</v>
      </c>
      <c r="N45126">
        <v>0</v>
      </c>
      <c r="O45126" s="1" t="s">
        <v>62546</v>
      </c>
      <c r="P45126" s="1" t="s">
        <v>62546</v>
      </c>
      <c r="Q45126">
        <v>1562.5</v>
      </c>
    </row>
    <row r="45127" spans="1:17">
      <c r="A45127">
        <v>80125</v>
      </c>
      <c r="B45127" s="1" t="s">
        <v>62639</v>
      </c>
      <c r="C45127" s="1" t="s">
        <v>62546</v>
      </c>
      <c r="D45127" s="1" t="s">
        <v>198</v>
      </c>
      <c r="E45127" s="1" t="s">
        <v>59291</v>
      </c>
      <c r="F45127" s="1" t="s">
        <v>28</v>
      </c>
      <c r="G45127" s="1" t="s">
        <v>208</v>
      </c>
      <c r="H45127" s="1" t="s">
        <v>209</v>
      </c>
      <c r="I45127" s="1" t="s">
        <v>62546</v>
      </c>
      <c r="J45127">
        <v>500</v>
      </c>
      <c r="K45127">
        <v>500</v>
      </c>
      <c r="L45127">
        <v>0</v>
      </c>
      <c r="M45127">
        <v>37.1</v>
      </c>
      <c r="N45127">
        <v>0</v>
      </c>
      <c r="O45127" s="1" t="s">
        <v>62546</v>
      </c>
      <c r="P45127" s="1" t="s">
        <v>62546</v>
      </c>
      <c r="Q45127">
        <v>18550</v>
      </c>
    </row>
    <row r="45128" spans="1:17">
      <c r="A45128">
        <v>80126</v>
      </c>
      <c r="B45128" s="1" t="s">
        <v>62640</v>
      </c>
      <c r="C45128" s="1" t="s">
        <v>62546</v>
      </c>
      <c r="D45128" s="1" t="s">
        <v>2347</v>
      </c>
      <c r="E45128" s="1" t="s">
        <v>2348</v>
      </c>
      <c r="F45128" s="1" t="s">
        <v>28</v>
      </c>
      <c r="G45128" s="1" t="s">
        <v>24684</v>
      </c>
      <c r="H45128" s="1" t="s">
        <v>24685</v>
      </c>
      <c r="I45128" s="1" t="s">
        <v>62641</v>
      </c>
      <c r="J45128">
        <v>1</v>
      </c>
      <c r="K45128">
        <v>1</v>
      </c>
      <c r="L45128">
        <v>0</v>
      </c>
      <c r="M45128">
        <v>1304</v>
      </c>
      <c r="N45128">
        <v>0</v>
      </c>
      <c r="O45128" s="1" t="s">
        <v>62546</v>
      </c>
      <c r="P45128" s="1" t="s">
        <v>62641</v>
      </c>
      <c r="Q45128">
        <v>1304</v>
      </c>
    </row>
    <row r="45129" spans="1:17">
      <c r="A45129">
        <v>80127</v>
      </c>
      <c r="B45129" s="1" t="s">
        <v>62642</v>
      </c>
      <c r="C45129" s="1" t="s">
        <v>62546</v>
      </c>
      <c r="D45129" s="1" t="s">
        <v>133</v>
      </c>
      <c r="E45129" s="1" t="s">
        <v>134</v>
      </c>
      <c r="F45129" s="1" t="s">
        <v>28</v>
      </c>
      <c r="G45129" s="1" t="s">
        <v>24684</v>
      </c>
      <c r="H45129" s="1" t="s">
        <v>24685</v>
      </c>
      <c r="I45129" s="1" t="s">
        <v>54619</v>
      </c>
      <c r="J45129">
        <v>100</v>
      </c>
      <c r="K45129">
        <v>100</v>
      </c>
      <c r="L45129">
        <v>0</v>
      </c>
      <c r="M45129">
        <v>198</v>
      </c>
      <c r="N45129">
        <v>0</v>
      </c>
      <c r="O45129" s="1" t="s">
        <v>62546</v>
      </c>
      <c r="P45129" s="1" t="s">
        <v>54619</v>
      </c>
      <c r="Q45129">
        <v>19800</v>
      </c>
    </row>
    <row r="45130" spans="1:17">
      <c r="A45130">
        <v>80128</v>
      </c>
      <c r="B45130" s="1" t="s">
        <v>62643</v>
      </c>
      <c r="C45130" s="1" t="s">
        <v>62546</v>
      </c>
      <c r="D45130" s="1" t="s">
        <v>40147</v>
      </c>
      <c r="E45130" s="1" t="s">
        <v>38680</v>
      </c>
      <c r="F45130" s="1" t="s">
        <v>14964</v>
      </c>
      <c r="G45130" s="1" t="s">
        <v>14431</v>
      </c>
      <c r="H45130" s="1" t="s">
        <v>14432</v>
      </c>
      <c r="I45130" s="1" t="s">
        <v>62573</v>
      </c>
      <c r="J45130">
        <v>90000</v>
      </c>
      <c r="K45130">
        <v>90586</v>
      </c>
      <c r="L45130">
        <v>-586</v>
      </c>
      <c r="M45130">
        <v>1.67</v>
      </c>
      <c r="N45130">
        <v>0</v>
      </c>
      <c r="O45130" s="1" t="s">
        <v>62546</v>
      </c>
      <c r="P45130" s="1" t="s">
        <v>62573</v>
      </c>
      <c r="Q45130">
        <v>151278.62</v>
      </c>
    </row>
    <row r="45131" spans="1:17">
      <c r="A45131">
        <v>80129</v>
      </c>
      <c r="B45131" s="1" t="s">
        <v>62644</v>
      </c>
      <c r="C45131" s="1" t="s">
        <v>62546</v>
      </c>
      <c r="D45131" s="1" t="s">
        <v>42304</v>
      </c>
      <c r="E45131" s="1" t="s">
        <v>54954</v>
      </c>
      <c r="F45131" s="1" t="s">
        <v>14964</v>
      </c>
      <c r="G45131" s="1" t="s">
        <v>14431</v>
      </c>
      <c r="H45131" s="1" t="s">
        <v>14432</v>
      </c>
      <c r="I45131" s="1" t="s">
        <v>62573</v>
      </c>
      <c r="J45131">
        <v>95000</v>
      </c>
      <c r="K45131">
        <v>97202</v>
      </c>
      <c r="L45131">
        <v>-2202</v>
      </c>
      <c r="M45131">
        <v>0.52</v>
      </c>
      <c r="N45131">
        <v>0</v>
      </c>
      <c r="O45131" s="1" t="s">
        <v>62546</v>
      </c>
      <c r="P45131" s="1" t="s">
        <v>62573</v>
      </c>
      <c r="Q45131">
        <v>50545.04</v>
      </c>
    </row>
    <row r="45132" spans="1:17">
      <c r="A45132">
        <v>80130</v>
      </c>
      <c r="B45132" s="1" t="s">
        <v>62645</v>
      </c>
      <c r="C45132" s="1" t="s">
        <v>62546</v>
      </c>
      <c r="D45132" s="1" t="s">
        <v>59914</v>
      </c>
      <c r="E45132" s="1" t="s">
        <v>59915</v>
      </c>
      <c r="F45132" s="1" t="s">
        <v>14964</v>
      </c>
      <c r="G45132" s="1" t="s">
        <v>158</v>
      </c>
      <c r="H45132" s="1" t="s">
        <v>159</v>
      </c>
      <c r="I45132" s="1" t="s">
        <v>62573</v>
      </c>
      <c r="J45132">
        <v>40000</v>
      </c>
      <c r="K45132">
        <v>40000</v>
      </c>
      <c r="L45132">
        <v>0</v>
      </c>
      <c r="M45132">
        <v>0.34</v>
      </c>
      <c r="N45132">
        <v>0</v>
      </c>
      <c r="O45132" s="1" t="s">
        <v>62546</v>
      </c>
      <c r="P45132" s="1" t="s">
        <v>62573</v>
      </c>
      <c r="Q45132">
        <v>13600</v>
      </c>
    </row>
    <row r="45133" spans="1:17">
      <c r="A45133">
        <v>80131</v>
      </c>
      <c r="B45133" s="1" t="s">
        <v>62646</v>
      </c>
      <c r="C45133" s="1" t="s">
        <v>62546</v>
      </c>
      <c r="D45133" s="1" t="s">
        <v>52242</v>
      </c>
      <c r="E45133" s="1" t="s">
        <v>52243</v>
      </c>
      <c r="F45133" s="1" t="s">
        <v>21</v>
      </c>
      <c r="G45133" s="1" t="s">
        <v>260</v>
      </c>
      <c r="H45133" s="1" t="s">
        <v>261</v>
      </c>
      <c r="I45133" s="1" t="s">
        <v>62497</v>
      </c>
      <c r="J45133">
        <v>14000</v>
      </c>
      <c r="K45133">
        <v>14665</v>
      </c>
      <c r="L45133">
        <v>-665</v>
      </c>
      <c r="M45133">
        <v>2.65</v>
      </c>
      <c r="N45133">
        <v>0</v>
      </c>
      <c r="O45133" s="1" t="s">
        <v>62546</v>
      </c>
      <c r="P45133" s="1" t="s">
        <v>62497</v>
      </c>
      <c r="Q45133">
        <v>38862.25</v>
      </c>
    </row>
    <row r="45134" spans="1:17">
      <c r="A45134">
        <v>80132</v>
      </c>
      <c r="B45134" s="1" t="s">
        <v>62647</v>
      </c>
      <c r="C45134" s="1" t="s">
        <v>62546</v>
      </c>
      <c r="D45134" s="1" t="s">
        <v>987</v>
      </c>
      <c r="E45134" s="1" t="s">
        <v>988</v>
      </c>
      <c r="F45134" s="1" t="s">
        <v>28</v>
      </c>
      <c r="G45134" s="1" t="s">
        <v>42</v>
      </c>
      <c r="H45134" s="1" t="s">
        <v>43</v>
      </c>
      <c r="I45134" s="1" t="s">
        <v>61151</v>
      </c>
      <c r="J45134">
        <v>25</v>
      </c>
      <c r="K45134">
        <v>0</v>
      </c>
      <c r="L45134">
        <v>25</v>
      </c>
      <c r="M45134">
        <v>93.74</v>
      </c>
      <c r="N45134">
        <v>0</v>
      </c>
      <c r="O45134" s="1" t="s">
        <v>62546</v>
      </c>
      <c r="P45134" s="1" t="s">
        <v>61151</v>
      </c>
      <c r="Q45134">
        <v>0</v>
      </c>
    </row>
    <row r="45135" spans="1:17">
      <c r="A45135">
        <v>80133</v>
      </c>
      <c r="B45135" s="1" t="s">
        <v>62648</v>
      </c>
      <c r="C45135" s="1" t="s">
        <v>62546</v>
      </c>
      <c r="D45135" s="1" t="s">
        <v>53691</v>
      </c>
      <c r="E45135" s="1" t="s">
        <v>53692</v>
      </c>
      <c r="F45135" s="1" t="s">
        <v>21</v>
      </c>
      <c r="G45135" s="1" t="s">
        <v>260</v>
      </c>
      <c r="H45135" s="1" t="s">
        <v>261</v>
      </c>
      <c r="I45135" s="1" t="s">
        <v>61361</v>
      </c>
      <c r="J45135">
        <v>14000</v>
      </c>
      <c r="K45135">
        <v>14100</v>
      </c>
      <c r="L45135">
        <v>-100</v>
      </c>
      <c r="M45135">
        <v>1.45</v>
      </c>
      <c r="N45135">
        <v>0</v>
      </c>
      <c r="O45135" s="1" t="s">
        <v>62546</v>
      </c>
      <c r="P45135" s="1" t="s">
        <v>61361</v>
      </c>
      <c r="Q45135">
        <v>20445</v>
      </c>
    </row>
    <row r="45136" spans="1:17">
      <c r="A45136">
        <v>80134</v>
      </c>
      <c r="B45136" s="1" t="s">
        <v>62649</v>
      </c>
      <c r="C45136" s="1" t="s">
        <v>62546</v>
      </c>
      <c r="D45136" s="1" t="s">
        <v>52231</v>
      </c>
      <c r="E45136" s="1" t="s">
        <v>25863</v>
      </c>
      <c r="F45136" s="1" t="s">
        <v>21</v>
      </c>
      <c r="G45136" s="1" t="s">
        <v>260</v>
      </c>
      <c r="H45136" s="1" t="s">
        <v>261</v>
      </c>
      <c r="I45136" s="1" t="s">
        <v>61361</v>
      </c>
      <c r="J45136">
        <v>14000</v>
      </c>
      <c r="K45136">
        <v>14000</v>
      </c>
      <c r="L45136">
        <v>0</v>
      </c>
      <c r="M45136">
        <v>0.36</v>
      </c>
      <c r="N45136">
        <v>0</v>
      </c>
      <c r="O45136" s="1" t="s">
        <v>62546</v>
      </c>
      <c r="P45136" s="1" t="s">
        <v>61361</v>
      </c>
      <c r="Q45136">
        <v>5040</v>
      </c>
    </row>
    <row r="45137" spans="1:17">
      <c r="A45137">
        <v>80135</v>
      </c>
      <c r="B45137" s="1" t="s">
        <v>62650</v>
      </c>
      <c r="C45137" s="1" t="s">
        <v>62546</v>
      </c>
      <c r="D45137" s="1" t="s">
        <v>58064</v>
      </c>
      <c r="E45137" s="1" t="s">
        <v>58065</v>
      </c>
      <c r="F45137" s="1" t="s">
        <v>14964</v>
      </c>
      <c r="G45137" s="1" t="s">
        <v>158</v>
      </c>
      <c r="H45137" s="1" t="s">
        <v>159</v>
      </c>
      <c r="I45137" s="1" t="s">
        <v>62573</v>
      </c>
      <c r="J45137">
        <v>40000</v>
      </c>
      <c r="K45137">
        <v>38400</v>
      </c>
      <c r="L45137">
        <v>1600</v>
      </c>
      <c r="M45137">
        <v>0.28999999999999998</v>
      </c>
      <c r="N45137">
        <v>0</v>
      </c>
      <c r="O45137" s="1" t="s">
        <v>62546</v>
      </c>
      <c r="P45137" s="1" t="s">
        <v>62573</v>
      </c>
      <c r="Q45137">
        <v>11136</v>
      </c>
    </row>
    <row r="45138" spans="1:17">
      <c r="A45138">
        <v>80136</v>
      </c>
      <c r="B45138" s="1" t="s">
        <v>62651</v>
      </c>
      <c r="C45138" s="1" t="s">
        <v>62546</v>
      </c>
      <c r="D45138" s="1" t="s">
        <v>987</v>
      </c>
      <c r="E45138" s="1" t="s">
        <v>988</v>
      </c>
      <c r="F45138" s="1" t="s">
        <v>28</v>
      </c>
      <c r="G45138" s="1" t="s">
        <v>42</v>
      </c>
      <c r="H45138" s="1" t="s">
        <v>43</v>
      </c>
      <c r="I45138" s="1" t="s">
        <v>54619</v>
      </c>
      <c r="J45138">
        <v>25</v>
      </c>
      <c r="K45138">
        <v>20</v>
      </c>
      <c r="L45138">
        <v>5</v>
      </c>
      <c r="M45138">
        <v>93.74</v>
      </c>
      <c r="N45138">
        <v>0</v>
      </c>
      <c r="O45138" s="1" t="s">
        <v>62546</v>
      </c>
      <c r="P45138" s="1" t="s">
        <v>54619</v>
      </c>
      <c r="Q45138">
        <v>1874.8</v>
      </c>
    </row>
    <row r="45139" spans="1:17">
      <c r="A45139">
        <v>80137</v>
      </c>
      <c r="B45139" s="1" t="s">
        <v>62652</v>
      </c>
      <c r="C45139" s="1" t="s">
        <v>62546</v>
      </c>
      <c r="D45139" s="1" t="s">
        <v>42746</v>
      </c>
      <c r="E45139" s="1" t="s">
        <v>42747</v>
      </c>
      <c r="F45139" s="1" t="s">
        <v>21</v>
      </c>
      <c r="G45139" s="1" t="s">
        <v>16740</v>
      </c>
      <c r="H45139" s="1" t="s">
        <v>16741</v>
      </c>
      <c r="I45139" s="1" t="s">
        <v>58766</v>
      </c>
      <c r="J45139">
        <v>10000</v>
      </c>
      <c r="K45139">
        <v>11000</v>
      </c>
      <c r="L45139">
        <v>-1000</v>
      </c>
      <c r="M45139">
        <v>0.76500000000000001</v>
      </c>
      <c r="N45139">
        <v>0</v>
      </c>
      <c r="O45139" s="1" t="s">
        <v>62546</v>
      </c>
      <c r="P45139" s="1" t="s">
        <v>58766</v>
      </c>
      <c r="Q45139">
        <v>8415</v>
      </c>
    </row>
    <row r="45140" spans="1:17">
      <c r="A45140">
        <v>80138</v>
      </c>
      <c r="B45140" s="1" t="s">
        <v>62653</v>
      </c>
      <c r="C45140" s="1" t="s">
        <v>62546</v>
      </c>
      <c r="D45140" s="1" t="s">
        <v>42742</v>
      </c>
      <c r="E45140" s="1" t="s">
        <v>42743</v>
      </c>
      <c r="F45140" s="1" t="s">
        <v>21</v>
      </c>
      <c r="G45140" s="1" t="s">
        <v>16740</v>
      </c>
      <c r="H45140" s="1" t="s">
        <v>16741</v>
      </c>
      <c r="I45140" s="1" t="s">
        <v>58766</v>
      </c>
      <c r="J45140">
        <v>10000</v>
      </c>
      <c r="K45140">
        <v>10080</v>
      </c>
      <c r="L45140">
        <v>-80</v>
      </c>
      <c r="M45140">
        <v>1.327</v>
      </c>
      <c r="N45140">
        <v>0</v>
      </c>
      <c r="O45140" s="1" t="s">
        <v>62546</v>
      </c>
      <c r="P45140" s="1" t="s">
        <v>58766</v>
      </c>
      <c r="Q45140">
        <v>13376.16</v>
      </c>
    </row>
    <row r="45141" spans="1:17">
      <c r="A45141">
        <v>80139</v>
      </c>
      <c r="B45141" s="1" t="s">
        <v>62654</v>
      </c>
      <c r="C45141" s="1" t="s">
        <v>62546</v>
      </c>
      <c r="D45141" s="1" t="s">
        <v>52361</v>
      </c>
      <c r="E45141" s="1" t="s">
        <v>52362</v>
      </c>
      <c r="F45141" s="1" t="s">
        <v>46814</v>
      </c>
      <c r="G45141" s="1" t="s">
        <v>5865</v>
      </c>
      <c r="H45141" s="1" t="s">
        <v>5866</v>
      </c>
      <c r="I45141" s="1" t="s">
        <v>62546</v>
      </c>
      <c r="J45141">
        <v>3750</v>
      </c>
      <c r="K45141">
        <v>3750</v>
      </c>
      <c r="L45141">
        <v>0</v>
      </c>
      <c r="M45141">
        <v>0</v>
      </c>
      <c r="N45141">
        <v>0</v>
      </c>
      <c r="O45141" s="1" t="s">
        <v>62546</v>
      </c>
      <c r="P45141" s="1" t="s">
        <v>62546</v>
      </c>
      <c r="Q45141">
        <v>0</v>
      </c>
    </row>
    <row r="45142" spans="1:17">
      <c r="A45142">
        <v>80140</v>
      </c>
      <c r="B45142" s="1" t="s">
        <v>62655</v>
      </c>
      <c r="C45142" s="1" t="s">
        <v>62546</v>
      </c>
      <c r="D45142" s="1" t="s">
        <v>960</v>
      </c>
      <c r="E45142" s="1" t="s">
        <v>961</v>
      </c>
      <c r="F45142" s="1" t="s">
        <v>28</v>
      </c>
      <c r="G45142" s="1" t="s">
        <v>10519</v>
      </c>
      <c r="H45142" s="1" t="s">
        <v>10520</v>
      </c>
      <c r="I45142" s="1" t="s">
        <v>54619</v>
      </c>
      <c r="J45142">
        <v>200</v>
      </c>
      <c r="K45142">
        <v>200</v>
      </c>
      <c r="L45142">
        <v>0</v>
      </c>
      <c r="M45142">
        <v>40</v>
      </c>
      <c r="N45142">
        <v>0</v>
      </c>
      <c r="O45142" s="1" t="s">
        <v>62546</v>
      </c>
      <c r="P45142" s="1" t="s">
        <v>54619</v>
      </c>
      <c r="Q45142">
        <v>8000</v>
      </c>
    </row>
    <row r="45143" spans="1:17">
      <c r="A45143">
        <v>80141</v>
      </c>
      <c r="B45143" s="1" t="s">
        <v>62656</v>
      </c>
      <c r="C45143" s="1" t="s">
        <v>62546</v>
      </c>
      <c r="D45143" s="1" t="s">
        <v>27816</v>
      </c>
      <c r="E45143" s="1" t="s">
        <v>27817</v>
      </c>
      <c r="F45143" s="1" t="s">
        <v>28</v>
      </c>
      <c r="G45143" s="1" t="s">
        <v>2428</v>
      </c>
      <c r="H45143" s="1" t="s">
        <v>2429</v>
      </c>
      <c r="I45143" s="1" t="s">
        <v>61151</v>
      </c>
      <c r="J45143">
        <v>50</v>
      </c>
      <c r="K45143">
        <v>40</v>
      </c>
      <c r="L45143">
        <v>10</v>
      </c>
      <c r="M45143">
        <v>139</v>
      </c>
      <c r="N45143">
        <v>0</v>
      </c>
      <c r="O45143" s="1" t="s">
        <v>62546</v>
      </c>
      <c r="P45143" s="1" t="s">
        <v>61151</v>
      </c>
      <c r="Q45143">
        <v>5560</v>
      </c>
    </row>
    <row r="45144" spans="1:17">
      <c r="A45144">
        <v>80142</v>
      </c>
      <c r="B45144" s="1" t="s">
        <v>62657</v>
      </c>
      <c r="C45144" s="1" t="s">
        <v>62546</v>
      </c>
      <c r="D45144" s="1" t="s">
        <v>2426</v>
      </c>
      <c r="E45144" s="1" t="s">
        <v>2427</v>
      </c>
      <c r="F45144" s="1" t="s">
        <v>28</v>
      </c>
      <c r="G45144" s="1" t="s">
        <v>2428</v>
      </c>
      <c r="H45144" s="1" t="s">
        <v>2429</v>
      </c>
      <c r="I45144" s="1" t="s">
        <v>54619</v>
      </c>
      <c r="J45144">
        <v>25</v>
      </c>
      <c r="K45144">
        <v>25</v>
      </c>
      <c r="L45144">
        <v>0</v>
      </c>
      <c r="M45144">
        <v>144.6</v>
      </c>
      <c r="N45144">
        <v>0</v>
      </c>
      <c r="O45144" s="1" t="s">
        <v>62546</v>
      </c>
      <c r="P45144" s="1" t="s">
        <v>54619</v>
      </c>
      <c r="Q45144">
        <v>3615</v>
      </c>
    </row>
    <row r="45145" spans="1:17">
      <c r="A45145">
        <v>80143</v>
      </c>
      <c r="B45145" s="1" t="s">
        <v>62658</v>
      </c>
      <c r="C45145" s="1" t="s">
        <v>62546</v>
      </c>
      <c r="D45145" s="1" t="s">
        <v>55872</v>
      </c>
      <c r="E45145" s="1" t="s">
        <v>55873</v>
      </c>
      <c r="F45145" s="1" t="s">
        <v>28</v>
      </c>
      <c r="G45145" s="1" t="s">
        <v>4445</v>
      </c>
      <c r="H45145" s="1" t="s">
        <v>4446</v>
      </c>
      <c r="I45145" s="1" t="s">
        <v>58766</v>
      </c>
      <c r="J45145">
        <v>5</v>
      </c>
      <c r="K45145">
        <v>0</v>
      </c>
      <c r="L45145">
        <v>5</v>
      </c>
      <c r="M45145">
        <v>187</v>
      </c>
      <c r="N45145">
        <v>0</v>
      </c>
      <c r="O45145" s="1" t="s">
        <v>62546</v>
      </c>
      <c r="P45145" s="1" t="s">
        <v>58766</v>
      </c>
      <c r="Q45145">
        <v>0</v>
      </c>
    </row>
    <row r="45146" spans="1:17">
      <c r="A45146">
        <v>80144</v>
      </c>
      <c r="B45146" s="1" t="s">
        <v>62659</v>
      </c>
      <c r="C45146" s="1" t="s">
        <v>62546</v>
      </c>
      <c r="D45146" s="1" t="s">
        <v>1360</v>
      </c>
      <c r="E45146" s="1" t="s">
        <v>1361</v>
      </c>
      <c r="F45146" s="1" t="s">
        <v>28</v>
      </c>
      <c r="G45146" s="1" t="s">
        <v>1011</v>
      </c>
      <c r="H45146" s="1" t="s">
        <v>1012</v>
      </c>
      <c r="I45146" s="1" t="s">
        <v>54619</v>
      </c>
      <c r="J45146">
        <v>1</v>
      </c>
      <c r="K45146">
        <v>1</v>
      </c>
      <c r="L45146">
        <v>0</v>
      </c>
      <c r="M45146">
        <v>499.86</v>
      </c>
      <c r="N45146">
        <v>0</v>
      </c>
      <c r="O45146" s="1" t="s">
        <v>62546</v>
      </c>
      <c r="P45146" s="1" t="s">
        <v>54619</v>
      </c>
      <c r="Q45146">
        <v>499.86</v>
      </c>
    </row>
    <row r="45147" spans="1:17">
      <c r="A45147">
        <v>80145</v>
      </c>
      <c r="B45147" s="1" t="s">
        <v>62660</v>
      </c>
      <c r="C45147" s="1" t="s">
        <v>62546</v>
      </c>
      <c r="D45147" s="1" t="s">
        <v>52217</v>
      </c>
      <c r="E45147" s="1" t="s">
        <v>22134</v>
      </c>
      <c r="F45147" s="1" t="s">
        <v>28</v>
      </c>
      <c r="G45147" s="1" t="s">
        <v>29</v>
      </c>
      <c r="H45147" s="1" t="s">
        <v>30</v>
      </c>
      <c r="I45147" s="1" t="s">
        <v>54619</v>
      </c>
      <c r="J45147">
        <v>5</v>
      </c>
      <c r="K45147">
        <v>5</v>
      </c>
      <c r="L45147">
        <v>0</v>
      </c>
      <c r="M45147">
        <v>225</v>
      </c>
      <c r="N45147">
        <v>0</v>
      </c>
      <c r="O45147" s="1" t="s">
        <v>62546</v>
      </c>
      <c r="P45147" s="1" t="s">
        <v>54619</v>
      </c>
      <c r="Q45147">
        <v>1125</v>
      </c>
    </row>
    <row r="45148" spans="1:17">
      <c r="A45148">
        <v>80146</v>
      </c>
      <c r="B45148" s="1" t="s">
        <v>62661</v>
      </c>
      <c r="C45148" s="1" t="s">
        <v>62546</v>
      </c>
      <c r="D45148" s="1" t="s">
        <v>1534</v>
      </c>
      <c r="E45148" s="1" t="s">
        <v>6092</v>
      </c>
      <c r="F45148" s="1" t="s">
        <v>28</v>
      </c>
      <c r="G45148" s="1" t="s">
        <v>29</v>
      </c>
      <c r="H45148" s="1" t="s">
        <v>30</v>
      </c>
      <c r="I45148" s="1" t="s">
        <v>54619</v>
      </c>
      <c r="J45148">
        <v>1</v>
      </c>
      <c r="K45148">
        <v>1</v>
      </c>
      <c r="L45148">
        <v>0</v>
      </c>
      <c r="M45148">
        <v>110</v>
      </c>
      <c r="N45148">
        <v>0</v>
      </c>
      <c r="O45148" s="1" t="s">
        <v>62546</v>
      </c>
      <c r="P45148" s="1" t="s">
        <v>54619</v>
      </c>
      <c r="Q45148">
        <v>110</v>
      </c>
    </row>
    <row r="45149" spans="1:17">
      <c r="A45149">
        <v>80147</v>
      </c>
      <c r="B45149" s="1" t="s">
        <v>62662</v>
      </c>
      <c r="C45149" s="1" t="s">
        <v>62546</v>
      </c>
      <c r="D45149" s="1" t="s">
        <v>42749</v>
      </c>
      <c r="E45149" s="1" t="s">
        <v>40141</v>
      </c>
      <c r="F45149" s="1" t="s">
        <v>21</v>
      </c>
      <c r="G45149" s="1" t="s">
        <v>1425</v>
      </c>
      <c r="H45149" s="1" t="s">
        <v>1426</v>
      </c>
      <c r="I45149" s="1" t="s">
        <v>58766</v>
      </c>
      <c r="J45149">
        <v>10000</v>
      </c>
      <c r="K45149">
        <v>10000</v>
      </c>
      <c r="L45149">
        <v>0</v>
      </c>
      <c r="M45149">
        <v>8.1299999999999997E-2</v>
      </c>
      <c r="N45149">
        <v>0</v>
      </c>
      <c r="O45149" s="1" t="s">
        <v>62546</v>
      </c>
      <c r="P45149" s="1" t="s">
        <v>58766</v>
      </c>
      <c r="Q45149">
        <v>813</v>
      </c>
    </row>
    <row r="45150" spans="1:17">
      <c r="A45150">
        <v>80148</v>
      </c>
      <c r="B45150" s="1" t="s">
        <v>62663</v>
      </c>
      <c r="C45150" s="1" t="s">
        <v>62546</v>
      </c>
      <c r="D45150" s="1" t="s">
        <v>1543</v>
      </c>
      <c r="E45150" s="1" t="s">
        <v>1544</v>
      </c>
      <c r="F45150" s="1" t="s">
        <v>28</v>
      </c>
      <c r="G45150" s="1" t="s">
        <v>29</v>
      </c>
      <c r="H45150" s="1" t="s">
        <v>30</v>
      </c>
      <c r="I45150" s="1" t="s">
        <v>54619</v>
      </c>
      <c r="J45150">
        <v>2</v>
      </c>
      <c r="K45150">
        <v>2</v>
      </c>
      <c r="L45150">
        <v>0</v>
      </c>
      <c r="M45150">
        <v>198</v>
      </c>
      <c r="N45150">
        <v>0</v>
      </c>
      <c r="O45150" s="1" t="s">
        <v>62546</v>
      </c>
      <c r="P45150" s="1" t="s">
        <v>54619</v>
      </c>
      <c r="Q45150">
        <v>396</v>
      </c>
    </row>
    <row r="45151" spans="1:17">
      <c r="A45151">
        <v>80149</v>
      </c>
      <c r="B45151" s="1" t="s">
        <v>62664</v>
      </c>
      <c r="C45151" s="1" t="s">
        <v>62546</v>
      </c>
      <c r="D45151" s="1" t="s">
        <v>7577</v>
      </c>
      <c r="E45151" s="1" t="s">
        <v>7578</v>
      </c>
      <c r="F45151" s="1" t="s">
        <v>28</v>
      </c>
      <c r="G45151" s="1" t="s">
        <v>29</v>
      </c>
      <c r="H45151" s="1" t="s">
        <v>30</v>
      </c>
      <c r="I45151" s="1" t="s">
        <v>54619</v>
      </c>
      <c r="J45151">
        <v>1</v>
      </c>
      <c r="K45151">
        <v>1</v>
      </c>
      <c r="L45151">
        <v>0</v>
      </c>
      <c r="M45151">
        <v>145</v>
      </c>
      <c r="N45151">
        <v>0</v>
      </c>
      <c r="O45151" s="1" t="s">
        <v>62546</v>
      </c>
      <c r="P45151" s="1" t="s">
        <v>54619</v>
      </c>
      <c r="Q45151">
        <v>145</v>
      </c>
    </row>
    <row r="45152" spans="1:17">
      <c r="A45152">
        <v>80150</v>
      </c>
      <c r="B45152" s="1" t="s">
        <v>62665</v>
      </c>
      <c r="C45152" s="1" t="s">
        <v>62546</v>
      </c>
      <c r="D45152" s="1" t="s">
        <v>22369</v>
      </c>
      <c r="E45152" s="1" t="s">
        <v>43631</v>
      </c>
      <c r="F45152" s="1" t="s">
        <v>28</v>
      </c>
      <c r="G45152" s="1" t="s">
        <v>29</v>
      </c>
      <c r="H45152" s="1" t="s">
        <v>30</v>
      </c>
      <c r="I45152" s="1" t="s">
        <v>54619</v>
      </c>
      <c r="J45152">
        <v>3</v>
      </c>
      <c r="K45152">
        <v>3</v>
      </c>
      <c r="L45152">
        <v>0</v>
      </c>
      <c r="M45152">
        <v>125</v>
      </c>
      <c r="N45152">
        <v>0</v>
      </c>
      <c r="O45152" s="1" t="s">
        <v>62546</v>
      </c>
      <c r="P45152" s="1" t="s">
        <v>54619</v>
      </c>
      <c r="Q45152">
        <v>375</v>
      </c>
    </row>
    <row r="45153" spans="1:17">
      <c r="A45153">
        <v>80151</v>
      </c>
      <c r="B45153" s="1" t="s">
        <v>62666</v>
      </c>
      <c r="C45153" s="1" t="s">
        <v>54619</v>
      </c>
      <c r="D45153" s="1" t="s">
        <v>42989</v>
      </c>
      <c r="E45153" s="1" t="s">
        <v>42990</v>
      </c>
      <c r="F45153" s="1" t="s">
        <v>28</v>
      </c>
      <c r="G45153" s="1" t="s">
        <v>29</v>
      </c>
      <c r="H45153" s="1" t="s">
        <v>30</v>
      </c>
      <c r="I45153" s="1" t="s">
        <v>54619</v>
      </c>
      <c r="J45153">
        <v>15</v>
      </c>
      <c r="K45153">
        <v>15</v>
      </c>
      <c r="L45153">
        <v>0</v>
      </c>
      <c r="M45153">
        <v>195</v>
      </c>
      <c r="N45153">
        <v>0</v>
      </c>
      <c r="O45153" s="1" t="s">
        <v>54619</v>
      </c>
      <c r="P45153" s="1" t="s">
        <v>54619</v>
      </c>
      <c r="Q45153">
        <v>2925</v>
      </c>
    </row>
    <row r="45154" spans="1:17">
      <c r="A45154">
        <v>80152</v>
      </c>
      <c r="B45154" s="1" t="s">
        <v>62667</v>
      </c>
      <c r="C45154" s="1" t="s">
        <v>54619</v>
      </c>
      <c r="D45154" s="1" t="s">
        <v>52220</v>
      </c>
      <c r="E45154" s="1" t="s">
        <v>52221</v>
      </c>
      <c r="F45154" s="1" t="s">
        <v>28</v>
      </c>
      <c r="G45154" s="1" t="s">
        <v>29</v>
      </c>
      <c r="H45154" s="1" t="s">
        <v>30</v>
      </c>
      <c r="I45154" s="1" t="s">
        <v>58766</v>
      </c>
      <c r="J45154">
        <v>7</v>
      </c>
      <c r="K45154">
        <v>7</v>
      </c>
      <c r="L45154">
        <v>0</v>
      </c>
      <c r="M45154">
        <v>180</v>
      </c>
      <c r="N45154">
        <v>0</v>
      </c>
      <c r="O45154" s="1" t="s">
        <v>54619</v>
      </c>
      <c r="P45154" s="1" t="s">
        <v>58766</v>
      </c>
      <c r="Q45154">
        <v>1260</v>
      </c>
    </row>
    <row r="45155" spans="1:17">
      <c r="A45155">
        <v>80153</v>
      </c>
      <c r="B45155" s="1" t="s">
        <v>62668</v>
      </c>
      <c r="C45155" s="1" t="s">
        <v>54619</v>
      </c>
      <c r="D45155" s="1" t="s">
        <v>505</v>
      </c>
      <c r="E45155" s="1" t="s">
        <v>59262</v>
      </c>
      <c r="F45155" s="1" t="s">
        <v>28</v>
      </c>
      <c r="G45155" s="1" t="s">
        <v>29</v>
      </c>
      <c r="H45155" s="1" t="s">
        <v>30</v>
      </c>
      <c r="I45155" s="1" t="s">
        <v>58766</v>
      </c>
      <c r="J45155">
        <v>75</v>
      </c>
      <c r="K45155">
        <v>75</v>
      </c>
      <c r="L45155">
        <v>0</v>
      </c>
      <c r="M45155">
        <v>110</v>
      </c>
      <c r="N45155">
        <v>0</v>
      </c>
      <c r="O45155" s="1" t="s">
        <v>54619</v>
      </c>
      <c r="P45155" s="1" t="s">
        <v>58766</v>
      </c>
      <c r="Q45155">
        <v>8250</v>
      </c>
    </row>
    <row r="45156" spans="1:17">
      <c r="A45156">
        <v>80154</v>
      </c>
      <c r="B45156" s="1" t="s">
        <v>62669</v>
      </c>
      <c r="C45156" s="1" t="s">
        <v>54619</v>
      </c>
      <c r="D45156" s="1" t="s">
        <v>1557</v>
      </c>
      <c r="E45156" s="1" t="s">
        <v>62670</v>
      </c>
      <c r="F45156" s="1" t="s">
        <v>28</v>
      </c>
      <c r="G45156" s="1" t="s">
        <v>29</v>
      </c>
      <c r="H45156" s="1" t="s">
        <v>30</v>
      </c>
      <c r="I45156" s="1" t="s">
        <v>58766</v>
      </c>
      <c r="J45156">
        <v>3</v>
      </c>
      <c r="K45156">
        <v>3</v>
      </c>
      <c r="L45156">
        <v>0</v>
      </c>
      <c r="M45156">
        <v>195</v>
      </c>
      <c r="N45156">
        <v>0</v>
      </c>
      <c r="O45156" s="1" t="s">
        <v>54619</v>
      </c>
      <c r="P45156" s="1" t="s">
        <v>58766</v>
      </c>
      <c r="Q45156">
        <v>585</v>
      </c>
    </row>
    <row r="45157" spans="1:17">
      <c r="A45157">
        <v>80155</v>
      </c>
      <c r="B45157" s="1" t="s">
        <v>62671</v>
      </c>
      <c r="C45157" s="1" t="s">
        <v>54619</v>
      </c>
      <c r="D45157" s="1" t="s">
        <v>1033</v>
      </c>
      <c r="E45157" s="1" t="s">
        <v>59641</v>
      </c>
      <c r="F45157" s="1" t="s">
        <v>28</v>
      </c>
      <c r="G45157" s="1" t="s">
        <v>29</v>
      </c>
      <c r="H45157" s="1" t="s">
        <v>30</v>
      </c>
      <c r="I45157" s="1" t="s">
        <v>58766</v>
      </c>
      <c r="J45157">
        <v>25</v>
      </c>
      <c r="K45157">
        <v>25</v>
      </c>
      <c r="L45157">
        <v>0</v>
      </c>
      <c r="M45157">
        <v>77</v>
      </c>
      <c r="N45157">
        <v>0</v>
      </c>
      <c r="O45157" s="1" t="s">
        <v>54619</v>
      </c>
      <c r="P45157" s="1" t="s">
        <v>58766</v>
      </c>
      <c r="Q45157">
        <v>1925</v>
      </c>
    </row>
    <row r="45158" spans="1:17">
      <c r="A45158">
        <v>80156</v>
      </c>
      <c r="B45158" s="1" t="s">
        <v>62672</v>
      </c>
      <c r="C45158" s="1" t="s">
        <v>54619</v>
      </c>
      <c r="D45158" s="1" t="s">
        <v>8496</v>
      </c>
      <c r="E45158" s="1" t="s">
        <v>18661</v>
      </c>
      <c r="F45158" s="1" t="s">
        <v>28</v>
      </c>
      <c r="G45158" s="1" t="s">
        <v>29</v>
      </c>
      <c r="H45158" s="1" t="s">
        <v>30</v>
      </c>
      <c r="I45158" s="1" t="s">
        <v>58766</v>
      </c>
      <c r="J45158">
        <v>1000</v>
      </c>
      <c r="K45158">
        <v>1000</v>
      </c>
      <c r="L45158">
        <v>0</v>
      </c>
      <c r="M45158">
        <v>13.5</v>
      </c>
      <c r="N45158">
        <v>0</v>
      </c>
      <c r="O45158" s="1" t="s">
        <v>54619</v>
      </c>
      <c r="P45158" s="1" t="s">
        <v>58766</v>
      </c>
      <c r="Q45158">
        <v>13500</v>
      </c>
    </row>
    <row r="45159" spans="1:17">
      <c r="A45159">
        <v>80157</v>
      </c>
      <c r="B45159" s="1" t="s">
        <v>62673</v>
      </c>
      <c r="C45159" s="1" t="s">
        <v>54619</v>
      </c>
      <c r="D45159" s="1" t="s">
        <v>12186</v>
      </c>
      <c r="E45159" s="1" t="s">
        <v>12187</v>
      </c>
      <c r="F45159" s="1" t="s">
        <v>28</v>
      </c>
      <c r="G45159" s="1" t="s">
        <v>29</v>
      </c>
      <c r="H45159" s="1" t="s">
        <v>30</v>
      </c>
      <c r="I45159" s="1" t="s">
        <v>58766</v>
      </c>
      <c r="J45159">
        <v>0.1</v>
      </c>
      <c r="K45159">
        <v>0.1</v>
      </c>
      <c r="L45159">
        <v>0</v>
      </c>
      <c r="M45159">
        <v>7500</v>
      </c>
      <c r="N45159">
        <v>0</v>
      </c>
      <c r="O45159" s="1" t="s">
        <v>54619</v>
      </c>
      <c r="P45159" s="1" t="s">
        <v>58766</v>
      </c>
      <c r="Q45159">
        <v>750</v>
      </c>
    </row>
    <row r="45160" spans="1:17">
      <c r="A45160">
        <v>80158</v>
      </c>
      <c r="B45160" s="1" t="s">
        <v>62674</v>
      </c>
      <c r="C45160" s="1" t="s">
        <v>54619</v>
      </c>
      <c r="D45160" s="1" t="s">
        <v>55096</v>
      </c>
      <c r="E45160" s="1" t="s">
        <v>55097</v>
      </c>
      <c r="F45160" s="1" t="s">
        <v>28</v>
      </c>
      <c r="G45160" s="1" t="s">
        <v>29</v>
      </c>
      <c r="H45160" s="1" t="s">
        <v>30</v>
      </c>
      <c r="I45160" s="1" t="s">
        <v>58766</v>
      </c>
      <c r="J45160">
        <v>25</v>
      </c>
      <c r="K45160">
        <v>25</v>
      </c>
      <c r="L45160">
        <v>0</v>
      </c>
      <c r="M45160">
        <v>285</v>
      </c>
      <c r="N45160">
        <v>0</v>
      </c>
      <c r="O45160" s="1" t="s">
        <v>54619</v>
      </c>
      <c r="P45160" s="1" t="s">
        <v>58766</v>
      </c>
      <c r="Q45160">
        <v>7125</v>
      </c>
    </row>
    <row r="45161" spans="1:17">
      <c r="A45161">
        <v>80159</v>
      </c>
      <c r="B45161" s="1" t="s">
        <v>62675</v>
      </c>
      <c r="C45161" s="1" t="s">
        <v>54619</v>
      </c>
      <c r="D45161" s="1" t="s">
        <v>8834</v>
      </c>
      <c r="E45161" s="1" t="s">
        <v>46258</v>
      </c>
      <c r="F45161" s="1" t="s">
        <v>28</v>
      </c>
      <c r="G45161" s="1" t="s">
        <v>29</v>
      </c>
      <c r="H45161" s="1" t="s">
        <v>30</v>
      </c>
      <c r="I45161" s="1" t="s">
        <v>58766</v>
      </c>
      <c r="J45161">
        <v>1</v>
      </c>
      <c r="K45161">
        <v>1</v>
      </c>
      <c r="L45161">
        <v>0</v>
      </c>
      <c r="M45161">
        <v>190</v>
      </c>
      <c r="N45161">
        <v>0</v>
      </c>
      <c r="O45161" s="1" t="s">
        <v>54619</v>
      </c>
      <c r="P45161" s="1" t="s">
        <v>58766</v>
      </c>
      <c r="Q45161">
        <v>190</v>
      </c>
    </row>
    <row r="45162" spans="1:17">
      <c r="A45162">
        <v>80160</v>
      </c>
      <c r="B45162" s="1" t="s">
        <v>62676</v>
      </c>
      <c r="C45162" s="1" t="s">
        <v>54619</v>
      </c>
      <c r="D45162" s="1" t="s">
        <v>15024</v>
      </c>
      <c r="E45162" s="1" t="s">
        <v>24737</v>
      </c>
      <c r="F45162" s="1" t="s">
        <v>28</v>
      </c>
      <c r="G45162" s="1" t="s">
        <v>29</v>
      </c>
      <c r="H45162" s="1" t="s">
        <v>30</v>
      </c>
      <c r="I45162" s="1" t="s">
        <v>58766</v>
      </c>
      <c r="J45162">
        <v>25</v>
      </c>
      <c r="K45162">
        <v>25</v>
      </c>
      <c r="L45162">
        <v>0</v>
      </c>
      <c r="M45162">
        <v>140</v>
      </c>
      <c r="N45162">
        <v>0</v>
      </c>
      <c r="O45162" s="1" t="s">
        <v>54619</v>
      </c>
      <c r="P45162" s="1" t="s">
        <v>58766</v>
      </c>
      <c r="Q45162">
        <v>3500</v>
      </c>
    </row>
    <row r="45163" spans="1:17">
      <c r="A45163">
        <v>80161</v>
      </c>
      <c r="B45163" s="1" t="s">
        <v>62677</v>
      </c>
      <c r="C45163" s="1" t="s">
        <v>54619</v>
      </c>
      <c r="D45163" s="1" t="s">
        <v>22625</v>
      </c>
      <c r="E45163" s="1" t="s">
        <v>22626</v>
      </c>
      <c r="F45163" s="1" t="s">
        <v>28</v>
      </c>
      <c r="G45163" s="1" t="s">
        <v>29</v>
      </c>
      <c r="H45163" s="1" t="s">
        <v>30</v>
      </c>
      <c r="I45163" s="1" t="s">
        <v>58766</v>
      </c>
      <c r="J45163">
        <v>1</v>
      </c>
      <c r="K45163">
        <v>1</v>
      </c>
      <c r="L45163">
        <v>0</v>
      </c>
      <c r="M45163">
        <v>3900</v>
      </c>
      <c r="N45163">
        <v>0</v>
      </c>
      <c r="O45163" s="1" t="s">
        <v>54619</v>
      </c>
      <c r="P45163" s="1" t="s">
        <v>58766</v>
      </c>
      <c r="Q45163">
        <v>3900</v>
      </c>
    </row>
    <row r="45164" spans="1:17">
      <c r="A45164">
        <v>80162</v>
      </c>
      <c r="B45164" s="1" t="s">
        <v>62678</v>
      </c>
      <c r="C45164" s="1" t="s">
        <v>54619</v>
      </c>
      <c r="D45164" s="1" t="s">
        <v>1129</v>
      </c>
      <c r="E45164" s="1" t="s">
        <v>1130</v>
      </c>
      <c r="F45164" s="1" t="s">
        <v>28</v>
      </c>
      <c r="G45164" s="1" t="s">
        <v>29</v>
      </c>
      <c r="H45164" s="1" t="s">
        <v>30</v>
      </c>
      <c r="I45164" s="1" t="s">
        <v>58766</v>
      </c>
      <c r="J45164">
        <v>15</v>
      </c>
      <c r="K45164">
        <v>15</v>
      </c>
      <c r="L45164">
        <v>0</v>
      </c>
      <c r="M45164">
        <v>105</v>
      </c>
      <c r="N45164">
        <v>0</v>
      </c>
      <c r="O45164" s="1" t="s">
        <v>54619</v>
      </c>
      <c r="P45164" s="1" t="s">
        <v>58766</v>
      </c>
      <c r="Q45164">
        <v>1575</v>
      </c>
    </row>
    <row r="45165" spans="1:17">
      <c r="A45165">
        <v>80163</v>
      </c>
      <c r="B45165" s="1" t="s">
        <v>62679</v>
      </c>
      <c r="C45165" s="1" t="s">
        <v>54619</v>
      </c>
      <c r="D45165" s="1" t="s">
        <v>1779</v>
      </c>
      <c r="E45165" s="1" t="s">
        <v>1780</v>
      </c>
      <c r="F45165" s="1" t="s">
        <v>28</v>
      </c>
      <c r="G45165" s="1" t="s">
        <v>29</v>
      </c>
      <c r="H45165" s="1" t="s">
        <v>30</v>
      </c>
      <c r="I45165" s="1" t="s">
        <v>58766</v>
      </c>
      <c r="J45165">
        <v>2</v>
      </c>
      <c r="K45165">
        <v>2</v>
      </c>
      <c r="L45165">
        <v>0</v>
      </c>
      <c r="M45165">
        <v>195</v>
      </c>
      <c r="N45165">
        <v>0</v>
      </c>
      <c r="O45165" s="1" t="s">
        <v>54619</v>
      </c>
      <c r="P45165" s="1" t="s">
        <v>58766</v>
      </c>
      <c r="Q45165">
        <v>390</v>
      </c>
    </row>
    <row r="45166" spans="1:17">
      <c r="A45166">
        <v>80164</v>
      </c>
      <c r="B45166" s="1" t="s">
        <v>62680</v>
      </c>
      <c r="C45166" s="1" t="s">
        <v>54619</v>
      </c>
      <c r="D45166" s="1" t="s">
        <v>2081</v>
      </c>
      <c r="E45166" s="1" t="s">
        <v>42060</v>
      </c>
      <c r="F45166" s="1" t="s">
        <v>28</v>
      </c>
      <c r="G45166" s="1" t="s">
        <v>29</v>
      </c>
      <c r="H45166" s="1" t="s">
        <v>30</v>
      </c>
      <c r="I45166" s="1" t="s">
        <v>58766</v>
      </c>
      <c r="J45166">
        <v>1</v>
      </c>
      <c r="K45166">
        <v>1</v>
      </c>
      <c r="L45166">
        <v>0</v>
      </c>
      <c r="M45166">
        <v>210</v>
      </c>
      <c r="N45166">
        <v>0</v>
      </c>
      <c r="O45166" s="1" t="s">
        <v>54619</v>
      </c>
      <c r="P45166" s="1" t="s">
        <v>58766</v>
      </c>
      <c r="Q45166">
        <v>210</v>
      </c>
    </row>
    <row r="45167" spans="1:17">
      <c r="A45167">
        <v>80165</v>
      </c>
      <c r="B45167" s="1" t="s">
        <v>62681</v>
      </c>
      <c r="C45167" s="1" t="s">
        <v>54619</v>
      </c>
      <c r="D45167" s="1" t="s">
        <v>7571</v>
      </c>
      <c r="E45167" s="1" t="s">
        <v>7572</v>
      </c>
      <c r="F45167" s="1" t="s">
        <v>28</v>
      </c>
      <c r="G45167" s="1" t="s">
        <v>33763</v>
      </c>
      <c r="H45167" s="1" t="s">
        <v>33764</v>
      </c>
      <c r="I45167" s="1" t="s">
        <v>58766</v>
      </c>
      <c r="J45167">
        <v>10</v>
      </c>
      <c r="K45167">
        <v>10</v>
      </c>
      <c r="L45167">
        <v>0</v>
      </c>
      <c r="M45167">
        <v>178</v>
      </c>
      <c r="N45167">
        <v>0</v>
      </c>
      <c r="O45167" s="1" t="s">
        <v>54619</v>
      </c>
      <c r="P45167" s="1" t="s">
        <v>58766</v>
      </c>
      <c r="Q45167">
        <v>1780</v>
      </c>
    </row>
    <row r="45168" spans="1:17">
      <c r="A45168">
        <v>80166</v>
      </c>
      <c r="B45168" s="1" t="s">
        <v>62682</v>
      </c>
      <c r="C45168" s="1" t="s">
        <v>54619</v>
      </c>
      <c r="D45168" s="1" t="s">
        <v>18018</v>
      </c>
      <c r="E45168" s="1" t="s">
        <v>22378</v>
      </c>
      <c r="F45168" s="1" t="s">
        <v>28</v>
      </c>
      <c r="G45168" s="1" t="s">
        <v>29</v>
      </c>
      <c r="H45168" s="1" t="s">
        <v>30</v>
      </c>
      <c r="I45168" s="1" t="s">
        <v>58766</v>
      </c>
      <c r="J45168">
        <v>1</v>
      </c>
      <c r="K45168">
        <v>0</v>
      </c>
      <c r="L45168">
        <v>1</v>
      </c>
      <c r="M45168">
        <v>255</v>
      </c>
      <c r="N45168">
        <v>0</v>
      </c>
      <c r="O45168" s="1" t="s">
        <v>54619</v>
      </c>
      <c r="P45168" s="1" t="s">
        <v>58766</v>
      </c>
      <c r="Q45168">
        <v>0</v>
      </c>
    </row>
    <row r="45169" spans="1:17">
      <c r="A45169">
        <v>80167</v>
      </c>
      <c r="B45169" s="1" t="s">
        <v>62683</v>
      </c>
      <c r="C45169" s="1" t="s">
        <v>54619</v>
      </c>
      <c r="D45169" s="1" t="s">
        <v>2420</v>
      </c>
      <c r="E45169" s="1" t="s">
        <v>2421</v>
      </c>
      <c r="F45169" s="1" t="s">
        <v>28</v>
      </c>
      <c r="G45169" s="1" t="s">
        <v>29</v>
      </c>
      <c r="H45169" s="1" t="s">
        <v>30</v>
      </c>
      <c r="I45169" s="1" t="s">
        <v>58766</v>
      </c>
      <c r="J45169">
        <v>1</v>
      </c>
      <c r="K45169">
        <v>1</v>
      </c>
      <c r="L45169">
        <v>0</v>
      </c>
      <c r="M45169">
        <v>625</v>
      </c>
      <c r="N45169">
        <v>0</v>
      </c>
      <c r="O45169" s="1" t="s">
        <v>54619</v>
      </c>
      <c r="P45169" s="1" t="s">
        <v>58766</v>
      </c>
      <c r="Q45169">
        <v>625</v>
      </c>
    </row>
    <row r="45170" spans="1:17">
      <c r="A45170">
        <v>80168</v>
      </c>
      <c r="B45170" s="1" t="s">
        <v>62684</v>
      </c>
      <c r="C45170" s="1" t="s">
        <v>54619</v>
      </c>
      <c r="D45170" s="1" t="s">
        <v>20807</v>
      </c>
      <c r="E45170" s="1" t="s">
        <v>62048</v>
      </c>
      <c r="F45170" s="1" t="s">
        <v>28</v>
      </c>
      <c r="G45170" s="1" t="s">
        <v>29</v>
      </c>
      <c r="H45170" s="1" t="s">
        <v>30</v>
      </c>
      <c r="I45170" s="1" t="s">
        <v>58766</v>
      </c>
      <c r="J45170">
        <v>50</v>
      </c>
      <c r="K45170">
        <v>50</v>
      </c>
      <c r="L45170">
        <v>0</v>
      </c>
      <c r="M45170">
        <v>385</v>
      </c>
      <c r="N45170">
        <v>0</v>
      </c>
      <c r="O45170" s="1" t="s">
        <v>54619</v>
      </c>
      <c r="P45170" s="1" t="s">
        <v>58766</v>
      </c>
      <c r="Q45170">
        <v>19250</v>
      </c>
    </row>
    <row r="45171" spans="1:17">
      <c r="A45171">
        <v>80169</v>
      </c>
      <c r="B45171" s="1" t="s">
        <v>62685</v>
      </c>
      <c r="C45171" s="1" t="s">
        <v>54619</v>
      </c>
      <c r="D45171" s="1" t="s">
        <v>3892</v>
      </c>
      <c r="E45171" s="1" t="s">
        <v>3893</v>
      </c>
      <c r="F45171" s="1" t="s">
        <v>28</v>
      </c>
      <c r="G45171" s="1" t="s">
        <v>29</v>
      </c>
      <c r="H45171" s="1" t="s">
        <v>30</v>
      </c>
      <c r="I45171" s="1" t="s">
        <v>58766</v>
      </c>
      <c r="J45171">
        <v>1</v>
      </c>
      <c r="K45171">
        <v>1</v>
      </c>
      <c r="L45171">
        <v>0</v>
      </c>
      <c r="M45171">
        <v>175</v>
      </c>
      <c r="N45171">
        <v>0</v>
      </c>
      <c r="O45171" s="1" t="s">
        <v>54619</v>
      </c>
      <c r="P45171" s="1" t="s">
        <v>58766</v>
      </c>
      <c r="Q45171">
        <v>175</v>
      </c>
    </row>
    <row r="45172" spans="1:17">
      <c r="A45172">
        <v>80170</v>
      </c>
      <c r="B45172" s="1" t="s">
        <v>62686</v>
      </c>
      <c r="C45172" s="1" t="s">
        <v>54619</v>
      </c>
      <c r="D45172" s="1" t="s">
        <v>75</v>
      </c>
      <c r="E45172" s="1" t="s">
        <v>59306</v>
      </c>
      <c r="F45172" s="1" t="s">
        <v>28</v>
      </c>
      <c r="G45172" s="1" t="s">
        <v>29</v>
      </c>
      <c r="H45172" s="1" t="s">
        <v>30</v>
      </c>
      <c r="I45172" s="1" t="s">
        <v>58766</v>
      </c>
      <c r="J45172">
        <v>100</v>
      </c>
      <c r="K45172">
        <v>100</v>
      </c>
      <c r="L45172">
        <v>0</v>
      </c>
      <c r="M45172">
        <v>72.5</v>
      </c>
      <c r="N45172">
        <v>0</v>
      </c>
      <c r="O45172" s="1" t="s">
        <v>54619</v>
      </c>
      <c r="P45172" s="1" t="s">
        <v>58766</v>
      </c>
      <c r="Q45172">
        <v>7250</v>
      </c>
    </row>
    <row r="45173" spans="1:17">
      <c r="A45173">
        <v>80171</v>
      </c>
      <c r="B45173" s="1" t="s">
        <v>62687</v>
      </c>
      <c r="C45173" s="1" t="s">
        <v>54619</v>
      </c>
      <c r="D45173" s="1" t="s">
        <v>926</v>
      </c>
      <c r="E45173" s="1" t="s">
        <v>927</v>
      </c>
      <c r="F45173" s="1" t="s">
        <v>28</v>
      </c>
      <c r="G45173" s="1" t="s">
        <v>29</v>
      </c>
      <c r="H45173" s="1" t="s">
        <v>30</v>
      </c>
      <c r="I45173" s="1" t="s">
        <v>58766</v>
      </c>
      <c r="J45173">
        <v>1</v>
      </c>
      <c r="K45173">
        <v>1</v>
      </c>
      <c r="L45173">
        <v>0</v>
      </c>
      <c r="M45173">
        <v>120</v>
      </c>
      <c r="N45173">
        <v>0</v>
      </c>
      <c r="O45173" s="1" t="s">
        <v>54619</v>
      </c>
      <c r="P45173" s="1" t="s">
        <v>58766</v>
      </c>
      <c r="Q45173">
        <v>120</v>
      </c>
    </row>
    <row r="45174" spans="1:17">
      <c r="A45174">
        <v>80172</v>
      </c>
      <c r="B45174" s="1" t="s">
        <v>62688</v>
      </c>
      <c r="C45174" s="1" t="s">
        <v>54619</v>
      </c>
      <c r="D45174" s="1" t="s">
        <v>5269</v>
      </c>
      <c r="E45174" s="1" t="s">
        <v>28674</v>
      </c>
      <c r="F45174" s="1" t="s">
        <v>28</v>
      </c>
      <c r="G45174" s="1" t="s">
        <v>29</v>
      </c>
      <c r="H45174" s="1" t="s">
        <v>30</v>
      </c>
      <c r="I45174" s="1" t="s">
        <v>58766</v>
      </c>
      <c r="J45174">
        <v>2</v>
      </c>
      <c r="K45174">
        <v>2</v>
      </c>
      <c r="L45174">
        <v>0</v>
      </c>
      <c r="M45174">
        <v>568</v>
      </c>
      <c r="N45174">
        <v>0</v>
      </c>
      <c r="O45174" s="1" t="s">
        <v>54619</v>
      </c>
      <c r="P45174" s="1" t="s">
        <v>58766</v>
      </c>
      <c r="Q45174">
        <v>1136</v>
      </c>
    </row>
    <row r="45175" spans="1:17">
      <c r="A45175">
        <v>80173</v>
      </c>
      <c r="B45175" s="1" t="s">
        <v>62689</v>
      </c>
      <c r="C45175" s="1" t="s">
        <v>54619</v>
      </c>
      <c r="D45175" s="1" t="s">
        <v>21263</v>
      </c>
      <c r="E45175" s="1" t="s">
        <v>21264</v>
      </c>
      <c r="F45175" s="1" t="s">
        <v>28</v>
      </c>
      <c r="G45175" s="1" t="s">
        <v>29</v>
      </c>
      <c r="H45175" s="1" t="s">
        <v>30</v>
      </c>
      <c r="I45175" s="1" t="s">
        <v>58766</v>
      </c>
      <c r="J45175">
        <v>100</v>
      </c>
      <c r="K45175">
        <v>50</v>
      </c>
      <c r="L45175">
        <v>50</v>
      </c>
      <c r="M45175">
        <v>44</v>
      </c>
      <c r="N45175">
        <v>0</v>
      </c>
      <c r="O45175" s="1" t="s">
        <v>54619</v>
      </c>
      <c r="P45175" s="1" t="s">
        <v>58766</v>
      </c>
      <c r="Q45175">
        <v>2200</v>
      </c>
    </row>
    <row r="45176" spans="1:17">
      <c r="A45176">
        <v>80174</v>
      </c>
      <c r="B45176" s="1" t="s">
        <v>62690</v>
      </c>
      <c r="C45176" s="1" t="s">
        <v>54619</v>
      </c>
      <c r="D45176" s="1" t="s">
        <v>28785</v>
      </c>
      <c r="E45176" s="1" t="s">
        <v>43026</v>
      </c>
      <c r="F45176" s="1" t="s">
        <v>28</v>
      </c>
      <c r="G45176" s="1" t="s">
        <v>29</v>
      </c>
      <c r="H45176" s="1" t="s">
        <v>30</v>
      </c>
      <c r="I45176" s="1" t="s">
        <v>58766</v>
      </c>
      <c r="J45176">
        <v>10</v>
      </c>
      <c r="K45176">
        <v>10</v>
      </c>
      <c r="L45176">
        <v>0</v>
      </c>
      <c r="M45176">
        <v>165</v>
      </c>
      <c r="N45176">
        <v>0</v>
      </c>
      <c r="O45176" s="1" t="s">
        <v>54619</v>
      </c>
      <c r="P45176" s="1" t="s">
        <v>58766</v>
      </c>
      <c r="Q45176">
        <v>1650</v>
      </c>
    </row>
    <row r="45177" spans="1:17">
      <c r="A45177">
        <v>80175</v>
      </c>
      <c r="B45177" s="1" t="s">
        <v>62691</v>
      </c>
      <c r="C45177" s="1" t="s">
        <v>54619</v>
      </c>
      <c r="D45177" s="1" t="s">
        <v>198</v>
      </c>
      <c r="E45177" s="1" t="s">
        <v>59291</v>
      </c>
      <c r="F45177" s="1" t="s">
        <v>28</v>
      </c>
      <c r="G45177" s="1" t="s">
        <v>29</v>
      </c>
      <c r="H45177" s="1" t="s">
        <v>30</v>
      </c>
      <c r="I45177" s="1" t="s">
        <v>58766</v>
      </c>
      <c r="J45177">
        <v>3000</v>
      </c>
      <c r="K45177">
        <v>1000</v>
      </c>
      <c r="L45177">
        <v>2000</v>
      </c>
      <c r="M45177">
        <v>23.5</v>
      </c>
      <c r="N45177">
        <v>0</v>
      </c>
      <c r="O45177" s="1" t="s">
        <v>54619</v>
      </c>
      <c r="P45177" s="1" t="s">
        <v>58766</v>
      </c>
      <c r="Q45177">
        <v>23500</v>
      </c>
    </row>
    <row r="45178" spans="1:17">
      <c r="A45178">
        <v>80176</v>
      </c>
      <c r="B45178" s="1" t="s">
        <v>62692</v>
      </c>
      <c r="C45178" s="1" t="s">
        <v>54619</v>
      </c>
      <c r="D45178" s="1" t="s">
        <v>18031</v>
      </c>
      <c r="E45178" s="1" t="s">
        <v>62150</v>
      </c>
      <c r="F45178" s="1" t="s">
        <v>28</v>
      </c>
      <c r="G45178" s="1" t="s">
        <v>29</v>
      </c>
      <c r="H45178" s="1" t="s">
        <v>30</v>
      </c>
      <c r="I45178" s="1" t="s">
        <v>58766</v>
      </c>
      <c r="J45178">
        <v>15</v>
      </c>
      <c r="K45178">
        <v>6</v>
      </c>
      <c r="L45178">
        <v>9</v>
      </c>
      <c r="M45178">
        <v>355</v>
      </c>
      <c r="N45178">
        <v>0</v>
      </c>
      <c r="O45178" s="1" t="s">
        <v>54619</v>
      </c>
      <c r="P45178" s="1" t="s">
        <v>58766</v>
      </c>
      <c r="Q45178">
        <v>2130</v>
      </c>
    </row>
    <row r="45179" spans="1:17">
      <c r="A45179">
        <v>80177</v>
      </c>
      <c r="B45179" s="1" t="s">
        <v>62693</v>
      </c>
      <c r="C45179" s="1" t="s">
        <v>54619</v>
      </c>
      <c r="D45179" s="1" t="s">
        <v>1081</v>
      </c>
      <c r="E45179" s="1" t="s">
        <v>60546</v>
      </c>
      <c r="F45179" s="1" t="s">
        <v>28</v>
      </c>
      <c r="G45179" s="1" t="s">
        <v>29</v>
      </c>
      <c r="H45179" s="1" t="s">
        <v>30</v>
      </c>
      <c r="I45179" s="1" t="s">
        <v>58766</v>
      </c>
      <c r="J45179">
        <v>6</v>
      </c>
      <c r="K45179">
        <v>6</v>
      </c>
      <c r="L45179">
        <v>0</v>
      </c>
      <c r="M45179">
        <v>78</v>
      </c>
      <c r="N45179">
        <v>0</v>
      </c>
      <c r="O45179" s="1" t="s">
        <v>54619</v>
      </c>
      <c r="P45179" s="1" t="s">
        <v>58766</v>
      </c>
      <c r="Q45179">
        <v>468</v>
      </c>
    </row>
    <row r="45180" spans="1:17">
      <c r="A45180">
        <v>80178</v>
      </c>
      <c r="B45180" s="1" t="s">
        <v>62694</v>
      </c>
      <c r="C45180" s="1" t="s">
        <v>54619</v>
      </c>
      <c r="D45180" s="1" t="s">
        <v>1635</v>
      </c>
      <c r="E45180" s="1" t="s">
        <v>1636</v>
      </c>
      <c r="F45180" s="1" t="s">
        <v>28</v>
      </c>
      <c r="G45180" s="1" t="s">
        <v>29</v>
      </c>
      <c r="H45180" s="1" t="s">
        <v>30</v>
      </c>
      <c r="I45180" s="1" t="s">
        <v>58766</v>
      </c>
      <c r="J45180">
        <v>5</v>
      </c>
      <c r="K45180">
        <v>5</v>
      </c>
      <c r="L45180">
        <v>0</v>
      </c>
      <c r="M45180">
        <v>125</v>
      </c>
      <c r="N45180">
        <v>0</v>
      </c>
      <c r="O45180" s="1" t="s">
        <v>54619</v>
      </c>
      <c r="P45180" s="1" t="s">
        <v>58766</v>
      </c>
      <c r="Q45180">
        <v>625</v>
      </c>
    </row>
    <row r="45181" spans="1:17">
      <c r="A45181">
        <v>80179</v>
      </c>
      <c r="B45181" s="1" t="s">
        <v>62695</v>
      </c>
      <c r="C45181" s="1" t="s">
        <v>54619</v>
      </c>
      <c r="D45181" s="1" t="s">
        <v>1638</v>
      </c>
      <c r="E45181" s="1" t="s">
        <v>1639</v>
      </c>
      <c r="F45181" s="1" t="s">
        <v>28</v>
      </c>
      <c r="G45181" s="1" t="s">
        <v>29</v>
      </c>
      <c r="H45181" s="1" t="s">
        <v>30</v>
      </c>
      <c r="I45181" s="1" t="s">
        <v>58766</v>
      </c>
      <c r="J45181">
        <v>3</v>
      </c>
      <c r="K45181">
        <v>3</v>
      </c>
      <c r="L45181">
        <v>0</v>
      </c>
      <c r="M45181">
        <v>195</v>
      </c>
      <c r="N45181">
        <v>0</v>
      </c>
      <c r="O45181" s="1" t="s">
        <v>54619</v>
      </c>
      <c r="P45181" s="1" t="s">
        <v>58766</v>
      </c>
      <c r="Q45181">
        <v>585</v>
      </c>
    </row>
    <row r="45182" spans="1:17">
      <c r="A45182">
        <v>80180</v>
      </c>
      <c r="B45182" s="1" t="s">
        <v>62696</v>
      </c>
      <c r="C45182" s="1" t="s">
        <v>54619</v>
      </c>
      <c r="D45182" s="1" t="s">
        <v>4089</v>
      </c>
      <c r="E45182" s="1" t="s">
        <v>4090</v>
      </c>
      <c r="F45182" s="1" t="s">
        <v>28</v>
      </c>
      <c r="G45182" s="1" t="s">
        <v>29</v>
      </c>
      <c r="H45182" s="1" t="s">
        <v>30</v>
      </c>
      <c r="I45182" s="1" t="s">
        <v>58766</v>
      </c>
      <c r="J45182">
        <v>3</v>
      </c>
      <c r="K45182">
        <v>3</v>
      </c>
      <c r="L45182">
        <v>0</v>
      </c>
      <c r="M45182">
        <v>3450</v>
      </c>
      <c r="N45182">
        <v>0</v>
      </c>
      <c r="O45182" s="1" t="s">
        <v>54619</v>
      </c>
      <c r="P45182" s="1" t="s">
        <v>58766</v>
      </c>
      <c r="Q45182">
        <v>10350</v>
      </c>
    </row>
    <row r="45183" spans="1:17">
      <c r="A45183">
        <v>80181</v>
      </c>
      <c r="B45183" s="1" t="s">
        <v>62697</v>
      </c>
      <c r="C45183" s="1" t="s">
        <v>54619</v>
      </c>
      <c r="D45183" s="1" t="s">
        <v>4092</v>
      </c>
      <c r="E45183" s="1" t="s">
        <v>12195</v>
      </c>
      <c r="F45183" s="1" t="s">
        <v>28</v>
      </c>
      <c r="G45183" s="1" t="s">
        <v>29</v>
      </c>
      <c r="H45183" s="1" t="s">
        <v>30</v>
      </c>
      <c r="I45183" s="1" t="s">
        <v>58766</v>
      </c>
      <c r="J45183">
        <v>20</v>
      </c>
      <c r="K45183">
        <v>20</v>
      </c>
      <c r="L45183">
        <v>0</v>
      </c>
      <c r="M45183">
        <v>1380</v>
      </c>
      <c r="N45183">
        <v>0</v>
      </c>
      <c r="O45183" s="1" t="s">
        <v>54619</v>
      </c>
      <c r="P45183" s="1" t="s">
        <v>58766</v>
      </c>
      <c r="Q45183">
        <v>27600</v>
      </c>
    </row>
    <row r="45184" spans="1:17">
      <c r="A45184">
        <v>80182</v>
      </c>
      <c r="B45184" s="1" t="s">
        <v>62698</v>
      </c>
      <c r="C45184" s="1" t="s">
        <v>54619</v>
      </c>
      <c r="D45184" s="1" t="s">
        <v>7629</v>
      </c>
      <c r="E45184" s="1" t="s">
        <v>32974</v>
      </c>
      <c r="F45184" s="1" t="s">
        <v>28</v>
      </c>
      <c r="G45184" s="1" t="s">
        <v>29</v>
      </c>
      <c r="H45184" s="1" t="s">
        <v>30</v>
      </c>
      <c r="I45184" s="1" t="s">
        <v>58766</v>
      </c>
      <c r="J45184">
        <v>0.3</v>
      </c>
      <c r="K45184">
        <v>0.3</v>
      </c>
      <c r="L45184">
        <v>0</v>
      </c>
      <c r="M45184">
        <v>14500</v>
      </c>
      <c r="N45184">
        <v>0</v>
      </c>
      <c r="O45184" s="1" t="s">
        <v>54619</v>
      </c>
      <c r="P45184" s="1" t="s">
        <v>58766</v>
      </c>
      <c r="Q45184">
        <v>4350</v>
      </c>
    </row>
    <row r="45185" spans="1:17">
      <c r="A45185">
        <v>80183</v>
      </c>
      <c r="B45185" s="1" t="s">
        <v>62699</v>
      </c>
      <c r="C45185" s="1" t="s">
        <v>54619</v>
      </c>
      <c r="D45185" s="1" t="s">
        <v>21954</v>
      </c>
      <c r="E45185" s="1" t="s">
        <v>21955</v>
      </c>
      <c r="F45185" s="1" t="s">
        <v>28</v>
      </c>
      <c r="G45185" s="1" t="s">
        <v>29</v>
      </c>
      <c r="H45185" s="1" t="s">
        <v>30</v>
      </c>
      <c r="I45185" s="1" t="s">
        <v>58766</v>
      </c>
      <c r="J45185">
        <v>4</v>
      </c>
      <c r="K45185">
        <v>4</v>
      </c>
      <c r="L45185">
        <v>0</v>
      </c>
      <c r="M45185">
        <v>325</v>
      </c>
      <c r="N45185">
        <v>0</v>
      </c>
      <c r="O45185" s="1" t="s">
        <v>54619</v>
      </c>
      <c r="P45185" s="1" t="s">
        <v>58766</v>
      </c>
      <c r="Q45185">
        <v>1300</v>
      </c>
    </row>
    <row r="45186" spans="1:17">
      <c r="A45186">
        <v>80184</v>
      </c>
      <c r="B45186" s="1" t="s">
        <v>62700</v>
      </c>
      <c r="C45186" s="1" t="s">
        <v>54619</v>
      </c>
      <c r="D45186" s="1" t="s">
        <v>27346</v>
      </c>
      <c r="E45186" s="1" t="s">
        <v>59349</v>
      </c>
      <c r="F45186" s="1" t="s">
        <v>28</v>
      </c>
      <c r="G45186" s="1" t="s">
        <v>29</v>
      </c>
      <c r="H45186" s="1" t="s">
        <v>30</v>
      </c>
      <c r="I45186" s="1" t="s">
        <v>58766</v>
      </c>
      <c r="J45186">
        <v>25</v>
      </c>
      <c r="K45186">
        <v>25</v>
      </c>
      <c r="L45186">
        <v>0</v>
      </c>
      <c r="M45186">
        <v>135</v>
      </c>
      <c r="N45186">
        <v>0</v>
      </c>
      <c r="O45186" s="1" t="s">
        <v>54619</v>
      </c>
      <c r="P45186" s="1" t="s">
        <v>58766</v>
      </c>
      <c r="Q45186">
        <v>3375</v>
      </c>
    </row>
    <row r="45187" spans="1:17">
      <c r="A45187">
        <v>80185</v>
      </c>
      <c r="B45187" s="1" t="s">
        <v>62701</v>
      </c>
      <c r="C45187" s="1" t="s">
        <v>54619</v>
      </c>
      <c r="D45187" s="1" t="s">
        <v>4616</v>
      </c>
      <c r="E45187" s="1" t="s">
        <v>4617</v>
      </c>
      <c r="F45187" s="1" t="s">
        <v>28</v>
      </c>
      <c r="G45187" s="1" t="s">
        <v>29</v>
      </c>
      <c r="H45187" s="1" t="s">
        <v>30</v>
      </c>
      <c r="I45187" s="1" t="s">
        <v>62702</v>
      </c>
      <c r="J45187">
        <v>16</v>
      </c>
      <c r="K45187">
        <v>16</v>
      </c>
      <c r="L45187">
        <v>0</v>
      </c>
      <c r="M45187">
        <v>24.5</v>
      </c>
      <c r="N45187">
        <v>0</v>
      </c>
      <c r="O45187" s="1" t="s">
        <v>54619</v>
      </c>
      <c r="P45187" s="1" t="s">
        <v>62702</v>
      </c>
      <c r="Q45187">
        <v>392</v>
      </c>
    </row>
    <row r="45188" spans="1:17">
      <c r="A45188">
        <v>80186</v>
      </c>
      <c r="B45188" s="1" t="s">
        <v>62703</v>
      </c>
      <c r="C45188" s="1" t="s">
        <v>54619</v>
      </c>
      <c r="D45188" s="1" t="s">
        <v>886</v>
      </c>
      <c r="E45188" s="1" t="s">
        <v>887</v>
      </c>
      <c r="F45188" s="1" t="s">
        <v>28</v>
      </c>
      <c r="G45188" s="1" t="s">
        <v>29</v>
      </c>
      <c r="H45188" s="1" t="s">
        <v>30</v>
      </c>
      <c r="I45188" s="1" t="s">
        <v>58766</v>
      </c>
      <c r="J45188">
        <v>2</v>
      </c>
      <c r="K45188">
        <v>0</v>
      </c>
      <c r="L45188">
        <v>2</v>
      </c>
      <c r="M45188">
        <v>295</v>
      </c>
      <c r="N45188">
        <v>0</v>
      </c>
      <c r="O45188" s="1" t="s">
        <v>54619</v>
      </c>
      <c r="P45188" s="1" t="s">
        <v>58766</v>
      </c>
      <c r="Q45188">
        <v>0</v>
      </c>
    </row>
    <row r="45189" spans="1:17">
      <c r="A45189">
        <v>80187</v>
      </c>
      <c r="B45189" s="1" t="s">
        <v>62704</v>
      </c>
      <c r="C45189" s="1" t="s">
        <v>54619</v>
      </c>
      <c r="D45189" s="1" t="s">
        <v>1662</v>
      </c>
      <c r="E45189" s="1" t="s">
        <v>1663</v>
      </c>
      <c r="F45189" s="1" t="s">
        <v>28</v>
      </c>
      <c r="G45189" s="1" t="s">
        <v>29</v>
      </c>
      <c r="H45189" s="1" t="s">
        <v>30</v>
      </c>
      <c r="I45189" s="1" t="s">
        <v>54354</v>
      </c>
      <c r="J45189">
        <v>5</v>
      </c>
      <c r="K45189">
        <v>5</v>
      </c>
      <c r="L45189">
        <v>0</v>
      </c>
      <c r="M45189">
        <v>45</v>
      </c>
      <c r="N45189">
        <v>0</v>
      </c>
      <c r="O45189" s="1" t="s">
        <v>54619</v>
      </c>
      <c r="P45189" s="1" t="s">
        <v>54354</v>
      </c>
      <c r="Q45189">
        <v>225</v>
      </c>
    </row>
    <row r="45190" spans="1:17">
      <c r="A45190">
        <v>80188</v>
      </c>
      <c r="B45190" s="1" t="s">
        <v>62705</v>
      </c>
      <c r="C45190" s="1" t="s">
        <v>54619</v>
      </c>
      <c r="D45190" s="1" t="s">
        <v>1404</v>
      </c>
      <c r="E45190" s="1" t="s">
        <v>62706</v>
      </c>
      <c r="F45190" s="1" t="s">
        <v>28</v>
      </c>
      <c r="G45190" s="1" t="s">
        <v>29</v>
      </c>
      <c r="H45190" s="1" t="s">
        <v>30</v>
      </c>
      <c r="I45190" s="1" t="s">
        <v>58766</v>
      </c>
      <c r="J45190">
        <v>11</v>
      </c>
      <c r="K45190">
        <v>11</v>
      </c>
      <c r="L45190">
        <v>0</v>
      </c>
      <c r="M45190">
        <v>68</v>
      </c>
      <c r="N45190">
        <v>0</v>
      </c>
      <c r="O45190" s="1" t="s">
        <v>54619</v>
      </c>
      <c r="P45190" s="1" t="s">
        <v>58766</v>
      </c>
      <c r="Q45190">
        <v>748</v>
      </c>
    </row>
    <row r="45191" spans="1:17">
      <c r="A45191">
        <v>80189</v>
      </c>
      <c r="B45191" s="1" t="s">
        <v>62707</v>
      </c>
      <c r="C45191" s="1" t="s">
        <v>54619</v>
      </c>
      <c r="D45191" s="1" t="s">
        <v>13108</v>
      </c>
      <c r="E45191" s="1" t="s">
        <v>13109</v>
      </c>
      <c r="F45191" s="1" t="s">
        <v>28</v>
      </c>
      <c r="G45191" s="1" t="s">
        <v>29</v>
      </c>
      <c r="H45191" s="1" t="s">
        <v>30</v>
      </c>
      <c r="I45191" s="1" t="s">
        <v>58766</v>
      </c>
      <c r="J45191">
        <v>100</v>
      </c>
      <c r="K45191">
        <v>100</v>
      </c>
      <c r="L45191">
        <v>0</v>
      </c>
      <c r="M45191">
        <v>9.9499999999999993</v>
      </c>
      <c r="N45191">
        <v>0</v>
      </c>
      <c r="O45191" s="1" t="s">
        <v>54619</v>
      </c>
      <c r="P45191" s="1" t="s">
        <v>58766</v>
      </c>
      <c r="Q45191">
        <v>995</v>
      </c>
    </row>
    <row r="45192" spans="1:17">
      <c r="A45192">
        <v>80190</v>
      </c>
      <c r="B45192" s="1" t="s">
        <v>62708</v>
      </c>
      <c r="C45192" s="1" t="s">
        <v>54619</v>
      </c>
      <c r="D45192" s="1" t="s">
        <v>16956</v>
      </c>
      <c r="E45192" s="1" t="s">
        <v>59378</v>
      </c>
      <c r="F45192" s="1" t="s">
        <v>28</v>
      </c>
      <c r="G45192" s="1" t="s">
        <v>29</v>
      </c>
      <c r="H45192" s="1" t="s">
        <v>30</v>
      </c>
      <c r="I45192" s="1" t="s">
        <v>58766</v>
      </c>
      <c r="J45192">
        <v>25</v>
      </c>
      <c r="K45192">
        <v>25</v>
      </c>
      <c r="L45192">
        <v>0</v>
      </c>
      <c r="M45192">
        <v>25.45</v>
      </c>
      <c r="N45192">
        <v>0</v>
      </c>
      <c r="O45192" s="1" t="s">
        <v>54619</v>
      </c>
      <c r="P45192" s="1" t="s">
        <v>58766</v>
      </c>
      <c r="Q45192">
        <v>636.25</v>
      </c>
    </row>
    <row r="45193" spans="1:17">
      <c r="A45193">
        <v>80191</v>
      </c>
      <c r="B45193" s="1" t="s">
        <v>62709</v>
      </c>
      <c r="C45193" s="1" t="s">
        <v>54619</v>
      </c>
      <c r="D45193" s="1" t="s">
        <v>520</v>
      </c>
      <c r="E45193" s="1" t="s">
        <v>521</v>
      </c>
      <c r="F45193" s="1" t="s">
        <v>28</v>
      </c>
      <c r="G45193" s="1" t="s">
        <v>29</v>
      </c>
      <c r="H45193" s="1" t="s">
        <v>30</v>
      </c>
      <c r="I45193" s="1" t="s">
        <v>58766</v>
      </c>
      <c r="J45193">
        <v>25</v>
      </c>
      <c r="K45193">
        <v>25</v>
      </c>
      <c r="L45193">
        <v>0</v>
      </c>
      <c r="M45193">
        <v>195</v>
      </c>
      <c r="N45193">
        <v>0</v>
      </c>
      <c r="O45193" s="1" t="s">
        <v>54619</v>
      </c>
      <c r="P45193" s="1" t="s">
        <v>58766</v>
      </c>
      <c r="Q45193">
        <v>4875</v>
      </c>
    </row>
    <row r="45194" spans="1:17">
      <c r="A45194">
        <v>80192</v>
      </c>
      <c r="B45194" s="1" t="s">
        <v>62710</v>
      </c>
      <c r="C45194" s="1" t="s">
        <v>54619</v>
      </c>
      <c r="D45194" s="1" t="s">
        <v>1115</v>
      </c>
      <c r="E45194" s="1" t="s">
        <v>60107</v>
      </c>
      <c r="F45194" s="1" t="s">
        <v>28</v>
      </c>
      <c r="G45194" s="1" t="s">
        <v>29</v>
      </c>
      <c r="H45194" s="1" t="s">
        <v>30</v>
      </c>
      <c r="I45194" s="1" t="s">
        <v>58766</v>
      </c>
      <c r="J45194">
        <v>5</v>
      </c>
      <c r="K45194">
        <v>5</v>
      </c>
      <c r="L45194">
        <v>0</v>
      </c>
      <c r="M45194">
        <v>355</v>
      </c>
      <c r="N45194">
        <v>0</v>
      </c>
      <c r="O45194" s="1" t="s">
        <v>54619</v>
      </c>
      <c r="P45194" s="1" t="s">
        <v>58766</v>
      </c>
      <c r="Q45194">
        <v>1775</v>
      </c>
    </row>
    <row r="45195" spans="1:17">
      <c r="A45195">
        <v>80193</v>
      </c>
      <c r="B45195" s="1" t="s">
        <v>62711</v>
      </c>
      <c r="C45195" s="1" t="s">
        <v>54619</v>
      </c>
      <c r="D45195" s="1" t="s">
        <v>1112</v>
      </c>
      <c r="E45195" s="1" t="s">
        <v>59143</v>
      </c>
      <c r="F45195" s="1" t="s">
        <v>28</v>
      </c>
      <c r="G45195" s="1" t="s">
        <v>7635</v>
      </c>
      <c r="H45195" s="1" t="s">
        <v>7636</v>
      </c>
      <c r="I45195" s="1" t="s">
        <v>58766</v>
      </c>
      <c r="J45195">
        <v>50</v>
      </c>
      <c r="K45195">
        <v>50</v>
      </c>
      <c r="L45195">
        <v>0</v>
      </c>
      <c r="M45195">
        <v>98</v>
      </c>
      <c r="N45195">
        <v>0</v>
      </c>
      <c r="O45195" s="1" t="s">
        <v>54619</v>
      </c>
      <c r="P45195" s="1" t="s">
        <v>58766</v>
      </c>
      <c r="Q45195">
        <v>4900</v>
      </c>
    </row>
    <row r="45196" spans="1:17">
      <c r="A45196">
        <v>80194</v>
      </c>
      <c r="B45196" s="1" t="s">
        <v>62712</v>
      </c>
      <c r="C45196" s="1" t="s">
        <v>54619</v>
      </c>
      <c r="D45196" s="1" t="s">
        <v>43038</v>
      </c>
      <c r="E45196" s="1" t="s">
        <v>59361</v>
      </c>
      <c r="F45196" s="1" t="s">
        <v>28</v>
      </c>
      <c r="G45196" s="1" t="s">
        <v>29</v>
      </c>
      <c r="H45196" s="1" t="s">
        <v>30</v>
      </c>
      <c r="I45196" s="1" t="s">
        <v>62713</v>
      </c>
      <c r="J45196">
        <v>21</v>
      </c>
      <c r="K45196">
        <v>21</v>
      </c>
      <c r="L45196">
        <v>0</v>
      </c>
      <c r="M45196">
        <v>245</v>
      </c>
      <c r="N45196">
        <v>0</v>
      </c>
      <c r="O45196" s="1" t="s">
        <v>54619</v>
      </c>
      <c r="P45196" s="1" t="s">
        <v>62713</v>
      </c>
      <c r="Q45196">
        <v>5145</v>
      </c>
    </row>
    <row r="45197" spans="1:17">
      <c r="A45197">
        <v>80195</v>
      </c>
      <c r="B45197" s="1" t="s">
        <v>62714</v>
      </c>
      <c r="C45197" s="1" t="s">
        <v>54619</v>
      </c>
      <c r="D45197" s="1" t="s">
        <v>21960</v>
      </c>
      <c r="E45197" s="1" t="s">
        <v>21961</v>
      </c>
      <c r="F45197" s="1" t="s">
        <v>28</v>
      </c>
      <c r="G45197" s="1" t="s">
        <v>29</v>
      </c>
      <c r="H45197" s="1" t="s">
        <v>30</v>
      </c>
      <c r="I45197" s="1" t="s">
        <v>58766</v>
      </c>
      <c r="J45197">
        <v>2</v>
      </c>
      <c r="K45197">
        <v>2.5</v>
      </c>
      <c r="L45197">
        <v>-0.5</v>
      </c>
      <c r="M45197">
        <v>3800</v>
      </c>
      <c r="N45197">
        <v>0</v>
      </c>
      <c r="O45197" s="1" t="s">
        <v>54619</v>
      </c>
      <c r="P45197" s="1" t="s">
        <v>58766</v>
      </c>
      <c r="Q45197">
        <v>9500</v>
      </c>
    </row>
    <row r="45198" spans="1:17">
      <c r="A45198">
        <v>80196</v>
      </c>
      <c r="B45198" s="1" t="s">
        <v>62715</v>
      </c>
      <c r="C45198" s="1" t="s">
        <v>54619</v>
      </c>
      <c r="D45198" s="1" t="s">
        <v>43713</v>
      </c>
      <c r="E45198" s="1" t="s">
        <v>43714</v>
      </c>
      <c r="F45198" s="1" t="s">
        <v>28</v>
      </c>
      <c r="G45198" s="1" t="s">
        <v>29</v>
      </c>
      <c r="H45198" s="1" t="s">
        <v>30</v>
      </c>
      <c r="I45198" s="1" t="s">
        <v>58766</v>
      </c>
      <c r="J45198">
        <v>1</v>
      </c>
      <c r="K45198">
        <v>1</v>
      </c>
      <c r="L45198">
        <v>0</v>
      </c>
      <c r="M45198">
        <v>460</v>
      </c>
      <c r="N45198">
        <v>0</v>
      </c>
      <c r="O45198" s="1" t="s">
        <v>54619</v>
      </c>
      <c r="P45198" s="1" t="s">
        <v>58766</v>
      </c>
      <c r="Q45198">
        <v>460</v>
      </c>
    </row>
    <row r="45199" spans="1:17">
      <c r="A45199">
        <v>80197</v>
      </c>
      <c r="B45199" s="1" t="s">
        <v>62716</v>
      </c>
      <c r="C45199" s="1" t="s">
        <v>54619</v>
      </c>
      <c r="D45199" s="1" t="s">
        <v>21957</v>
      </c>
      <c r="E45199" s="1" t="s">
        <v>57598</v>
      </c>
      <c r="F45199" s="1" t="s">
        <v>28</v>
      </c>
      <c r="G45199" s="1" t="s">
        <v>29</v>
      </c>
      <c r="H45199" s="1" t="s">
        <v>30</v>
      </c>
      <c r="I45199" s="1" t="s">
        <v>58766</v>
      </c>
      <c r="J45199">
        <v>3</v>
      </c>
      <c r="K45199">
        <v>3</v>
      </c>
      <c r="L45199">
        <v>0</v>
      </c>
      <c r="M45199">
        <v>385</v>
      </c>
      <c r="N45199">
        <v>0</v>
      </c>
      <c r="O45199" s="1" t="s">
        <v>54619</v>
      </c>
      <c r="P45199" s="1" t="s">
        <v>58766</v>
      </c>
      <c r="Q45199">
        <v>1155</v>
      </c>
    </row>
    <row r="45200" spans="1:17">
      <c r="A45200">
        <v>80198</v>
      </c>
      <c r="B45200" s="1" t="s">
        <v>62717</v>
      </c>
      <c r="C45200" s="1" t="s">
        <v>54619</v>
      </c>
      <c r="D45200" s="1" t="s">
        <v>20335</v>
      </c>
      <c r="E45200" s="1" t="s">
        <v>38834</v>
      </c>
      <c r="F45200" s="1" t="s">
        <v>28</v>
      </c>
      <c r="G45200" s="1" t="s">
        <v>29</v>
      </c>
      <c r="H45200" s="1" t="s">
        <v>30</v>
      </c>
      <c r="I45200" s="1" t="s">
        <v>58766</v>
      </c>
      <c r="J45200">
        <v>3</v>
      </c>
      <c r="K45200">
        <v>3</v>
      </c>
      <c r="L45200">
        <v>0</v>
      </c>
      <c r="M45200">
        <v>405</v>
      </c>
      <c r="N45200">
        <v>0</v>
      </c>
      <c r="O45200" s="1" t="s">
        <v>54619</v>
      </c>
      <c r="P45200" s="1" t="s">
        <v>58766</v>
      </c>
      <c r="Q45200">
        <v>1215</v>
      </c>
    </row>
    <row r="45201" spans="1:17">
      <c r="A45201">
        <v>80199</v>
      </c>
      <c r="B45201" s="1" t="s">
        <v>62718</v>
      </c>
      <c r="C45201" s="1" t="s">
        <v>54619</v>
      </c>
      <c r="D45201" s="1" t="s">
        <v>38831</v>
      </c>
      <c r="E45201" s="1" t="s">
        <v>38832</v>
      </c>
      <c r="F45201" s="1" t="s">
        <v>28</v>
      </c>
      <c r="G45201" s="1" t="s">
        <v>29</v>
      </c>
      <c r="H45201" s="1" t="s">
        <v>30</v>
      </c>
      <c r="I45201" s="1" t="s">
        <v>58766</v>
      </c>
      <c r="J45201">
        <v>5</v>
      </c>
      <c r="K45201">
        <v>5</v>
      </c>
      <c r="L45201">
        <v>0</v>
      </c>
      <c r="M45201">
        <v>345</v>
      </c>
      <c r="N45201">
        <v>0</v>
      </c>
      <c r="O45201" s="1" t="s">
        <v>54619</v>
      </c>
      <c r="P45201" s="1" t="s">
        <v>58766</v>
      </c>
      <c r="Q45201">
        <v>1725</v>
      </c>
    </row>
    <row r="45202" spans="1:17">
      <c r="A45202">
        <v>80200</v>
      </c>
      <c r="B45202" s="1" t="s">
        <v>62719</v>
      </c>
      <c r="C45202" s="1" t="s">
        <v>54619</v>
      </c>
      <c r="D45202" s="1" t="s">
        <v>1261</v>
      </c>
      <c r="E45202" s="1" t="s">
        <v>53419</v>
      </c>
      <c r="F45202" s="1" t="s">
        <v>28</v>
      </c>
      <c r="G45202" s="1" t="s">
        <v>24684</v>
      </c>
      <c r="H45202" s="1" t="s">
        <v>24685</v>
      </c>
      <c r="I45202" s="1" t="s">
        <v>54619</v>
      </c>
      <c r="J45202">
        <v>75</v>
      </c>
      <c r="K45202">
        <v>75</v>
      </c>
      <c r="L45202">
        <v>0</v>
      </c>
      <c r="M45202">
        <v>49.2</v>
      </c>
      <c r="N45202">
        <v>0</v>
      </c>
      <c r="O45202" s="1" t="s">
        <v>54619</v>
      </c>
      <c r="P45202" s="1" t="s">
        <v>54619</v>
      </c>
      <c r="Q45202">
        <v>3690</v>
      </c>
    </row>
    <row r="45203" spans="1:17">
      <c r="A45203">
        <v>80201</v>
      </c>
      <c r="B45203" s="1" t="s">
        <v>62720</v>
      </c>
      <c r="C45203" s="1" t="s">
        <v>54619</v>
      </c>
      <c r="D45203" s="1" t="s">
        <v>5334</v>
      </c>
      <c r="E45203" s="1" t="s">
        <v>27289</v>
      </c>
      <c r="F45203" s="1" t="s">
        <v>21</v>
      </c>
      <c r="G45203" s="1" t="s">
        <v>92</v>
      </c>
      <c r="H45203" s="1" t="s">
        <v>93</v>
      </c>
      <c r="I45203" s="1" t="s">
        <v>61361</v>
      </c>
      <c r="J45203">
        <v>5000</v>
      </c>
      <c r="K45203">
        <v>0</v>
      </c>
      <c r="L45203">
        <v>5000</v>
      </c>
      <c r="M45203">
        <v>0.97</v>
      </c>
      <c r="N45203">
        <v>0</v>
      </c>
      <c r="O45203" s="1" t="s">
        <v>54619</v>
      </c>
      <c r="P45203" s="1" t="s">
        <v>61361</v>
      </c>
      <c r="Q45203">
        <v>0</v>
      </c>
    </row>
    <row r="45204" spans="1:17">
      <c r="A45204">
        <v>80202</v>
      </c>
      <c r="B45204" s="1" t="s">
        <v>62721</v>
      </c>
      <c r="C45204" s="1" t="s">
        <v>54619</v>
      </c>
      <c r="D45204" s="1" t="s">
        <v>3330</v>
      </c>
      <c r="E45204" s="1" t="s">
        <v>3331</v>
      </c>
      <c r="F45204" s="1" t="s">
        <v>21</v>
      </c>
      <c r="G45204" s="1" t="s">
        <v>92</v>
      </c>
      <c r="H45204" s="1" t="s">
        <v>93</v>
      </c>
      <c r="I45204" s="1" t="s">
        <v>61361</v>
      </c>
      <c r="J45204">
        <v>5000</v>
      </c>
      <c r="K45204">
        <v>5000</v>
      </c>
      <c r="L45204">
        <v>0</v>
      </c>
      <c r="M45204">
        <v>0.45</v>
      </c>
      <c r="N45204">
        <v>0</v>
      </c>
      <c r="O45204" s="1" t="s">
        <v>54619</v>
      </c>
      <c r="P45204" s="1" t="s">
        <v>61361</v>
      </c>
      <c r="Q45204">
        <v>2250</v>
      </c>
    </row>
    <row r="45205" spans="1:17">
      <c r="A45205">
        <v>80203</v>
      </c>
      <c r="B45205" s="1" t="s">
        <v>62722</v>
      </c>
      <c r="C45205" s="1" t="s">
        <v>54619</v>
      </c>
      <c r="D45205" s="1" t="s">
        <v>59216</v>
      </c>
      <c r="E45205" s="1" t="s">
        <v>59217</v>
      </c>
      <c r="F45205" s="1" t="s">
        <v>21</v>
      </c>
      <c r="G45205" s="1" t="s">
        <v>3594</v>
      </c>
      <c r="H45205" s="1" t="s">
        <v>3595</v>
      </c>
      <c r="I45205" s="1" t="s">
        <v>61361</v>
      </c>
      <c r="J45205">
        <v>10000</v>
      </c>
      <c r="K45205">
        <v>0</v>
      </c>
      <c r="L45205">
        <v>10000</v>
      </c>
      <c r="M45205">
        <v>0.37</v>
      </c>
      <c r="N45205">
        <v>0</v>
      </c>
      <c r="O45205" s="1" t="s">
        <v>54619</v>
      </c>
      <c r="P45205" s="1" t="s">
        <v>61361</v>
      </c>
      <c r="Q45205">
        <v>0</v>
      </c>
    </row>
    <row r="45206" spans="1:17">
      <c r="A45206">
        <v>80204</v>
      </c>
      <c r="B45206" s="1" t="s">
        <v>62723</v>
      </c>
      <c r="C45206" s="1" t="s">
        <v>54619</v>
      </c>
      <c r="D45206" s="1" t="s">
        <v>50975</v>
      </c>
      <c r="E45206" s="1" t="s">
        <v>50976</v>
      </c>
      <c r="F45206" s="1" t="s">
        <v>28</v>
      </c>
      <c r="G45206" s="1" t="s">
        <v>498</v>
      </c>
      <c r="H45206" s="1" t="s">
        <v>499</v>
      </c>
      <c r="I45206" s="1" t="s">
        <v>58766</v>
      </c>
      <c r="J45206">
        <v>40</v>
      </c>
      <c r="K45206">
        <v>38.700000000000003</v>
      </c>
      <c r="L45206">
        <v>1.3</v>
      </c>
      <c r="M45206">
        <v>18.38</v>
      </c>
      <c r="N45206">
        <v>0</v>
      </c>
      <c r="O45206" s="1" t="s">
        <v>54619</v>
      </c>
      <c r="P45206" s="1" t="s">
        <v>58766</v>
      </c>
      <c r="Q45206">
        <v>711.30600000000004</v>
      </c>
    </row>
    <row r="45207" spans="1:17">
      <c r="A45207">
        <v>80205</v>
      </c>
      <c r="B45207" s="1" t="s">
        <v>62724</v>
      </c>
      <c r="C45207" s="1" t="s">
        <v>54619</v>
      </c>
      <c r="D45207" s="1" t="s">
        <v>62725</v>
      </c>
      <c r="E45207" s="1" t="s">
        <v>62726</v>
      </c>
      <c r="F45207" s="1" t="s">
        <v>28</v>
      </c>
      <c r="G45207" s="1" t="s">
        <v>13254</v>
      </c>
      <c r="H45207" s="1" t="s">
        <v>13255</v>
      </c>
      <c r="I45207" s="1" t="s">
        <v>62497</v>
      </c>
      <c r="J45207">
        <v>2</v>
      </c>
      <c r="K45207">
        <v>2</v>
      </c>
      <c r="L45207">
        <v>0</v>
      </c>
      <c r="M45207">
        <v>94.6</v>
      </c>
      <c r="N45207">
        <v>0</v>
      </c>
      <c r="O45207" s="1" t="s">
        <v>54619</v>
      </c>
      <c r="P45207" s="1" t="s">
        <v>62497</v>
      </c>
      <c r="Q45207">
        <v>189.2</v>
      </c>
    </row>
    <row r="45208" spans="1:17">
      <c r="A45208">
        <v>80206</v>
      </c>
      <c r="B45208" s="1" t="s">
        <v>62727</v>
      </c>
      <c r="C45208" s="1" t="s">
        <v>54619</v>
      </c>
      <c r="D45208" s="1" t="s">
        <v>201</v>
      </c>
      <c r="E45208" s="1" t="s">
        <v>202</v>
      </c>
      <c r="F45208" s="1" t="s">
        <v>56883</v>
      </c>
      <c r="G45208" s="1" t="s">
        <v>203</v>
      </c>
      <c r="H45208" s="1" t="s">
        <v>204</v>
      </c>
      <c r="I45208" s="1" t="s">
        <v>62728</v>
      </c>
      <c r="J45208">
        <v>5</v>
      </c>
      <c r="K45208">
        <v>0</v>
      </c>
      <c r="L45208">
        <v>5</v>
      </c>
      <c r="M45208">
        <v>96.25</v>
      </c>
      <c r="N45208">
        <v>0</v>
      </c>
      <c r="O45208" s="1" t="s">
        <v>54619</v>
      </c>
      <c r="P45208" s="1" t="s">
        <v>62728</v>
      </c>
      <c r="Q45208">
        <v>0</v>
      </c>
    </row>
    <row r="45209" spans="1:17">
      <c r="A45209">
        <v>80207</v>
      </c>
      <c r="B45209" s="1" t="s">
        <v>62729</v>
      </c>
      <c r="C45209" s="1" t="s">
        <v>54619</v>
      </c>
      <c r="D45209" s="1" t="s">
        <v>62730</v>
      </c>
      <c r="E45209" s="1" t="s">
        <v>62731</v>
      </c>
      <c r="F45209" s="1" t="s">
        <v>28</v>
      </c>
      <c r="G45209" s="1" t="s">
        <v>13254</v>
      </c>
      <c r="H45209" s="1" t="s">
        <v>13255</v>
      </c>
      <c r="I45209" s="1" t="s">
        <v>62732</v>
      </c>
      <c r="J45209">
        <v>6</v>
      </c>
      <c r="K45209">
        <v>6</v>
      </c>
      <c r="L45209">
        <v>0</v>
      </c>
      <c r="M45209">
        <v>56.7</v>
      </c>
      <c r="N45209">
        <v>0</v>
      </c>
      <c r="O45209" s="1" t="s">
        <v>54619</v>
      </c>
      <c r="P45209" s="1" t="s">
        <v>62732</v>
      </c>
      <c r="Q45209">
        <v>340.2</v>
      </c>
    </row>
    <row r="45210" spans="1:17">
      <c r="A45210">
        <v>80208</v>
      </c>
      <c r="B45210" s="1" t="s">
        <v>62733</v>
      </c>
      <c r="C45210" s="1" t="s">
        <v>54619</v>
      </c>
      <c r="D45210" s="1" t="s">
        <v>2474</v>
      </c>
      <c r="E45210" s="1" t="s">
        <v>60821</v>
      </c>
      <c r="F45210" s="1" t="s">
        <v>14964</v>
      </c>
      <c r="G45210" s="1" t="s">
        <v>1956</v>
      </c>
      <c r="H45210" s="1" t="s">
        <v>1957</v>
      </c>
      <c r="I45210" s="1" t="s">
        <v>62497</v>
      </c>
      <c r="J45210">
        <v>2000</v>
      </c>
      <c r="K45210">
        <v>2160</v>
      </c>
      <c r="L45210">
        <v>-160</v>
      </c>
      <c r="M45210">
        <v>2.12</v>
      </c>
      <c r="N45210">
        <v>0</v>
      </c>
      <c r="O45210" s="1" t="s">
        <v>54619</v>
      </c>
      <c r="P45210" s="1" t="s">
        <v>62497</v>
      </c>
      <c r="Q45210">
        <v>4579.2</v>
      </c>
    </row>
    <row r="45211" spans="1:17">
      <c r="A45211">
        <v>80209</v>
      </c>
      <c r="B45211" s="1" t="s">
        <v>62734</v>
      </c>
      <c r="C45211" s="1" t="s">
        <v>54619</v>
      </c>
      <c r="D45211" s="1" t="s">
        <v>52304</v>
      </c>
      <c r="E45211" s="1" t="s">
        <v>52305</v>
      </c>
      <c r="F45211" s="1" t="s">
        <v>21</v>
      </c>
      <c r="G45211" s="1" t="s">
        <v>7178</v>
      </c>
      <c r="H45211" s="1" t="s">
        <v>7179</v>
      </c>
      <c r="I45211" s="1" t="s">
        <v>61361</v>
      </c>
      <c r="J45211">
        <v>2400</v>
      </c>
      <c r="K45211">
        <v>2400</v>
      </c>
      <c r="L45211">
        <v>0</v>
      </c>
      <c r="M45211">
        <v>1.95</v>
      </c>
      <c r="N45211">
        <v>0</v>
      </c>
      <c r="O45211" s="1" t="s">
        <v>54619</v>
      </c>
      <c r="P45211" s="1" t="s">
        <v>61361</v>
      </c>
      <c r="Q45211">
        <v>4680</v>
      </c>
    </row>
    <row r="45212" spans="1:17">
      <c r="A45212">
        <v>80210</v>
      </c>
      <c r="B45212" s="1" t="s">
        <v>62735</v>
      </c>
      <c r="C45212" s="1" t="s">
        <v>54619</v>
      </c>
      <c r="D45212" s="1" t="s">
        <v>62736</v>
      </c>
      <c r="E45212" s="1" t="s">
        <v>62737</v>
      </c>
      <c r="F45212" s="1" t="s">
        <v>28</v>
      </c>
      <c r="G45212" s="1" t="s">
        <v>203</v>
      </c>
      <c r="H45212" s="1" t="s">
        <v>204</v>
      </c>
      <c r="I45212" s="1" t="s">
        <v>62738</v>
      </c>
      <c r="J45212">
        <v>5</v>
      </c>
      <c r="K45212">
        <v>5</v>
      </c>
      <c r="L45212">
        <v>0</v>
      </c>
      <c r="M45212">
        <v>96.25</v>
      </c>
      <c r="N45212">
        <v>0</v>
      </c>
      <c r="O45212" s="1" t="s">
        <v>54619</v>
      </c>
      <c r="P45212" s="1" t="s">
        <v>62738</v>
      </c>
      <c r="Q45212">
        <v>481.25</v>
      </c>
    </row>
    <row r="45213" spans="1:17">
      <c r="A45213">
        <v>80211</v>
      </c>
      <c r="B45213" s="1" t="s">
        <v>62739</v>
      </c>
      <c r="C45213" s="1" t="s">
        <v>54619</v>
      </c>
      <c r="D45213" s="1" t="s">
        <v>30833</v>
      </c>
      <c r="E45213" s="1" t="s">
        <v>56497</v>
      </c>
      <c r="F45213" s="1" t="s">
        <v>51139</v>
      </c>
      <c r="G45213" s="1" t="s">
        <v>5865</v>
      </c>
      <c r="H45213" s="1" t="s">
        <v>5866</v>
      </c>
      <c r="I45213" s="1" t="s">
        <v>54619</v>
      </c>
      <c r="J45213">
        <v>480000</v>
      </c>
      <c r="K45213">
        <v>480000</v>
      </c>
      <c r="L45213">
        <v>0</v>
      </c>
      <c r="M45213">
        <v>0</v>
      </c>
      <c r="N45213">
        <v>0</v>
      </c>
      <c r="O45213" s="1" t="s">
        <v>54619</v>
      </c>
      <c r="P45213" s="1" t="s">
        <v>54619</v>
      </c>
      <c r="Q45213">
        <v>0</v>
      </c>
    </row>
    <row r="45214" spans="1:17">
      <c r="A45214">
        <v>80212</v>
      </c>
      <c r="B45214" s="1" t="s">
        <v>62740</v>
      </c>
      <c r="C45214" s="1" t="s">
        <v>54619</v>
      </c>
      <c r="D45214" s="1" t="s">
        <v>62741</v>
      </c>
      <c r="E45214" s="1" t="s">
        <v>62742</v>
      </c>
      <c r="F45214" s="1" t="s">
        <v>21</v>
      </c>
      <c r="G45214" s="1" t="s">
        <v>1760</v>
      </c>
      <c r="H45214" s="1" t="s">
        <v>1761</v>
      </c>
      <c r="I45214" s="1" t="s">
        <v>61361</v>
      </c>
      <c r="J45214">
        <v>3500</v>
      </c>
      <c r="K45214">
        <v>0</v>
      </c>
      <c r="L45214">
        <v>3500</v>
      </c>
      <c r="M45214">
        <v>4.0999999999999996</v>
      </c>
      <c r="N45214">
        <v>0</v>
      </c>
      <c r="O45214" s="1" t="s">
        <v>54619</v>
      </c>
      <c r="P45214" s="1" t="s">
        <v>61361</v>
      </c>
      <c r="Q45214">
        <v>0</v>
      </c>
    </row>
    <row r="45215" spans="1:17">
      <c r="A45215">
        <v>80213</v>
      </c>
      <c r="B45215" s="1" t="s">
        <v>62743</v>
      </c>
      <c r="C45215" s="1" t="s">
        <v>54619</v>
      </c>
      <c r="D45215" s="1" t="s">
        <v>62744</v>
      </c>
      <c r="E45215" s="1" t="s">
        <v>62745</v>
      </c>
      <c r="F45215" s="1" t="s">
        <v>21</v>
      </c>
      <c r="G45215" s="1" t="s">
        <v>158</v>
      </c>
      <c r="H45215" s="1" t="s">
        <v>159</v>
      </c>
      <c r="I45215" s="1" t="s">
        <v>61361</v>
      </c>
      <c r="J45215">
        <v>6500</v>
      </c>
      <c r="K45215">
        <v>0</v>
      </c>
      <c r="L45215">
        <v>6500</v>
      </c>
      <c r="M45215">
        <v>1.18</v>
      </c>
      <c r="N45215">
        <v>0</v>
      </c>
      <c r="O45215" s="1" t="s">
        <v>54619</v>
      </c>
      <c r="P45215" s="1" t="s">
        <v>61361</v>
      </c>
      <c r="Q45215">
        <v>0</v>
      </c>
    </row>
    <row r="45216" spans="1:17">
      <c r="A45216">
        <v>80214</v>
      </c>
      <c r="B45216" s="1" t="s">
        <v>62746</v>
      </c>
      <c r="C45216" s="1" t="s">
        <v>54619</v>
      </c>
      <c r="D45216" s="1" t="s">
        <v>2731</v>
      </c>
      <c r="E45216" s="1" t="s">
        <v>2732</v>
      </c>
      <c r="F45216" s="1" t="s">
        <v>28</v>
      </c>
      <c r="G45216" s="1" t="s">
        <v>208</v>
      </c>
      <c r="H45216" s="1" t="s">
        <v>209</v>
      </c>
      <c r="I45216" s="1" t="s">
        <v>62386</v>
      </c>
      <c r="J45216">
        <v>25</v>
      </c>
      <c r="K45216">
        <v>25</v>
      </c>
      <c r="L45216">
        <v>0</v>
      </c>
      <c r="M45216">
        <v>42</v>
      </c>
      <c r="N45216">
        <v>0</v>
      </c>
      <c r="O45216" s="1" t="s">
        <v>54619</v>
      </c>
      <c r="P45216" s="1" t="s">
        <v>62386</v>
      </c>
      <c r="Q45216">
        <v>1050</v>
      </c>
    </row>
    <row r="45217" spans="1:17">
      <c r="A45217">
        <v>80215</v>
      </c>
      <c r="B45217" s="1" t="s">
        <v>62747</v>
      </c>
      <c r="C45217" s="1" t="s">
        <v>54619</v>
      </c>
      <c r="D45217" s="1" t="s">
        <v>62748</v>
      </c>
      <c r="E45217" s="1" t="s">
        <v>62749</v>
      </c>
      <c r="F45217" s="1" t="s">
        <v>51139</v>
      </c>
      <c r="G45217" s="1" t="s">
        <v>5865</v>
      </c>
      <c r="H45217" s="1" t="s">
        <v>5866</v>
      </c>
      <c r="I45217" s="1" t="s">
        <v>54619</v>
      </c>
      <c r="J45217">
        <v>1500</v>
      </c>
      <c r="K45217">
        <v>1500</v>
      </c>
      <c r="L45217">
        <v>0</v>
      </c>
      <c r="M45217">
        <v>0</v>
      </c>
      <c r="N45217">
        <v>0</v>
      </c>
      <c r="O45217" s="1" t="s">
        <v>54619</v>
      </c>
      <c r="P45217" s="1" t="s">
        <v>54619</v>
      </c>
      <c r="Q45217">
        <v>0</v>
      </c>
    </row>
    <row r="45218" spans="1:17">
      <c r="A45218">
        <v>80216</v>
      </c>
      <c r="B45218" s="1" t="s">
        <v>62750</v>
      </c>
      <c r="C45218" s="1" t="s">
        <v>54619</v>
      </c>
      <c r="D45218" s="1" t="s">
        <v>62751</v>
      </c>
      <c r="E45218" s="1" t="s">
        <v>62752</v>
      </c>
      <c r="F45218" s="1" t="s">
        <v>51139</v>
      </c>
      <c r="G45218" s="1" t="s">
        <v>5865</v>
      </c>
      <c r="H45218" s="1" t="s">
        <v>5866</v>
      </c>
      <c r="I45218" s="1" t="s">
        <v>54619</v>
      </c>
      <c r="J45218">
        <v>1500</v>
      </c>
      <c r="K45218">
        <v>1500</v>
      </c>
      <c r="L45218">
        <v>0</v>
      </c>
      <c r="M45218">
        <v>0</v>
      </c>
      <c r="N45218">
        <v>0</v>
      </c>
      <c r="O45218" s="1" t="s">
        <v>54619</v>
      </c>
      <c r="P45218" s="1" t="s">
        <v>54619</v>
      </c>
      <c r="Q45218">
        <v>0</v>
      </c>
    </row>
    <row r="45219" spans="1:17">
      <c r="A45219">
        <v>80217</v>
      </c>
      <c r="B45219" s="1" t="s">
        <v>62753</v>
      </c>
      <c r="C45219" s="1" t="s">
        <v>54619</v>
      </c>
      <c r="D45219" s="1" t="s">
        <v>737</v>
      </c>
      <c r="E45219" s="1" t="s">
        <v>738</v>
      </c>
      <c r="F45219" s="1" t="s">
        <v>28</v>
      </c>
      <c r="G45219" s="1" t="s">
        <v>140</v>
      </c>
      <c r="H45219" s="1" t="s">
        <v>141</v>
      </c>
      <c r="I45219" s="1" t="s">
        <v>62386</v>
      </c>
      <c r="J45219">
        <v>25</v>
      </c>
      <c r="K45219">
        <v>25</v>
      </c>
      <c r="L45219">
        <v>0</v>
      </c>
      <c r="M45219">
        <v>8.6</v>
      </c>
      <c r="N45219">
        <v>0</v>
      </c>
      <c r="O45219" s="1" t="s">
        <v>54619</v>
      </c>
      <c r="P45219" s="1" t="s">
        <v>62386</v>
      </c>
      <c r="Q45219">
        <v>215</v>
      </c>
    </row>
    <row r="45220" spans="1:17">
      <c r="A45220">
        <v>80218</v>
      </c>
      <c r="B45220" s="1" t="s">
        <v>62754</v>
      </c>
      <c r="C45220" s="1" t="s">
        <v>54619</v>
      </c>
      <c r="D45220" s="1" t="s">
        <v>62755</v>
      </c>
      <c r="E45220" s="1" t="s">
        <v>62756</v>
      </c>
      <c r="F45220" s="1" t="s">
        <v>51139</v>
      </c>
      <c r="G45220" s="1" t="s">
        <v>5865</v>
      </c>
      <c r="H45220" s="1" t="s">
        <v>5866</v>
      </c>
      <c r="I45220" s="1" t="s">
        <v>54619</v>
      </c>
      <c r="J45220">
        <v>1500</v>
      </c>
      <c r="K45220">
        <v>1500</v>
      </c>
      <c r="L45220">
        <v>0</v>
      </c>
      <c r="M45220">
        <v>0</v>
      </c>
      <c r="N45220">
        <v>0</v>
      </c>
      <c r="O45220" s="1" t="s">
        <v>54619</v>
      </c>
      <c r="P45220" s="1" t="s">
        <v>54619</v>
      </c>
      <c r="Q45220">
        <v>0</v>
      </c>
    </row>
    <row r="45221" spans="1:17">
      <c r="A45221">
        <v>80219</v>
      </c>
      <c r="B45221" s="1" t="s">
        <v>62757</v>
      </c>
      <c r="C45221" s="1" t="s">
        <v>54619</v>
      </c>
      <c r="D45221" s="1" t="s">
        <v>62758</v>
      </c>
      <c r="E45221" s="1" t="s">
        <v>62759</v>
      </c>
      <c r="F45221" s="1" t="s">
        <v>51139</v>
      </c>
      <c r="G45221" s="1" t="s">
        <v>5865</v>
      </c>
      <c r="H45221" s="1" t="s">
        <v>5866</v>
      </c>
      <c r="I45221" s="1" t="s">
        <v>54619</v>
      </c>
      <c r="J45221">
        <v>2200</v>
      </c>
      <c r="K45221">
        <v>2200</v>
      </c>
      <c r="L45221">
        <v>0</v>
      </c>
      <c r="M45221">
        <v>0</v>
      </c>
      <c r="N45221">
        <v>0</v>
      </c>
      <c r="O45221" s="1" t="s">
        <v>54619</v>
      </c>
      <c r="P45221" s="1" t="s">
        <v>54619</v>
      </c>
      <c r="Q45221">
        <v>0</v>
      </c>
    </row>
    <row r="45222" spans="1:17">
      <c r="A45222">
        <v>80220</v>
      </c>
      <c r="B45222" s="1" t="s">
        <v>62760</v>
      </c>
      <c r="C45222" s="1" t="s">
        <v>54619</v>
      </c>
      <c r="D45222" s="1" t="s">
        <v>62761</v>
      </c>
      <c r="E45222" s="1" t="s">
        <v>62762</v>
      </c>
      <c r="F45222" s="1" t="s">
        <v>51139</v>
      </c>
      <c r="G45222" s="1" t="s">
        <v>5865</v>
      </c>
      <c r="H45222" s="1" t="s">
        <v>5866</v>
      </c>
      <c r="I45222" s="1" t="s">
        <v>54619</v>
      </c>
      <c r="J45222">
        <v>2200</v>
      </c>
      <c r="K45222">
        <v>2200</v>
      </c>
      <c r="L45222">
        <v>0</v>
      </c>
      <c r="M45222">
        <v>0</v>
      </c>
      <c r="N45222">
        <v>0</v>
      </c>
      <c r="O45222" s="1" t="s">
        <v>54619</v>
      </c>
      <c r="P45222" s="1" t="s">
        <v>54619</v>
      </c>
      <c r="Q45222">
        <v>0</v>
      </c>
    </row>
    <row r="45223" spans="1:17">
      <c r="A45223">
        <v>80221</v>
      </c>
      <c r="B45223" s="1" t="s">
        <v>62763</v>
      </c>
      <c r="C45223" s="1" t="s">
        <v>54619</v>
      </c>
      <c r="D45223" s="1" t="s">
        <v>62764</v>
      </c>
      <c r="E45223" s="1" t="s">
        <v>62765</v>
      </c>
      <c r="F45223" s="1" t="s">
        <v>51139</v>
      </c>
      <c r="G45223" s="1" t="s">
        <v>5865</v>
      </c>
      <c r="H45223" s="1" t="s">
        <v>5866</v>
      </c>
      <c r="I45223" s="1" t="s">
        <v>54619</v>
      </c>
      <c r="J45223">
        <v>7200</v>
      </c>
      <c r="K45223">
        <v>7200</v>
      </c>
      <c r="L45223">
        <v>0</v>
      </c>
      <c r="M45223">
        <v>0</v>
      </c>
      <c r="N45223">
        <v>0</v>
      </c>
      <c r="O45223" s="1" t="s">
        <v>54619</v>
      </c>
      <c r="P45223" s="1" t="s">
        <v>54619</v>
      </c>
      <c r="Q45223">
        <v>0</v>
      </c>
    </row>
    <row r="45224" spans="1:17">
      <c r="A45224">
        <v>80222</v>
      </c>
      <c r="B45224" s="1" t="s">
        <v>62766</v>
      </c>
      <c r="C45224" s="1" t="s">
        <v>54619</v>
      </c>
      <c r="D45224" s="1" t="s">
        <v>62764</v>
      </c>
      <c r="E45224" s="1" t="s">
        <v>62765</v>
      </c>
      <c r="F45224" s="1" t="s">
        <v>51139</v>
      </c>
      <c r="G45224" s="1" t="s">
        <v>5865</v>
      </c>
      <c r="H45224" s="1" t="s">
        <v>5866</v>
      </c>
      <c r="I45224" s="1" t="s">
        <v>54619</v>
      </c>
      <c r="J45224">
        <v>6000</v>
      </c>
      <c r="K45224">
        <v>6000</v>
      </c>
      <c r="L45224">
        <v>0</v>
      </c>
      <c r="M45224">
        <v>0</v>
      </c>
      <c r="N45224">
        <v>0</v>
      </c>
      <c r="O45224" s="1" t="s">
        <v>54619</v>
      </c>
      <c r="P45224" s="1" t="s">
        <v>54619</v>
      </c>
      <c r="Q45224">
        <v>0</v>
      </c>
    </row>
    <row r="45225" spans="1:17">
      <c r="A45225">
        <v>80223</v>
      </c>
      <c r="B45225" s="1" t="s">
        <v>62767</v>
      </c>
      <c r="C45225" s="1" t="s">
        <v>54619</v>
      </c>
      <c r="D45225" s="1" t="s">
        <v>62768</v>
      </c>
      <c r="E45225" s="1" t="s">
        <v>62769</v>
      </c>
      <c r="F45225" s="1" t="s">
        <v>51139</v>
      </c>
      <c r="G45225" s="1" t="s">
        <v>5865</v>
      </c>
      <c r="H45225" s="1" t="s">
        <v>5866</v>
      </c>
      <c r="I45225" s="1" t="s">
        <v>54619</v>
      </c>
      <c r="J45225">
        <v>7200</v>
      </c>
      <c r="K45225">
        <v>7200</v>
      </c>
      <c r="L45225">
        <v>0</v>
      </c>
      <c r="M45225">
        <v>0</v>
      </c>
      <c r="N45225">
        <v>0</v>
      </c>
      <c r="O45225" s="1" t="s">
        <v>54619</v>
      </c>
      <c r="P45225" s="1" t="s">
        <v>54619</v>
      </c>
      <c r="Q45225">
        <v>0</v>
      </c>
    </row>
    <row r="45226" spans="1:17">
      <c r="A45226">
        <v>80224</v>
      </c>
      <c r="B45226" s="1" t="s">
        <v>62770</v>
      </c>
      <c r="C45226" s="1" t="s">
        <v>54619</v>
      </c>
      <c r="D45226" s="1" t="s">
        <v>62768</v>
      </c>
      <c r="E45226" s="1" t="s">
        <v>62769</v>
      </c>
      <c r="F45226" s="1" t="s">
        <v>51139</v>
      </c>
      <c r="G45226" s="1" t="s">
        <v>5865</v>
      </c>
      <c r="H45226" s="1" t="s">
        <v>5866</v>
      </c>
      <c r="I45226" s="1" t="s">
        <v>54619</v>
      </c>
      <c r="J45226">
        <v>6000</v>
      </c>
      <c r="K45226">
        <v>6000</v>
      </c>
      <c r="L45226">
        <v>0</v>
      </c>
      <c r="M45226">
        <v>0</v>
      </c>
      <c r="N45226">
        <v>0</v>
      </c>
      <c r="O45226" s="1" t="s">
        <v>54619</v>
      </c>
      <c r="P45226" s="1" t="s">
        <v>54619</v>
      </c>
      <c r="Q45226">
        <v>0</v>
      </c>
    </row>
    <row r="45227" spans="1:17">
      <c r="A45227">
        <v>80225</v>
      </c>
      <c r="B45227" s="1" t="s">
        <v>62771</v>
      </c>
      <c r="C45227" s="1" t="s">
        <v>54619</v>
      </c>
      <c r="D45227" s="1" t="s">
        <v>62772</v>
      </c>
      <c r="E45227" s="1" t="s">
        <v>62773</v>
      </c>
      <c r="F45227" s="1" t="s">
        <v>51139</v>
      </c>
      <c r="G45227" s="1" t="s">
        <v>5865</v>
      </c>
      <c r="H45227" s="1" t="s">
        <v>5866</v>
      </c>
      <c r="I45227" s="1" t="s">
        <v>54619</v>
      </c>
      <c r="J45227">
        <v>3000</v>
      </c>
      <c r="K45227">
        <v>3000</v>
      </c>
      <c r="L45227">
        <v>0</v>
      </c>
      <c r="M45227">
        <v>0</v>
      </c>
      <c r="N45227">
        <v>0</v>
      </c>
      <c r="O45227" s="1" t="s">
        <v>54619</v>
      </c>
      <c r="P45227" s="1" t="s">
        <v>54619</v>
      </c>
      <c r="Q45227">
        <v>0</v>
      </c>
    </row>
    <row r="45228" spans="1:17">
      <c r="A45228">
        <v>80226</v>
      </c>
      <c r="B45228" s="1" t="s">
        <v>62774</v>
      </c>
      <c r="C45228" s="1" t="s">
        <v>54619</v>
      </c>
      <c r="D45228" s="1" t="s">
        <v>62775</v>
      </c>
      <c r="E45228" s="1" t="s">
        <v>62776</v>
      </c>
      <c r="F45228" s="1" t="s">
        <v>51139</v>
      </c>
      <c r="G45228" s="1" t="s">
        <v>5865</v>
      </c>
      <c r="H45228" s="1" t="s">
        <v>5866</v>
      </c>
      <c r="I45228" s="1" t="s">
        <v>54619</v>
      </c>
      <c r="J45228">
        <v>3000</v>
      </c>
      <c r="K45228">
        <v>3000</v>
      </c>
      <c r="L45228">
        <v>0</v>
      </c>
      <c r="M45228">
        <v>0</v>
      </c>
      <c r="N45228">
        <v>0</v>
      </c>
      <c r="O45228" s="1" t="s">
        <v>54619</v>
      </c>
      <c r="P45228" s="1" t="s">
        <v>54619</v>
      </c>
      <c r="Q45228">
        <v>0</v>
      </c>
    </row>
    <row r="45229" spans="1:17">
      <c r="A45229">
        <v>80227</v>
      </c>
      <c r="B45229" s="1" t="s">
        <v>62777</v>
      </c>
      <c r="C45229" s="1" t="s">
        <v>54619</v>
      </c>
      <c r="D45229" s="1" t="s">
        <v>62778</v>
      </c>
      <c r="E45229" s="1" t="s">
        <v>62779</v>
      </c>
      <c r="F45229" s="1" t="s">
        <v>51139</v>
      </c>
      <c r="G45229" s="1" t="s">
        <v>5865</v>
      </c>
      <c r="H45229" s="1" t="s">
        <v>5866</v>
      </c>
      <c r="I45229" s="1" t="s">
        <v>54619</v>
      </c>
      <c r="J45229">
        <v>3000</v>
      </c>
      <c r="K45229">
        <v>3000</v>
      </c>
      <c r="L45229">
        <v>0</v>
      </c>
      <c r="M45229">
        <v>0</v>
      </c>
      <c r="N45229">
        <v>0</v>
      </c>
      <c r="O45229" s="1" t="s">
        <v>54619</v>
      </c>
      <c r="P45229" s="1" t="s">
        <v>54619</v>
      </c>
      <c r="Q45229">
        <v>0</v>
      </c>
    </row>
    <row r="45230" spans="1:17">
      <c r="A45230">
        <v>80228</v>
      </c>
      <c r="B45230" s="1" t="s">
        <v>62780</v>
      </c>
      <c r="C45230" s="1" t="s">
        <v>54619</v>
      </c>
      <c r="D45230" s="1" t="s">
        <v>62781</v>
      </c>
      <c r="E45230" s="1" t="s">
        <v>62782</v>
      </c>
      <c r="F45230" s="1" t="s">
        <v>51139</v>
      </c>
      <c r="G45230" s="1" t="s">
        <v>5865</v>
      </c>
      <c r="H45230" s="1" t="s">
        <v>5866</v>
      </c>
      <c r="I45230" s="1" t="s">
        <v>54619</v>
      </c>
      <c r="J45230">
        <v>3000</v>
      </c>
      <c r="K45230">
        <v>3000</v>
      </c>
      <c r="L45230">
        <v>0</v>
      </c>
      <c r="M45230">
        <v>0</v>
      </c>
      <c r="N45230">
        <v>0</v>
      </c>
      <c r="O45230" s="1" t="s">
        <v>54619</v>
      </c>
      <c r="P45230" s="1" t="s">
        <v>54619</v>
      </c>
      <c r="Q45230">
        <v>0</v>
      </c>
    </row>
    <row r="45231" spans="1:17">
      <c r="A45231">
        <v>80229</v>
      </c>
      <c r="B45231" s="1" t="s">
        <v>62783</v>
      </c>
      <c r="C45231" s="1" t="s">
        <v>54619</v>
      </c>
      <c r="D45231" s="1" t="s">
        <v>62784</v>
      </c>
      <c r="E45231" s="1" t="s">
        <v>62785</v>
      </c>
      <c r="F45231" s="1" t="s">
        <v>51139</v>
      </c>
      <c r="G45231" s="1" t="s">
        <v>5865</v>
      </c>
      <c r="H45231" s="1" t="s">
        <v>5866</v>
      </c>
      <c r="I45231" s="1" t="s">
        <v>54619</v>
      </c>
      <c r="J45231">
        <v>7500</v>
      </c>
      <c r="K45231">
        <v>7500</v>
      </c>
      <c r="L45231">
        <v>0</v>
      </c>
      <c r="M45231">
        <v>0</v>
      </c>
      <c r="N45231">
        <v>0</v>
      </c>
      <c r="O45231" s="1" t="s">
        <v>54619</v>
      </c>
      <c r="P45231" s="1" t="s">
        <v>54619</v>
      </c>
      <c r="Q45231">
        <v>0</v>
      </c>
    </row>
    <row r="45232" spans="1:17">
      <c r="A45232">
        <v>80230</v>
      </c>
      <c r="B45232" s="1" t="s">
        <v>62786</v>
      </c>
      <c r="C45232" s="1" t="s">
        <v>54619</v>
      </c>
      <c r="D45232" s="1" t="s">
        <v>62787</v>
      </c>
      <c r="E45232" s="1" t="s">
        <v>62788</v>
      </c>
      <c r="F45232" s="1" t="s">
        <v>51139</v>
      </c>
      <c r="G45232" s="1" t="s">
        <v>5865</v>
      </c>
      <c r="H45232" s="1" t="s">
        <v>5866</v>
      </c>
      <c r="I45232" s="1" t="s">
        <v>54619</v>
      </c>
      <c r="J45232">
        <v>7500</v>
      </c>
      <c r="K45232">
        <v>7500</v>
      </c>
      <c r="L45232">
        <v>0</v>
      </c>
      <c r="M45232">
        <v>0</v>
      </c>
      <c r="N45232">
        <v>0</v>
      </c>
      <c r="O45232" s="1" t="s">
        <v>54619</v>
      </c>
      <c r="P45232" s="1" t="s">
        <v>54619</v>
      </c>
      <c r="Q45232">
        <v>0</v>
      </c>
    </row>
    <row r="45233" spans="1:17">
      <c r="A45233">
        <v>80231</v>
      </c>
      <c r="B45233" s="1" t="s">
        <v>62789</v>
      </c>
      <c r="C45233" s="1" t="s">
        <v>54619</v>
      </c>
      <c r="D45233" s="1" t="s">
        <v>62790</v>
      </c>
      <c r="E45233" s="1" t="s">
        <v>62791</v>
      </c>
      <c r="F45233" s="1" t="s">
        <v>51139</v>
      </c>
      <c r="G45233" s="1" t="s">
        <v>5865</v>
      </c>
      <c r="H45233" s="1" t="s">
        <v>5866</v>
      </c>
      <c r="I45233" s="1" t="s">
        <v>54619</v>
      </c>
      <c r="J45233">
        <v>12100</v>
      </c>
      <c r="K45233">
        <v>12100</v>
      </c>
      <c r="L45233">
        <v>0</v>
      </c>
      <c r="M45233">
        <v>0</v>
      </c>
      <c r="N45233">
        <v>0</v>
      </c>
      <c r="O45233" s="1" t="s">
        <v>54619</v>
      </c>
      <c r="P45233" s="1" t="s">
        <v>54619</v>
      </c>
      <c r="Q45233">
        <v>0</v>
      </c>
    </row>
    <row r="45234" spans="1:17">
      <c r="A45234">
        <v>80232</v>
      </c>
      <c r="B45234" s="1" t="s">
        <v>62792</v>
      </c>
      <c r="C45234" s="1" t="s">
        <v>54619</v>
      </c>
      <c r="D45234" s="1" t="s">
        <v>62793</v>
      </c>
      <c r="E45234" s="1" t="s">
        <v>62794</v>
      </c>
      <c r="F45234" s="1" t="s">
        <v>51139</v>
      </c>
      <c r="G45234" s="1" t="s">
        <v>5865</v>
      </c>
      <c r="H45234" s="1" t="s">
        <v>5866</v>
      </c>
      <c r="I45234" s="1" t="s">
        <v>54619</v>
      </c>
      <c r="J45234">
        <v>12100</v>
      </c>
      <c r="K45234">
        <v>12100</v>
      </c>
      <c r="L45234">
        <v>0</v>
      </c>
      <c r="M45234">
        <v>0</v>
      </c>
      <c r="N45234">
        <v>0</v>
      </c>
      <c r="O45234" s="1" t="s">
        <v>54619</v>
      </c>
      <c r="P45234" s="1" t="s">
        <v>54619</v>
      </c>
      <c r="Q45234">
        <v>0</v>
      </c>
    </row>
    <row r="45235" spans="1:17">
      <c r="A45235">
        <v>80233</v>
      </c>
      <c r="B45235" s="1" t="s">
        <v>62795</v>
      </c>
      <c r="C45235" s="1" t="s">
        <v>54619</v>
      </c>
      <c r="D45235" s="1" t="s">
        <v>62796</v>
      </c>
      <c r="E45235" s="1" t="s">
        <v>62797</v>
      </c>
      <c r="F45235" s="1" t="s">
        <v>51139</v>
      </c>
      <c r="G45235" s="1" t="s">
        <v>5865</v>
      </c>
      <c r="H45235" s="1" t="s">
        <v>5866</v>
      </c>
      <c r="I45235" s="1" t="s">
        <v>54619</v>
      </c>
      <c r="J45235">
        <v>1500</v>
      </c>
      <c r="K45235">
        <v>1500</v>
      </c>
      <c r="L45235">
        <v>0</v>
      </c>
      <c r="M45235">
        <v>0</v>
      </c>
      <c r="N45235">
        <v>0</v>
      </c>
      <c r="O45235" s="1" t="s">
        <v>54619</v>
      </c>
      <c r="P45235" s="1" t="s">
        <v>54619</v>
      </c>
      <c r="Q45235">
        <v>0</v>
      </c>
    </row>
    <row r="45236" spans="1:17">
      <c r="A45236">
        <v>80234</v>
      </c>
      <c r="B45236" s="1" t="s">
        <v>62798</v>
      </c>
      <c r="C45236" s="1" t="s">
        <v>54619</v>
      </c>
      <c r="D45236" s="1" t="s">
        <v>62799</v>
      </c>
      <c r="E45236" s="1" t="s">
        <v>62800</v>
      </c>
      <c r="F45236" s="1" t="s">
        <v>51139</v>
      </c>
      <c r="G45236" s="1" t="s">
        <v>5865</v>
      </c>
      <c r="H45236" s="1" t="s">
        <v>5866</v>
      </c>
      <c r="I45236" s="1" t="s">
        <v>54619</v>
      </c>
      <c r="J45236">
        <v>1500</v>
      </c>
      <c r="K45236">
        <v>1500</v>
      </c>
      <c r="L45236">
        <v>0</v>
      </c>
      <c r="M45236">
        <v>0</v>
      </c>
      <c r="N45236">
        <v>0</v>
      </c>
      <c r="O45236" s="1" t="s">
        <v>54619</v>
      </c>
      <c r="P45236" s="1" t="s">
        <v>54619</v>
      </c>
      <c r="Q45236">
        <v>0</v>
      </c>
    </row>
    <row r="45237" spans="1:17">
      <c r="A45237">
        <v>80235</v>
      </c>
      <c r="B45237" s="1" t="s">
        <v>62801</v>
      </c>
      <c r="C45237" s="1" t="s">
        <v>54619</v>
      </c>
      <c r="D45237" s="1" t="s">
        <v>29531</v>
      </c>
      <c r="E45237" s="1" t="s">
        <v>29532</v>
      </c>
      <c r="F45237" s="1" t="s">
        <v>51139</v>
      </c>
      <c r="G45237" s="1" t="s">
        <v>5865</v>
      </c>
      <c r="H45237" s="1" t="s">
        <v>5866</v>
      </c>
      <c r="I45237" s="1" t="s">
        <v>54619</v>
      </c>
      <c r="J45237">
        <v>11766</v>
      </c>
      <c r="K45237">
        <v>11766</v>
      </c>
      <c r="L45237">
        <v>0</v>
      </c>
      <c r="M45237">
        <v>0</v>
      </c>
      <c r="N45237">
        <v>0</v>
      </c>
      <c r="O45237" s="1" t="s">
        <v>54619</v>
      </c>
      <c r="P45237" s="1" t="s">
        <v>54619</v>
      </c>
      <c r="Q45237">
        <v>0</v>
      </c>
    </row>
    <row r="45238" spans="1:17">
      <c r="A45238">
        <v>80236</v>
      </c>
      <c r="B45238" s="1" t="s">
        <v>62802</v>
      </c>
      <c r="C45238" s="1" t="s">
        <v>54619</v>
      </c>
      <c r="D45238" s="1" t="s">
        <v>31484</v>
      </c>
      <c r="E45238" s="1" t="s">
        <v>31485</v>
      </c>
      <c r="F45238" s="1" t="s">
        <v>51139</v>
      </c>
      <c r="G45238" s="1" t="s">
        <v>5865</v>
      </c>
      <c r="H45238" s="1" t="s">
        <v>5866</v>
      </c>
      <c r="I45238" s="1" t="s">
        <v>54619</v>
      </c>
      <c r="J45238">
        <v>32708</v>
      </c>
      <c r="K45238">
        <v>32708</v>
      </c>
      <c r="L45238">
        <v>0</v>
      </c>
      <c r="M45238">
        <v>0</v>
      </c>
      <c r="N45238">
        <v>0</v>
      </c>
      <c r="O45238" s="1" t="s">
        <v>54619</v>
      </c>
      <c r="P45238" s="1" t="s">
        <v>54619</v>
      </c>
      <c r="Q45238">
        <v>0</v>
      </c>
    </row>
    <row r="45239" spans="1:17">
      <c r="A45239">
        <v>80237</v>
      </c>
      <c r="B45239" s="1" t="s">
        <v>62803</v>
      </c>
      <c r="C45239" s="1" t="s">
        <v>54619</v>
      </c>
      <c r="D45239" s="1" t="s">
        <v>29543</v>
      </c>
      <c r="E45239" s="1" t="s">
        <v>29544</v>
      </c>
      <c r="F45239" s="1" t="s">
        <v>51139</v>
      </c>
      <c r="G45239" s="1" t="s">
        <v>5865</v>
      </c>
      <c r="H45239" s="1" t="s">
        <v>5866</v>
      </c>
      <c r="I45239" s="1" t="s">
        <v>54619</v>
      </c>
      <c r="J45239">
        <v>1060</v>
      </c>
      <c r="K45239">
        <v>1060</v>
      </c>
      <c r="L45239">
        <v>0</v>
      </c>
      <c r="M45239">
        <v>0</v>
      </c>
      <c r="N45239">
        <v>0</v>
      </c>
      <c r="O45239" s="1" t="s">
        <v>54619</v>
      </c>
      <c r="P45239" s="1" t="s">
        <v>54619</v>
      </c>
      <c r="Q45239">
        <v>0</v>
      </c>
    </row>
    <row r="45240" spans="1:17">
      <c r="A45240">
        <v>80238</v>
      </c>
      <c r="B45240" s="1" t="s">
        <v>62804</v>
      </c>
      <c r="C45240" s="1" t="s">
        <v>61734</v>
      </c>
      <c r="D45240" s="1" t="s">
        <v>9842</v>
      </c>
      <c r="E45240" s="1" t="s">
        <v>9843</v>
      </c>
      <c r="F45240" s="1" t="s">
        <v>28</v>
      </c>
      <c r="G45240" s="1" t="s">
        <v>1011</v>
      </c>
      <c r="H45240" s="1" t="s">
        <v>1012</v>
      </c>
      <c r="I45240" s="1" t="s">
        <v>58766</v>
      </c>
      <c r="J45240">
        <v>1</v>
      </c>
      <c r="K45240">
        <v>1</v>
      </c>
      <c r="L45240">
        <v>0</v>
      </c>
      <c r="M45240">
        <v>522.80999999999995</v>
      </c>
      <c r="N45240">
        <v>0</v>
      </c>
      <c r="O45240" s="1" t="s">
        <v>61734</v>
      </c>
      <c r="P45240" s="1" t="s">
        <v>58766</v>
      </c>
      <c r="Q45240">
        <v>522.80999999999995</v>
      </c>
    </row>
    <row r="45241" spans="1:17">
      <c r="A45241">
        <v>80239</v>
      </c>
      <c r="B45241" s="1" t="s">
        <v>62805</v>
      </c>
      <c r="C45241" s="1" t="s">
        <v>61734</v>
      </c>
      <c r="D45241" s="1" t="s">
        <v>9845</v>
      </c>
      <c r="E45241" s="1" t="s">
        <v>9846</v>
      </c>
      <c r="F45241" s="1" t="s">
        <v>28</v>
      </c>
      <c r="G45241" s="1" t="s">
        <v>1011</v>
      </c>
      <c r="H45241" s="1" t="s">
        <v>1012</v>
      </c>
      <c r="I45241" s="1" t="s">
        <v>58766</v>
      </c>
      <c r="J45241">
        <v>1</v>
      </c>
      <c r="K45241">
        <v>1</v>
      </c>
      <c r="L45241">
        <v>0</v>
      </c>
      <c r="M45241">
        <v>490.14</v>
      </c>
      <c r="N45241">
        <v>0</v>
      </c>
      <c r="O45241" s="1" t="s">
        <v>61734</v>
      </c>
      <c r="P45241" s="1" t="s">
        <v>58766</v>
      </c>
      <c r="Q45241">
        <v>490.14</v>
      </c>
    </row>
    <row r="45242" spans="1:17">
      <c r="A45242">
        <v>80240</v>
      </c>
      <c r="B45242" s="1" t="s">
        <v>62806</v>
      </c>
      <c r="C45242" s="1" t="s">
        <v>61734</v>
      </c>
      <c r="D45242" s="1" t="s">
        <v>2134</v>
      </c>
      <c r="E45242" s="1" t="s">
        <v>2135</v>
      </c>
      <c r="F45242" s="1" t="s">
        <v>28</v>
      </c>
      <c r="G45242" s="1" t="s">
        <v>2136</v>
      </c>
      <c r="H45242" s="1" t="s">
        <v>2137</v>
      </c>
      <c r="I45242" s="1" t="s">
        <v>62386</v>
      </c>
      <c r="J45242">
        <v>22.68</v>
      </c>
      <c r="K45242">
        <v>22.68</v>
      </c>
      <c r="L45242">
        <v>0</v>
      </c>
      <c r="M45242">
        <v>86.85</v>
      </c>
      <c r="N45242">
        <v>0</v>
      </c>
      <c r="O45242" s="1" t="s">
        <v>61734</v>
      </c>
      <c r="P45242" s="1" t="s">
        <v>62386</v>
      </c>
      <c r="Q45242">
        <v>1969.758</v>
      </c>
    </row>
    <row r="45243" spans="1:17">
      <c r="A45243">
        <v>80241</v>
      </c>
      <c r="B45243" s="1" t="s">
        <v>62807</v>
      </c>
      <c r="C45243" s="1" t="s">
        <v>61734</v>
      </c>
      <c r="D45243" s="1" t="s">
        <v>11573</v>
      </c>
      <c r="E45243" s="1" t="s">
        <v>11574</v>
      </c>
      <c r="F45243" s="1" t="s">
        <v>28</v>
      </c>
      <c r="G45243" s="1" t="s">
        <v>203</v>
      </c>
      <c r="H45243" s="1" t="s">
        <v>204</v>
      </c>
      <c r="I45243" s="1" t="s">
        <v>54364</v>
      </c>
      <c r="J45243">
        <v>0.1</v>
      </c>
      <c r="K45243">
        <v>0.05</v>
      </c>
      <c r="L45243">
        <v>0.05</v>
      </c>
      <c r="M45243">
        <v>0</v>
      </c>
      <c r="N45243">
        <v>0</v>
      </c>
      <c r="O45243" s="1" t="s">
        <v>61734</v>
      </c>
      <c r="P45243" s="1" t="s">
        <v>54364</v>
      </c>
      <c r="Q45243">
        <v>0</v>
      </c>
    </row>
    <row r="45244" spans="1:17">
      <c r="A45244">
        <v>80242</v>
      </c>
      <c r="B45244" s="1" t="s">
        <v>62808</v>
      </c>
      <c r="C45244" s="1" t="s">
        <v>61734</v>
      </c>
      <c r="D45244" s="1" t="s">
        <v>23312</v>
      </c>
      <c r="E45244" s="1" t="s">
        <v>26889</v>
      </c>
      <c r="F45244" s="1" t="s">
        <v>28</v>
      </c>
      <c r="G45244" s="1" t="s">
        <v>105</v>
      </c>
      <c r="H45244" s="1" t="s">
        <v>106</v>
      </c>
      <c r="I45244" s="1" t="s">
        <v>58766</v>
      </c>
      <c r="J45244">
        <v>100000</v>
      </c>
      <c r="K45244">
        <v>100000</v>
      </c>
      <c r="L45244">
        <v>0</v>
      </c>
      <c r="M45244">
        <v>2.6800000000000001E-2</v>
      </c>
      <c r="N45244">
        <v>0</v>
      </c>
      <c r="O45244" s="1" t="s">
        <v>61734</v>
      </c>
      <c r="P45244" s="1" t="s">
        <v>58766</v>
      </c>
      <c r="Q45244">
        <v>2680</v>
      </c>
    </row>
    <row r="45245" spans="1:17">
      <c r="A45245">
        <v>80243</v>
      </c>
      <c r="B45245" s="1" t="s">
        <v>62809</v>
      </c>
      <c r="C45245" s="1" t="s">
        <v>61734</v>
      </c>
      <c r="D45245" s="1" t="s">
        <v>965</v>
      </c>
      <c r="E45245" s="1" t="s">
        <v>966</v>
      </c>
      <c r="F45245" s="1" t="s">
        <v>28</v>
      </c>
      <c r="G45245" s="1" t="s">
        <v>11353</v>
      </c>
      <c r="H45245" s="1" t="s">
        <v>11354</v>
      </c>
      <c r="I45245" s="1" t="s">
        <v>58766</v>
      </c>
      <c r="J45245">
        <v>6000</v>
      </c>
      <c r="K45245">
        <v>6000</v>
      </c>
      <c r="L45245">
        <v>0</v>
      </c>
      <c r="M45245">
        <v>6.1</v>
      </c>
      <c r="N45245">
        <v>0</v>
      </c>
      <c r="O45245" s="1" t="s">
        <v>61734</v>
      </c>
      <c r="P45245" s="1" t="s">
        <v>58766</v>
      </c>
      <c r="Q45245">
        <v>36600</v>
      </c>
    </row>
    <row r="45246" spans="1:17">
      <c r="A45246">
        <v>80244</v>
      </c>
      <c r="B45246" s="1" t="s">
        <v>62810</v>
      </c>
      <c r="C45246" s="1" t="s">
        <v>61734</v>
      </c>
      <c r="D45246" s="1" t="s">
        <v>62811</v>
      </c>
      <c r="E45246" s="1" t="s">
        <v>62812</v>
      </c>
      <c r="F45246" s="1" t="s">
        <v>46814</v>
      </c>
      <c r="G45246" s="1" t="s">
        <v>5865</v>
      </c>
      <c r="H45246" s="1" t="s">
        <v>5866</v>
      </c>
      <c r="I45246" s="1" t="s">
        <v>61734</v>
      </c>
      <c r="J45246">
        <v>2700</v>
      </c>
      <c r="K45246">
        <v>2700</v>
      </c>
      <c r="L45246">
        <v>0</v>
      </c>
      <c r="M45246">
        <v>0</v>
      </c>
      <c r="N45246">
        <v>0</v>
      </c>
      <c r="O45246" s="1" t="s">
        <v>61734</v>
      </c>
      <c r="P45246" s="1" t="s">
        <v>61734</v>
      </c>
      <c r="Q45246">
        <v>0</v>
      </c>
    </row>
    <row r="45247" spans="1:17">
      <c r="A45247">
        <v>80245</v>
      </c>
      <c r="B45247" s="1" t="s">
        <v>62813</v>
      </c>
      <c r="C45247" s="1" t="s">
        <v>61734</v>
      </c>
      <c r="D45247" s="1" t="s">
        <v>62814</v>
      </c>
      <c r="E45247" s="1" t="s">
        <v>62815</v>
      </c>
      <c r="F45247" s="1" t="s">
        <v>46814</v>
      </c>
      <c r="G45247" s="1" t="s">
        <v>5865</v>
      </c>
      <c r="H45247" s="1" t="s">
        <v>5866</v>
      </c>
      <c r="I45247" s="1" t="s">
        <v>61734</v>
      </c>
      <c r="J45247">
        <v>4000</v>
      </c>
      <c r="K45247">
        <v>4000</v>
      </c>
      <c r="L45247">
        <v>0</v>
      </c>
      <c r="M45247">
        <v>0</v>
      </c>
      <c r="N45247">
        <v>0</v>
      </c>
      <c r="O45247" s="1" t="s">
        <v>61734</v>
      </c>
      <c r="P45247" s="1" t="s">
        <v>61734</v>
      </c>
      <c r="Q45247">
        <v>0</v>
      </c>
    </row>
    <row r="45248" spans="1:17">
      <c r="A45248">
        <v>80246</v>
      </c>
      <c r="B45248" s="1" t="s">
        <v>62816</v>
      </c>
      <c r="C45248" s="1" t="s">
        <v>61734</v>
      </c>
      <c r="D45248" s="1" t="s">
        <v>62817</v>
      </c>
      <c r="E45248" s="1" t="s">
        <v>62818</v>
      </c>
      <c r="F45248" s="1" t="s">
        <v>46814</v>
      </c>
      <c r="G45248" s="1" t="s">
        <v>5865</v>
      </c>
      <c r="H45248" s="1" t="s">
        <v>5866</v>
      </c>
      <c r="I45248" s="1" t="s">
        <v>61734</v>
      </c>
      <c r="J45248">
        <v>2700</v>
      </c>
      <c r="K45248">
        <v>2700</v>
      </c>
      <c r="L45248">
        <v>0</v>
      </c>
      <c r="M45248">
        <v>0</v>
      </c>
      <c r="N45248">
        <v>0</v>
      </c>
      <c r="O45248" s="1" t="s">
        <v>61734</v>
      </c>
      <c r="P45248" s="1" t="s">
        <v>61734</v>
      </c>
      <c r="Q45248">
        <v>0</v>
      </c>
    </row>
    <row r="45249" spans="1:17">
      <c r="A45249">
        <v>80247</v>
      </c>
      <c r="B45249" s="1" t="s">
        <v>62819</v>
      </c>
      <c r="C45249" s="1" t="s">
        <v>61734</v>
      </c>
      <c r="D45249" s="1" t="s">
        <v>49196</v>
      </c>
      <c r="E45249" s="1" t="s">
        <v>49197</v>
      </c>
      <c r="F45249" s="1" t="s">
        <v>46814</v>
      </c>
      <c r="G45249" s="1" t="s">
        <v>5865</v>
      </c>
      <c r="H45249" s="1" t="s">
        <v>5866</v>
      </c>
      <c r="I45249" s="1" t="s">
        <v>61734</v>
      </c>
      <c r="J45249">
        <v>2800</v>
      </c>
      <c r="K45249">
        <v>2800</v>
      </c>
      <c r="L45249">
        <v>0</v>
      </c>
      <c r="M45249">
        <v>0</v>
      </c>
      <c r="N45249">
        <v>0</v>
      </c>
      <c r="O45249" s="1" t="s">
        <v>61734</v>
      </c>
      <c r="P45249" s="1" t="s">
        <v>61734</v>
      </c>
      <c r="Q45249">
        <v>0</v>
      </c>
    </row>
    <row r="45250" spans="1:17">
      <c r="A45250">
        <v>80248</v>
      </c>
      <c r="B45250" s="1" t="s">
        <v>62820</v>
      </c>
      <c r="C45250" s="1" t="s">
        <v>61734</v>
      </c>
      <c r="D45250" s="1" t="s">
        <v>62821</v>
      </c>
      <c r="E45250" s="1" t="s">
        <v>62822</v>
      </c>
      <c r="F45250" s="1" t="s">
        <v>46814</v>
      </c>
      <c r="G45250" s="1" t="s">
        <v>5865</v>
      </c>
      <c r="H45250" s="1" t="s">
        <v>5866</v>
      </c>
      <c r="I45250" s="1" t="s">
        <v>61734</v>
      </c>
      <c r="J45250">
        <v>3000</v>
      </c>
      <c r="K45250">
        <v>3000</v>
      </c>
      <c r="L45250">
        <v>0</v>
      </c>
      <c r="M45250">
        <v>0</v>
      </c>
      <c r="N45250">
        <v>0</v>
      </c>
      <c r="O45250" s="1" t="s">
        <v>61734</v>
      </c>
      <c r="P45250" s="1" t="s">
        <v>61734</v>
      </c>
      <c r="Q45250">
        <v>0</v>
      </c>
    </row>
    <row r="45251" spans="1:17">
      <c r="A45251">
        <v>80249</v>
      </c>
      <c r="B45251" s="1" t="s">
        <v>62823</v>
      </c>
      <c r="C45251" s="1" t="s">
        <v>61734</v>
      </c>
      <c r="D45251" s="1" t="s">
        <v>49199</v>
      </c>
      <c r="E45251" s="1" t="s">
        <v>49200</v>
      </c>
      <c r="F45251" s="1" t="s">
        <v>46814</v>
      </c>
      <c r="G45251" s="1" t="s">
        <v>5865</v>
      </c>
      <c r="H45251" s="1" t="s">
        <v>5866</v>
      </c>
      <c r="I45251" s="1" t="s">
        <v>61734</v>
      </c>
      <c r="J45251">
        <v>2800</v>
      </c>
      <c r="K45251">
        <v>2800</v>
      </c>
      <c r="L45251">
        <v>0</v>
      </c>
      <c r="M45251">
        <v>0</v>
      </c>
      <c r="N45251">
        <v>0</v>
      </c>
      <c r="O45251" s="1" t="s">
        <v>61734</v>
      </c>
      <c r="P45251" s="1" t="s">
        <v>61734</v>
      </c>
      <c r="Q45251">
        <v>0</v>
      </c>
    </row>
    <row r="45252" spans="1:17">
      <c r="A45252">
        <v>80250</v>
      </c>
      <c r="B45252" s="1" t="s">
        <v>62824</v>
      </c>
      <c r="C45252" s="1" t="s">
        <v>61734</v>
      </c>
      <c r="D45252" s="1" t="s">
        <v>55872</v>
      </c>
      <c r="E45252" s="1" t="s">
        <v>55873</v>
      </c>
      <c r="F45252" s="1" t="s">
        <v>28</v>
      </c>
      <c r="G45252" s="1" t="s">
        <v>4445</v>
      </c>
      <c r="H45252" s="1" t="s">
        <v>4446</v>
      </c>
      <c r="I45252" s="1" t="s">
        <v>61734</v>
      </c>
      <c r="J45252">
        <v>10</v>
      </c>
      <c r="K45252">
        <v>10</v>
      </c>
      <c r="L45252">
        <v>0</v>
      </c>
      <c r="M45252">
        <v>202</v>
      </c>
      <c r="N45252">
        <v>0</v>
      </c>
      <c r="O45252" s="1" t="s">
        <v>61734</v>
      </c>
      <c r="P45252" s="1" t="s">
        <v>61734</v>
      </c>
      <c r="Q45252">
        <v>2020</v>
      </c>
    </row>
    <row r="45253" spans="1:17">
      <c r="A45253">
        <v>80251</v>
      </c>
      <c r="B45253" s="1" t="s">
        <v>62825</v>
      </c>
      <c r="C45253" s="1" t="s">
        <v>62386</v>
      </c>
      <c r="D45253" s="1" t="s">
        <v>54582</v>
      </c>
      <c r="E45253" s="1" t="s">
        <v>62826</v>
      </c>
      <c r="F45253" s="1" t="s">
        <v>28</v>
      </c>
      <c r="G45253" s="1" t="s">
        <v>105</v>
      </c>
      <c r="H45253" s="1" t="s">
        <v>106</v>
      </c>
      <c r="I45253" s="1" t="s">
        <v>58766</v>
      </c>
      <c r="J45253">
        <v>700000</v>
      </c>
      <c r="K45253">
        <v>700000</v>
      </c>
      <c r="L45253">
        <v>0</v>
      </c>
      <c r="M45253">
        <v>7.4999999999999997E-2</v>
      </c>
      <c r="N45253">
        <v>0</v>
      </c>
      <c r="O45253" s="1" t="s">
        <v>62386</v>
      </c>
      <c r="P45253" s="1" t="s">
        <v>58766</v>
      </c>
      <c r="Q45253">
        <v>52500</v>
      </c>
    </row>
    <row r="45254" spans="1:17">
      <c r="A45254">
        <v>80252</v>
      </c>
      <c r="B45254" s="1" t="s">
        <v>62827</v>
      </c>
      <c r="C45254" s="1" t="s">
        <v>62386</v>
      </c>
      <c r="D45254" s="1" t="s">
        <v>32123</v>
      </c>
      <c r="E45254" s="1" t="s">
        <v>32124</v>
      </c>
      <c r="F45254" s="1" t="s">
        <v>21</v>
      </c>
      <c r="G45254" s="1" t="s">
        <v>92</v>
      </c>
      <c r="H45254" s="1" t="s">
        <v>93</v>
      </c>
      <c r="I45254" s="1" t="s">
        <v>62386</v>
      </c>
      <c r="J45254">
        <v>60000</v>
      </c>
      <c r="K45254">
        <v>60000</v>
      </c>
      <c r="L45254">
        <v>0</v>
      </c>
      <c r="M45254">
        <v>0.2</v>
      </c>
      <c r="N45254">
        <v>0</v>
      </c>
      <c r="O45254" s="1" t="s">
        <v>62386</v>
      </c>
      <c r="P45254" s="1" t="s">
        <v>62386</v>
      </c>
      <c r="Q45254">
        <v>12000</v>
      </c>
    </row>
    <row r="45255" spans="1:17">
      <c r="A45255">
        <v>80253</v>
      </c>
      <c r="B45255" s="1" t="s">
        <v>62828</v>
      </c>
      <c r="C45255" s="1" t="s">
        <v>62386</v>
      </c>
      <c r="D45255" s="1" t="s">
        <v>198</v>
      </c>
      <c r="E45255" s="1" t="s">
        <v>59291</v>
      </c>
      <c r="F45255" s="1" t="s">
        <v>28</v>
      </c>
      <c r="G45255" s="1" t="s">
        <v>29</v>
      </c>
      <c r="H45255" s="1" t="s">
        <v>30</v>
      </c>
      <c r="I45255" s="1" t="s">
        <v>58766</v>
      </c>
      <c r="J45255">
        <v>3000</v>
      </c>
      <c r="K45255">
        <v>0</v>
      </c>
      <c r="L45255">
        <v>3000</v>
      </c>
      <c r="M45255">
        <v>25.4</v>
      </c>
      <c r="N45255">
        <v>0</v>
      </c>
      <c r="O45255" s="1" t="s">
        <v>62386</v>
      </c>
      <c r="P45255" s="1" t="s">
        <v>58766</v>
      </c>
      <c r="Q45255">
        <v>0</v>
      </c>
    </row>
    <row r="45256" spans="1:17">
      <c r="A45256">
        <v>80254</v>
      </c>
      <c r="B45256" s="1" t="s">
        <v>62829</v>
      </c>
      <c r="C45256" s="1" t="s">
        <v>62386</v>
      </c>
      <c r="D45256" s="1" t="s">
        <v>60275</v>
      </c>
      <c r="E45256" s="1" t="s">
        <v>36112</v>
      </c>
      <c r="F45256" s="1" t="s">
        <v>21</v>
      </c>
      <c r="G45256" s="1" t="s">
        <v>18697</v>
      </c>
      <c r="H45256" s="1" t="s">
        <v>18698</v>
      </c>
      <c r="I45256" s="1" t="s">
        <v>62497</v>
      </c>
      <c r="J45256">
        <v>5200</v>
      </c>
      <c r="K45256">
        <v>5600</v>
      </c>
      <c r="L45256">
        <v>-400</v>
      </c>
      <c r="M45256">
        <v>2.52</v>
      </c>
      <c r="N45256">
        <v>0</v>
      </c>
      <c r="O45256" s="1" t="s">
        <v>62386</v>
      </c>
      <c r="P45256" s="1" t="s">
        <v>62497</v>
      </c>
      <c r="Q45256">
        <v>14112</v>
      </c>
    </row>
    <row r="45257" spans="1:17">
      <c r="A45257">
        <v>80255</v>
      </c>
      <c r="B45257" s="1" t="s">
        <v>62830</v>
      </c>
      <c r="C45257" s="1" t="s">
        <v>62386</v>
      </c>
      <c r="D45257" s="1" t="s">
        <v>41737</v>
      </c>
      <c r="E45257" s="1" t="s">
        <v>41738</v>
      </c>
      <c r="F45257" s="1" t="s">
        <v>28</v>
      </c>
      <c r="G45257" s="1" t="s">
        <v>354</v>
      </c>
      <c r="H45257" s="1" t="s">
        <v>355</v>
      </c>
      <c r="I45257" s="1" t="s">
        <v>62728</v>
      </c>
      <c r="J45257">
        <v>11</v>
      </c>
      <c r="K45257">
        <v>11</v>
      </c>
      <c r="L45257">
        <v>0</v>
      </c>
      <c r="M45257">
        <v>90</v>
      </c>
      <c r="N45257">
        <v>0</v>
      </c>
      <c r="O45257" s="1" t="s">
        <v>62386</v>
      </c>
      <c r="P45257" s="1" t="s">
        <v>62728</v>
      </c>
      <c r="Q45257">
        <v>990</v>
      </c>
    </row>
    <row r="45258" spans="1:17">
      <c r="A45258">
        <v>80256</v>
      </c>
      <c r="B45258" s="1" t="s">
        <v>62831</v>
      </c>
      <c r="C45258" s="1" t="s">
        <v>62386</v>
      </c>
      <c r="D45258" s="1" t="s">
        <v>12905</v>
      </c>
      <c r="E45258" s="1" t="s">
        <v>24922</v>
      </c>
      <c r="F45258" s="1" t="s">
        <v>21</v>
      </c>
      <c r="G45258" s="1" t="s">
        <v>2156</v>
      </c>
      <c r="H45258" s="1" t="s">
        <v>2157</v>
      </c>
      <c r="I45258" s="1" t="s">
        <v>62832</v>
      </c>
      <c r="J45258">
        <v>20000</v>
      </c>
      <c r="K45258">
        <v>20025</v>
      </c>
      <c r="L45258">
        <v>-25</v>
      </c>
      <c r="M45258">
        <v>1.02</v>
      </c>
      <c r="N45258">
        <v>0</v>
      </c>
      <c r="O45258" s="1" t="s">
        <v>62386</v>
      </c>
      <c r="P45258" s="1" t="s">
        <v>62832</v>
      </c>
      <c r="Q45258">
        <v>20425.5</v>
      </c>
    </row>
    <row r="45259" spans="1:17">
      <c r="A45259">
        <v>80257</v>
      </c>
      <c r="B45259" s="1" t="s">
        <v>62833</v>
      </c>
      <c r="C45259" s="1" t="s">
        <v>62386</v>
      </c>
      <c r="D45259" s="1" t="s">
        <v>24927</v>
      </c>
      <c r="E45259" s="1" t="s">
        <v>24928</v>
      </c>
      <c r="F45259" s="1" t="s">
        <v>21</v>
      </c>
      <c r="G45259" s="1" t="s">
        <v>24929</v>
      </c>
      <c r="H45259" s="1" t="s">
        <v>24930</v>
      </c>
      <c r="I45259" s="1" t="s">
        <v>62832</v>
      </c>
      <c r="J45259">
        <v>54000</v>
      </c>
      <c r="K45259">
        <v>-10334</v>
      </c>
      <c r="L45259">
        <v>64334</v>
      </c>
      <c r="M45259">
        <v>0.7</v>
      </c>
      <c r="N45259">
        <v>0</v>
      </c>
      <c r="O45259" s="1" t="s">
        <v>62386</v>
      </c>
      <c r="P45259" s="1" t="s">
        <v>62832</v>
      </c>
      <c r="Q45259">
        <v>-7233.8</v>
      </c>
    </row>
    <row r="45260" spans="1:17">
      <c r="A45260">
        <v>80258</v>
      </c>
      <c r="B45260" s="1" t="s">
        <v>62834</v>
      </c>
      <c r="C45260" s="1" t="s">
        <v>62386</v>
      </c>
      <c r="D45260" s="1" t="s">
        <v>24924</v>
      </c>
      <c r="E45260" s="1" t="s">
        <v>24925</v>
      </c>
      <c r="F45260" s="1" t="s">
        <v>21</v>
      </c>
      <c r="G45260" s="1" t="s">
        <v>158</v>
      </c>
      <c r="H45260" s="1" t="s">
        <v>159</v>
      </c>
      <c r="I45260" s="1" t="s">
        <v>62497</v>
      </c>
      <c r="J45260">
        <v>30000</v>
      </c>
      <c r="K45260">
        <v>30000</v>
      </c>
      <c r="L45260">
        <v>0</v>
      </c>
      <c r="M45260">
        <v>0.23</v>
      </c>
      <c r="N45260">
        <v>0</v>
      </c>
      <c r="O45260" s="1" t="s">
        <v>62386</v>
      </c>
      <c r="P45260" s="1" t="s">
        <v>62497</v>
      </c>
      <c r="Q45260">
        <v>6900</v>
      </c>
    </row>
    <row r="45261" spans="1:17">
      <c r="A45261">
        <v>80259</v>
      </c>
      <c r="B45261" s="1" t="s">
        <v>62835</v>
      </c>
      <c r="C45261" s="1" t="s">
        <v>62386</v>
      </c>
      <c r="D45261" s="1" t="s">
        <v>22313</v>
      </c>
      <c r="E45261" s="1" t="s">
        <v>57304</v>
      </c>
      <c r="F45261" s="1" t="s">
        <v>51139</v>
      </c>
      <c r="G45261" s="1" t="s">
        <v>5865</v>
      </c>
      <c r="H45261" s="1" t="s">
        <v>5866</v>
      </c>
      <c r="I45261" s="1" t="s">
        <v>62386</v>
      </c>
      <c r="J45261">
        <v>145600</v>
      </c>
      <c r="K45261">
        <v>145600</v>
      </c>
      <c r="L45261">
        <v>0</v>
      </c>
      <c r="M45261">
        <v>0</v>
      </c>
      <c r="N45261">
        <v>0</v>
      </c>
      <c r="O45261" s="1" t="s">
        <v>62386</v>
      </c>
      <c r="P45261" s="1" t="s">
        <v>62386</v>
      </c>
      <c r="Q45261">
        <v>0</v>
      </c>
    </row>
    <row r="45262" spans="1:17">
      <c r="A45262">
        <v>80260</v>
      </c>
      <c r="B45262" s="1" t="s">
        <v>62836</v>
      </c>
      <c r="C45262" s="1" t="s">
        <v>58766</v>
      </c>
      <c r="D45262" s="1" t="s">
        <v>4078</v>
      </c>
      <c r="E45262" s="1" t="s">
        <v>4079</v>
      </c>
      <c r="F45262" s="1" t="s">
        <v>28</v>
      </c>
      <c r="G45262" s="1" t="s">
        <v>24684</v>
      </c>
      <c r="H45262" s="1" t="s">
        <v>24685</v>
      </c>
      <c r="I45262" s="1" t="s">
        <v>62497</v>
      </c>
      <c r="J45262">
        <v>0.5</v>
      </c>
      <c r="K45262">
        <v>0</v>
      </c>
      <c r="L45262">
        <v>0.5</v>
      </c>
      <c r="M45262">
        <v>5100</v>
      </c>
      <c r="N45262">
        <v>0</v>
      </c>
      <c r="O45262" s="1" t="s">
        <v>58766</v>
      </c>
      <c r="P45262" s="1" t="s">
        <v>62497</v>
      </c>
      <c r="Q45262">
        <v>0</v>
      </c>
    </row>
    <row r="45263" spans="1:17">
      <c r="A45263">
        <v>80261</v>
      </c>
      <c r="B45263" s="1" t="s">
        <v>62837</v>
      </c>
      <c r="C45263" s="1" t="s">
        <v>58766</v>
      </c>
      <c r="D45263" s="1" t="s">
        <v>60088</v>
      </c>
      <c r="E45263" s="1" t="s">
        <v>60089</v>
      </c>
      <c r="F45263" s="1" t="s">
        <v>28</v>
      </c>
      <c r="G45263" s="1" t="s">
        <v>100</v>
      </c>
      <c r="H45263" s="1" t="s">
        <v>101</v>
      </c>
      <c r="I45263" s="1" t="s">
        <v>62497</v>
      </c>
      <c r="J45263">
        <v>100000</v>
      </c>
      <c r="K45263">
        <v>100000</v>
      </c>
      <c r="L45263">
        <v>0</v>
      </c>
      <c r="M45263">
        <v>3.3000000000000002E-2</v>
      </c>
      <c r="N45263">
        <v>0</v>
      </c>
      <c r="O45263" s="1" t="s">
        <v>58766</v>
      </c>
      <c r="P45263" s="1" t="s">
        <v>62497</v>
      </c>
      <c r="Q45263">
        <v>3300</v>
      </c>
    </row>
    <row r="45264" spans="1:17">
      <c r="A45264">
        <v>80262</v>
      </c>
      <c r="B45264" s="1" t="s">
        <v>62838</v>
      </c>
      <c r="C45264" s="1" t="s">
        <v>58766</v>
      </c>
      <c r="D45264" s="1" t="s">
        <v>29362</v>
      </c>
      <c r="E45264" s="1" t="s">
        <v>29363</v>
      </c>
      <c r="F45264" s="1" t="s">
        <v>21</v>
      </c>
      <c r="G45264" s="1" t="s">
        <v>22795</v>
      </c>
      <c r="H45264" s="1" t="s">
        <v>22796</v>
      </c>
      <c r="I45264" s="1" t="s">
        <v>58766</v>
      </c>
      <c r="J45264">
        <v>15000</v>
      </c>
      <c r="K45264">
        <v>15000</v>
      </c>
      <c r="L45264">
        <v>0</v>
      </c>
      <c r="M45264">
        <v>0.20100000000000001</v>
      </c>
      <c r="N45264">
        <v>0</v>
      </c>
      <c r="O45264" s="1" t="s">
        <v>58766</v>
      </c>
      <c r="P45264" s="1" t="s">
        <v>58766</v>
      </c>
      <c r="Q45264">
        <v>3015</v>
      </c>
    </row>
    <row r="45265" spans="1:17">
      <c r="A45265">
        <v>80263</v>
      </c>
      <c r="B45265" s="1" t="s">
        <v>62839</v>
      </c>
      <c r="C45265" s="1" t="s">
        <v>58766</v>
      </c>
      <c r="D45265" s="1" t="s">
        <v>29365</v>
      </c>
      <c r="E45265" s="1" t="s">
        <v>29366</v>
      </c>
      <c r="F45265" s="1" t="s">
        <v>21</v>
      </c>
      <c r="G45265" s="1" t="s">
        <v>22795</v>
      </c>
      <c r="H45265" s="1" t="s">
        <v>22796</v>
      </c>
      <c r="I45265" s="1" t="s">
        <v>58766</v>
      </c>
      <c r="J45265">
        <v>30060</v>
      </c>
      <c r="K45265">
        <v>30060</v>
      </c>
      <c r="L45265">
        <v>0</v>
      </c>
      <c r="M45265">
        <v>0.27</v>
      </c>
      <c r="N45265">
        <v>0</v>
      </c>
      <c r="O45265" s="1" t="s">
        <v>58766</v>
      </c>
      <c r="P45265" s="1" t="s">
        <v>58766</v>
      </c>
      <c r="Q45265">
        <v>8116.2</v>
      </c>
    </row>
    <row r="45266" spans="1:17">
      <c r="A45266">
        <v>80264</v>
      </c>
      <c r="B45266" s="1" t="s">
        <v>62840</v>
      </c>
      <c r="C45266" s="1" t="s">
        <v>58766</v>
      </c>
      <c r="D45266" s="1" t="s">
        <v>4324</v>
      </c>
      <c r="E45266" s="1" t="s">
        <v>4325</v>
      </c>
      <c r="F45266" s="1" t="s">
        <v>28</v>
      </c>
      <c r="G45266" s="1" t="s">
        <v>29</v>
      </c>
      <c r="H45266" s="1" t="s">
        <v>30</v>
      </c>
      <c r="I45266" s="1" t="s">
        <v>62497</v>
      </c>
      <c r="J45266">
        <v>13</v>
      </c>
      <c r="K45266">
        <v>0</v>
      </c>
      <c r="L45266">
        <v>13</v>
      </c>
      <c r="M45266">
        <v>1250</v>
      </c>
      <c r="N45266">
        <v>0</v>
      </c>
      <c r="O45266" s="1" t="s">
        <v>58766</v>
      </c>
      <c r="P45266" s="1" t="s">
        <v>62497</v>
      </c>
      <c r="Q45266">
        <v>0</v>
      </c>
    </row>
    <row r="45267" spans="1:17">
      <c r="A45267">
        <v>80265</v>
      </c>
      <c r="B45267" s="1" t="s">
        <v>62841</v>
      </c>
      <c r="C45267" s="1" t="s">
        <v>58766</v>
      </c>
      <c r="D45267" s="1" t="s">
        <v>29531</v>
      </c>
      <c r="E45267" s="1" t="s">
        <v>29532</v>
      </c>
      <c r="F45267" s="1" t="s">
        <v>51139</v>
      </c>
      <c r="G45267" s="1" t="s">
        <v>5865</v>
      </c>
      <c r="H45267" s="1" t="s">
        <v>5866</v>
      </c>
      <c r="I45267" s="1" t="s">
        <v>58766</v>
      </c>
      <c r="J45267">
        <v>11130</v>
      </c>
      <c r="K45267">
        <v>11130</v>
      </c>
      <c r="L45267">
        <v>0</v>
      </c>
      <c r="M45267">
        <v>0</v>
      </c>
      <c r="N45267">
        <v>0</v>
      </c>
      <c r="O45267" s="1" t="s">
        <v>58766</v>
      </c>
      <c r="P45267" s="1" t="s">
        <v>58766</v>
      </c>
      <c r="Q45267">
        <v>0</v>
      </c>
    </row>
    <row r="45268" spans="1:17">
      <c r="A45268">
        <v>80266</v>
      </c>
      <c r="B45268" s="1" t="s">
        <v>62842</v>
      </c>
      <c r="C45268" s="1" t="s">
        <v>58766</v>
      </c>
      <c r="D45268" s="1" t="s">
        <v>59793</v>
      </c>
      <c r="E45268" s="1" t="s">
        <v>59794</v>
      </c>
      <c r="F45268" s="1" t="s">
        <v>51139</v>
      </c>
      <c r="G45268" s="1" t="s">
        <v>5865</v>
      </c>
      <c r="H45268" s="1" t="s">
        <v>5866</v>
      </c>
      <c r="I45268" s="1" t="s">
        <v>58766</v>
      </c>
      <c r="J45268">
        <v>10000</v>
      </c>
      <c r="K45268">
        <v>10000</v>
      </c>
      <c r="L45268">
        <v>0</v>
      </c>
      <c r="M45268">
        <v>0</v>
      </c>
      <c r="N45268">
        <v>0</v>
      </c>
      <c r="O45268" s="1" t="s">
        <v>58766</v>
      </c>
      <c r="P45268" s="1" t="s">
        <v>58766</v>
      </c>
      <c r="Q45268">
        <v>0</v>
      </c>
    </row>
    <row r="45269" spans="1:17">
      <c r="A45269">
        <v>80267</v>
      </c>
      <c r="B45269" s="1" t="s">
        <v>62843</v>
      </c>
      <c r="C45269" s="1" t="s">
        <v>58766</v>
      </c>
      <c r="D45269" s="1" t="s">
        <v>24724</v>
      </c>
      <c r="E45269" s="1" t="s">
        <v>24725</v>
      </c>
      <c r="F45269" s="1" t="s">
        <v>51139</v>
      </c>
      <c r="G45269" s="1" t="s">
        <v>5865</v>
      </c>
      <c r="H45269" s="1" t="s">
        <v>5866</v>
      </c>
      <c r="I45269" s="1" t="s">
        <v>58766</v>
      </c>
      <c r="J45269">
        <v>10</v>
      </c>
      <c r="K45269">
        <v>10</v>
      </c>
      <c r="L45269">
        <v>0</v>
      </c>
      <c r="M45269">
        <v>0</v>
      </c>
      <c r="N45269">
        <v>0</v>
      </c>
      <c r="O45269" s="1" t="s">
        <v>58766</v>
      </c>
      <c r="P45269" s="1" t="s">
        <v>58766</v>
      </c>
      <c r="Q45269">
        <v>0</v>
      </c>
    </row>
    <row r="45270" spans="1:17">
      <c r="A45270">
        <v>80268</v>
      </c>
      <c r="B45270" s="1" t="s">
        <v>62844</v>
      </c>
      <c r="C45270" s="1" t="s">
        <v>58766</v>
      </c>
      <c r="D45270" s="1" t="s">
        <v>22283</v>
      </c>
      <c r="E45270" s="1" t="s">
        <v>31944</v>
      </c>
      <c r="F45270" s="1" t="s">
        <v>51139</v>
      </c>
      <c r="G45270" s="1" t="s">
        <v>5865</v>
      </c>
      <c r="H45270" s="1" t="s">
        <v>5866</v>
      </c>
      <c r="I45270" s="1" t="s">
        <v>58766</v>
      </c>
      <c r="J45270">
        <v>325</v>
      </c>
      <c r="K45270">
        <v>325</v>
      </c>
      <c r="L45270">
        <v>0</v>
      </c>
      <c r="M45270">
        <v>0</v>
      </c>
      <c r="N45270">
        <v>0</v>
      </c>
      <c r="O45270" s="1" t="s">
        <v>58766</v>
      </c>
      <c r="P45270" s="1" t="s">
        <v>58766</v>
      </c>
      <c r="Q45270">
        <v>0</v>
      </c>
    </row>
    <row r="45271" spans="1:17">
      <c r="A45271">
        <v>80269</v>
      </c>
      <c r="B45271" s="1" t="s">
        <v>62845</v>
      </c>
      <c r="C45271" s="1" t="s">
        <v>58766</v>
      </c>
      <c r="D45271" s="1" t="s">
        <v>24329</v>
      </c>
      <c r="E45271" s="1" t="s">
        <v>24330</v>
      </c>
      <c r="F45271" s="1" t="s">
        <v>51139</v>
      </c>
      <c r="G45271" s="1" t="s">
        <v>5865</v>
      </c>
      <c r="H45271" s="1" t="s">
        <v>5866</v>
      </c>
      <c r="I45271" s="1" t="s">
        <v>58766</v>
      </c>
      <c r="J45271">
        <v>200</v>
      </c>
      <c r="K45271">
        <v>200</v>
      </c>
      <c r="L45271">
        <v>0</v>
      </c>
      <c r="M45271">
        <v>0</v>
      </c>
      <c r="N45271">
        <v>0</v>
      </c>
      <c r="O45271" s="1" t="s">
        <v>58766</v>
      </c>
      <c r="P45271" s="1" t="s">
        <v>58766</v>
      </c>
      <c r="Q45271">
        <v>0</v>
      </c>
    </row>
    <row r="45272" spans="1:17">
      <c r="A45272">
        <v>80270</v>
      </c>
      <c r="B45272" s="1" t="s">
        <v>62846</v>
      </c>
      <c r="C45272" s="1" t="s">
        <v>58766</v>
      </c>
      <c r="D45272" s="1" t="s">
        <v>25695</v>
      </c>
      <c r="E45272" s="1" t="s">
        <v>25696</v>
      </c>
      <c r="F45272" s="1" t="s">
        <v>51139</v>
      </c>
      <c r="G45272" s="1" t="s">
        <v>5865</v>
      </c>
      <c r="H45272" s="1" t="s">
        <v>5866</v>
      </c>
      <c r="I45272" s="1" t="s">
        <v>58766</v>
      </c>
      <c r="J45272">
        <v>25</v>
      </c>
      <c r="K45272">
        <v>25</v>
      </c>
      <c r="L45272">
        <v>0</v>
      </c>
      <c r="M45272">
        <v>0</v>
      </c>
      <c r="N45272">
        <v>0</v>
      </c>
      <c r="O45272" s="1" t="s">
        <v>58766</v>
      </c>
      <c r="P45272" s="1" t="s">
        <v>58766</v>
      </c>
      <c r="Q45272">
        <v>0</v>
      </c>
    </row>
    <row r="45273" spans="1:17">
      <c r="A45273">
        <v>80271</v>
      </c>
      <c r="B45273" s="1" t="s">
        <v>62847</v>
      </c>
      <c r="C45273" s="1" t="s">
        <v>58766</v>
      </c>
      <c r="D45273" s="1" t="s">
        <v>22179</v>
      </c>
      <c r="E45273" s="1" t="s">
        <v>24335</v>
      </c>
      <c r="F45273" s="1" t="s">
        <v>51139</v>
      </c>
      <c r="G45273" s="1" t="s">
        <v>5865</v>
      </c>
      <c r="H45273" s="1" t="s">
        <v>5866</v>
      </c>
      <c r="I45273" s="1" t="s">
        <v>58766</v>
      </c>
      <c r="J45273">
        <v>25</v>
      </c>
      <c r="K45273">
        <v>25</v>
      </c>
      <c r="L45273">
        <v>0</v>
      </c>
      <c r="M45273">
        <v>0</v>
      </c>
      <c r="N45273">
        <v>0</v>
      </c>
      <c r="O45273" s="1" t="s">
        <v>58766</v>
      </c>
      <c r="P45273" s="1" t="s">
        <v>58766</v>
      </c>
      <c r="Q45273">
        <v>0</v>
      </c>
    </row>
    <row r="45274" spans="1:17">
      <c r="A45274">
        <v>80272</v>
      </c>
      <c r="B45274" s="1" t="s">
        <v>62848</v>
      </c>
      <c r="C45274" s="1" t="s">
        <v>58766</v>
      </c>
      <c r="D45274" s="1" t="s">
        <v>25882</v>
      </c>
      <c r="E45274" s="1" t="s">
        <v>25883</v>
      </c>
      <c r="F45274" s="1" t="s">
        <v>51139</v>
      </c>
      <c r="G45274" s="1" t="s">
        <v>5865</v>
      </c>
      <c r="H45274" s="1" t="s">
        <v>5866</v>
      </c>
      <c r="I45274" s="1" t="s">
        <v>58766</v>
      </c>
      <c r="J45274">
        <v>60</v>
      </c>
      <c r="K45274">
        <v>60</v>
      </c>
      <c r="L45274">
        <v>0</v>
      </c>
      <c r="M45274">
        <v>0</v>
      </c>
      <c r="N45274">
        <v>0</v>
      </c>
      <c r="O45274" s="1" t="s">
        <v>58766</v>
      </c>
      <c r="P45274" s="1" t="s">
        <v>58766</v>
      </c>
      <c r="Q45274">
        <v>0</v>
      </c>
    </row>
    <row r="45275" spans="1:17">
      <c r="A45275">
        <v>80273</v>
      </c>
      <c r="B45275" s="1" t="s">
        <v>62849</v>
      </c>
      <c r="C45275" s="1" t="s">
        <v>58766</v>
      </c>
      <c r="D45275" s="1" t="s">
        <v>59793</v>
      </c>
      <c r="E45275" s="1" t="s">
        <v>59794</v>
      </c>
      <c r="F45275" s="1" t="s">
        <v>51139</v>
      </c>
      <c r="G45275" s="1" t="s">
        <v>5865</v>
      </c>
      <c r="H45275" s="1" t="s">
        <v>5866</v>
      </c>
      <c r="I45275" s="1" t="s">
        <v>58766</v>
      </c>
      <c r="J45275">
        <v>4000</v>
      </c>
      <c r="K45275">
        <v>4000</v>
      </c>
      <c r="L45275">
        <v>0</v>
      </c>
      <c r="M45275">
        <v>0</v>
      </c>
      <c r="N45275">
        <v>0</v>
      </c>
      <c r="O45275" s="1" t="s">
        <v>58766</v>
      </c>
      <c r="P45275" s="1" t="s">
        <v>58766</v>
      </c>
      <c r="Q45275">
        <v>0</v>
      </c>
    </row>
    <row r="45276" spans="1:17">
      <c r="A45276">
        <v>80274</v>
      </c>
      <c r="B45276" s="1" t="s">
        <v>62850</v>
      </c>
      <c r="C45276" s="1" t="s">
        <v>62497</v>
      </c>
      <c r="D45276" s="1" t="s">
        <v>31300</v>
      </c>
      <c r="E45276" s="1" t="s">
        <v>31301</v>
      </c>
      <c r="F45276" s="1" t="s">
        <v>28</v>
      </c>
      <c r="G45276" s="1" t="s">
        <v>17623</v>
      </c>
      <c r="H45276" s="1" t="s">
        <v>17624</v>
      </c>
      <c r="I45276" s="1" t="s">
        <v>62732</v>
      </c>
      <c r="J45276">
        <v>40</v>
      </c>
      <c r="K45276">
        <v>40</v>
      </c>
      <c r="L45276">
        <v>0</v>
      </c>
      <c r="M45276">
        <v>156.19999999999999</v>
      </c>
      <c r="N45276">
        <v>0</v>
      </c>
      <c r="O45276" s="1" t="s">
        <v>62497</v>
      </c>
      <c r="P45276" s="1" t="s">
        <v>62732</v>
      </c>
      <c r="Q45276">
        <v>6248</v>
      </c>
    </row>
    <row r="45277" spans="1:17">
      <c r="A45277">
        <v>80275</v>
      </c>
      <c r="B45277" s="1" t="s">
        <v>62851</v>
      </c>
      <c r="C45277" s="1" t="s">
        <v>62497</v>
      </c>
      <c r="D45277" s="1" t="s">
        <v>53253</v>
      </c>
      <c r="E45277" s="1" t="s">
        <v>53254</v>
      </c>
      <c r="F45277" s="1" t="s">
        <v>28</v>
      </c>
      <c r="G45277" s="1" t="s">
        <v>7429</v>
      </c>
      <c r="H45277" s="1" t="s">
        <v>7430</v>
      </c>
      <c r="I45277" s="1" t="s">
        <v>62852</v>
      </c>
      <c r="J45277">
        <v>50</v>
      </c>
      <c r="K45277">
        <v>50</v>
      </c>
      <c r="L45277">
        <v>0</v>
      </c>
      <c r="M45277">
        <v>85.2</v>
      </c>
      <c r="N45277">
        <v>0</v>
      </c>
      <c r="O45277" s="1" t="s">
        <v>62497</v>
      </c>
      <c r="P45277" s="1" t="s">
        <v>62852</v>
      </c>
      <c r="Q45277">
        <v>4260</v>
      </c>
    </row>
    <row r="45278" spans="1:17">
      <c r="A45278">
        <v>80276</v>
      </c>
      <c r="B45278" s="1" t="s">
        <v>62853</v>
      </c>
      <c r="C45278" s="1" t="s">
        <v>62497</v>
      </c>
      <c r="D45278" s="1" t="s">
        <v>78</v>
      </c>
      <c r="E45278" s="1" t="s">
        <v>79</v>
      </c>
      <c r="F45278" s="1" t="s">
        <v>28</v>
      </c>
      <c r="G45278" s="1" t="s">
        <v>498</v>
      </c>
      <c r="H45278" s="1" t="s">
        <v>499</v>
      </c>
      <c r="I45278" s="1" t="s">
        <v>62852</v>
      </c>
      <c r="J45278">
        <v>850</v>
      </c>
      <c r="K45278">
        <v>850</v>
      </c>
      <c r="L45278">
        <v>0</v>
      </c>
      <c r="M45278">
        <v>14.4</v>
      </c>
      <c r="N45278">
        <v>0</v>
      </c>
      <c r="O45278" s="1" t="s">
        <v>62497</v>
      </c>
      <c r="P45278" s="1" t="s">
        <v>62852</v>
      </c>
      <c r="Q45278">
        <v>12240</v>
      </c>
    </row>
    <row r="45279" spans="1:17">
      <c r="A45279">
        <v>80277</v>
      </c>
      <c r="B45279" s="1" t="s">
        <v>62854</v>
      </c>
      <c r="C45279" s="1" t="s">
        <v>62497</v>
      </c>
      <c r="D45279" s="1" t="s">
        <v>87</v>
      </c>
      <c r="E45279" s="1" t="s">
        <v>88</v>
      </c>
      <c r="F45279" s="1" t="s">
        <v>28</v>
      </c>
      <c r="G45279" s="1" t="s">
        <v>498</v>
      </c>
      <c r="H45279" s="1" t="s">
        <v>499</v>
      </c>
      <c r="I45279" s="1" t="s">
        <v>62852</v>
      </c>
      <c r="J45279">
        <v>825</v>
      </c>
      <c r="K45279">
        <v>875</v>
      </c>
      <c r="L45279">
        <v>-50</v>
      </c>
      <c r="M45279">
        <v>14.8</v>
      </c>
      <c r="N45279">
        <v>0</v>
      </c>
      <c r="O45279" s="1" t="s">
        <v>62497</v>
      </c>
      <c r="P45279" s="1" t="s">
        <v>62852</v>
      </c>
      <c r="Q45279">
        <v>12950</v>
      </c>
    </row>
    <row r="45280" spans="1:17">
      <c r="A45280">
        <v>80278</v>
      </c>
      <c r="B45280" s="1" t="s">
        <v>62855</v>
      </c>
      <c r="C45280" s="1" t="s">
        <v>62497</v>
      </c>
      <c r="D45280" s="1" t="s">
        <v>1693</v>
      </c>
      <c r="E45280" s="1" t="s">
        <v>1694</v>
      </c>
      <c r="F45280" s="1" t="s">
        <v>28</v>
      </c>
      <c r="G45280" s="1" t="s">
        <v>498</v>
      </c>
      <c r="H45280" s="1" t="s">
        <v>499</v>
      </c>
      <c r="I45280" s="1" t="s">
        <v>62852</v>
      </c>
      <c r="J45280">
        <v>185</v>
      </c>
      <c r="K45280">
        <v>185</v>
      </c>
      <c r="L45280">
        <v>0</v>
      </c>
      <c r="M45280">
        <v>16.96</v>
      </c>
      <c r="N45280">
        <v>0</v>
      </c>
      <c r="O45280" s="1" t="s">
        <v>62497</v>
      </c>
      <c r="P45280" s="1" t="s">
        <v>62852</v>
      </c>
      <c r="Q45280">
        <v>3137.6</v>
      </c>
    </row>
    <row r="45281" spans="1:17">
      <c r="A45281">
        <v>80279</v>
      </c>
      <c r="B45281" s="1" t="s">
        <v>62856</v>
      </c>
      <c r="C45281" s="1" t="s">
        <v>62497</v>
      </c>
      <c r="D45281" s="1" t="s">
        <v>923</v>
      </c>
      <c r="E45281" s="1" t="s">
        <v>924</v>
      </c>
      <c r="F45281" s="1" t="s">
        <v>28</v>
      </c>
      <c r="G45281" s="1" t="s">
        <v>2795</v>
      </c>
      <c r="H45281" s="1" t="s">
        <v>2796</v>
      </c>
      <c r="I45281" s="1" t="s">
        <v>62852</v>
      </c>
      <c r="J45281">
        <v>25</v>
      </c>
      <c r="K45281">
        <v>25</v>
      </c>
      <c r="L45281">
        <v>0</v>
      </c>
      <c r="M45281">
        <v>58.46</v>
      </c>
      <c r="N45281">
        <v>0</v>
      </c>
      <c r="O45281" s="1" t="s">
        <v>62497</v>
      </c>
      <c r="P45281" s="1" t="s">
        <v>62852</v>
      </c>
      <c r="Q45281">
        <v>1461.5</v>
      </c>
    </row>
    <row r="45282" spans="1:17">
      <c r="A45282">
        <v>80280</v>
      </c>
      <c r="B45282" s="1" t="s">
        <v>62857</v>
      </c>
      <c r="C45282" s="1" t="s">
        <v>62497</v>
      </c>
      <c r="D45282" s="1" t="s">
        <v>50</v>
      </c>
      <c r="E45282" s="1" t="s">
        <v>51</v>
      </c>
      <c r="F45282" s="1" t="s">
        <v>28</v>
      </c>
      <c r="G45282" s="1" t="s">
        <v>140</v>
      </c>
      <c r="H45282" s="1" t="s">
        <v>141</v>
      </c>
      <c r="I45282" s="1" t="s">
        <v>62738</v>
      </c>
      <c r="J45282">
        <v>50</v>
      </c>
      <c r="K45282">
        <v>50</v>
      </c>
      <c r="L45282">
        <v>0</v>
      </c>
      <c r="M45282">
        <v>29.2</v>
      </c>
      <c r="N45282">
        <v>0</v>
      </c>
      <c r="O45282" s="1" t="s">
        <v>62497</v>
      </c>
      <c r="P45282" s="1" t="s">
        <v>62738</v>
      </c>
      <c r="Q45282">
        <v>1460</v>
      </c>
    </row>
    <row r="45283" spans="1:17">
      <c r="A45283">
        <v>80281</v>
      </c>
      <c r="B45283" s="1" t="s">
        <v>62858</v>
      </c>
      <c r="C45283" s="1" t="s">
        <v>62497</v>
      </c>
      <c r="D45283" s="1" t="s">
        <v>206</v>
      </c>
      <c r="E45283" s="1" t="s">
        <v>59138</v>
      </c>
      <c r="F45283" s="1" t="s">
        <v>28</v>
      </c>
      <c r="G45283" s="1" t="s">
        <v>140</v>
      </c>
      <c r="H45283" s="1" t="s">
        <v>141</v>
      </c>
      <c r="I45283" s="1" t="s">
        <v>62738</v>
      </c>
      <c r="J45283">
        <v>175</v>
      </c>
      <c r="K45283">
        <v>0</v>
      </c>
      <c r="L45283">
        <v>175</v>
      </c>
      <c r="M45283">
        <v>29.1</v>
      </c>
      <c r="N45283">
        <v>0</v>
      </c>
      <c r="O45283" s="1" t="s">
        <v>62497</v>
      </c>
      <c r="P45283" s="1" t="s">
        <v>62738</v>
      </c>
      <c r="Q45283">
        <v>0</v>
      </c>
    </row>
    <row r="45284" spans="1:17">
      <c r="A45284">
        <v>80282</v>
      </c>
      <c r="B45284" s="1" t="s">
        <v>62859</v>
      </c>
      <c r="C45284" s="1" t="s">
        <v>62497</v>
      </c>
      <c r="D45284" s="1" t="s">
        <v>1408</v>
      </c>
      <c r="E45284" s="1" t="s">
        <v>1409</v>
      </c>
      <c r="F45284" s="1" t="s">
        <v>28</v>
      </c>
      <c r="G45284" s="1" t="s">
        <v>140</v>
      </c>
      <c r="H45284" s="1" t="s">
        <v>141</v>
      </c>
      <c r="I45284" s="1" t="s">
        <v>62738</v>
      </c>
      <c r="J45284">
        <v>25</v>
      </c>
      <c r="K45284">
        <v>25</v>
      </c>
      <c r="L45284">
        <v>0</v>
      </c>
      <c r="M45284">
        <v>7.4</v>
      </c>
      <c r="N45284">
        <v>0</v>
      </c>
      <c r="O45284" s="1" t="s">
        <v>62497</v>
      </c>
      <c r="P45284" s="1" t="s">
        <v>62738</v>
      </c>
      <c r="Q45284">
        <v>185</v>
      </c>
    </row>
    <row r="45285" spans="1:17">
      <c r="A45285">
        <v>80283</v>
      </c>
      <c r="B45285" s="1" t="s">
        <v>62860</v>
      </c>
      <c r="C45285" s="1" t="s">
        <v>62497</v>
      </c>
      <c r="D45285" s="1" t="s">
        <v>385</v>
      </c>
      <c r="E45285" s="1" t="s">
        <v>386</v>
      </c>
      <c r="F45285" s="1" t="s">
        <v>28</v>
      </c>
      <c r="G45285" s="1" t="s">
        <v>140</v>
      </c>
      <c r="H45285" s="1" t="s">
        <v>141</v>
      </c>
      <c r="I45285" s="1" t="s">
        <v>62738</v>
      </c>
      <c r="J45285">
        <v>175</v>
      </c>
      <c r="K45285">
        <v>175</v>
      </c>
      <c r="L45285">
        <v>0</v>
      </c>
      <c r="M45285">
        <v>15.9</v>
      </c>
      <c r="N45285">
        <v>0</v>
      </c>
      <c r="O45285" s="1" t="s">
        <v>62497</v>
      </c>
      <c r="P45285" s="1" t="s">
        <v>62738</v>
      </c>
      <c r="Q45285">
        <v>2782.5</v>
      </c>
    </row>
    <row r="45286" spans="1:17">
      <c r="A45286">
        <v>80284</v>
      </c>
      <c r="B45286" s="1" t="s">
        <v>62861</v>
      </c>
      <c r="C45286" s="1" t="s">
        <v>62497</v>
      </c>
      <c r="D45286" s="1" t="s">
        <v>54309</v>
      </c>
      <c r="E45286" s="1" t="s">
        <v>54310</v>
      </c>
      <c r="F45286" s="1" t="s">
        <v>28</v>
      </c>
      <c r="G45286" s="1" t="s">
        <v>64</v>
      </c>
      <c r="H45286" s="1" t="s">
        <v>65</v>
      </c>
      <c r="I45286" s="1" t="s">
        <v>62862</v>
      </c>
      <c r="J45286">
        <v>8</v>
      </c>
      <c r="K45286">
        <v>0</v>
      </c>
      <c r="L45286">
        <v>8</v>
      </c>
      <c r="M45286">
        <v>245</v>
      </c>
      <c r="N45286">
        <v>0</v>
      </c>
      <c r="O45286" s="1" t="s">
        <v>62497</v>
      </c>
      <c r="P45286" s="1" t="s">
        <v>62862</v>
      </c>
      <c r="Q45286">
        <v>0</v>
      </c>
    </row>
    <row r="45287" spans="1:17">
      <c r="A45287">
        <v>80285</v>
      </c>
      <c r="B45287" s="1" t="s">
        <v>62863</v>
      </c>
      <c r="C45287" s="1" t="s">
        <v>62497</v>
      </c>
      <c r="D45287" s="1" t="s">
        <v>769</v>
      </c>
      <c r="E45287" s="1" t="s">
        <v>770</v>
      </c>
      <c r="F45287" s="1" t="s">
        <v>28</v>
      </c>
      <c r="G45287" s="1" t="s">
        <v>64</v>
      </c>
      <c r="H45287" s="1" t="s">
        <v>65</v>
      </c>
      <c r="I45287" s="1" t="s">
        <v>62738</v>
      </c>
      <c r="J45287">
        <v>500</v>
      </c>
      <c r="K45287">
        <v>500</v>
      </c>
      <c r="L45287">
        <v>0</v>
      </c>
      <c r="M45287">
        <v>11.4</v>
      </c>
      <c r="N45287">
        <v>0</v>
      </c>
      <c r="O45287" s="1" t="s">
        <v>62497</v>
      </c>
      <c r="P45287" s="1" t="s">
        <v>62738</v>
      </c>
      <c r="Q45287">
        <v>5700</v>
      </c>
    </row>
    <row r="45288" spans="1:17">
      <c r="A45288">
        <v>80286</v>
      </c>
      <c r="B45288" s="1" t="s">
        <v>62864</v>
      </c>
      <c r="C45288" s="1" t="s">
        <v>62497</v>
      </c>
      <c r="D45288" s="1" t="s">
        <v>28813</v>
      </c>
      <c r="E45288" s="1" t="s">
        <v>28814</v>
      </c>
      <c r="F45288" s="1" t="s">
        <v>28</v>
      </c>
      <c r="G45288" s="1" t="s">
        <v>29</v>
      </c>
      <c r="H45288" s="1" t="s">
        <v>30</v>
      </c>
      <c r="I45288" s="1" t="s">
        <v>62865</v>
      </c>
      <c r="J45288">
        <v>100</v>
      </c>
      <c r="K45288">
        <v>0</v>
      </c>
      <c r="L45288">
        <v>100</v>
      </c>
      <c r="M45288">
        <v>1900</v>
      </c>
      <c r="N45288">
        <v>0</v>
      </c>
      <c r="O45288" s="1" t="s">
        <v>62497</v>
      </c>
      <c r="P45288" s="1" t="s">
        <v>62865</v>
      </c>
      <c r="Q45288">
        <v>0</v>
      </c>
    </row>
    <row r="45289" spans="1:17">
      <c r="A45289">
        <v>80287</v>
      </c>
      <c r="B45289" s="1" t="s">
        <v>62866</v>
      </c>
      <c r="C45289" s="1" t="s">
        <v>62497</v>
      </c>
      <c r="D45289" s="1" t="s">
        <v>929</v>
      </c>
      <c r="E45289" s="1" t="s">
        <v>930</v>
      </c>
      <c r="F45289" s="1" t="s">
        <v>28</v>
      </c>
      <c r="G45289" s="1" t="s">
        <v>24684</v>
      </c>
      <c r="H45289" s="1" t="s">
        <v>24685</v>
      </c>
      <c r="I45289" s="1" t="s">
        <v>62862</v>
      </c>
      <c r="J45289">
        <v>200</v>
      </c>
      <c r="K45289">
        <v>0</v>
      </c>
      <c r="L45289">
        <v>200</v>
      </c>
      <c r="M45289">
        <v>212.75</v>
      </c>
      <c r="N45289">
        <v>0</v>
      </c>
      <c r="O45289" s="1" t="s">
        <v>62497</v>
      </c>
      <c r="P45289" s="1" t="s">
        <v>62862</v>
      </c>
      <c r="Q45289">
        <v>0</v>
      </c>
    </row>
    <row r="45290" spans="1:17">
      <c r="A45290">
        <v>80288</v>
      </c>
      <c r="B45290" s="1" t="s">
        <v>62867</v>
      </c>
      <c r="C45290" s="1" t="s">
        <v>62497</v>
      </c>
      <c r="D45290" s="1" t="s">
        <v>1261</v>
      </c>
      <c r="E45290" s="1" t="s">
        <v>53419</v>
      </c>
      <c r="F45290" s="1" t="s">
        <v>28</v>
      </c>
      <c r="G45290" s="1" t="s">
        <v>24684</v>
      </c>
      <c r="H45290" s="1" t="s">
        <v>24685</v>
      </c>
      <c r="I45290" s="1" t="s">
        <v>62738</v>
      </c>
      <c r="J45290">
        <v>75</v>
      </c>
      <c r="K45290">
        <v>75</v>
      </c>
      <c r="L45290">
        <v>0</v>
      </c>
      <c r="M45290">
        <v>49.2</v>
      </c>
      <c r="N45290">
        <v>0</v>
      </c>
      <c r="O45290" s="1" t="s">
        <v>62497</v>
      </c>
      <c r="P45290" s="1" t="s">
        <v>62738</v>
      </c>
      <c r="Q45290">
        <v>3690</v>
      </c>
    </row>
    <row r="45291" spans="1:17">
      <c r="A45291">
        <v>80289</v>
      </c>
      <c r="B45291" s="1" t="s">
        <v>62868</v>
      </c>
      <c r="C45291" s="1" t="s">
        <v>62497</v>
      </c>
      <c r="D45291" s="1" t="s">
        <v>3246</v>
      </c>
      <c r="E45291" s="1" t="s">
        <v>60227</v>
      </c>
      <c r="F45291" s="1" t="s">
        <v>28</v>
      </c>
      <c r="G45291" s="1" t="s">
        <v>24684</v>
      </c>
      <c r="H45291" s="1" t="s">
        <v>24685</v>
      </c>
      <c r="I45291" s="1" t="s">
        <v>62738</v>
      </c>
      <c r="J45291">
        <v>525</v>
      </c>
      <c r="K45291">
        <v>525</v>
      </c>
      <c r="L45291">
        <v>0</v>
      </c>
      <c r="M45291">
        <v>20.5</v>
      </c>
      <c r="N45291">
        <v>0</v>
      </c>
      <c r="O45291" s="1" t="s">
        <v>62497</v>
      </c>
      <c r="P45291" s="1" t="s">
        <v>62738</v>
      </c>
      <c r="Q45291">
        <v>10762.5</v>
      </c>
    </row>
    <row r="45292" spans="1:17">
      <c r="A45292">
        <v>80290</v>
      </c>
      <c r="B45292" s="1" t="s">
        <v>62869</v>
      </c>
      <c r="C45292" s="1" t="s">
        <v>62497</v>
      </c>
      <c r="D45292" s="1" t="s">
        <v>26253</v>
      </c>
      <c r="E45292" s="1" t="s">
        <v>26254</v>
      </c>
      <c r="F45292" s="1" t="s">
        <v>28</v>
      </c>
      <c r="G45292" s="1" t="s">
        <v>24684</v>
      </c>
      <c r="H45292" s="1" t="s">
        <v>24685</v>
      </c>
      <c r="I45292" s="1" t="s">
        <v>62738</v>
      </c>
      <c r="J45292">
        <v>75</v>
      </c>
      <c r="K45292">
        <v>75</v>
      </c>
      <c r="L45292">
        <v>0</v>
      </c>
      <c r="M45292">
        <v>112.12</v>
      </c>
      <c r="N45292">
        <v>0</v>
      </c>
      <c r="O45292" s="1" t="s">
        <v>62497</v>
      </c>
      <c r="P45292" s="1" t="s">
        <v>62738</v>
      </c>
      <c r="Q45292">
        <v>8409</v>
      </c>
    </row>
    <row r="45293" spans="1:17">
      <c r="A45293">
        <v>80291</v>
      </c>
      <c r="B45293" s="1" t="s">
        <v>62870</v>
      </c>
      <c r="C45293" s="1" t="s">
        <v>62497</v>
      </c>
      <c r="D45293" s="1" t="s">
        <v>4974</v>
      </c>
      <c r="E45293" s="1" t="s">
        <v>29795</v>
      </c>
      <c r="F45293" s="1" t="s">
        <v>28</v>
      </c>
      <c r="G45293" s="1" t="s">
        <v>24684</v>
      </c>
      <c r="H45293" s="1" t="s">
        <v>24685</v>
      </c>
      <c r="I45293" s="1" t="s">
        <v>62738</v>
      </c>
      <c r="J45293">
        <v>50</v>
      </c>
      <c r="K45293">
        <v>50</v>
      </c>
      <c r="L45293">
        <v>0</v>
      </c>
      <c r="M45293">
        <v>88</v>
      </c>
      <c r="N45293">
        <v>0</v>
      </c>
      <c r="O45293" s="1" t="s">
        <v>62497</v>
      </c>
      <c r="P45293" s="1" t="s">
        <v>62738</v>
      </c>
      <c r="Q45293">
        <v>4400</v>
      </c>
    </row>
    <row r="45294" spans="1:17">
      <c r="A45294">
        <v>80292</v>
      </c>
      <c r="B45294" s="1" t="s">
        <v>62871</v>
      </c>
      <c r="C45294" s="1" t="s">
        <v>62497</v>
      </c>
      <c r="D45294" s="1" t="s">
        <v>4954</v>
      </c>
      <c r="E45294" s="1" t="s">
        <v>4955</v>
      </c>
      <c r="F45294" s="1" t="s">
        <v>28</v>
      </c>
      <c r="G45294" s="1" t="s">
        <v>24684</v>
      </c>
      <c r="H45294" s="1" t="s">
        <v>24685</v>
      </c>
      <c r="I45294" s="1" t="s">
        <v>62738</v>
      </c>
      <c r="J45294">
        <v>50</v>
      </c>
      <c r="K45294">
        <v>50</v>
      </c>
      <c r="L45294">
        <v>0</v>
      </c>
      <c r="M45294">
        <v>99.65</v>
      </c>
      <c r="N45294">
        <v>0</v>
      </c>
      <c r="O45294" s="1" t="s">
        <v>62497</v>
      </c>
      <c r="P45294" s="1" t="s">
        <v>62738</v>
      </c>
      <c r="Q45294">
        <v>4982.5</v>
      </c>
    </row>
    <row r="45295" spans="1:17">
      <c r="A45295">
        <v>80293</v>
      </c>
      <c r="B45295" s="1" t="s">
        <v>62872</v>
      </c>
      <c r="C45295" s="1" t="s">
        <v>62497</v>
      </c>
      <c r="D45295" s="1" t="s">
        <v>3136</v>
      </c>
      <c r="E45295" s="1" t="s">
        <v>22359</v>
      </c>
      <c r="F45295" s="1" t="s">
        <v>28</v>
      </c>
      <c r="G45295" s="1" t="s">
        <v>140</v>
      </c>
      <c r="H45295" s="1" t="s">
        <v>141</v>
      </c>
      <c r="I45295" s="1" t="s">
        <v>62728</v>
      </c>
      <c r="J45295">
        <v>100</v>
      </c>
      <c r="K45295">
        <v>100</v>
      </c>
      <c r="L45295">
        <v>0</v>
      </c>
      <c r="M45295">
        <v>11.85</v>
      </c>
      <c r="N45295">
        <v>0</v>
      </c>
      <c r="O45295" s="1" t="s">
        <v>62497</v>
      </c>
      <c r="P45295" s="1" t="s">
        <v>62728</v>
      </c>
      <c r="Q45295">
        <v>1185</v>
      </c>
    </row>
    <row r="45296" spans="1:17">
      <c r="A45296">
        <v>80294</v>
      </c>
      <c r="B45296" s="1" t="s">
        <v>62873</v>
      </c>
      <c r="C45296" s="1" t="s">
        <v>62497</v>
      </c>
      <c r="D45296" s="1" t="s">
        <v>1553</v>
      </c>
      <c r="E45296" s="1" t="s">
        <v>1554</v>
      </c>
      <c r="F45296" s="1" t="s">
        <v>28</v>
      </c>
      <c r="G45296" s="1" t="s">
        <v>135</v>
      </c>
      <c r="H45296" s="1" t="s">
        <v>136</v>
      </c>
      <c r="I45296" s="1" t="s">
        <v>62852</v>
      </c>
      <c r="J45296">
        <v>40</v>
      </c>
      <c r="K45296">
        <v>40</v>
      </c>
      <c r="L45296">
        <v>0</v>
      </c>
      <c r="M45296">
        <v>48</v>
      </c>
      <c r="N45296">
        <v>0</v>
      </c>
      <c r="O45296" s="1" t="s">
        <v>62497</v>
      </c>
      <c r="P45296" s="1" t="s">
        <v>62852</v>
      </c>
      <c r="Q45296">
        <v>1920</v>
      </c>
    </row>
    <row r="45297" spans="1:17">
      <c r="A45297">
        <v>80295</v>
      </c>
      <c r="B45297" s="1" t="s">
        <v>62874</v>
      </c>
      <c r="C45297" s="1" t="s">
        <v>62497</v>
      </c>
      <c r="D45297" s="1" t="s">
        <v>17558</v>
      </c>
      <c r="E45297" s="1" t="s">
        <v>17559</v>
      </c>
      <c r="F45297" s="1" t="s">
        <v>28</v>
      </c>
      <c r="G45297" s="1" t="s">
        <v>1087</v>
      </c>
      <c r="H45297" s="1" t="s">
        <v>1088</v>
      </c>
      <c r="I45297" s="1" t="s">
        <v>62732</v>
      </c>
      <c r="J45297">
        <v>6</v>
      </c>
      <c r="K45297">
        <v>6</v>
      </c>
      <c r="L45297">
        <v>0</v>
      </c>
      <c r="M45297">
        <v>290</v>
      </c>
      <c r="N45297">
        <v>0</v>
      </c>
      <c r="O45297" s="1" t="s">
        <v>62497</v>
      </c>
      <c r="P45297" s="1" t="s">
        <v>62732</v>
      </c>
      <c r="Q45297">
        <v>1740</v>
      </c>
    </row>
    <row r="45298" spans="1:17">
      <c r="A45298">
        <v>80296</v>
      </c>
      <c r="B45298" s="1" t="s">
        <v>62875</v>
      </c>
      <c r="C45298" s="1" t="s">
        <v>62497</v>
      </c>
      <c r="D45298" s="1" t="s">
        <v>17558</v>
      </c>
      <c r="E45298" s="1" t="s">
        <v>17559</v>
      </c>
      <c r="F45298" s="1" t="s">
        <v>62876</v>
      </c>
      <c r="G45298" s="1" t="s">
        <v>1087</v>
      </c>
      <c r="H45298" s="1" t="s">
        <v>1088</v>
      </c>
      <c r="I45298" s="1" t="s">
        <v>61361</v>
      </c>
      <c r="J45298">
        <v>6</v>
      </c>
      <c r="K45298">
        <v>6</v>
      </c>
      <c r="L45298">
        <v>0</v>
      </c>
      <c r="M45298">
        <v>290</v>
      </c>
      <c r="N45298">
        <v>0</v>
      </c>
      <c r="O45298" s="1" t="s">
        <v>62497</v>
      </c>
      <c r="P45298" s="1" t="s">
        <v>61361</v>
      </c>
      <c r="Q45298">
        <v>1740</v>
      </c>
    </row>
    <row r="45299" spans="1:17">
      <c r="A45299">
        <v>80297</v>
      </c>
      <c r="B45299" s="1" t="s">
        <v>62877</v>
      </c>
      <c r="C45299" s="1" t="s">
        <v>62497</v>
      </c>
      <c r="D45299" s="1" t="s">
        <v>48550</v>
      </c>
      <c r="E45299" s="1" t="s">
        <v>48551</v>
      </c>
      <c r="F45299" s="1" t="s">
        <v>46814</v>
      </c>
      <c r="G45299" s="1" t="s">
        <v>5865</v>
      </c>
      <c r="H45299" s="1" t="s">
        <v>5866</v>
      </c>
      <c r="I45299" s="1" t="s">
        <v>62386</v>
      </c>
      <c r="J45299">
        <v>10260</v>
      </c>
      <c r="K45299">
        <v>10260</v>
      </c>
      <c r="L45299">
        <v>0</v>
      </c>
      <c r="M45299">
        <v>0</v>
      </c>
      <c r="N45299">
        <v>0</v>
      </c>
      <c r="O45299" s="1" t="s">
        <v>62497</v>
      </c>
      <c r="P45299" s="1" t="s">
        <v>62386</v>
      </c>
      <c r="Q45299">
        <v>0</v>
      </c>
    </row>
    <row r="45300" spans="1:17">
      <c r="A45300">
        <v>80298</v>
      </c>
      <c r="B45300" s="1" t="s">
        <v>62878</v>
      </c>
      <c r="C45300" s="1" t="s">
        <v>62497</v>
      </c>
      <c r="D45300" s="1" t="s">
        <v>34197</v>
      </c>
      <c r="E45300" s="1" t="s">
        <v>34198</v>
      </c>
      <c r="F45300" s="1" t="s">
        <v>46814</v>
      </c>
      <c r="G45300" s="1" t="s">
        <v>5865</v>
      </c>
      <c r="H45300" s="1" t="s">
        <v>5866</v>
      </c>
      <c r="I45300" s="1" t="s">
        <v>62386</v>
      </c>
      <c r="J45300">
        <v>1000</v>
      </c>
      <c r="K45300">
        <v>1000</v>
      </c>
      <c r="L45300">
        <v>0</v>
      </c>
      <c r="M45300">
        <v>0</v>
      </c>
      <c r="N45300">
        <v>0</v>
      </c>
      <c r="O45300" s="1" t="s">
        <v>62497</v>
      </c>
      <c r="P45300" s="1" t="s">
        <v>62386</v>
      </c>
      <c r="Q45300">
        <v>0</v>
      </c>
    </row>
    <row r="45301" spans="1:17">
      <c r="A45301">
        <v>80299</v>
      </c>
      <c r="B45301" s="1" t="s">
        <v>62879</v>
      </c>
      <c r="C45301" s="1" t="s">
        <v>62497</v>
      </c>
      <c r="D45301" s="1" t="s">
        <v>52361</v>
      </c>
      <c r="E45301" s="1" t="s">
        <v>52362</v>
      </c>
      <c r="F45301" s="1" t="s">
        <v>46814</v>
      </c>
      <c r="G45301" s="1" t="s">
        <v>5865</v>
      </c>
      <c r="H45301" s="1" t="s">
        <v>5866</v>
      </c>
      <c r="I45301" s="1" t="s">
        <v>62386</v>
      </c>
      <c r="J45301">
        <v>1250</v>
      </c>
      <c r="K45301">
        <v>250</v>
      </c>
      <c r="L45301">
        <v>1000</v>
      </c>
      <c r="M45301">
        <v>0</v>
      </c>
      <c r="N45301">
        <v>0</v>
      </c>
      <c r="O45301" s="1" t="s">
        <v>62497</v>
      </c>
      <c r="P45301" s="1" t="s">
        <v>62386</v>
      </c>
      <c r="Q45301">
        <v>0</v>
      </c>
    </row>
    <row r="45302" spans="1:17">
      <c r="A45302">
        <v>80300</v>
      </c>
      <c r="B45302" s="1" t="s">
        <v>62880</v>
      </c>
      <c r="C45302" s="1" t="s">
        <v>62497</v>
      </c>
      <c r="D45302" s="1" t="s">
        <v>59846</v>
      </c>
      <c r="E45302" s="1" t="s">
        <v>59847</v>
      </c>
      <c r="F45302" s="1" t="s">
        <v>46814</v>
      </c>
      <c r="G45302" s="1" t="s">
        <v>5865</v>
      </c>
      <c r="H45302" s="1" t="s">
        <v>5866</v>
      </c>
      <c r="I45302" s="1" t="s">
        <v>62386</v>
      </c>
      <c r="J45302">
        <v>8600</v>
      </c>
      <c r="K45302">
        <v>8600</v>
      </c>
      <c r="L45302">
        <v>0</v>
      </c>
      <c r="M45302">
        <v>0</v>
      </c>
      <c r="N45302">
        <v>0</v>
      </c>
      <c r="O45302" s="1" t="s">
        <v>62497</v>
      </c>
      <c r="P45302" s="1" t="s">
        <v>62386</v>
      </c>
      <c r="Q45302">
        <v>0</v>
      </c>
    </row>
    <row r="45303" spans="1:17">
      <c r="A45303">
        <v>80301</v>
      </c>
      <c r="B45303" s="1" t="s">
        <v>62881</v>
      </c>
      <c r="C45303" s="1" t="s">
        <v>62497</v>
      </c>
      <c r="D45303" s="1" t="s">
        <v>22301</v>
      </c>
      <c r="E45303" s="1" t="s">
        <v>22302</v>
      </c>
      <c r="F45303" s="1" t="s">
        <v>46814</v>
      </c>
      <c r="G45303" s="1" t="s">
        <v>5865</v>
      </c>
      <c r="H45303" s="1" t="s">
        <v>5866</v>
      </c>
      <c r="I45303" s="1" t="s">
        <v>62386</v>
      </c>
      <c r="J45303">
        <v>125</v>
      </c>
      <c r="K45303">
        <v>125</v>
      </c>
      <c r="L45303">
        <v>0</v>
      </c>
      <c r="M45303">
        <v>0</v>
      </c>
      <c r="N45303">
        <v>0</v>
      </c>
      <c r="O45303" s="1" t="s">
        <v>62497</v>
      </c>
      <c r="P45303" s="1" t="s">
        <v>62386</v>
      </c>
      <c r="Q45303">
        <v>0</v>
      </c>
    </row>
    <row r="45304" spans="1:17">
      <c r="A45304">
        <v>80302</v>
      </c>
      <c r="B45304" s="1" t="s">
        <v>62882</v>
      </c>
      <c r="C45304" s="1" t="s">
        <v>62497</v>
      </c>
      <c r="D45304" s="1" t="s">
        <v>46643</v>
      </c>
      <c r="E45304" s="1" t="s">
        <v>46644</v>
      </c>
      <c r="F45304" s="1" t="s">
        <v>46814</v>
      </c>
      <c r="G45304" s="1" t="s">
        <v>5865</v>
      </c>
      <c r="H45304" s="1" t="s">
        <v>5866</v>
      </c>
      <c r="I45304" s="1" t="s">
        <v>62386</v>
      </c>
      <c r="J45304">
        <v>10000</v>
      </c>
      <c r="K45304">
        <v>10000</v>
      </c>
      <c r="L45304">
        <v>0</v>
      </c>
      <c r="M45304">
        <v>0</v>
      </c>
      <c r="N45304">
        <v>0</v>
      </c>
      <c r="O45304" s="1" t="s">
        <v>62497</v>
      </c>
      <c r="P45304" s="1" t="s">
        <v>62386</v>
      </c>
      <c r="Q45304">
        <v>0</v>
      </c>
    </row>
    <row r="45305" spans="1:17">
      <c r="A45305">
        <v>80303</v>
      </c>
      <c r="B45305" s="1" t="s">
        <v>62883</v>
      </c>
      <c r="C45305" s="1" t="s">
        <v>62497</v>
      </c>
      <c r="D45305" s="1" t="s">
        <v>26524</v>
      </c>
      <c r="E45305" s="1" t="s">
        <v>40549</v>
      </c>
      <c r="F45305" s="1" t="s">
        <v>46814</v>
      </c>
      <c r="G45305" s="1" t="s">
        <v>5865</v>
      </c>
      <c r="H45305" s="1" t="s">
        <v>5866</v>
      </c>
      <c r="I45305" s="1" t="s">
        <v>62386</v>
      </c>
      <c r="J45305">
        <v>75</v>
      </c>
      <c r="K45305">
        <v>75</v>
      </c>
      <c r="L45305">
        <v>0</v>
      </c>
      <c r="M45305">
        <v>0</v>
      </c>
      <c r="N45305">
        <v>0</v>
      </c>
      <c r="O45305" s="1" t="s">
        <v>62497</v>
      </c>
      <c r="P45305" s="1" t="s">
        <v>62386</v>
      </c>
      <c r="Q45305">
        <v>0</v>
      </c>
    </row>
    <row r="45306" spans="1:17">
      <c r="A45306">
        <v>80304</v>
      </c>
      <c r="B45306" s="1" t="s">
        <v>62884</v>
      </c>
      <c r="C45306" s="1" t="s">
        <v>62497</v>
      </c>
      <c r="D45306" s="1" t="s">
        <v>62885</v>
      </c>
      <c r="E45306" s="1" t="s">
        <v>62886</v>
      </c>
      <c r="F45306" s="1" t="s">
        <v>46814</v>
      </c>
      <c r="G45306" s="1" t="s">
        <v>5865</v>
      </c>
      <c r="H45306" s="1" t="s">
        <v>5866</v>
      </c>
      <c r="I45306" s="1" t="s">
        <v>62386</v>
      </c>
      <c r="J45306">
        <v>40600</v>
      </c>
      <c r="K45306">
        <v>40600</v>
      </c>
      <c r="L45306">
        <v>0</v>
      </c>
      <c r="M45306">
        <v>0</v>
      </c>
      <c r="N45306">
        <v>0</v>
      </c>
      <c r="O45306" s="1" t="s">
        <v>62497</v>
      </c>
      <c r="P45306" s="1" t="s">
        <v>62386</v>
      </c>
      <c r="Q45306">
        <v>0</v>
      </c>
    </row>
    <row r="45307" spans="1:17">
      <c r="A45307">
        <v>80305</v>
      </c>
      <c r="B45307" s="1" t="s">
        <v>62887</v>
      </c>
      <c r="C45307" s="1" t="s">
        <v>62497</v>
      </c>
      <c r="D45307" s="1" t="s">
        <v>59843</v>
      </c>
      <c r="E45307" s="1" t="s">
        <v>59844</v>
      </c>
      <c r="F45307" s="1" t="s">
        <v>46814</v>
      </c>
      <c r="G45307" s="1" t="s">
        <v>5865</v>
      </c>
      <c r="H45307" s="1" t="s">
        <v>5866</v>
      </c>
      <c r="I45307" s="1" t="s">
        <v>62386</v>
      </c>
      <c r="J45307">
        <v>20000</v>
      </c>
      <c r="K45307">
        <v>20000</v>
      </c>
      <c r="L45307">
        <v>0</v>
      </c>
      <c r="M45307">
        <v>0</v>
      </c>
      <c r="N45307">
        <v>0</v>
      </c>
      <c r="O45307" s="1" t="s">
        <v>62497</v>
      </c>
      <c r="P45307" s="1" t="s">
        <v>62386</v>
      </c>
      <c r="Q45307">
        <v>0</v>
      </c>
    </row>
    <row r="45308" spans="1:17">
      <c r="A45308">
        <v>80306</v>
      </c>
      <c r="B45308" s="1" t="s">
        <v>62888</v>
      </c>
      <c r="C45308" s="1" t="s">
        <v>62497</v>
      </c>
      <c r="D45308" s="1" t="s">
        <v>60670</v>
      </c>
      <c r="E45308" s="1" t="s">
        <v>60671</v>
      </c>
      <c r="F45308" s="1" t="s">
        <v>46814</v>
      </c>
      <c r="G45308" s="1" t="s">
        <v>5865</v>
      </c>
      <c r="H45308" s="1" t="s">
        <v>5866</v>
      </c>
      <c r="I45308" s="1" t="s">
        <v>62386</v>
      </c>
      <c r="J45308">
        <v>800</v>
      </c>
      <c r="K45308">
        <v>800</v>
      </c>
      <c r="L45308">
        <v>0</v>
      </c>
      <c r="M45308">
        <v>0</v>
      </c>
      <c r="N45308">
        <v>0</v>
      </c>
      <c r="O45308" s="1" t="s">
        <v>62497</v>
      </c>
      <c r="P45308" s="1" t="s">
        <v>62386</v>
      </c>
      <c r="Q45308">
        <v>0</v>
      </c>
    </row>
    <row r="45309" spans="1:17">
      <c r="A45309">
        <v>80307</v>
      </c>
      <c r="B45309" s="1" t="s">
        <v>62889</v>
      </c>
      <c r="C45309" s="1" t="s">
        <v>62497</v>
      </c>
      <c r="D45309" s="1" t="s">
        <v>59854</v>
      </c>
      <c r="E45309" s="1" t="s">
        <v>59855</v>
      </c>
      <c r="F45309" s="1" t="s">
        <v>46814</v>
      </c>
      <c r="G45309" s="1" t="s">
        <v>5865</v>
      </c>
      <c r="H45309" s="1" t="s">
        <v>5866</v>
      </c>
      <c r="I45309" s="1" t="s">
        <v>62386</v>
      </c>
      <c r="J45309">
        <v>7000</v>
      </c>
      <c r="K45309">
        <v>7000</v>
      </c>
      <c r="L45309">
        <v>0</v>
      </c>
      <c r="M45309">
        <v>0</v>
      </c>
      <c r="N45309">
        <v>0</v>
      </c>
      <c r="O45309" s="1" t="s">
        <v>62497</v>
      </c>
      <c r="P45309" s="1" t="s">
        <v>62386</v>
      </c>
      <c r="Q45309">
        <v>0</v>
      </c>
    </row>
    <row r="45310" spans="1:17">
      <c r="A45310">
        <v>80308</v>
      </c>
      <c r="B45310" s="1" t="s">
        <v>62890</v>
      </c>
      <c r="C45310" s="1" t="s">
        <v>62497</v>
      </c>
      <c r="D45310" s="1" t="s">
        <v>62891</v>
      </c>
      <c r="E45310" s="1" t="s">
        <v>62892</v>
      </c>
      <c r="F45310" s="1" t="s">
        <v>46814</v>
      </c>
      <c r="G45310" s="1" t="s">
        <v>5865</v>
      </c>
      <c r="H45310" s="1" t="s">
        <v>5866</v>
      </c>
      <c r="I45310" s="1" t="s">
        <v>62386</v>
      </c>
      <c r="J45310">
        <v>13000</v>
      </c>
      <c r="K45310">
        <v>13000</v>
      </c>
      <c r="L45310">
        <v>0</v>
      </c>
      <c r="M45310">
        <v>0</v>
      </c>
      <c r="N45310">
        <v>0</v>
      </c>
      <c r="O45310" s="1" t="s">
        <v>62497</v>
      </c>
      <c r="P45310" s="1" t="s">
        <v>62386</v>
      </c>
      <c r="Q45310">
        <v>0</v>
      </c>
    </row>
    <row r="45311" spans="1:17">
      <c r="A45311">
        <v>80309</v>
      </c>
      <c r="B45311" s="1" t="s">
        <v>62893</v>
      </c>
      <c r="C45311" s="1" t="s">
        <v>62497</v>
      </c>
      <c r="D45311" s="1" t="s">
        <v>59857</v>
      </c>
      <c r="E45311" s="1" t="s">
        <v>59858</v>
      </c>
      <c r="F45311" s="1" t="s">
        <v>46814</v>
      </c>
      <c r="G45311" s="1" t="s">
        <v>5865</v>
      </c>
      <c r="H45311" s="1" t="s">
        <v>5866</v>
      </c>
      <c r="I45311" s="1" t="s">
        <v>62386</v>
      </c>
      <c r="J45311">
        <v>9000</v>
      </c>
      <c r="K45311">
        <v>9000</v>
      </c>
      <c r="L45311">
        <v>0</v>
      </c>
      <c r="M45311">
        <v>0</v>
      </c>
      <c r="N45311">
        <v>0</v>
      </c>
      <c r="O45311" s="1" t="s">
        <v>62497</v>
      </c>
      <c r="P45311" s="1" t="s">
        <v>62386</v>
      </c>
      <c r="Q45311">
        <v>0</v>
      </c>
    </row>
    <row r="45312" spans="1:17">
      <c r="A45312">
        <v>80310</v>
      </c>
      <c r="B45312" s="1" t="s">
        <v>62894</v>
      </c>
      <c r="C45312" s="1" t="s">
        <v>62497</v>
      </c>
      <c r="D45312" s="1" t="s">
        <v>62895</v>
      </c>
      <c r="E45312" s="1" t="s">
        <v>62896</v>
      </c>
      <c r="F45312" s="1" t="s">
        <v>46814</v>
      </c>
      <c r="G45312" s="1" t="s">
        <v>5865</v>
      </c>
      <c r="H45312" s="1" t="s">
        <v>5866</v>
      </c>
      <c r="I45312" s="1" t="s">
        <v>62386</v>
      </c>
      <c r="J45312">
        <v>6000</v>
      </c>
      <c r="K45312">
        <v>6000</v>
      </c>
      <c r="L45312">
        <v>0</v>
      </c>
      <c r="M45312">
        <v>0</v>
      </c>
      <c r="N45312">
        <v>0</v>
      </c>
      <c r="O45312" s="1" t="s">
        <v>62497</v>
      </c>
      <c r="P45312" s="1" t="s">
        <v>62386</v>
      </c>
      <c r="Q45312">
        <v>0</v>
      </c>
    </row>
    <row r="45313" spans="1:17">
      <c r="A45313">
        <v>80311</v>
      </c>
      <c r="B45313" s="1" t="s">
        <v>62897</v>
      </c>
      <c r="C45313" s="1" t="s">
        <v>62497</v>
      </c>
      <c r="D45313" s="1" t="s">
        <v>47703</v>
      </c>
      <c r="E45313" s="1" t="s">
        <v>24321</v>
      </c>
      <c r="F45313" s="1" t="s">
        <v>46814</v>
      </c>
      <c r="G45313" s="1" t="s">
        <v>5865</v>
      </c>
      <c r="H45313" s="1" t="s">
        <v>5866</v>
      </c>
      <c r="I45313" s="1" t="s">
        <v>62386</v>
      </c>
      <c r="J45313">
        <v>175</v>
      </c>
      <c r="K45313">
        <v>175</v>
      </c>
      <c r="L45313">
        <v>0</v>
      </c>
      <c r="M45313">
        <v>0</v>
      </c>
      <c r="N45313">
        <v>0</v>
      </c>
      <c r="O45313" s="1" t="s">
        <v>62497</v>
      </c>
      <c r="P45313" s="1" t="s">
        <v>62386</v>
      </c>
      <c r="Q45313">
        <v>0</v>
      </c>
    </row>
    <row r="45314" spans="1:17">
      <c r="A45314">
        <v>80312</v>
      </c>
      <c r="B45314" s="1" t="s">
        <v>62898</v>
      </c>
      <c r="C45314" s="1" t="s">
        <v>62497</v>
      </c>
      <c r="D45314" s="1" t="s">
        <v>55441</v>
      </c>
      <c r="E45314" s="1" t="s">
        <v>55442</v>
      </c>
      <c r="F45314" s="1" t="s">
        <v>21</v>
      </c>
      <c r="G45314" s="1" t="s">
        <v>2156</v>
      </c>
      <c r="H45314" s="1" t="s">
        <v>2157</v>
      </c>
      <c r="I45314" s="1" t="s">
        <v>61361</v>
      </c>
      <c r="J45314">
        <v>5100</v>
      </c>
      <c r="K45314">
        <v>5700</v>
      </c>
      <c r="L45314">
        <v>-600</v>
      </c>
      <c r="M45314">
        <v>1.2</v>
      </c>
      <c r="N45314">
        <v>0</v>
      </c>
      <c r="O45314" s="1" t="s">
        <v>62497</v>
      </c>
      <c r="P45314" s="1" t="s">
        <v>61361</v>
      </c>
      <c r="Q45314">
        <v>6840</v>
      </c>
    </row>
    <row r="45315" spans="1:17">
      <c r="A45315">
        <v>80313</v>
      </c>
      <c r="B45315" s="1" t="s">
        <v>62899</v>
      </c>
      <c r="C45315" s="1" t="s">
        <v>62497</v>
      </c>
      <c r="D45315" s="1" t="s">
        <v>19741</v>
      </c>
      <c r="E45315" s="1" t="s">
        <v>19742</v>
      </c>
      <c r="F45315" s="1" t="s">
        <v>21</v>
      </c>
      <c r="G45315" s="1" t="s">
        <v>1910</v>
      </c>
      <c r="H45315" s="1" t="s">
        <v>1911</v>
      </c>
      <c r="I45315" s="1" t="s">
        <v>61734</v>
      </c>
      <c r="J45315">
        <v>5100</v>
      </c>
      <c r="K45315">
        <v>5616</v>
      </c>
      <c r="L45315">
        <v>-516</v>
      </c>
      <c r="M45315">
        <v>2.23</v>
      </c>
      <c r="N45315">
        <v>0</v>
      </c>
      <c r="O45315" s="1" t="s">
        <v>62497</v>
      </c>
      <c r="P45315" s="1" t="s">
        <v>61734</v>
      </c>
      <c r="Q45315">
        <v>12523.68</v>
      </c>
    </row>
    <row r="45316" spans="1:17">
      <c r="A45316">
        <v>80314</v>
      </c>
      <c r="B45316" s="1" t="s">
        <v>62900</v>
      </c>
      <c r="C45316" s="1" t="s">
        <v>62497</v>
      </c>
      <c r="D45316" s="1" t="s">
        <v>4675</v>
      </c>
      <c r="E45316" s="1" t="s">
        <v>4676</v>
      </c>
      <c r="F45316" s="1" t="s">
        <v>28</v>
      </c>
      <c r="G45316" s="1" t="s">
        <v>365</v>
      </c>
      <c r="H45316" s="1" t="s">
        <v>366</v>
      </c>
      <c r="I45316" s="1" t="s">
        <v>62901</v>
      </c>
      <c r="J45316">
        <v>1</v>
      </c>
      <c r="K45316">
        <v>1</v>
      </c>
      <c r="L45316">
        <v>0</v>
      </c>
      <c r="M45316">
        <v>105</v>
      </c>
      <c r="N45316">
        <v>0</v>
      </c>
      <c r="O45316" s="1" t="s">
        <v>62497</v>
      </c>
      <c r="P45316" s="1" t="s">
        <v>62901</v>
      </c>
      <c r="Q45316">
        <v>105</v>
      </c>
    </row>
    <row r="45317" spans="1:17">
      <c r="A45317">
        <v>80315</v>
      </c>
      <c r="B45317" s="1" t="s">
        <v>62902</v>
      </c>
      <c r="C45317" s="1" t="s">
        <v>62497</v>
      </c>
      <c r="D45317" s="1" t="s">
        <v>363</v>
      </c>
      <c r="E45317" s="1" t="s">
        <v>364</v>
      </c>
      <c r="F45317" s="1" t="s">
        <v>28</v>
      </c>
      <c r="G45317" s="1" t="s">
        <v>365</v>
      </c>
      <c r="H45317" s="1" t="s">
        <v>366</v>
      </c>
      <c r="I45317" s="1" t="s">
        <v>62852</v>
      </c>
      <c r="J45317">
        <v>2</v>
      </c>
      <c r="K45317">
        <v>1</v>
      </c>
      <c r="L45317">
        <v>1</v>
      </c>
      <c r="M45317">
        <v>125</v>
      </c>
      <c r="N45317">
        <v>0</v>
      </c>
      <c r="O45317" s="1" t="s">
        <v>62497</v>
      </c>
      <c r="P45317" s="1" t="s">
        <v>62852</v>
      </c>
      <c r="Q45317">
        <v>125</v>
      </c>
    </row>
    <row r="45318" spans="1:17">
      <c r="A45318">
        <v>80316</v>
      </c>
      <c r="B45318" s="1" t="s">
        <v>62903</v>
      </c>
      <c r="C45318" s="1" t="s">
        <v>62497</v>
      </c>
      <c r="D45318" s="1" t="s">
        <v>316</v>
      </c>
      <c r="E45318" s="1" t="s">
        <v>317</v>
      </c>
      <c r="F45318" s="1" t="s">
        <v>28</v>
      </c>
      <c r="G45318" s="1" t="s">
        <v>35</v>
      </c>
      <c r="H45318" s="1" t="s">
        <v>36</v>
      </c>
      <c r="I45318" s="1" t="s">
        <v>62852</v>
      </c>
      <c r="J45318">
        <v>20</v>
      </c>
      <c r="K45318">
        <v>0</v>
      </c>
      <c r="L45318">
        <v>20</v>
      </c>
      <c r="M45318">
        <v>109.56</v>
      </c>
      <c r="N45318">
        <v>0</v>
      </c>
      <c r="O45318" s="1" t="s">
        <v>62497</v>
      </c>
      <c r="P45318" s="1" t="s">
        <v>62852</v>
      </c>
      <c r="Q45318">
        <v>0</v>
      </c>
    </row>
    <row r="45319" spans="1:17">
      <c r="A45319">
        <v>80317</v>
      </c>
      <c r="B45319" s="1" t="s">
        <v>62904</v>
      </c>
      <c r="C45319" s="1" t="s">
        <v>62497</v>
      </c>
      <c r="D45319" s="1" t="s">
        <v>316</v>
      </c>
      <c r="E45319" s="1" t="s">
        <v>317</v>
      </c>
      <c r="F45319" s="1" t="s">
        <v>28</v>
      </c>
      <c r="G45319" s="1" t="s">
        <v>35</v>
      </c>
      <c r="H45319" s="1" t="s">
        <v>36</v>
      </c>
      <c r="I45319" s="1" t="s">
        <v>62852</v>
      </c>
      <c r="J45319">
        <v>20</v>
      </c>
      <c r="K45319">
        <v>20</v>
      </c>
      <c r="L45319">
        <v>0</v>
      </c>
      <c r="M45319">
        <v>115.07</v>
      </c>
      <c r="N45319">
        <v>0</v>
      </c>
      <c r="O45319" s="1" t="s">
        <v>62497</v>
      </c>
      <c r="P45319" s="1" t="s">
        <v>62852</v>
      </c>
      <c r="Q45319">
        <v>2301.4</v>
      </c>
    </row>
    <row r="45320" spans="1:17">
      <c r="A45320">
        <v>80318</v>
      </c>
      <c r="B45320" s="1" t="s">
        <v>62905</v>
      </c>
      <c r="C45320" s="1" t="s">
        <v>62497</v>
      </c>
      <c r="D45320" s="1" t="s">
        <v>371</v>
      </c>
      <c r="E45320" s="1" t="s">
        <v>52348</v>
      </c>
      <c r="F45320" s="1" t="s">
        <v>28</v>
      </c>
      <c r="G45320" s="1" t="s">
        <v>35</v>
      </c>
      <c r="H45320" s="1" t="s">
        <v>36</v>
      </c>
      <c r="I45320" s="1" t="s">
        <v>62852</v>
      </c>
      <c r="J45320">
        <v>25</v>
      </c>
      <c r="K45320">
        <v>25</v>
      </c>
      <c r="L45320">
        <v>0</v>
      </c>
      <c r="M45320">
        <v>49.61</v>
      </c>
      <c r="N45320">
        <v>0</v>
      </c>
      <c r="O45320" s="1" t="s">
        <v>62497</v>
      </c>
      <c r="P45320" s="1" t="s">
        <v>62852</v>
      </c>
      <c r="Q45320">
        <v>1240.25</v>
      </c>
    </row>
    <row r="45321" spans="1:17">
      <c r="A45321">
        <v>80319</v>
      </c>
      <c r="B45321" s="1" t="s">
        <v>62906</v>
      </c>
      <c r="C45321" s="1" t="s">
        <v>62497</v>
      </c>
      <c r="D45321" s="1" t="s">
        <v>516</v>
      </c>
      <c r="E45321" s="1" t="s">
        <v>517</v>
      </c>
      <c r="F45321" s="1" t="s">
        <v>28</v>
      </c>
      <c r="G45321" s="1" t="s">
        <v>7463</v>
      </c>
      <c r="H45321" s="1" t="s">
        <v>7464</v>
      </c>
      <c r="I45321" s="1" t="s">
        <v>62852</v>
      </c>
      <c r="J45321">
        <v>7</v>
      </c>
      <c r="K45321">
        <v>7</v>
      </c>
      <c r="L45321">
        <v>0</v>
      </c>
      <c r="M45321">
        <v>385</v>
      </c>
      <c r="N45321">
        <v>0</v>
      </c>
      <c r="O45321" s="1" t="s">
        <v>62497</v>
      </c>
      <c r="P45321" s="1" t="s">
        <v>62852</v>
      </c>
      <c r="Q45321">
        <v>2695</v>
      </c>
    </row>
    <row r="45322" spans="1:17">
      <c r="A45322">
        <v>80320</v>
      </c>
      <c r="B45322" s="1" t="s">
        <v>62907</v>
      </c>
      <c r="C45322" s="1" t="s">
        <v>62497</v>
      </c>
      <c r="D45322" s="1" t="s">
        <v>1655</v>
      </c>
      <c r="E45322" s="1" t="s">
        <v>49297</v>
      </c>
      <c r="F45322" s="1" t="s">
        <v>28</v>
      </c>
      <c r="G45322" s="1" t="s">
        <v>32276</v>
      </c>
      <c r="H45322" s="1" t="s">
        <v>32277</v>
      </c>
      <c r="I45322" s="1" t="s">
        <v>62852</v>
      </c>
      <c r="J45322">
        <v>25</v>
      </c>
      <c r="K45322">
        <v>20</v>
      </c>
      <c r="L45322">
        <v>5</v>
      </c>
      <c r="M45322">
        <v>480</v>
      </c>
      <c r="N45322">
        <v>0</v>
      </c>
      <c r="O45322" s="1" t="s">
        <v>62497</v>
      </c>
      <c r="P45322" s="1" t="s">
        <v>62852</v>
      </c>
      <c r="Q45322">
        <v>9600</v>
      </c>
    </row>
    <row r="45323" spans="1:17">
      <c r="A45323">
        <v>80321</v>
      </c>
      <c r="B45323" s="1" t="s">
        <v>62908</v>
      </c>
      <c r="C45323" s="1" t="s">
        <v>62497</v>
      </c>
      <c r="D45323" s="1" t="s">
        <v>2560</v>
      </c>
      <c r="E45323" s="1" t="s">
        <v>2561</v>
      </c>
      <c r="F45323" s="1" t="s">
        <v>28</v>
      </c>
      <c r="G45323" s="1" t="s">
        <v>7635</v>
      </c>
      <c r="H45323" s="1" t="s">
        <v>7636</v>
      </c>
      <c r="I45323" s="1" t="s">
        <v>62852</v>
      </c>
      <c r="J45323">
        <v>5</v>
      </c>
      <c r="K45323">
        <v>5</v>
      </c>
      <c r="L45323">
        <v>0</v>
      </c>
      <c r="M45323">
        <v>198</v>
      </c>
      <c r="N45323">
        <v>0</v>
      </c>
      <c r="O45323" s="1" t="s">
        <v>62497</v>
      </c>
      <c r="P45323" s="1" t="s">
        <v>62852</v>
      </c>
      <c r="Q45323">
        <v>990</v>
      </c>
    </row>
    <row r="45324" spans="1:17">
      <c r="A45324">
        <v>80322</v>
      </c>
      <c r="B45324" s="1" t="s">
        <v>62909</v>
      </c>
      <c r="C45324" s="1" t="s">
        <v>62497</v>
      </c>
      <c r="D45324" s="1" t="s">
        <v>1112</v>
      </c>
      <c r="E45324" s="1" t="s">
        <v>59143</v>
      </c>
      <c r="F45324" s="1" t="s">
        <v>28</v>
      </c>
      <c r="G45324" s="1" t="s">
        <v>7635</v>
      </c>
      <c r="H45324" s="1" t="s">
        <v>7636</v>
      </c>
      <c r="I45324" s="1" t="s">
        <v>62852</v>
      </c>
      <c r="J45324">
        <v>25</v>
      </c>
      <c r="K45324">
        <v>25</v>
      </c>
      <c r="L45324">
        <v>0</v>
      </c>
      <c r="M45324">
        <v>98</v>
      </c>
      <c r="N45324">
        <v>0</v>
      </c>
      <c r="O45324" s="1" t="s">
        <v>62497</v>
      </c>
      <c r="P45324" s="1" t="s">
        <v>62852</v>
      </c>
      <c r="Q45324">
        <v>2450</v>
      </c>
    </row>
    <row r="45325" spans="1:17">
      <c r="A45325">
        <v>80323</v>
      </c>
      <c r="B45325" s="1" t="s">
        <v>62910</v>
      </c>
      <c r="C45325" s="1" t="s">
        <v>62497</v>
      </c>
      <c r="D45325" s="1" t="s">
        <v>409</v>
      </c>
      <c r="E45325" s="1" t="s">
        <v>410</v>
      </c>
      <c r="F45325" s="1" t="s">
        <v>28</v>
      </c>
      <c r="G45325" s="1" t="s">
        <v>80</v>
      </c>
      <c r="H45325" s="1" t="s">
        <v>81</v>
      </c>
      <c r="I45325" s="1" t="s">
        <v>62852</v>
      </c>
      <c r="J45325">
        <v>25</v>
      </c>
      <c r="K45325">
        <v>25</v>
      </c>
      <c r="L45325">
        <v>0</v>
      </c>
      <c r="M45325">
        <v>6.67</v>
      </c>
      <c r="N45325">
        <v>0</v>
      </c>
      <c r="O45325" s="1" t="s">
        <v>62497</v>
      </c>
      <c r="P45325" s="1" t="s">
        <v>62852</v>
      </c>
      <c r="Q45325">
        <v>166.75</v>
      </c>
    </row>
    <row r="45326" spans="1:17">
      <c r="A45326">
        <v>80324</v>
      </c>
      <c r="B45326" s="1" t="s">
        <v>62911</v>
      </c>
      <c r="C45326" s="1" t="s">
        <v>62497</v>
      </c>
      <c r="D45326" s="1" t="s">
        <v>1074</v>
      </c>
      <c r="E45326" s="1" t="s">
        <v>50397</v>
      </c>
      <c r="F45326" s="1" t="s">
        <v>28</v>
      </c>
      <c r="G45326" s="1" t="s">
        <v>80</v>
      </c>
      <c r="H45326" s="1" t="s">
        <v>81</v>
      </c>
      <c r="I45326" s="1" t="s">
        <v>62852</v>
      </c>
      <c r="J45326">
        <v>25</v>
      </c>
      <c r="K45326">
        <v>25</v>
      </c>
      <c r="L45326">
        <v>0</v>
      </c>
      <c r="M45326">
        <v>155.19999999999999</v>
      </c>
      <c r="N45326">
        <v>0</v>
      </c>
      <c r="O45326" s="1" t="s">
        <v>62497</v>
      </c>
      <c r="P45326" s="1" t="s">
        <v>62852</v>
      </c>
      <c r="Q45326">
        <v>3880</v>
      </c>
    </row>
    <row r="45327" spans="1:17">
      <c r="A45327">
        <v>80325</v>
      </c>
      <c r="B45327" s="1" t="s">
        <v>62912</v>
      </c>
      <c r="C45327" s="1" t="s">
        <v>62497</v>
      </c>
      <c r="D45327" s="1" t="s">
        <v>28759</v>
      </c>
      <c r="E45327" s="1" t="s">
        <v>62913</v>
      </c>
      <c r="F45327" s="1" t="s">
        <v>28</v>
      </c>
      <c r="G45327" s="1" t="s">
        <v>80</v>
      </c>
      <c r="H45327" s="1" t="s">
        <v>81</v>
      </c>
      <c r="I45327" s="1" t="s">
        <v>62852</v>
      </c>
      <c r="J45327">
        <v>50</v>
      </c>
      <c r="K45327">
        <v>50</v>
      </c>
      <c r="L45327">
        <v>0</v>
      </c>
      <c r="M45327">
        <v>306.44</v>
      </c>
      <c r="N45327">
        <v>0</v>
      </c>
      <c r="O45327" s="1" t="s">
        <v>62497</v>
      </c>
      <c r="P45327" s="1" t="s">
        <v>62852</v>
      </c>
      <c r="Q45327">
        <v>15322</v>
      </c>
    </row>
    <row r="45328" spans="1:17">
      <c r="A45328">
        <v>80326</v>
      </c>
      <c r="B45328" s="1" t="s">
        <v>62914</v>
      </c>
      <c r="C45328" s="1" t="s">
        <v>62497</v>
      </c>
      <c r="D45328" s="1" t="s">
        <v>27260</v>
      </c>
      <c r="E45328" s="1" t="s">
        <v>27261</v>
      </c>
      <c r="F45328" s="1" t="s">
        <v>28</v>
      </c>
      <c r="G45328" s="1" t="s">
        <v>24231</v>
      </c>
      <c r="H45328" s="1" t="s">
        <v>24232</v>
      </c>
      <c r="I45328" s="1" t="s">
        <v>62738</v>
      </c>
      <c r="J45328">
        <v>75</v>
      </c>
      <c r="K45328">
        <v>75</v>
      </c>
      <c r="L45328">
        <v>0</v>
      </c>
      <c r="M45328">
        <v>120</v>
      </c>
      <c r="N45328">
        <v>0</v>
      </c>
      <c r="O45328" s="1" t="s">
        <v>62497</v>
      </c>
      <c r="P45328" s="1" t="s">
        <v>62738</v>
      </c>
      <c r="Q45328">
        <v>9000</v>
      </c>
    </row>
    <row r="45329" spans="1:17">
      <c r="A45329">
        <v>80327</v>
      </c>
      <c r="B45329" s="1" t="s">
        <v>62915</v>
      </c>
      <c r="C45329" s="1" t="s">
        <v>62497</v>
      </c>
      <c r="D45329" s="1" t="s">
        <v>27260</v>
      </c>
      <c r="E45329" s="1" t="s">
        <v>27261</v>
      </c>
      <c r="F45329" s="1" t="s">
        <v>28</v>
      </c>
      <c r="G45329" s="1" t="s">
        <v>24231</v>
      </c>
      <c r="H45329" s="1" t="s">
        <v>24232</v>
      </c>
      <c r="I45329" s="1" t="s">
        <v>62862</v>
      </c>
      <c r="J45329">
        <v>50</v>
      </c>
      <c r="K45329">
        <v>50</v>
      </c>
      <c r="L45329">
        <v>0</v>
      </c>
      <c r="M45329">
        <v>120</v>
      </c>
      <c r="N45329">
        <v>0</v>
      </c>
      <c r="O45329" s="1" t="s">
        <v>62497</v>
      </c>
      <c r="P45329" s="1" t="s">
        <v>62862</v>
      </c>
      <c r="Q45329">
        <v>6000</v>
      </c>
    </row>
    <row r="45330" spans="1:17">
      <c r="A45330">
        <v>80328</v>
      </c>
      <c r="B45330" s="1" t="s">
        <v>62916</v>
      </c>
      <c r="C45330" s="1" t="s">
        <v>62497</v>
      </c>
      <c r="D45330" s="1" t="s">
        <v>48457</v>
      </c>
      <c r="E45330" s="1" t="s">
        <v>48458</v>
      </c>
      <c r="F45330" s="1" t="s">
        <v>28</v>
      </c>
      <c r="G45330" s="1" t="s">
        <v>80</v>
      </c>
      <c r="H45330" s="1" t="s">
        <v>81</v>
      </c>
      <c r="I45330" s="1" t="s">
        <v>62917</v>
      </c>
      <c r="J45330">
        <v>15</v>
      </c>
      <c r="K45330">
        <v>0</v>
      </c>
      <c r="L45330">
        <v>15</v>
      </c>
      <c r="M45330">
        <v>3072</v>
      </c>
      <c r="N45330">
        <v>0</v>
      </c>
      <c r="O45330" s="1" t="s">
        <v>62497</v>
      </c>
      <c r="P45330" s="1" t="s">
        <v>62917</v>
      </c>
      <c r="Q45330">
        <v>0</v>
      </c>
    </row>
    <row r="45331" spans="1:17">
      <c r="A45331">
        <v>80329</v>
      </c>
      <c r="B45331" s="1" t="s">
        <v>62918</v>
      </c>
      <c r="C45331" s="1" t="s">
        <v>62497</v>
      </c>
      <c r="D45331" s="1" t="s">
        <v>28687</v>
      </c>
      <c r="E45331" s="1" t="s">
        <v>60940</v>
      </c>
      <c r="F45331" s="1" t="s">
        <v>28</v>
      </c>
      <c r="G45331" s="1" t="s">
        <v>24231</v>
      </c>
      <c r="H45331" s="1" t="s">
        <v>24232</v>
      </c>
      <c r="I45331" s="1" t="s">
        <v>62732</v>
      </c>
      <c r="J45331">
        <v>2</v>
      </c>
      <c r="K45331">
        <v>2</v>
      </c>
      <c r="L45331">
        <v>0</v>
      </c>
      <c r="M45331">
        <v>140</v>
      </c>
      <c r="N45331">
        <v>0</v>
      </c>
      <c r="O45331" s="1" t="s">
        <v>62497</v>
      </c>
      <c r="P45331" s="1" t="s">
        <v>62732</v>
      </c>
      <c r="Q45331">
        <v>280</v>
      </c>
    </row>
    <row r="45332" spans="1:17">
      <c r="A45332">
        <v>80330</v>
      </c>
      <c r="B45332" s="1" t="s">
        <v>62919</v>
      </c>
      <c r="C45332" s="1" t="s">
        <v>62497</v>
      </c>
      <c r="D45332" s="1" t="s">
        <v>42813</v>
      </c>
      <c r="E45332" s="1" t="s">
        <v>42814</v>
      </c>
      <c r="F45332" s="1" t="s">
        <v>28</v>
      </c>
      <c r="G45332" s="1" t="s">
        <v>203</v>
      </c>
      <c r="H45332" s="1" t="s">
        <v>204</v>
      </c>
      <c r="I45332" s="1" t="s">
        <v>62920</v>
      </c>
      <c r="J45332">
        <v>5</v>
      </c>
      <c r="K45332">
        <v>5</v>
      </c>
      <c r="L45332">
        <v>0</v>
      </c>
      <c r="M45332">
        <v>58</v>
      </c>
      <c r="N45332">
        <v>0</v>
      </c>
      <c r="O45332" s="1" t="s">
        <v>62497</v>
      </c>
      <c r="P45332" s="1" t="s">
        <v>62920</v>
      </c>
      <c r="Q45332">
        <v>290</v>
      </c>
    </row>
    <row r="45333" spans="1:17">
      <c r="A45333">
        <v>80331</v>
      </c>
      <c r="B45333" s="1" t="s">
        <v>62921</v>
      </c>
      <c r="C45333" s="1" t="s">
        <v>62497</v>
      </c>
      <c r="D45333" s="1" t="s">
        <v>7584</v>
      </c>
      <c r="E45333" s="1" t="s">
        <v>60927</v>
      </c>
      <c r="F45333" s="1" t="s">
        <v>28</v>
      </c>
      <c r="G45333" s="1" t="s">
        <v>33763</v>
      </c>
      <c r="H45333" s="1" t="s">
        <v>33764</v>
      </c>
      <c r="I45333" s="1" t="s">
        <v>62732</v>
      </c>
      <c r="J45333">
        <v>5</v>
      </c>
      <c r="K45333">
        <v>5</v>
      </c>
      <c r="L45333">
        <v>0</v>
      </c>
      <c r="M45333">
        <v>170</v>
      </c>
      <c r="N45333">
        <v>0</v>
      </c>
      <c r="O45333" s="1" t="s">
        <v>62497</v>
      </c>
      <c r="P45333" s="1" t="s">
        <v>62732</v>
      </c>
      <c r="Q45333">
        <v>850</v>
      </c>
    </row>
    <row r="45334" spans="1:17">
      <c r="A45334">
        <v>80332</v>
      </c>
      <c r="B45334" s="1" t="s">
        <v>62922</v>
      </c>
      <c r="C45334" s="1" t="s">
        <v>62497</v>
      </c>
      <c r="D45334" s="1" t="s">
        <v>1599</v>
      </c>
      <c r="E45334" s="1" t="s">
        <v>1600</v>
      </c>
      <c r="F45334" s="1" t="s">
        <v>28</v>
      </c>
      <c r="G45334" s="1" t="s">
        <v>33763</v>
      </c>
      <c r="H45334" s="1" t="s">
        <v>33764</v>
      </c>
      <c r="I45334" s="1" t="s">
        <v>62732</v>
      </c>
      <c r="J45334">
        <v>7</v>
      </c>
      <c r="K45334">
        <v>7</v>
      </c>
      <c r="L45334">
        <v>0</v>
      </c>
      <c r="M45334">
        <v>24</v>
      </c>
      <c r="N45334">
        <v>0</v>
      </c>
      <c r="O45334" s="1" t="s">
        <v>62497</v>
      </c>
      <c r="P45334" s="1" t="s">
        <v>62732</v>
      </c>
      <c r="Q45334">
        <v>168</v>
      </c>
    </row>
    <row r="45335" spans="1:17">
      <c r="A45335">
        <v>80333</v>
      </c>
      <c r="B45335" s="1" t="s">
        <v>62923</v>
      </c>
      <c r="C45335" s="1" t="s">
        <v>62497</v>
      </c>
      <c r="D45335" s="1" t="s">
        <v>45758</v>
      </c>
      <c r="E45335" s="1" t="s">
        <v>45759</v>
      </c>
      <c r="F45335" s="1" t="s">
        <v>28</v>
      </c>
      <c r="G45335" s="1" t="s">
        <v>729</v>
      </c>
      <c r="H45335" s="1" t="s">
        <v>730</v>
      </c>
      <c r="I45335" s="1" t="s">
        <v>62573</v>
      </c>
      <c r="J45335">
        <v>2</v>
      </c>
      <c r="K45335">
        <v>2</v>
      </c>
      <c r="L45335">
        <v>0</v>
      </c>
      <c r="M45335">
        <v>228.57</v>
      </c>
      <c r="N45335">
        <v>0</v>
      </c>
      <c r="O45335" s="1" t="s">
        <v>62497</v>
      </c>
      <c r="P45335" s="1" t="s">
        <v>62573</v>
      </c>
      <c r="Q45335">
        <v>457.14</v>
      </c>
    </row>
    <row r="45336" spans="1:17">
      <c r="A45336">
        <v>80334</v>
      </c>
      <c r="B45336" s="1" t="s">
        <v>62924</v>
      </c>
      <c r="C45336" s="1" t="s">
        <v>62497</v>
      </c>
      <c r="D45336" s="1" t="s">
        <v>42201</v>
      </c>
      <c r="E45336" s="1" t="s">
        <v>42202</v>
      </c>
      <c r="F45336" s="1" t="s">
        <v>28</v>
      </c>
      <c r="G45336" s="1" t="s">
        <v>41020</v>
      </c>
      <c r="H45336" s="1" t="s">
        <v>41021</v>
      </c>
      <c r="I45336" s="1" t="s">
        <v>62865</v>
      </c>
      <c r="J45336">
        <v>100</v>
      </c>
      <c r="K45336">
        <v>100</v>
      </c>
      <c r="L45336">
        <v>0</v>
      </c>
      <c r="M45336">
        <v>431</v>
      </c>
      <c r="N45336">
        <v>0</v>
      </c>
      <c r="O45336" s="1" t="s">
        <v>62497</v>
      </c>
      <c r="P45336" s="1" t="s">
        <v>62865</v>
      </c>
      <c r="Q45336">
        <v>43100</v>
      </c>
    </row>
    <row r="45337" spans="1:17">
      <c r="A45337">
        <v>80335</v>
      </c>
      <c r="B45337" s="1" t="s">
        <v>62925</v>
      </c>
      <c r="C45337" s="1" t="s">
        <v>62497</v>
      </c>
      <c r="D45337" s="1" t="s">
        <v>34835</v>
      </c>
      <c r="E45337" s="1" t="s">
        <v>39461</v>
      </c>
      <c r="F45337" s="1" t="s">
        <v>28</v>
      </c>
      <c r="G45337" s="1" t="s">
        <v>24241</v>
      </c>
      <c r="H45337" s="1" t="s">
        <v>24242</v>
      </c>
      <c r="I45337" s="1" t="s">
        <v>62573</v>
      </c>
      <c r="J45337">
        <v>7</v>
      </c>
      <c r="K45337">
        <v>7</v>
      </c>
      <c r="L45337">
        <v>0</v>
      </c>
      <c r="M45337">
        <v>872</v>
      </c>
      <c r="N45337">
        <v>0</v>
      </c>
      <c r="O45337" s="1" t="s">
        <v>62497</v>
      </c>
      <c r="P45337" s="1" t="s">
        <v>62573</v>
      </c>
      <c r="Q45337">
        <v>6104</v>
      </c>
    </row>
    <row r="45338" spans="1:17">
      <c r="A45338">
        <v>80336</v>
      </c>
      <c r="B45338" s="1" t="s">
        <v>62926</v>
      </c>
      <c r="C45338" s="1" t="s">
        <v>62497</v>
      </c>
      <c r="D45338" s="1" t="s">
        <v>27343</v>
      </c>
      <c r="E45338" s="1" t="s">
        <v>59308</v>
      </c>
      <c r="F45338" s="1" t="s">
        <v>28</v>
      </c>
      <c r="G45338" s="1" t="s">
        <v>208</v>
      </c>
      <c r="H45338" s="1" t="s">
        <v>209</v>
      </c>
      <c r="I45338" s="1" t="s">
        <v>62732</v>
      </c>
      <c r="J45338">
        <v>75</v>
      </c>
      <c r="K45338">
        <v>75</v>
      </c>
      <c r="L45338">
        <v>0</v>
      </c>
      <c r="M45338">
        <v>83</v>
      </c>
      <c r="N45338">
        <v>0</v>
      </c>
      <c r="O45338" s="1" t="s">
        <v>62497</v>
      </c>
      <c r="P45338" s="1" t="s">
        <v>62732</v>
      </c>
      <c r="Q45338">
        <v>6225</v>
      </c>
    </row>
    <row r="45339" spans="1:17">
      <c r="A45339">
        <v>80337</v>
      </c>
      <c r="B45339" s="1" t="s">
        <v>62927</v>
      </c>
      <c r="C45339" s="1" t="s">
        <v>62497</v>
      </c>
      <c r="D45339" s="1" t="s">
        <v>2039</v>
      </c>
      <c r="E45339" s="1" t="s">
        <v>62928</v>
      </c>
      <c r="F45339" s="1" t="s">
        <v>28</v>
      </c>
      <c r="G45339" s="1" t="s">
        <v>208</v>
      </c>
      <c r="H45339" s="1" t="s">
        <v>209</v>
      </c>
      <c r="I45339" s="1" t="s">
        <v>62732</v>
      </c>
      <c r="J45339">
        <v>231</v>
      </c>
      <c r="K45339">
        <v>231.3</v>
      </c>
      <c r="L45339">
        <v>-0.3</v>
      </c>
      <c r="M45339">
        <v>24.6</v>
      </c>
      <c r="N45339">
        <v>0</v>
      </c>
      <c r="O45339" s="1" t="s">
        <v>62497</v>
      </c>
      <c r="P45339" s="1" t="s">
        <v>62732</v>
      </c>
      <c r="Q45339">
        <v>5689.98</v>
      </c>
    </row>
    <row r="45340" spans="1:17">
      <c r="A45340">
        <v>80338</v>
      </c>
      <c r="B45340" s="1" t="s">
        <v>62929</v>
      </c>
      <c r="C45340" s="1" t="s">
        <v>62728</v>
      </c>
      <c r="D45340" s="1" t="s">
        <v>62930</v>
      </c>
      <c r="E45340" s="1" t="s">
        <v>62931</v>
      </c>
      <c r="F45340" s="1" t="s">
        <v>51139</v>
      </c>
      <c r="G45340" s="1" t="s">
        <v>5865</v>
      </c>
      <c r="H45340" s="1" t="s">
        <v>5866</v>
      </c>
      <c r="I45340" s="1" t="s">
        <v>62728</v>
      </c>
      <c r="J45340">
        <v>1380000</v>
      </c>
      <c r="K45340">
        <v>1380000</v>
      </c>
      <c r="L45340">
        <v>0</v>
      </c>
      <c r="M45340">
        <v>0</v>
      </c>
      <c r="N45340">
        <v>0</v>
      </c>
      <c r="O45340" s="1" t="s">
        <v>62728</v>
      </c>
      <c r="P45340" s="1" t="s">
        <v>62728</v>
      </c>
      <c r="Q45340">
        <v>0</v>
      </c>
    </row>
    <row r="45341" spans="1:17">
      <c r="A45341">
        <v>80339</v>
      </c>
      <c r="B45341" s="1" t="s">
        <v>62932</v>
      </c>
      <c r="C45341" s="1" t="s">
        <v>62728</v>
      </c>
      <c r="D45341" s="1" t="s">
        <v>268</v>
      </c>
      <c r="E45341" s="1" t="s">
        <v>30121</v>
      </c>
      <c r="F45341" s="1" t="s">
        <v>28</v>
      </c>
      <c r="G45341" s="1" t="s">
        <v>100</v>
      </c>
      <c r="H45341" s="1" t="s">
        <v>101</v>
      </c>
      <c r="I45341" s="1" t="s">
        <v>62738</v>
      </c>
      <c r="J45341">
        <v>200000</v>
      </c>
      <c r="K45341">
        <v>210000</v>
      </c>
      <c r="L45341">
        <v>-10000</v>
      </c>
      <c r="M45341">
        <v>4.9000000000000002E-2</v>
      </c>
      <c r="N45341">
        <v>0</v>
      </c>
      <c r="O45341" s="1" t="s">
        <v>62728</v>
      </c>
      <c r="P45341" s="1" t="s">
        <v>62738</v>
      </c>
      <c r="Q45341">
        <v>10290</v>
      </c>
    </row>
    <row r="45342" spans="1:17">
      <c r="A45342">
        <v>80340</v>
      </c>
      <c r="B45342" s="1" t="s">
        <v>62933</v>
      </c>
      <c r="C45342" s="1" t="s">
        <v>62728</v>
      </c>
      <c r="D45342" s="1" t="s">
        <v>29531</v>
      </c>
      <c r="E45342" s="1" t="s">
        <v>29532</v>
      </c>
      <c r="F45342" s="1" t="s">
        <v>51139</v>
      </c>
      <c r="G45342" s="1" t="s">
        <v>5865</v>
      </c>
      <c r="H45342" s="1" t="s">
        <v>5866</v>
      </c>
      <c r="I45342" s="1" t="s">
        <v>62728</v>
      </c>
      <c r="J45342">
        <v>10176</v>
      </c>
      <c r="K45342">
        <v>10176</v>
      </c>
      <c r="L45342">
        <v>0</v>
      </c>
      <c r="M45342">
        <v>0</v>
      </c>
      <c r="N45342">
        <v>0</v>
      </c>
      <c r="O45342" s="1" t="s">
        <v>62728</v>
      </c>
      <c r="P45342" s="1" t="s">
        <v>62728</v>
      </c>
      <c r="Q45342">
        <v>0</v>
      </c>
    </row>
    <row r="45343" spans="1:17">
      <c r="A45343">
        <v>80341</v>
      </c>
      <c r="B45343" s="1" t="s">
        <v>62934</v>
      </c>
      <c r="C45343" s="1" t="s">
        <v>62728</v>
      </c>
      <c r="D45343" s="1" t="s">
        <v>62935</v>
      </c>
      <c r="E45343" s="1" t="s">
        <v>62936</v>
      </c>
      <c r="F45343" s="1" t="s">
        <v>51139</v>
      </c>
      <c r="G45343" s="1" t="s">
        <v>5865</v>
      </c>
      <c r="H45343" s="1" t="s">
        <v>5866</v>
      </c>
      <c r="I45343" s="1" t="s">
        <v>62728</v>
      </c>
      <c r="J45343">
        <v>192000</v>
      </c>
      <c r="K45343">
        <v>192000</v>
      </c>
      <c r="L45343">
        <v>0</v>
      </c>
      <c r="M45343">
        <v>0</v>
      </c>
      <c r="N45343">
        <v>0</v>
      </c>
      <c r="O45343" s="1" t="s">
        <v>62728</v>
      </c>
      <c r="P45343" s="1" t="s">
        <v>62728</v>
      </c>
      <c r="Q45343">
        <v>0</v>
      </c>
    </row>
    <row r="45344" spans="1:17">
      <c r="A45344">
        <v>80342</v>
      </c>
      <c r="B45344" s="1" t="s">
        <v>62937</v>
      </c>
      <c r="C45344" s="1" t="s">
        <v>62728</v>
      </c>
      <c r="D45344" s="1" t="s">
        <v>929</v>
      </c>
      <c r="E45344" s="1" t="s">
        <v>930</v>
      </c>
      <c r="F45344" s="1" t="s">
        <v>28</v>
      </c>
      <c r="G45344" s="1" t="s">
        <v>24684</v>
      </c>
      <c r="H45344" s="1" t="s">
        <v>24685</v>
      </c>
      <c r="I45344" s="1" t="s">
        <v>62550</v>
      </c>
      <c r="J45344">
        <v>200</v>
      </c>
      <c r="K45344">
        <v>200</v>
      </c>
      <c r="L45344">
        <v>0</v>
      </c>
      <c r="M45344">
        <v>195</v>
      </c>
      <c r="N45344">
        <v>0</v>
      </c>
      <c r="O45344" s="1" t="s">
        <v>62728</v>
      </c>
      <c r="P45344" s="1" t="s">
        <v>62550</v>
      </c>
      <c r="Q45344">
        <v>39000</v>
      </c>
    </row>
    <row r="45345" spans="1:17">
      <c r="A45345">
        <v>80343</v>
      </c>
      <c r="B45345" s="1" t="s">
        <v>62938</v>
      </c>
      <c r="C45345" s="1" t="s">
        <v>62738</v>
      </c>
      <c r="D45345" s="1" t="s">
        <v>59216</v>
      </c>
      <c r="E45345" s="1" t="s">
        <v>59217</v>
      </c>
      <c r="F45345" s="1" t="s">
        <v>21</v>
      </c>
      <c r="G45345" s="1" t="s">
        <v>3594</v>
      </c>
      <c r="H45345" s="1" t="s">
        <v>3595</v>
      </c>
      <c r="I45345" s="1" t="s">
        <v>61361</v>
      </c>
      <c r="J45345">
        <v>10000</v>
      </c>
      <c r="K45345">
        <v>10700</v>
      </c>
      <c r="L45345">
        <v>-700</v>
      </c>
      <c r="M45345">
        <v>0.39</v>
      </c>
      <c r="N45345">
        <v>0</v>
      </c>
      <c r="O45345" s="1" t="s">
        <v>62738</v>
      </c>
      <c r="P45345" s="1" t="s">
        <v>61361</v>
      </c>
      <c r="Q45345">
        <v>4173</v>
      </c>
    </row>
    <row r="45346" spans="1:17">
      <c r="A45346">
        <v>80344</v>
      </c>
      <c r="B45346" s="1" t="s">
        <v>62939</v>
      </c>
      <c r="C45346" s="1" t="s">
        <v>62728</v>
      </c>
      <c r="D45346" s="1" t="s">
        <v>32968</v>
      </c>
      <c r="E45346" s="1" t="s">
        <v>62940</v>
      </c>
      <c r="F45346" s="1" t="s">
        <v>46814</v>
      </c>
      <c r="G45346" s="1" t="s">
        <v>5865</v>
      </c>
      <c r="H45346" s="1" t="s">
        <v>5866</v>
      </c>
      <c r="I45346" s="1" t="s">
        <v>62728</v>
      </c>
      <c r="J45346">
        <v>1000</v>
      </c>
      <c r="K45346">
        <v>1000</v>
      </c>
      <c r="L45346">
        <v>0</v>
      </c>
      <c r="M45346">
        <v>0</v>
      </c>
      <c r="N45346">
        <v>0</v>
      </c>
      <c r="O45346" s="1" t="s">
        <v>62728</v>
      </c>
      <c r="P45346" s="1" t="s">
        <v>62728</v>
      </c>
      <c r="Q45346">
        <v>0</v>
      </c>
    </row>
    <row r="45347" spans="1:17">
      <c r="A45347">
        <v>80345</v>
      </c>
      <c r="B45347" s="1" t="s">
        <v>62941</v>
      </c>
      <c r="C45347" s="1" t="s">
        <v>62728</v>
      </c>
      <c r="D45347" s="1" t="s">
        <v>31673</v>
      </c>
      <c r="E45347" s="1" t="s">
        <v>50454</v>
      </c>
      <c r="F45347" s="1" t="s">
        <v>46814</v>
      </c>
      <c r="G45347" s="1" t="s">
        <v>5865</v>
      </c>
      <c r="H45347" s="1" t="s">
        <v>5866</v>
      </c>
      <c r="I45347" s="1" t="s">
        <v>62728</v>
      </c>
      <c r="J45347">
        <v>3042</v>
      </c>
      <c r="K45347">
        <v>1950</v>
      </c>
      <c r="L45347">
        <v>1092</v>
      </c>
      <c r="M45347">
        <v>0</v>
      </c>
      <c r="N45347">
        <v>0</v>
      </c>
      <c r="O45347" s="1" t="s">
        <v>62728</v>
      </c>
      <c r="P45347" s="1" t="s">
        <v>62728</v>
      </c>
      <c r="Q45347">
        <v>0</v>
      </c>
    </row>
    <row r="45348" spans="1:17">
      <c r="A45348">
        <v>80346</v>
      </c>
      <c r="B45348" s="1" t="s">
        <v>62942</v>
      </c>
      <c r="C45348" s="1" t="s">
        <v>62728</v>
      </c>
      <c r="D45348" s="1" t="s">
        <v>27256</v>
      </c>
      <c r="E45348" s="1" t="s">
        <v>59400</v>
      </c>
      <c r="F45348" s="1" t="s">
        <v>28</v>
      </c>
      <c r="G45348" s="1" t="s">
        <v>24684</v>
      </c>
      <c r="H45348" s="1" t="s">
        <v>24685</v>
      </c>
      <c r="I45348" s="1" t="s">
        <v>62738</v>
      </c>
      <c r="J45348">
        <v>25</v>
      </c>
      <c r="K45348">
        <v>25</v>
      </c>
      <c r="L45348">
        <v>0</v>
      </c>
      <c r="M45348">
        <v>884</v>
      </c>
      <c r="N45348">
        <v>0</v>
      </c>
      <c r="O45348" s="1" t="s">
        <v>62728</v>
      </c>
      <c r="P45348" s="1" t="s">
        <v>62738</v>
      </c>
      <c r="Q45348">
        <v>22100</v>
      </c>
    </row>
    <row r="45349" spans="1:17">
      <c r="A45349">
        <v>80347</v>
      </c>
      <c r="B45349" s="1" t="s">
        <v>62943</v>
      </c>
      <c r="C45349" s="1" t="s">
        <v>62728</v>
      </c>
      <c r="D45349" s="1" t="s">
        <v>21133</v>
      </c>
      <c r="E45349" s="1" t="s">
        <v>21134</v>
      </c>
      <c r="F45349" s="1" t="s">
        <v>14964</v>
      </c>
      <c r="G45349" s="1" t="s">
        <v>20933</v>
      </c>
      <c r="H45349" s="1" t="s">
        <v>20934</v>
      </c>
      <c r="I45349" s="1" t="s">
        <v>61361</v>
      </c>
      <c r="J45349">
        <v>13000</v>
      </c>
      <c r="K45349">
        <v>12000</v>
      </c>
      <c r="L45349">
        <v>1000</v>
      </c>
      <c r="M45349">
        <v>0.15</v>
      </c>
      <c r="N45349">
        <v>0</v>
      </c>
      <c r="O45349" s="1" t="s">
        <v>62728</v>
      </c>
      <c r="P45349" s="1" t="s">
        <v>61361</v>
      </c>
      <c r="Q45349">
        <v>1800</v>
      </c>
    </row>
    <row r="45350" spans="1:17">
      <c r="A45350">
        <v>80348</v>
      </c>
      <c r="B45350" s="1" t="s">
        <v>62944</v>
      </c>
      <c r="C45350" s="1" t="s">
        <v>62728</v>
      </c>
      <c r="D45350" s="1" t="s">
        <v>21130</v>
      </c>
      <c r="E45350" s="1" t="s">
        <v>43568</v>
      </c>
      <c r="F45350" s="1" t="s">
        <v>14964</v>
      </c>
      <c r="G45350" s="1" t="s">
        <v>20933</v>
      </c>
      <c r="H45350" s="1" t="s">
        <v>20934</v>
      </c>
      <c r="I45350" s="1" t="s">
        <v>61361</v>
      </c>
      <c r="J45350">
        <v>13000</v>
      </c>
      <c r="K45350">
        <v>13000</v>
      </c>
      <c r="L45350">
        <v>0</v>
      </c>
      <c r="M45350">
        <v>0.77</v>
      </c>
      <c r="N45350">
        <v>0</v>
      </c>
      <c r="O45350" s="1" t="s">
        <v>62728</v>
      </c>
      <c r="P45350" s="1" t="s">
        <v>61361</v>
      </c>
      <c r="Q45350">
        <v>10010</v>
      </c>
    </row>
    <row r="45351" spans="1:17">
      <c r="A45351">
        <v>80349</v>
      </c>
      <c r="B45351" s="1" t="s">
        <v>62945</v>
      </c>
      <c r="C45351" s="1" t="s">
        <v>62728</v>
      </c>
      <c r="D45351" s="1" t="s">
        <v>22564</v>
      </c>
      <c r="E45351" s="1" t="s">
        <v>43561</v>
      </c>
      <c r="F45351" s="1" t="s">
        <v>14964</v>
      </c>
      <c r="G45351" s="1" t="s">
        <v>12891</v>
      </c>
      <c r="H45351" s="1" t="s">
        <v>12892</v>
      </c>
      <c r="I45351" s="1" t="s">
        <v>62946</v>
      </c>
      <c r="J45351">
        <v>13000</v>
      </c>
      <c r="K45351">
        <v>13127</v>
      </c>
      <c r="L45351">
        <v>-127</v>
      </c>
      <c r="M45351">
        <v>0.51</v>
      </c>
      <c r="N45351">
        <v>0</v>
      </c>
      <c r="O45351" s="1" t="s">
        <v>62728</v>
      </c>
      <c r="P45351" s="1" t="s">
        <v>62946</v>
      </c>
      <c r="Q45351">
        <v>6694.77</v>
      </c>
    </row>
    <row r="45352" spans="1:17">
      <c r="A45352">
        <v>80350</v>
      </c>
      <c r="B45352" s="1" t="s">
        <v>62947</v>
      </c>
      <c r="C45352" s="1" t="s">
        <v>62728</v>
      </c>
      <c r="D45352" s="1" t="s">
        <v>21891</v>
      </c>
      <c r="E45352" s="1" t="s">
        <v>21892</v>
      </c>
      <c r="F45352" s="1" t="s">
        <v>14964</v>
      </c>
      <c r="G45352" s="1" t="s">
        <v>163</v>
      </c>
      <c r="H45352" s="1" t="s">
        <v>164</v>
      </c>
      <c r="I45352" s="1" t="s">
        <v>62948</v>
      </c>
      <c r="J45352">
        <v>6000</v>
      </c>
      <c r="K45352">
        <v>6298</v>
      </c>
      <c r="L45352">
        <v>-298</v>
      </c>
      <c r="M45352">
        <v>1.65</v>
      </c>
      <c r="N45352">
        <v>0</v>
      </c>
      <c r="O45352" s="1" t="s">
        <v>62728</v>
      </c>
      <c r="P45352" s="1" t="s">
        <v>62948</v>
      </c>
      <c r="Q45352">
        <v>10391.700000000001</v>
      </c>
    </row>
    <row r="45353" spans="1:17">
      <c r="A45353">
        <v>80351</v>
      </c>
      <c r="B45353" s="1" t="s">
        <v>62949</v>
      </c>
      <c r="C45353" s="1" t="s">
        <v>62728</v>
      </c>
      <c r="D45353" s="1" t="s">
        <v>21141</v>
      </c>
      <c r="E45353" s="1" t="s">
        <v>52436</v>
      </c>
      <c r="F45353" s="1" t="s">
        <v>14964</v>
      </c>
      <c r="G45353" s="1" t="s">
        <v>217</v>
      </c>
      <c r="H45353" s="1" t="s">
        <v>218</v>
      </c>
      <c r="I45353" s="1" t="s">
        <v>62948</v>
      </c>
      <c r="J45353">
        <v>5000</v>
      </c>
      <c r="K45353">
        <v>5540</v>
      </c>
      <c r="L45353">
        <v>-540</v>
      </c>
      <c r="M45353">
        <v>5.39</v>
      </c>
      <c r="N45353">
        <v>0</v>
      </c>
      <c r="O45353" s="1" t="s">
        <v>62728</v>
      </c>
      <c r="P45353" s="1" t="s">
        <v>62948</v>
      </c>
      <c r="Q45353">
        <v>29860.6</v>
      </c>
    </row>
    <row r="45354" spans="1:17">
      <c r="A45354">
        <v>80352</v>
      </c>
      <c r="B45354" s="1" t="s">
        <v>62950</v>
      </c>
      <c r="C45354" s="1" t="s">
        <v>62728</v>
      </c>
      <c r="D45354" s="1" t="s">
        <v>21136</v>
      </c>
      <c r="E45354" s="1" t="s">
        <v>21137</v>
      </c>
      <c r="F45354" s="1" t="s">
        <v>14964</v>
      </c>
      <c r="G45354" s="1" t="s">
        <v>217</v>
      </c>
      <c r="H45354" s="1" t="s">
        <v>218</v>
      </c>
      <c r="I45354" s="1" t="s">
        <v>62948</v>
      </c>
      <c r="J45354">
        <v>5000</v>
      </c>
      <c r="K45354">
        <v>5520</v>
      </c>
      <c r="L45354">
        <v>-520</v>
      </c>
      <c r="M45354">
        <v>4.2</v>
      </c>
      <c r="N45354">
        <v>0</v>
      </c>
      <c r="O45354" s="1" t="s">
        <v>62728</v>
      </c>
      <c r="P45354" s="1" t="s">
        <v>62948</v>
      </c>
      <c r="Q45354">
        <v>23184</v>
      </c>
    </row>
    <row r="45355" spans="1:17">
      <c r="A45355">
        <v>80353</v>
      </c>
      <c r="B45355" s="1" t="s">
        <v>62951</v>
      </c>
      <c r="C45355" s="1" t="s">
        <v>62728</v>
      </c>
      <c r="D45355" s="1" t="s">
        <v>21091</v>
      </c>
      <c r="E45355" s="1" t="s">
        <v>24557</v>
      </c>
      <c r="F45355" s="1" t="s">
        <v>28</v>
      </c>
      <c r="G45355" s="1" t="s">
        <v>105</v>
      </c>
      <c r="H45355" s="1" t="s">
        <v>106</v>
      </c>
      <c r="I45355" s="1" t="s">
        <v>61691</v>
      </c>
      <c r="J45355">
        <v>490000</v>
      </c>
      <c r="K45355">
        <v>490000</v>
      </c>
      <c r="L45355">
        <v>0</v>
      </c>
      <c r="M45355">
        <v>8.8999999999999996E-2</v>
      </c>
      <c r="N45355">
        <v>0</v>
      </c>
      <c r="O45355" s="1" t="s">
        <v>62728</v>
      </c>
      <c r="P45355" s="1" t="s">
        <v>61691</v>
      </c>
      <c r="Q45355">
        <v>43610</v>
      </c>
    </row>
    <row r="45356" spans="1:17">
      <c r="A45356">
        <v>80354</v>
      </c>
      <c r="B45356" s="1" t="s">
        <v>62952</v>
      </c>
      <c r="C45356" s="1" t="s">
        <v>62728</v>
      </c>
      <c r="D45356" s="1" t="s">
        <v>53253</v>
      </c>
      <c r="E45356" s="1" t="s">
        <v>53254</v>
      </c>
      <c r="F45356" s="1" t="s">
        <v>28</v>
      </c>
      <c r="G45356" s="1" t="s">
        <v>51109</v>
      </c>
      <c r="H45356" s="1" t="s">
        <v>51110</v>
      </c>
      <c r="I45356" s="1" t="s">
        <v>62350</v>
      </c>
      <c r="J45356">
        <v>18.5</v>
      </c>
      <c r="K45356">
        <v>18.5</v>
      </c>
      <c r="L45356">
        <v>0</v>
      </c>
      <c r="M45356">
        <v>85.2</v>
      </c>
      <c r="N45356">
        <v>0</v>
      </c>
      <c r="O45356" s="1" t="s">
        <v>62728</v>
      </c>
      <c r="P45356" s="1" t="s">
        <v>62350</v>
      </c>
      <c r="Q45356">
        <v>1576.2</v>
      </c>
    </row>
    <row r="45357" spans="1:17">
      <c r="A45357">
        <v>80355</v>
      </c>
      <c r="B45357" s="1" t="s">
        <v>62953</v>
      </c>
      <c r="C45357" s="1" t="s">
        <v>62728</v>
      </c>
      <c r="D45357" s="1" t="s">
        <v>1560</v>
      </c>
      <c r="E45357" s="1" t="s">
        <v>11722</v>
      </c>
      <c r="F45357" s="1" t="s">
        <v>28</v>
      </c>
      <c r="G45357" s="1" t="s">
        <v>1038</v>
      </c>
      <c r="H45357" s="1" t="s">
        <v>1039</v>
      </c>
      <c r="I45357" s="1" t="s">
        <v>62852</v>
      </c>
      <c r="J45357">
        <v>50</v>
      </c>
      <c r="K45357">
        <v>50</v>
      </c>
      <c r="L45357">
        <v>0</v>
      </c>
      <c r="M45357">
        <v>38</v>
      </c>
      <c r="N45357">
        <v>0</v>
      </c>
      <c r="O45357" s="1" t="s">
        <v>62728</v>
      </c>
      <c r="P45357" s="1" t="s">
        <v>62852</v>
      </c>
      <c r="Q45357">
        <v>1900</v>
      </c>
    </row>
    <row r="45358" spans="1:17">
      <c r="A45358">
        <v>80356</v>
      </c>
      <c r="B45358" s="1" t="s">
        <v>62954</v>
      </c>
      <c r="C45358" s="1" t="s">
        <v>62728</v>
      </c>
      <c r="D45358" s="1" t="s">
        <v>39076</v>
      </c>
      <c r="E45358" s="1" t="s">
        <v>39077</v>
      </c>
      <c r="F45358" s="1" t="s">
        <v>46814</v>
      </c>
      <c r="G45358" s="1" t="s">
        <v>5865</v>
      </c>
      <c r="H45358" s="1" t="s">
        <v>5866</v>
      </c>
      <c r="I45358" s="1" t="s">
        <v>62728</v>
      </c>
      <c r="J45358">
        <v>2000</v>
      </c>
      <c r="K45358">
        <v>2000</v>
      </c>
      <c r="L45358">
        <v>0</v>
      </c>
      <c r="M45358">
        <v>0</v>
      </c>
      <c r="N45358">
        <v>0</v>
      </c>
      <c r="O45358" s="1" t="s">
        <v>62728</v>
      </c>
      <c r="P45358" s="1" t="s">
        <v>62728</v>
      </c>
      <c r="Q45358">
        <v>0</v>
      </c>
    </row>
    <row r="45359" spans="1:17">
      <c r="A45359">
        <v>80357</v>
      </c>
      <c r="B45359" s="1" t="s">
        <v>62955</v>
      </c>
      <c r="C45359" s="1" t="s">
        <v>62728</v>
      </c>
      <c r="D45359" s="1" t="s">
        <v>1036</v>
      </c>
      <c r="E45359" s="1" t="s">
        <v>1037</v>
      </c>
      <c r="F45359" s="1" t="s">
        <v>28</v>
      </c>
      <c r="G45359" s="1" t="s">
        <v>1038</v>
      </c>
      <c r="H45359" s="1" t="s">
        <v>1039</v>
      </c>
      <c r="I45359" s="1" t="s">
        <v>62852</v>
      </c>
      <c r="J45359">
        <v>1</v>
      </c>
      <c r="K45359">
        <v>1</v>
      </c>
      <c r="L45359">
        <v>0</v>
      </c>
      <c r="M45359">
        <v>40.86</v>
      </c>
      <c r="N45359">
        <v>0</v>
      </c>
      <c r="O45359" s="1" t="s">
        <v>62728</v>
      </c>
      <c r="P45359" s="1" t="s">
        <v>62852</v>
      </c>
      <c r="Q45359">
        <v>40.86</v>
      </c>
    </row>
    <row r="45360" spans="1:17">
      <c r="A45360">
        <v>80358</v>
      </c>
      <c r="B45360" s="1" t="s">
        <v>62956</v>
      </c>
      <c r="C45360" s="1" t="s">
        <v>62728</v>
      </c>
      <c r="D45360" s="1" t="s">
        <v>37727</v>
      </c>
      <c r="E45360" s="1" t="s">
        <v>22896</v>
      </c>
      <c r="F45360" s="1" t="s">
        <v>46814</v>
      </c>
      <c r="G45360" s="1" t="s">
        <v>5865</v>
      </c>
      <c r="H45360" s="1" t="s">
        <v>5866</v>
      </c>
      <c r="I45360" s="1" t="s">
        <v>62728</v>
      </c>
      <c r="J45360">
        <v>5000</v>
      </c>
      <c r="K45360">
        <v>5000</v>
      </c>
      <c r="L45360">
        <v>0</v>
      </c>
      <c r="M45360">
        <v>0</v>
      </c>
      <c r="N45360">
        <v>0</v>
      </c>
      <c r="O45360" s="1" t="s">
        <v>62728</v>
      </c>
      <c r="P45360" s="1" t="s">
        <v>62728</v>
      </c>
      <c r="Q45360">
        <v>0</v>
      </c>
    </row>
    <row r="45361" spans="1:17">
      <c r="A45361">
        <v>80359</v>
      </c>
      <c r="B45361" s="1" t="s">
        <v>62957</v>
      </c>
      <c r="C45361" s="1" t="s">
        <v>62728</v>
      </c>
      <c r="D45361" s="1" t="s">
        <v>23930</v>
      </c>
      <c r="E45361" s="1" t="s">
        <v>48152</v>
      </c>
      <c r="F45361" s="1" t="s">
        <v>46814</v>
      </c>
      <c r="G45361" s="1" t="s">
        <v>5865</v>
      </c>
      <c r="H45361" s="1" t="s">
        <v>5866</v>
      </c>
      <c r="I45361" s="1" t="s">
        <v>62728</v>
      </c>
      <c r="J45361">
        <v>25</v>
      </c>
      <c r="K45361">
        <v>25</v>
      </c>
      <c r="L45361">
        <v>0</v>
      </c>
      <c r="M45361">
        <v>0</v>
      </c>
      <c r="N45361">
        <v>0</v>
      </c>
      <c r="O45361" s="1" t="s">
        <v>62728</v>
      </c>
      <c r="P45361" s="1" t="s">
        <v>62728</v>
      </c>
      <c r="Q45361">
        <v>0</v>
      </c>
    </row>
    <row r="45362" spans="1:17">
      <c r="A45362">
        <v>80360</v>
      </c>
      <c r="B45362" s="1" t="s">
        <v>62958</v>
      </c>
      <c r="C45362" s="1" t="s">
        <v>62728</v>
      </c>
      <c r="D45362" s="1" t="s">
        <v>40352</v>
      </c>
      <c r="E45362" s="1" t="s">
        <v>40353</v>
      </c>
      <c r="F45362" s="1" t="s">
        <v>29322</v>
      </c>
      <c r="G45362" s="1" t="s">
        <v>208</v>
      </c>
      <c r="H45362" s="1" t="s">
        <v>209</v>
      </c>
      <c r="I45362" s="1" t="s">
        <v>62732</v>
      </c>
      <c r="J45362">
        <v>50</v>
      </c>
      <c r="K45362">
        <v>50</v>
      </c>
      <c r="L45362">
        <v>0</v>
      </c>
      <c r="M45362">
        <v>45.5</v>
      </c>
      <c r="N45362">
        <v>0</v>
      </c>
      <c r="O45362" s="1" t="s">
        <v>62728</v>
      </c>
      <c r="P45362" s="1" t="s">
        <v>62732</v>
      </c>
      <c r="Q45362">
        <v>2275</v>
      </c>
    </row>
    <row r="45363" spans="1:17">
      <c r="A45363">
        <v>80361</v>
      </c>
      <c r="B45363" s="1" t="s">
        <v>62959</v>
      </c>
      <c r="C45363" s="1" t="s">
        <v>58766</v>
      </c>
      <c r="D45363" s="1" t="s">
        <v>62814</v>
      </c>
      <c r="E45363" s="1" t="s">
        <v>62815</v>
      </c>
      <c r="F45363" s="1" t="s">
        <v>46814</v>
      </c>
      <c r="G45363" s="1" t="s">
        <v>5865</v>
      </c>
      <c r="H45363" s="1" t="s">
        <v>5866</v>
      </c>
      <c r="I45363" s="1" t="s">
        <v>62728</v>
      </c>
      <c r="J45363">
        <v>2834</v>
      </c>
      <c r="K45363">
        <v>2834</v>
      </c>
      <c r="L45363">
        <v>0</v>
      </c>
      <c r="M45363">
        <v>0</v>
      </c>
      <c r="N45363">
        <v>0</v>
      </c>
      <c r="O45363" s="1" t="s">
        <v>58766</v>
      </c>
      <c r="P45363" s="1" t="s">
        <v>62728</v>
      </c>
      <c r="Q45363">
        <v>0</v>
      </c>
    </row>
    <row r="45364" spans="1:17">
      <c r="A45364">
        <v>80362</v>
      </c>
      <c r="B45364" s="1" t="s">
        <v>62960</v>
      </c>
      <c r="C45364" s="1" t="s">
        <v>62728</v>
      </c>
      <c r="D45364" s="1" t="s">
        <v>27343</v>
      </c>
      <c r="E45364" s="1" t="s">
        <v>59308</v>
      </c>
      <c r="F45364" s="1" t="s">
        <v>28</v>
      </c>
      <c r="G45364" s="1" t="s">
        <v>208</v>
      </c>
      <c r="H45364" s="1" t="s">
        <v>209</v>
      </c>
      <c r="I45364" s="1" t="s">
        <v>62732</v>
      </c>
      <c r="J45364">
        <v>50</v>
      </c>
      <c r="K45364">
        <v>50</v>
      </c>
      <c r="L45364">
        <v>0</v>
      </c>
      <c r="M45364">
        <v>83</v>
      </c>
      <c r="N45364">
        <v>0</v>
      </c>
      <c r="O45364" s="1" t="s">
        <v>62728</v>
      </c>
      <c r="P45364" s="1" t="s">
        <v>62732</v>
      </c>
      <c r="Q45364">
        <v>4150</v>
      </c>
    </row>
    <row r="45365" spans="1:17">
      <c r="A45365">
        <v>80363</v>
      </c>
      <c r="B45365" s="1" t="s">
        <v>62961</v>
      </c>
      <c r="C45365" s="1" t="s">
        <v>62728</v>
      </c>
      <c r="D45365" s="1" t="s">
        <v>1550</v>
      </c>
      <c r="E45365" s="1" t="s">
        <v>1551</v>
      </c>
      <c r="F45365" s="1" t="s">
        <v>28</v>
      </c>
      <c r="G45365" s="1" t="s">
        <v>293</v>
      </c>
      <c r="H45365" s="1" t="s">
        <v>294</v>
      </c>
      <c r="I45365" s="1" t="s">
        <v>62852</v>
      </c>
      <c r="J45365">
        <v>1</v>
      </c>
      <c r="K45365">
        <v>1</v>
      </c>
      <c r="L45365">
        <v>0</v>
      </c>
      <c r="M45365">
        <v>414.76</v>
      </c>
      <c r="N45365">
        <v>0</v>
      </c>
      <c r="O45365" s="1" t="s">
        <v>62728</v>
      </c>
      <c r="P45365" s="1" t="s">
        <v>62852</v>
      </c>
      <c r="Q45365">
        <v>414.76</v>
      </c>
    </row>
    <row r="45366" spans="1:17">
      <c r="A45366">
        <v>80364</v>
      </c>
      <c r="B45366" s="1" t="s">
        <v>62962</v>
      </c>
      <c r="C45366" s="1" t="s">
        <v>62728</v>
      </c>
      <c r="D45366" s="1" t="s">
        <v>29365</v>
      </c>
      <c r="E45366" s="1" t="s">
        <v>29366</v>
      </c>
      <c r="F45366" s="1" t="s">
        <v>21</v>
      </c>
      <c r="G45366" s="1" t="s">
        <v>22795</v>
      </c>
      <c r="H45366" s="1" t="s">
        <v>22796</v>
      </c>
      <c r="I45366" s="1" t="s">
        <v>61361</v>
      </c>
      <c r="J45366">
        <v>10000</v>
      </c>
      <c r="K45366">
        <v>10020</v>
      </c>
      <c r="L45366">
        <v>-20</v>
      </c>
      <c r="M45366">
        <v>0.27</v>
      </c>
      <c r="N45366">
        <v>0</v>
      </c>
      <c r="O45366" s="1" t="s">
        <v>62728</v>
      </c>
      <c r="P45366" s="1" t="s">
        <v>61361</v>
      </c>
      <c r="Q45366">
        <v>2705.4</v>
      </c>
    </row>
    <row r="45367" spans="1:17">
      <c r="A45367">
        <v>80365</v>
      </c>
      <c r="B45367" s="1" t="s">
        <v>62963</v>
      </c>
      <c r="C45367" s="1" t="s">
        <v>62728</v>
      </c>
      <c r="D45367" s="1" t="s">
        <v>3015</v>
      </c>
      <c r="E45367" s="1" t="s">
        <v>42826</v>
      </c>
      <c r="F45367" s="1" t="s">
        <v>28</v>
      </c>
      <c r="G45367" s="1" t="s">
        <v>24684</v>
      </c>
      <c r="H45367" s="1" t="s">
        <v>24685</v>
      </c>
      <c r="I45367" s="1" t="s">
        <v>62852</v>
      </c>
      <c r="J45367">
        <v>25</v>
      </c>
      <c r="K45367">
        <v>25</v>
      </c>
      <c r="L45367">
        <v>0</v>
      </c>
      <c r="M45367">
        <v>696</v>
      </c>
      <c r="N45367">
        <v>0</v>
      </c>
      <c r="O45367" s="1" t="s">
        <v>62728</v>
      </c>
      <c r="P45367" s="1" t="s">
        <v>62852</v>
      </c>
      <c r="Q45367">
        <v>17400</v>
      </c>
    </row>
    <row r="45368" spans="1:17">
      <c r="A45368">
        <v>80366</v>
      </c>
      <c r="B45368" s="1" t="s">
        <v>62964</v>
      </c>
      <c r="C45368" s="1" t="s">
        <v>62728</v>
      </c>
      <c r="D45368" s="1" t="s">
        <v>268</v>
      </c>
      <c r="E45368" s="1" t="s">
        <v>30121</v>
      </c>
      <c r="F45368" s="1" t="s">
        <v>28</v>
      </c>
      <c r="G45368" s="1" t="s">
        <v>55984</v>
      </c>
      <c r="H45368" s="1" t="s">
        <v>55985</v>
      </c>
      <c r="I45368" s="1" t="s">
        <v>62738</v>
      </c>
      <c r="J45368">
        <v>20000</v>
      </c>
      <c r="K45368">
        <v>20000</v>
      </c>
      <c r="L45368">
        <v>0</v>
      </c>
      <c r="M45368">
        <v>0.05</v>
      </c>
      <c r="N45368">
        <v>0</v>
      </c>
      <c r="O45368" s="1" t="s">
        <v>62728</v>
      </c>
      <c r="P45368" s="1" t="s">
        <v>62738</v>
      </c>
      <c r="Q45368">
        <v>1000</v>
      </c>
    </row>
    <row r="45369" spans="1:17">
      <c r="A45369">
        <v>80367</v>
      </c>
      <c r="B45369" s="1" t="s">
        <v>62965</v>
      </c>
      <c r="C45369" s="1" t="s">
        <v>62738</v>
      </c>
      <c r="D45369" s="1" t="s">
        <v>39</v>
      </c>
      <c r="E45369" s="1" t="s">
        <v>40</v>
      </c>
      <c r="F45369" s="1" t="s">
        <v>28</v>
      </c>
      <c r="G45369" s="1" t="s">
        <v>208</v>
      </c>
      <c r="H45369" s="1" t="s">
        <v>209</v>
      </c>
      <c r="I45369" s="1" t="s">
        <v>62852</v>
      </c>
      <c r="J45369">
        <v>20</v>
      </c>
      <c r="K45369">
        <v>20</v>
      </c>
      <c r="L45369">
        <v>0</v>
      </c>
      <c r="M45369">
        <v>32.9</v>
      </c>
      <c r="N45369">
        <v>0</v>
      </c>
      <c r="O45369" s="1" t="s">
        <v>62738</v>
      </c>
      <c r="P45369" s="1" t="s">
        <v>62852</v>
      </c>
      <c r="Q45369">
        <v>658</v>
      </c>
    </row>
    <row r="45370" spans="1:17">
      <c r="A45370">
        <v>80368</v>
      </c>
      <c r="B45370" s="1" t="s">
        <v>62966</v>
      </c>
      <c r="C45370" s="1" t="s">
        <v>62738</v>
      </c>
      <c r="D45370" s="1" t="s">
        <v>55839</v>
      </c>
      <c r="E45370" s="1" t="s">
        <v>55840</v>
      </c>
      <c r="F45370" s="1" t="s">
        <v>28</v>
      </c>
      <c r="G45370" s="1" t="s">
        <v>293</v>
      </c>
      <c r="H45370" s="1" t="s">
        <v>294</v>
      </c>
      <c r="I45370" s="1" t="s">
        <v>62852</v>
      </c>
      <c r="J45370">
        <v>1</v>
      </c>
      <c r="K45370">
        <v>1</v>
      </c>
      <c r="L45370">
        <v>0</v>
      </c>
      <c r="M45370">
        <v>98</v>
      </c>
      <c r="N45370">
        <v>0</v>
      </c>
      <c r="O45370" s="1" t="s">
        <v>62738</v>
      </c>
      <c r="P45370" s="1" t="s">
        <v>62852</v>
      </c>
      <c r="Q45370">
        <v>98</v>
      </c>
    </row>
    <row r="45371" spans="1:17">
      <c r="A45371">
        <v>80369</v>
      </c>
      <c r="B45371" s="1" t="s">
        <v>62967</v>
      </c>
      <c r="C45371" s="1" t="s">
        <v>62738</v>
      </c>
      <c r="D45371" s="1" t="s">
        <v>812</v>
      </c>
      <c r="E45371" s="1" t="s">
        <v>59256</v>
      </c>
      <c r="F45371" s="1" t="s">
        <v>62968</v>
      </c>
      <c r="G45371" s="1" t="s">
        <v>32276</v>
      </c>
      <c r="H45371" s="1" t="s">
        <v>32277</v>
      </c>
      <c r="I45371" s="1" t="s">
        <v>62852</v>
      </c>
      <c r="J45371">
        <v>25</v>
      </c>
      <c r="K45371">
        <v>0</v>
      </c>
      <c r="L45371">
        <v>25</v>
      </c>
      <c r="M45371">
        <v>215</v>
      </c>
      <c r="N45371">
        <v>0</v>
      </c>
      <c r="O45371" s="1" t="s">
        <v>62738</v>
      </c>
      <c r="P45371" s="1" t="s">
        <v>62852</v>
      </c>
      <c r="Q45371">
        <v>0</v>
      </c>
    </row>
    <row r="45372" spans="1:17">
      <c r="A45372">
        <v>80370</v>
      </c>
      <c r="B45372" s="1" t="s">
        <v>62969</v>
      </c>
      <c r="C45372" s="1" t="s">
        <v>62738</v>
      </c>
      <c r="D45372" s="1" t="s">
        <v>40452</v>
      </c>
      <c r="E45372" s="1" t="s">
        <v>40453</v>
      </c>
      <c r="F45372" s="1" t="s">
        <v>14964</v>
      </c>
      <c r="G45372" s="1" t="s">
        <v>19268</v>
      </c>
      <c r="H45372" s="1" t="s">
        <v>19269</v>
      </c>
      <c r="I45372" s="1" t="s">
        <v>61361</v>
      </c>
      <c r="J45372">
        <v>10000</v>
      </c>
      <c r="K45372">
        <v>10000</v>
      </c>
      <c r="L45372">
        <v>0</v>
      </c>
      <c r="M45372">
        <v>0.9</v>
      </c>
      <c r="N45372">
        <v>0</v>
      </c>
      <c r="O45372" s="1" t="s">
        <v>62738</v>
      </c>
      <c r="P45372" s="1" t="s">
        <v>61361</v>
      </c>
      <c r="Q45372">
        <v>9000</v>
      </c>
    </row>
    <row r="45373" spans="1:17">
      <c r="A45373">
        <v>80371</v>
      </c>
      <c r="B45373" s="1" t="s">
        <v>62970</v>
      </c>
      <c r="C45373" s="1" t="s">
        <v>62738</v>
      </c>
      <c r="D45373" s="1" t="s">
        <v>996</v>
      </c>
      <c r="E45373" s="1" t="s">
        <v>997</v>
      </c>
      <c r="F45373" s="1" t="s">
        <v>28</v>
      </c>
      <c r="G45373" s="1" t="s">
        <v>42</v>
      </c>
      <c r="H45373" s="1" t="s">
        <v>43</v>
      </c>
      <c r="I45373" s="1" t="s">
        <v>62852</v>
      </c>
      <c r="J45373">
        <v>20</v>
      </c>
      <c r="K45373">
        <v>20</v>
      </c>
      <c r="L45373">
        <v>0</v>
      </c>
      <c r="M45373">
        <v>253.11</v>
      </c>
      <c r="N45373">
        <v>0</v>
      </c>
      <c r="O45373" s="1" t="s">
        <v>62738</v>
      </c>
      <c r="P45373" s="1" t="s">
        <v>62852</v>
      </c>
      <c r="Q45373">
        <v>5062.2</v>
      </c>
    </row>
    <row r="45374" spans="1:17">
      <c r="A45374">
        <v>80372</v>
      </c>
      <c r="B45374" s="1" t="s">
        <v>62971</v>
      </c>
      <c r="C45374" s="1" t="s">
        <v>62738</v>
      </c>
      <c r="D45374" s="1" t="s">
        <v>58785</v>
      </c>
      <c r="E45374" s="1" t="s">
        <v>58786</v>
      </c>
      <c r="F45374" s="1" t="s">
        <v>14964</v>
      </c>
      <c r="G45374" s="1" t="s">
        <v>19268</v>
      </c>
      <c r="H45374" s="1" t="s">
        <v>19269</v>
      </c>
      <c r="I45374" s="1" t="s">
        <v>61361</v>
      </c>
      <c r="J45374">
        <v>10000</v>
      </c>
      <c r="K45374">
        <v>10450</v>
      </c>
      <c r="L45374">
        <v>-450</v>
      </c>
      <c r="M45374">
        <v>0.5</v>
      </c>
      <c r="N45374">
        <v>0</v>
      </c>
      <c r="O45374" s="1" t="s">
        <v>62738</v>
      </c>
      <c r="P45374" s="1" t="s">
        <v>61361</v>
      </c>
      <c r="Q45374">
        <v>5225</v>
      </c>
    </row>
    <row r="45375" spans="1:17">
      <c r="A45375">
        <v>80373</v>
      </c>
      <c r="B45375" s="1" t="s">
        <v>62972</v>
      </c>
      <c r="C45375" s="1" t="s">
        <v>62738</v>
      </c>
      <c r="D45375" s="1" t="s">
        <v>54005</v>
      </c>
      <c r="E45375" s="1" t="s">
        <v>54006</v>
      </c>
      <c r="F45375" s="1" t="s">
        <v>14964</v>
      </c>
      <c r="G45375" s="1" t="s">
        <v>22795</v>
      </c>
      <c r="H45375" s="1" t="s">
        <v>22796</v>
      </c>
      <c r="I45375" s="1" t="s">
        <v>61361</v>
      </c>
      <c r="J45375">
        <v>50000</v>
      </c>
      <c r="K45375">
        <v>50100</v>
      </c>
      <c r="L45375">
        <v>-100</v>
      </c>
      <c r="M45375">
        <v>0.25</v>
      </c>
      <c r="N45375">
        <v>0</v>
      </c>
      <c r="O45375" s="1" t="s">
        <v>62738</v>
      </c>
      <c r="P45375" s="1" t="s">
        <v>61361</v>
      </c>
      <c r="Q45375">
        <v>12525</v>
      </c>
    </row>
    <row r="45376" spans="1:17">
      <c r="A45376">
        <v>80374</v>
      </c>
      <c r="B45376" s="1" t="s">
        <v>62973</v>
      </c>
      <c r="C45376" s="1" t="s">
        <v>62738</v>
      </c>
      <c r="D45376" s="1" t="s">
        <v>48890</v>
      </c>
      <c r="E45376" s="1" t="s">
        <v>48891</v>
      </c>
      <c r="F45376" s="1" t="s">
        <v>28</v>
      </c>
      <c r="G45376" s="1" t="s">
        <v>6474</v>
      </c>
      <c r="H45376" s="1" t="s">
        <v>6475</v>
      </c>
      <c r="I45376" s="1" t="s">
        <v>62852</v>
      </c>
      <c r="J45376">
        <v>550</v>
      </c>
      <c r="K45376">
        <v>550</v>
      </c>
      <c r="L45376">
        <v>0</v>
      </c>
      <c r="M45376">
        <v>10.79</v>
      </c>
      <c r="N45376">
        <v>0</v>
      </c>
      <c r="O45376" s="1" t="s">
        <v>62738</v>
      </c>
      <c r="P45376" s="1" t="s">
        <v>62852</v>
      </c>
      <c r="Q45376">
        <v>5934.5</v>
      </c>
    </row>
    <row r="45377" spans="1:17">
      <c r="A45377">
        <v>80375</v>
      </c>
      <c r="B45377" s="1" t="s">
        <v>62974</v>
      </c>
      <c r="C45377" s="1" t="s">
        <v>62738</v>
      </c>
      <c r="D45377" s="1" t="s">
        <v>54002</v>
      </c>
      <c r="E45377" s="1" t="s">
        <v>62975</v>
      </c>
      <c r="F45377" s="1" t="s">
        <v>14964</v>
      </c>
      <c r="G45377" s="1" t="s">
        <v>20566</v>
      </c>
      <c r="H45377" s="1" t="s">
        <v>20567</v>
      </c>
      <c r="I45377" s="1" t="s">
        <v>62865</v>
      </c>
      <c r="J45377">
        <v>1000</v>
      </c>
      <c r="K45377">
        <v>1072</v>
      </c>
      <c r="L45377">
        <v>-72</v>
      </c>
      <c r="M45377">
        <v>3.91</v>
      </c>
      <c r="N45377">
        <v>0</v>
      </c>
      <c r="O45377" s="1" t="s">
        <v>62738</v>
      </c>
      <c r="P45377" s="1" t="s">
        <v>62865</v>
      </c>
      <c r="Q45377">
        <v>4191.5200000000004</v>
      </c>
    </row>
    <row r="45378" spans="1:17">
      <c r="A45378">
        <v>80376</v>
      </c>
      <c r="B45378" s="1" t="s">
        <v>62976</v>
      </c>
      <c r="C45378" s="1" t="s">
        <v>62738</v>
      </c>
      <c r="D45378" s="1" t="s">
        <v>22286</v>
      </c>
      <c r="E45378" s="1" t="s">
        <v>22287</v>
      </c>
      <c r="F45378" s="1" t="s">
        <v>51139</v>
      </c>
      <c r="G45378" s="1" t="s">
        <v>5865</v>
      </c>
      <c r="H45378" s="1" t="s">
        <v>5866</v>
      </c>
      <c r="I45378" s="1" t="s">
        <v>62738</v>
      </c>
      <c r="J45378">
        <v>60</v>
      </c>
      <c r="K45378">
        <v>60</v>
      </c>
      <c r="L45378">
        <v>0</v>
      </c>
      <c r="M45378">
        <v>0</v>
      </c>
      <c r="N45378">
        <v>0</v>
      </c>
      <c r="O45378" s="1" t="s">
        <v>62738</v>
      </c>
      <c r="P45378" s="1" t="s">
        <v>62738</v>
      </c>
      <c r="Q45378">
        <v>0</v>
      </c>
    </row>
    <row r="45379" spans="1:17">
      <c r="A45379">
        <v>80377</v>
      </c>
      <c r="B45379" s="1" t="s">
        <v>62977</v>
      </c>
      <c r="C45379" s="1" t="s">
        <v>62738</v>
      </c>
      <c r="D45379" s="1" t="s">
        <v>53992</v>
      </c>
      <c r="E45379" s="1" t="s">
        <v>53993</v>
      </c>
      <c r="F45379" s="1" t="s">
        <v>14964</v>
      </c>
      <c r="G45379" s="1" t="s">
        <v>92</v>
      </c>
      <c r="H45379" s="1" t="s">
        <v>93</v>
      </c>
      <c r="I45379" s="1" t="s">
        <v>62978</v>
      </c>
      <c r="J45379">
        <v>25000</v>
      </c>
      <c r="K45379">
        <v>25200</v>
      </c>
      <c r="L45379">
        <v>-200</v>
      </c>
      <c r="M45379">
        <v>0.83</v>
      </c>
      <c r="N45379">
        <v>0</v>
      </c>
      <c r="O45379" s="1" t="s">
        <v>62738</v>
      </c>
      <c r="P45379" s="1" t="s">
        <v>62978</v>
      </c>
      <c r="Q45379">
        <v>20916</v>
      </c>
    </row>
    <row r="45380" spans="1:17">
      <c r="A45380">
        <v>80378</v>
      </c>
      <c r="B45380" s="1" t="s">
        <v>62979</v>
      </c>
      <c r="C45380" s="1" t="s">
        <v>62738</v>
      </c>
      <c r="D45380" s="1" t="s">
        <v>53995</v>
      </c>
      <c r="E45380" s="1" t="s">
        <v>53996</v>
      </c>
      <c r="F45380" s="1" t="s">
        <v>14964</v>
      </c>
      <c r="G45380" s="1" t="s">
        <v>92</v>
      </c>
      <c r="H45380" s="1" t="s">
        <v>93</v>
      </c>
      <c r="I45380" s="1" t="s">
        <v>62978</v>
      </c>
      <c r="J45380">
        <v>40000</v>
      </c>
      <c r="K45380">
        <v>40000</v>
      </c>
      <c r="L45380">
        <v>0</v>
      </c>
      <c r="M45380">
        <v>0.35</v>
      </c>
      <c r="N45380">
        <v>0</v>
      </c>
      <c r="O45380" s="1" t="s">
        <v>62738</v>
      </c>
      <c r="P45380" s="1" t="s">
        <v>62978</v>
      </c>
      <c r="Q45380">
        <v>14000</v>
      </c>
    </row>
    <row r="45381" spans="1:17">
      <c r="A45381">
        <v>80379</v>
      </c>
      <c r="B45381" s="1" t="s">
        <v>62980</v>
      </c>
      <c r="C45381" s="1" t="s">
        <v>62738</v>
      </c>
      <c r="D45381" s="1" t="s">
        <v>32164</v>
      </c>
      <c r="E45381" s="1" t="s">
        <v>53434</v>
      </c>
      <c r="F45381" s="1" t="s">
        <v>14964</v>
      </c>
      <c r="G45381" s="1" t="s">
        <v>3626</v>
      </c>
      <c r="H45381" s="1" t="s">
        <v>3627</v>
      </c>
      <c r="I45381" s="1" t="s">
        <v>61361</v>
      </c>
      <c r="J45381">
        <v>40000</v>
      </c>
      <c r="K45381">
        <v>37500</v>
      </c>
      <c r="L45381">
        <v>2500</v>
      </c>
      <c r="M45381">
        <v>0.09</v>
      </c>
      <c r="N45381">
        <v>0</v>
      </c>
      <c r="O45381" s="1" t="s">
        <v>62738</v>
      </c>
      <c r="P45381" s="1" t="s">
        <v>61361</v>
      </c>
      <c r="Q45381">
        <v>3375</v>
      </c>
    </row>
    <row r="45382" spans="1:17">
      <c r="A45382">
        <v>80380</v>
      </c>
      <c r="B45382" s="1" t="s">
        <v>62981</v>
      </c>
      <c r="C45382" s="1" t="s">
        <v>62738</v>
      </c>
      <c r="D45382" s="1" t="s">
        <v>268</v>
      </c>
      <c r="E45382" s="1" t="s">
        <v>30121</v>
      </c>
      <c r="F45382" s="1" t="s">
        <v>28</v>
      </c>
      <c r="G45382" s="1" t="s">
        <v>270</v>
      </c>
      <c r="H45382" s="1" t="s">
        <v>271</v>
      </c>
      <c r="I45382" s="1" t="s">
        <v>62738</v>
      </c>
      <c r="J45382">
        <v>50000</v>
      </c>
      <c r="K45382">
        <v>50000</v>
      </c>
      <c r="L45382">
        <v>0</v>
      </c>
      <c r="M45382">
        <v>6.9000000000000006E-2</v>
      </c>
      <c r="N45382">
        <v>0</v>
      </c>
      <c r="O45382" s="1" t="s">
        <v>62738</v>
      </c>
      <c r="P45382" s="1" t="s">
        <v>62738</v>
      </c>
      <c r="Q45382">
        <v>3450</v>
      </c>
    </row>
    <row r="45383" spans="1:17">
      <c r="A45383">
        <v>80381</v>
      </c>
      <c r="B45383" s="1" t="s">
        <v>62982</v>
      </c>
      <c r="C45383" s="1" t="s">
        <v>62738</v>
      </c>
      <c r="D45383" s="1" t="s">
        <v>57815</v>
      </c>
      <c r="E45383" s="1" t="s">
        <v>57816</v>
      </c>
      <c r="F45383" s="1" t="s">
        <v>14964</v>
      </c>
      <c r="G45383" s="1" t="s">
        <v>92</v>
      </c>
      <c r="H45383" s="1" t="s">
        <v>93</v>
      </c>
      <c r="I45383" s="1" t="s">
        <v>62978</v>
      </c>
      <c r="J45383">
        <v>6000</v>
      </c>
      <c r="K45383">
        <v>6000</v>
      </c>
      <c r="L45383">
        <v>0</v>
      </c>
      <c r="M45383">
        <v>0.6</v>
      </c>
      <c r="N45383">
        <v>0</v>
      </c>
      <c r="O45383" s="1" t="s">
        <v>62738</v>
      </c>
      <c r="P45383" s="1" t="s">
        <v>62978</v>
      </c>
      <c r="Q45383">
        <v>3600</v>
      </c>
    </row>
    <row r="45384" spans="1:17">
      <c r="A45384">
        <v>80382</v>
      </c>
      <c r="B45384" s="1" t="s">
        <v>62983</v>
      </c>
      <c r="C45384" s="1" t="s">
        <v>62738</v>
      </c>
      <c r="D45384" s="1" t="s">
        <v>24835</v>
      </c>
      <c r="E45384" s="1" t="s">
        <v>42951</v>
      </c>
      <c r="F45384" s="1" t="s">
        <v>51139</v>
      </c>
      <c r="G45384" s="1" t="s">
        <v>5865</v>
      </c>
      <c r="H45384" s="1" t="s">
        <v>5866</v>
      </c>
      <c r="I45384" s="1" t="s">
        <v>62738</v>
      </c>
      <c r="J45384">
        <v>20</v>
      </c>
      <c r="K45384">
        <v>20</v>
      </c>
      <c r="L45384">
        <v>0</v>
      </c>
      <c r="M45384">
        <v>0</v>
      </c>
      <c r="N45384">
        <v>0</v>
      </c>
      <c r="O45384" s="1" t="s">
        <v>62738</v>
      </c>
      <c r="P45384" s="1" t="s">
        <v>62738</v>
      </c>
      <c r="Q45384">
        <v>0</v>
      </c>
    </row>
    <row r="45385" spans="1:17">
      <c r="A45385">
        <v>80383</v>
      </c>
      <c r="B45385" s="1" t="s">
        <v>62984</v>
      </c>
      <c r="C45385" s="1" t="s">
        <v>62738</v>
      </c>
      <c r="D45385" s="1" t="s">
        <v>60771</v>
      </c>
      <c r="E45385" s="1" t="s">
        <v>60772</v>
      </c>
      <c r="F45385" s="1" t="s">
        <v>51139</v>
      </c>
      <c r="G45385" s="1" t="s">
        <v>5865</v>
      </c>
      <c r="H45385" s="1" t="s">
        <v>5866</v>
      </c>
      <c r="I45385" s="1" t="s">
        <v>62738</v>
      </c>
      <c r="J45385">
        <v>5300</v>
      </c>
      <c r="K45385">
        <v>5300</v>
      </c>
      <c r="L45385">
        <v>0</v>
      </c>
      <c r="M45385">
        <v>0</v>
      </c>
      <c r="N45385">
        <v>0</v>
      </c>
      <c r="O45385" s="1" t="s">
        <v>62738</v>
      </c>
      <c r="P45385" s="1" t="s">
        <v>62738</v>
      </c>
      <c r="Q45385">
        <v>0</v>
      </c>
    </row>
    <row r="45386" spans="1:17">
      <c r="A45386">
        <v>80384</v>
      </c>
      <c r="B45386" s="1" t="s">
        <v>62985</v>
      </c>
      <c r="C45386" s="1" t="s">
        <v>62738</v>
      </c>
      <c r="D45386" s="1" t="s">
        <v>1027</v>
      </c>
      <c r="E45386" s="1" t="s">
        <v>62986</v>
      </c>
      <c r="F45386" s="1" t="s">
        <v>62968</v>
      </c>
      <c r="G45386" s="1" t="s">
        <v>29</v>
      </c>
      <c r="H45386" s="1" t="s">
        <v>30</v>
      </c>
      <c r="I45386" s="1" t="s">
        <v>62852</v>
      </c>
      <c r="J45386">
        <v>1</v>
      </c>
      <c r="K45386">
        <v>1</v>
      </c>
      <c r="L45386">
        <v>0</v>
      </c>
      <c r="M45386">
        <v>295</v>
      </c>
      <c r="N45386">
        <v>0</v>
      </c>
      <c r="O45386" s="1" t="s">
        <v>62738</v>
      </c>
      <c r="P45386" s="1" t="s">
        <v>62852</v>
      </c>
      <c r="Q45386">
        <v>295</v>
      </c>
    </row>
    <row r="45387" spans="1:17">
      <c r="A45387">
        <v>80385</v>
      </c>
      <c r="B45387" s="1" t="s">
        <v>62987</v>
      </c>
      <c r="C45387" s="1" t="s">
        <v>62738</v>
      </c>
      <c r="D45387" s="1" t="s">
        <v>7577</v>
      </c>
      <c r="E45387" s="1" t="s">
        <v>7578</v>
      </c>
      <c r="F45387" s="1" t="s">
        <v>62968</v>
      </c>
      <c r="G45387" s="1" t="s">
        <v>29</v>
      </c>
      <c r="H45387" s="1" t="s">
        <v>30</v>
      </c>
      <c r="I45387" s="1" t="s">
        <v>62852</v>
      </c>
      <c r="J45387">
        <v>1</v>
      </c>
      <c r="K45387">
        <v>1</v>
      </c>
      <c r="L45387">
        <v>0</v>
      </c>
      <c r="M45387">
        <v>145</v>
      </c>
      <c r="N45387">
        <v>0</v>
      </c>
      <c r="O45387" s="1" t="s">
        <v>62738</v>
      </c>
      <c r="P45387" s="1" t="s">
        <v>62852</v>
      </c>
      <c r="Q45387">
        <v>145</v>
      </c>
    </row>
    <row r="45388" spans="1:17">
      <c r="A45388">
        <v>80386</v>
      </c>
      <c r="B45388" s="1" t="s">
        <v>62988</v>
      </c>
      <c r="C45388" s="1" t="s">
        <v>62738</v>
      </c>
      <c r="D45388" s="1" t="s">
        <v>42989</v>
      </c>
      <c r="E45388" s="1" t="s">
        <v>42990</v>
      </c>
      <c r="F45388" s="1" t="s">
        <v>62968</v>
      </c>
      <c r="G45388" s="1" t="s">
        <v>29</v>
      </c>
      <c r="H45388" s="1" t="s">
        <v>30</v>
      </c>
      <c r="I45388" s="1" t="s">
        <v>62852</v>
      </c>
      <c r="J45388">
        <v>4</v>
      </c>
      <c r="K45388">
        <v>4</v>
      </c>
      <c r="L45388">
        <v>0</v>
      </c>
      <c r="M45388">
        <v>195</v>
      </c>
      <c r="N45388">
        <v>0</v>
      </c>
      <c r="O45388" s="1" t="s">
        <v>62738</v>
      </c>
      <c r="P45388" s="1" t="s">
        <v>62852</v>
      </c>
      <c r="Q45388">
        <v>780</v>
      </c>
    </row>
    <row r="45389" spans="1:17">
      <c r="A45389">
        <v>80387</v>
      </c>
      <c r="B45389" s="1" t="s">
        <v>62989</v>
      </c>
      <c r="C45389" s="1" t="s">
        <v>62738</v>
      </c>
      <c r="D45389" s="1" t="s">
        <v>8496</v>
      </c>
      <c r="E45389" s="1" t="s">
        <v>18661</v>
      </c>
      <c r="F45389" s="1" t="s">
        <v>62968</v>
      </c>
      <c r="G45389" s="1" t="s">
        <v>29</v>
      </c>
      <c r="H45389" s="1" t="s">
        <v>30</v>
      </c>
      <c r="I45389" s="1" t="s">
        <v>62852</v>
      </c>
      <c r="J45389">
        <v>175</v>
      </c>
      <c r="K45389">
        <v>175</v>
      </c>
      <c r="L45389">
        <v>0</v>
      </c>
      <c r="M45389">
        <v>13.5</v>
      </c>
      <c r="N45389">
        <v>0</v>
      </c>
      <c r="O45389" s="1" t="s">
        <v>62738</v>
      </c>
      <c r="P45389" s="1" t="s">
        <v>62852</v>
      </c>
      <c r="Q45389">
        <v>2362.5</v>
      </c>
    </row>
    <row r="45390" spans="1:17">
      <c r="A45390">
        <v>80388</v>
      </c>
      <c r="B45390" s="1" t="s">
        <v>62990</v>
      </c>
      <c r="C45390" s="1" t="s">
        <v>62738</v>
      </c>
      <c r="D45390" s="1" t="s">
        <v>5240</v>
      </c>
      <c r="E45390" s="1" t="s">
        <v>59385</v>
      </c>
      <c r="F45390" s="1" t="s">
        <v>62968</v>
      </c>
      <c r="G45390" s="1" t="s">
        <v>29</v>
      </c>
      <c r="H45390" s="1" t="s">
        <v>30</v>
      </c>
      <c r="I45390" s="1" t="s">
        <v>62852</v>
      </c>
      <c r="J45390">
        <v>4</v>
      </c>
      <c r="K45390">
        <v>4</v>
      </c>
      <c r="L45390">
        <v>0</v>
      </c>
      <c r="M45390">
        <v>190</v>
      </c>
      <c r="N45390">
        <v>0</v>
      </c>
      <c r="O45390" s="1" t="s">
        <v>62738</v>
      </c>
      <c r="P45390" s="1" t="s">
        <v>62852</v>
      </c>
      <c r="Q45390">
        <v>760</v>
      </c>
    </row>
    <row r="45391" spans="1:17">
      <c r="A45391">
        <v>80389</v>
      </c>
      <c r="B45391" s="1" t="s">
        <v>62991</v>
      </c>
      <c r="C45391" s="1" t="s">
        <v>62738</v>
      </c>
      <c r="D45391" s="1" t="s">
        <v>55096</v>
      </c>
      <c r="E45391" s="1" t="s">
        <v>55097</v>
      </c>
      <c r="F45391" s="1" t="s">
        <v>28</v>
      </c>
      <c r="G45391" s="1" t="s">
        <v>29</v>
      </c>
      <c r="H45391" s="1" t="s">
        <v>30</v>
      </c>
      <c r="I45391" s="1" t="s">
        <v>62852</v>
      </c>
      <c r="J45391">
        <v>10</v>
      </c>
      <c r="K45391">
        <v>10</v>
      </c>
      <c r="L45391">
        <v>0</v>
      </c>
      <c r="M45391">
        <v>285</v>
      </c>
      <c r="N45391">
        <v>0</v>
      </c>
      <c r="O45391" s="1" t="s">
        <v>62738</v>
      </c>
      <c r="P45391" s="1" t="s">
        <v>62852</v>
      </c>
      <c r="Q45391">
        <v>2850</v>
      </c>
    </row>
    <row r="45392" spans="1:17">
      <c r="A45392">
        <v>80390</v>
      </c>
      <c r="B45392" s="1" t="s">
        <v>62992</v>
      </c>
      <c r="C45392" s="1" t="s">
        <v>62738</v>
      </c>
      <c r="D45392" s="1" t="s">
        <v>25257</v>
      </c>
      <c r="E45392" s="1" t="s">
        <v>25258</v>
      </c>
      <c r="F45392" s="1" t="s">
        <v>62968</v>
      </c>
      <c r="G45392" s="1" t="s">
        <v>29</v>
      </c>
      <c r="H45392" s="1" t="s">
        <v>30</v>
      </c>
      <c r="I45392" s="1" t="s">
        <v>62852</v>
      </c>
      <c r="J45392">
        <v>25</v>
      </c>
      <c r="K45392">
        <v>0</v>
      </c>
      <c r="L45392">
        <v>25</v>
      </c>
      <c r="M45392">
        <v>32.5</v>
      </c>
      <c r="N45392">
        <v>0</v>
      </c>
      <c r="O45392" s="1" t="s">
        <v>62738</v>
      </c>
      <c r="P45392" s="1" t="s">
        <v>62852</v>
      </c>
      <c r="Q45392">
        <v>0</v>
      </c>
    </row>
    <row r="45393" spans="1:17">
      <c r="A45393">
        <v>80391</v>
      </c>
      <c r="B45393" s="1" t="s">
        <v>62993</v>
      </c>
      <c r="C45393" s="1" t="s">
        <v>62738</v>
      </c>
      <c r="D45393" s="1" t="s">
        <v>42802</v>
      </c>
      <c r="E45393" s="1" t="s">
        <v>60943</v>
      </c>
      <c r="F45393" s="1" t="s">
        <v>62968</v>
      </c>
      <c r="G45393" s="1" t="s">
        <v>29</v>
      </c>
      <c r="H45393" s="1" t="s">
        <v>30</v>
      </c>
      <c r="I45393" s="1" t="s">
        <v>62852</v>
      </c>
      <c r="J45393">
        <v>5</v>
      </c>
      <c r="K45393">
        <v>0</v>
      </c>
      <c r="L45393">
        <v>5</v>
      </c>
      <c r="M45393">
        <v>425</v>
      </c>
      <c r="N45393">
        <v>0</v>
      </c>
      <c r="O45393" s="1" t="s">
        <v>62738</v>
      </c>
      <c r="P45393" s="1" t="s">
        <v>62852</v>
      </c>
      <c r="Q45393">
        <v>0</v>
      </c>
    </row>
    <row r="45394" spans="1:17">
      <c r="A45394">
        <v>80392</v>
      </c>
      <c r="B45394" s="1" t="s">
        <v>62994</v>
      </c>
      <c r="C45394" s="1" t="s">
        <v>62738</v>
      </c>
      <c r="D45394" s="1" t="s">
        <v>1129</v>
      </c>
      <c r="E45394" s="1" t="s">
        <v>1130</v>
      </c>
      <c r="F45394" s="1" t="s">
        <v>62968</v>
      </c>
      <c r="G45394" s="1" t="s">
        <v>29</v>
      </c>
      <c r="H45394" s="1" t="s">
        <v>30</v>
      </c>
      <c r="I45394" s="1" t="s">
        <v>62852</v>
      </c>
      <c r="J45394">
        <v>10</v>
      </c>
      <c r="K45394">
        <v>10</v>
      </c>
      <c r="L45394">
        <v>0</v>
      </c>
      <c r="M45394">
        <v>105</v>
      </c>
      <c r="N45394">
        <v>0</v>
      </c>
      <c r="O45394" s="1" t="s">
        <v>62738</v>
      </c>
      <c r="P45394" s="1" t="s">
        <v>62852</v>
      </c>
      <c r="Q45394">
        <v>1050</v>
      </c>
    </row>
    <row r="45395" spans="1:17">
      <c r="A45395">
        <v>80393</v>
      </c>
      <c r="B45395" s="1" t="s">
        <v>62995</v>
      </c>
      <c r="C45395" s="1" t="s">
        <v>62738</v>
      </c>
      <c r="D45395" s="1" t="s">
        <v>1297</v>
      </c>
      <c r="E45395" s="1" t="s">
        <v>1298</v>
      </c>
      <c r="F45395" s="1" t="s">
        <v>62968</v>
      </c>
      <c r="G45395" s="1" t="s">
        <v>32276</v>
      </c>
      <c r="H45395" s="1" t="s">
        <v>32277</v>
      </c>
      <c r="I45395" s="1" t="s">
        <v>62852</v>
      </c>
      <c r="J45395">
        <v>1</v>
      </c>
      <c r="K45395">
        <v>0</v>
      </c>
      <c r="L45395">
        <v>1</v>
      </c>
      <c r="M45395">
        <v>282</v>
      </c>
      <c r="N45395">
        <v>0</v>
      </c>
      <c r="O45395" s="1" t="s">
        <v>62738</v>
      </c>
      <c r="P45395" s="1" t="s">
        <v>62852</v>
      </c>
      <c r="Q45395">
        <v>0</v>
      </c>
    </row>
    <row r="45396" spans="1:17">
      <c r="A45396">
        <v>80394</v>
      </c>
      <c r="B45396" s="1" t="s">
        <v>62996</v>
      </c>
      <c r="C45396" s="1" t="s">
        <v>62738</v>
      </c>
      <c r="D45396" s="1" t="s">
        <v>1595</v>
      </c>
      <c r="E45396" s="1" t="s">
        <v>62997</v>
      </c>
      <c r="F45396" s="1" t="s">
        <v>28</v>
      </c>
      <c r="G45396" s="1" t="s">
        <v>29</v>
      </c>
      <c r="H45396" s="1" t="s">
        <v>30</v>
      </c>
      <c r="I45396" s="1" t="s">
        <v>62852</v>
      </c>
      <c r="J45396">
        <v>7</v>
      </c>
      <c r="K45396">
        <v>7</v>
      </c>
      <c r="L45396">
        <v>0</v>
      </c>
      <c r="M45396">
        <v>120</v>
      </c>
      <c r="N45396">
        <v>0</v>
      </c>
      <c r="O45396" s="1" t="s">
        <v>62738</v>
      </c>
      <c r="P45396" s="1" t="s">
        <v>62852</v>
      </c>
      <c r="Q45396">
        <v>840</v>
      </c>
    </row>
    <row r="45397" spans="1:17">
      <c r="A45397">
        <v>80395</v>
      </c>
      <c r="B45397" s="1" t="s">
        <v>62998</v>
      </c>
      <c r="C45397" s="1" t="s">
        <v>62738</v>
      </c>
      <c r="D45397" s="1" t="s">
        <v>1602</v>
      </c>
      <c r="E45397" s="1" t="s">
        <v>21965</v>
      </c>
      <c r="F45397" s="1" t="s">
        <v>28</v>
      </c>
      <c r="G45397" s="1" t="s">
        <v>29</v>
      </c>
      <c r="H45397" s="1" t="s">
        <v>30</v>
      </c>
      <c r="I45397" s="1" t="s">
        <v>62852</v>
      </c>
      <c r="J45397">
        <v>118</v>
      </c>
      <c r="K45397">
        <v>125</v>
      </c>
      <c r="L45397">
        <v>-7</v>
      </c>
      <c r="M45397">
        <v>55</v>
      </c>
      <c r="N45397">
        <v>0</v>
      </c>
      <c r="O45397" s="1" t="s">
        <v>62738</v>
      </c>
      <c r="P45397" s="1" t="s">
        <v>62852</v>
      </c>
      <c r="Q45397">
        <v>6875</v>
      </c>
    </row>
    <row r="45398" spans="1:17">
      <c r="A45398">
        <v>80396</v>
      </c>
      <c r="B45398" s="1" t="s">
        <v>62999</v>
      </c>
      <c r="C45398" s="1" t="s">
        <v>62738</v>
      </c>
      <c r="D45398" s="1" t="s">
        <v>1773</v>
      </c>
      <c r="E45398" s="1" t="s">
        <v>1774</v>
      </c>
      <c r="F45398" s="1" t="s">
        <v>62968</v>
      </c>
      <c r="G45398" s="1" t="s">
        <v>29</v>
      </c>
      <c r="H45398" s="1" t="s">
        <v>30</v>
      </c>
      <c r="I45398" s="1" t="s">
        <v>62852</v>
      </c>
      <c r="J45398">
        <v>53</v>
      </c>
      <c r="K45398">
        <v>53</v>
      </c>
      <c r="L45398">
        <v>0</v>
      </c>
      <c r="M45398">
        <v>113</v>
      </c>
      <c r="N45398">
        <v>0</v>
      </c>
      <c r="O45398" s="1" t="s">
        <v>62738</v>
      </c>
      <c r="P45398" s="1" t="s">
        <v>62852</v>
      </c>
      <c r="Q45398">
        <v>5989</v>
      </c>
    </row>
    <row r="45399" spans="1:17">
      <c r="A45399">
        <v>80397</v>
      </c>
      <c r="B45399" s="1" t="s">
        <v>63000</v>
      </c>
      <c r="C45399" s="1" t="s">
        <v>62738</v>
      </c>
      <c r="D45399" s="1" t="s">
        <v>2081</v>
      </c>
      <c r="E45399" s="1" t="s">
        <v>42060</v>
      </c>
      <c r="F45399" s="1" t="s">
        <v>28</v>
      </c>
      <c r="G45399" s="1" t="s">
        <v>29</v>
      </c>
      <c r="H45399" s="1" t="s">
        <v>30</v>
      </c>
      <c r="I45399" s="1" t="s">
        <v>62852</v>
      </c>
      <c r="J45399">
        <v>9</v>
      </c>
      <c r="K45399">
        <v>9</v>
      </c>
      <c r="L45399">
        <v>0</v>
      </c>
      <c r="M45399">
        <v>210</v>
      </c>
      <c r="N45399">
        <v>0</v>
      </c>
      <c r="O45399" s="1" t="s">
        <v>62738</v>
      </c>
      <c r="P45399" s="1" t="s">
        <v>62852</v>
      </c>
      <c r="Q45399">
        <v>1890</v>
      </c>
    </row>
    <row r="45400" spans="1:17">
      <c r="A45400">
        <v>80398</v>
      </c>
      <c r="B45400" s="1" t="s">
        <v>63001</v>
      </c>
      <c r="C45400" s="1" t="s">
        <v>62738</v>
      </c>
      <c r="D45400" s="1" t="s">
        <v>21773</v>
      </c>
      <c r="E45400" s="1" t="s">
        <v>21774</v>
      </c>
      <c r="F45400" s="1" t="s">
        <v>62968</v>
      </c>
      <c r="G45400" s="1" t="s">
        <v>29</v>
      </c>
      <c r="H45400" s="1" t="s">
        <v>30</v>
      </c>
      <c r="I45400" s="1" t="s">
        <v>62852</v>
      </c>
      <c r="J45400">
        <v>17</v>
      </c>
      <c r="K45400">
        <v>0</v>
      </c>
      <c r="L45400">
        <v>17</v>
      </c>
      <c r="M45400">
        <v>280</v>
      </c>
      <c r="N45400">
        <v>0</v>
      </c>
      <c r="O45400" s="1" t="s">
        <v>62738</v>
      </c>
      <c r="P45400" s="1" t="s">
        <v>62852</v>
      </c>
      <c r="Q45400">
        <v>0</v>
      </c>
    </row>
    <row r="45401" spans="1:17">
      <c r="A45401">
        <v>80399</v>
      </c>
      <c r="B45401" s="1" t="s">
        <v>63002</v>
      </c>
      <c r="C45401" s="1" t="s">
        <v>62738</v>
      </c>
      <c r="D45401" s="1" t="s">
        <v>52032</v>
      </c>
      <c r="E45401" s="1" t="s">
        <v>52033</v>
      </c>
      <c r="F45401" s="1" t="s">
        <v>21</v>
      </c>
      <c r="G45401" s="1" t="s">
        <v>1425</v>
      </c>
      <c r="H45401" s="1" t="s">
        <v>1426</v>
      </c>
      <c r="I45401" s="1" t="s">
        <v>62738</v>
      </c>
      <c r="J45401">
        <v>20000</v>
      </c>
      <c r="K45401">
        <v>20000</v>
      </c>
      <c r="L45401">
        <v>0</v>
      </c>
      <c r="M45401">
        <v>0.22459999999999999</v>
      </c>
      <c r="N45401">
        <v>0</v>
      </c>
      <c r="O45401" s="1" t="s">
        <v>62738</v>
      </c>
      <c r="P45401" s="1" t="s">
        <v>62738</v>
      </c>
      <c r="Q45401">
        <v>4492</v>
      </c>
    </row>
    <row r="45402" spans="1:17">
      <c r="A45402">
        <v>80400</v>
      </c>
      <c r="B45402" s="1" t="s">
        <v>63003</v>
      </c>
      <c r="C45402" s="1" t="s">
        <v>62738</v>
      </c>
      <c r="D45402" s="1" t="s">
        <v>33856</v>
      </c>
      <c r="E45402" s="1" t="s">
        <v>33857</v>
      </c>
      <c r="F45402" s="1" t="s">
        <v>62968</v>
      </c>
      <c r="G45402" s="1" t="s">
        <v>29</v>
      </c>
      <c r="H45402" s="1" t="s">
        <v>30</v>
      </c>
      <c r="I45402" s="1" t="s">
        <v>62852</v>
      </c>
      <c r="J45402">
        <v>28</v>
      </c>
      <c r="K45402">
        <v>28</v>
      </c>
      <c r="L45402">
        <v>0</v>
      </c>
      <c r="M45402">
        <v>315</v>
      </c>
      <c r="N45402">
        <v>0</v>
      </c>
      <c r="O45402" s="1" t="s">
        <v>62738</v>
      </c>
      <c r="P45402" s="1" t="s">
        <v>62852</v>
      </c>
      <c r="Q45402">
        <v>8820</v>
      </c>
    </row>
    <row r="45403" spans="1:17">
      <c r="A45403">
        <v>80401</v>
      </c>
      <c r="B45403" s="1" t="s">
        <v>63004</v>
      </c>
      <c r="C45403" s="1" t="s">
        <v>62738</v>
      </c>
      <c r="D45403" s="1" t="s">
        <v>40312</v>
      </c>
      <c r="E45403" s="1" t="s">
        <v>40313</v>
      </c>
      <c r="F45403" s="1" t="s">
        <v>62968</v>
      </c>
      <c r="G45403" s="1" t="s">
        <v>29</v>
      </c>
      <c r="H45403" s="1" t="s">
        <v>30</v>
      </c>
      <c r="I45403" s="1" t="s">
        <v>62852</v>
      </c>
      <c r="J45403">
        <v>1</v>
      </c>
      <c r="K45403">
        <v>1</v>
      </c>
      <c r="L45403">
        <v>0</v>
      </c>
      <c r="M45403">
        <v>568</v>
      </c>
      <c r="N45403">
        <v>0</v>
      </c>
      <c r="O45403" s="1" t="s">
        <v>62738</v>
      </c>
      <c r="P45403" s="1" t="s">
        <v>62852</v>
      </c>
      <c r="Q45403">
        <v>568</v>
      </c>
    </row>
    <row r="45404" spans="1:17">
      <c r="A45404">
        <v>80402</v>
      </c>
      <c r="B45404" s="1" t="s">
        <v>63005</v>
      </c>
      <c r="C45404" s="1" t="s">
        <v>62738</v>
      </c>
      <c r="D45404" s="1" t="s">
        <v>75</v>
      </c>
      <c r="E45404" s="1" t="s">
        <v>59306</v>
      </c>
      <c r="F45404" s="1" t="s">
        <v>62968</v>
      </c>
      <c r="G45404" s="1" t="s">
        <v>29</v>
      </c>
      <c r="H45404" s="1" t="s">
        <v>30</v>
      </c>
      <c r="I45404" s="1" t="s">
        <v>62852</v>
      </c>
      <c r="J45404">
        <v>50</v>
      </c>
      <c r="K45404">
        <v>50</v>
      </c>
      <c r="L45404">
        <v>0</v>
      </c>
      <c r="M45404">
        <v>72.5</v>
      </c>
      <c r="N45404">
        <v>0</v>
      </c>
      <c r="O45404" s="1" t="s">
        <v>62738</v>
      </c>
      <c r="P45404" s="1" t="s">
        <v>62852</v>
      </c>
      <c r="Q45404">
        <v>3625</v>
      </c>
    </row>
    <row r="45405" spans="1:17">
      <c r="A45405">
        <v>80403</v>
      </c>
      <c r="B45405" s="1" t="s">
        <v>63006</v>
      </c>
      <c r="C45405" s="1" t="s">
        <v>62738</v>
      </c>
      <c r="D45405" s="1" t="s">
        <v>926</v>
      </c>
      <c r="E45405" s="1" t="s">
        <v>927</v>
      </c>
      <c r="F45405" s="1" t="s">
        <v>62968</v>
      </c>
      <c r="G45405" s="1" t="s">
        <v>29</v>
      </c>
      <c r="H45405" s="1" t="s">
        <v>30</v>
      </c>
      <c r="I45405" s="1" t="s">
        <v>62852</v>
      </c>
      <c r="J45405">
        <v>2</v>
      </c>
      <c r="K45405">
        <v>2</v>
      </c>
      <c r="L45405">
        <v>0</v>
      </c>
      <c r="M45405">
        <v>120</v>
      </c>
      <c r="N45405">
        <v>0</v>
      </c>
      <c r="O45405" s="1" t="s">
        <v>62738</v>
      </c>
      <c r="P45405" s="1" t="s">
        <v>62852</v>
      </c>
      <c r="Q45405">
        <v>240</v>
      </c>
    </row>
    <row r="45406" spans="1:17">
      <c r="A45406">
        <v>80404</v>
      </c>
      <c r="B45406" s="1" t="s">
        <v>63007</v>
      </c>
      <c r="C45406" s="1" t="s">
        <v>62738</v>
      </c>
      <c r="D45406" s="1" t="s">
        <v>21263</v>
      </c>
      <c r="E45406" s="1" t="s">
        <v>21264</v>
      </c>
      <c r="F45406" s="1" t="s">
        <v>62968</v>
      </c>
      <c r="G45406" s="1" t="s">
        <v>29</v>
      </c>
      <c r="H45406" s="1" t="s">
        <v>30</v>
      </c>
      <c r="I45406" s="1" t="s">
        <v>62852</v>
      </c>
      <c r="J45406">
        <v>125</v>
      </c>
      <c r="K45406">
        <v>125</v>
      </c>
      <c r="L45406">
        <v>0</v>
      </c>
      <c r="M45406">
        <v>44</v>
      </c>
      <c r="N45406">
        <v>0</v>
      </c>
      <c r="O45406" s="1" t="s">
        <v>62738</v>
      </c>
      <c r="P45406" s="1" t="s">
        <v>62852</v>
      </c>
      <c r="Q45406">
        <v>5500</v>
      </c>
    </row>
    <row r="45407" spans="1:17">
      <c r="A45407">
        <v>80405</v>
      </c>
      <c r="B45407" s="1" t="s">
        <v>63008</v>
      </c>
      <c r="C45407" s="1" t="s">
        <v>62738</v>
      </c>
      <c r="D45407" s="1" t="s">
        <v>25285</v>
      </c>
      <c r="E45407" s="1" t="s">
        <v>57889</v>
      </c>
      <c r="F45407" s="1" t="s">
        <v>62968</v>
      </c>
      <c r="G45407" s="1" t="s">
        <v>29</v>
      </c>
      <c r="H45407" s="1" t="s">
        <v>30</v>
      </c>
      <c r="I45407" s="1" t="s">
        <v>62852</v>
      </c>
      <c r="J45407">
        <v>25</v>
      </c>
      <c r="K45407">
        <v>25</v>
      </c>
      <c r="L45407">
        <v>0</v>
      </c>
      <c r="M45407">
        <v>44</v>
      </c>
      <c r="N45407">
        <v>0</v>
      </c>
      <c r="O45407" s="1" t="s">
        <v>62738</v>
      </c>
      <c r="P45407" s="1" t="s">
        <v>62852</v>
      </c>
      <c r="Q45407">
        <v>1100</v>
      </c>
    </row>
    <row r="45408" spans="1:17">
      <c r="A45408">
        <v>80406</v>
      </c>
      <c r="B45408" s="1" t="s">
        <v>63009</v>
      </c>
      <c r="C45408" s="1" t="s">
        <v>62738</v>
      </c>
      <c r="D45408" s="1" t="s">
        <v>42834</v>
      </c>
      <c r="E45408" s="1" t="s">
        <v>60945</v>
      </c>
      <c r="F45408" s="1" t="s">
        <v>62968</v>
      </c>
      <c r="G45408" s="1" t="s">
        <v>29</v>
      </c>
      <c r="H45408" s="1" t="s">
        <v>30</v>
      </c>
      <c r="I45408" s="1" t="s">
        <v>62852</v>
      </c>
      <c r="J45408">
        <v>10</v>
      </c>
      <c r="K45408">
        <v>10</v>
      </c>
      <c r="L45408">
        <v>0</v>
      </c>
      <c r="M45408">
        <v>280</v>
      </c>
      <c r="N45408">
        <v>0</v>
      </c>
      <c r="O45408" s="1" t="s">
        <v>62738</v>
      </c>
      <c r="P45408" s="1" t="s">
        <v>62852</v>
      </c>
      <c r="Q45408">
        <v>2800</v>
      </c>
    </row>
    <row r="45409" spans="1:17">
      <c r="A45409">
        <v>80407</v>
      </c>
      <c r="B45409" s="1" t="s">
        <v>63010</v>
      </c>
      <c r="C45409" s="1" t="s">
        <v>62738</v>
      </c>
      <c r="D45409" s="1" t="s">
        <v>12162</v>
      </c>
      <c r="E45409" s="1" t="s">
        <v>12163</v>
      </c>
      <c r="F45409" s="1" t="s">
        <v>62968</v>
      </c>
      <c r="G45409" s="1" t="s">
        <v>29</v>
      </c>
      <c r="H45409" s="1" t="s">
        <v>30</v>
      </c>
      <c r="I45409" s="1" t="s">
        <v>62852</v>
      </c>
      <c r="J45409">
        <v>25</v>
      </c>
      <c r="K45409">
        <v>25</v>
      </c>
      <c r="L45409">
        <v>0</v>
      </c>
      <c r="M45409">
        <v>15.5</v>
      </c>
      <c r="N45409">
        <v>0</v>
      </c>
      <c r="O45409" s="1" t="s">
        <v>62738</v>
      </c>
      <c r="P45409" s="1" t="s">
        <v>62852</v>
      </c>
      <c r="Q45409">
        <v>387.5</v>
      </c>
    </row>
    <row r="45410" spans="1:17">
      <c r="A45410">
        <v>80408</v>
      </c>
      <c r="B45410" s="1" t="s">
        <v>63011</v>
      </c>
      <c r="C45410" s="1" t="s">
        <v>62738</v>
      </c>
      <c r="D45410" s="1" t="s">
        <v>1322</v>
      </c>
      <c r="E45410" s="1" t="s">
        <v>59223</v>
      </c>
      <c r="F45410" s="1" t="s">
        <v>62968</v>
      </c>
      <c r="G45410" s="1" t="s">
        <v>29</v>
      </c>
      <c r="H45410" s="1" t="s">
        <v>30</v>
      </c>
      <c r="I45410" s="1" t="s">
        <v>62852</v>
      </c>
      <c r="J45410">
        <v>25</v>
      </c>
      <c r="K45410">
        <v>25</v>
      </c>
      <c r="L45410">
        <v>0</v>
      </c>
      <c r="M45410">
        <v>277.5</v>
      </c>
      <c r="N45410">
        <v>0</v>
      </c>
      <c r="O45410" s="1" t="s">
        <v>62738</v>
      </c>
      <c r="P45410" s="1" t="s">
        <v>62852</v>
      </c>
      <c r="Q45410">
        <v>6937.5</v>
      </c>
    </row>
    <row r="45411" spans="1:17">
      <c r="A45411">
        <v>80409</v>
      </c>
      <c r="B45411" s="1" t="s">
        <v>63012</v>
      </c>
      <c r="C45411" s="1" t="s">
        <v>62738</v>
      </c>
      <c r="D45411" s="1" t="s">
        <v>1404</v>
      </c>
      <c r="E45411" s="1" t="s">
        <v>62706</v>
      </c>
      <c r="F45411" s="1" t="s">
        <v>62968</v>
      </c>
      <c r="G45411" s="1" t="s">
        <v>29</v>
      </c>
      <c r="H45411" s="1" t="s">
        <v>30</v>
      </c>
      <c r="I45411" s="1" t="s">
        <v>62852</v>
      </c>
      <c r="J45411">
        <v>50</v>
      </c>
      <c r="K45411">
        <v>50</v>
      </c>
      <c r="L45411">
        <v>0</v>
      </c>
      <c r="M45411">
        <v>68</v>
      </c>
      <c r="N45411">
        <v>0</v>
      </c>
      <c r="O45411" s="1" t="s">
        <v>62738</v>
      </c>
      <c r="P45411" s="1" t="s">
        <v>62852</v>
      </c>
      <c r="Q45411">
        <v>3400</v>
      </c>
    </row>
    <row r="45412" spans="1:17">
      <c r="A45412">
        <v>80410</v>
      </c>
      <c r="B45412" s="1" t="s">
        <v>63013</v>
      </c>
      <c r="C45412" s="1" t="s">
        <v>62738</v>
      </c>
      <c r="D45412" s="1" t="s">
        <v>25300</v>
      </c>
      <c r="E45412" s="1" t="s">
        <v>25301</v>
      </c>
      <c r="F45412" s="1" t="s">
        <v>62968</v>
      </c>
      <c r="G45412" s="1" t="s">
        <v>29</v>
      </c>
      <c r="H45412" s="1" t="s">
        <v>30</v>
      </c>
      <c r="I45412" s="1" t="s">
        <v>62852</v>
      </c>
      <c r="J45412">
        <v>1</v>
      </c>
      <c r="K45412">
        <v>1</v>
      </c>
      <c r="L45412">
        <v>0</v>
      </c>
      <c r="M45412">
        <v>575</v>
      </c>
      <c r="N45412">
        <v>0</v>
      </c>
      <c r="O45412" s="1" t="s">
        <v>62738</v>
      </c>
      <c r="P45412" s="1" t="s">
        <v>62852</v>
      </c>
      <c r="Q45412">
        <v>575</v>
      </c>
    </row>
    <row r="45413" spans="1:17">
      <c r="A45413">
        <v>80411</v>
      </c>
      <c r="B45413" s="1" t="s">
        <v>63014</v>
      </c>
      <c r="C45413" s="1" t="s">
        <v>62738</v>
      </c>
      <c r="D45413" s="1" t="s">
        <v>43038</v>
      </c>
      <c r="E45413" s="1" t="s">
        <v>59361</v>
      </c>
      <c r="F45413" s="1" t="s">
        <v>62968</v>
      </c>
      <c r="G45413" s="1" t="s">
        <v>29</v>
      </c>
      <c r="H45413" s="1" t="s">
        <v>30</v>
      </c>
      <c r="I45413" s="1" t="s">
        <v>62852</v>
      </c>
      <c r="J45413">
        <v>5</v>
      </c>
      <c r="K45413">
        <v>5</v>
      </c>
      <c r="L45413">
        <v>0</v>
      </c>
      <c r="M45413">
        <v>245</v>
      </c>
      <c r="N45413">
        <v>0</v>
      </c>
      <c r="O45413" s="1" t="s">
        <v>62738</v>
      </c>
      <c r="P45413" s="1" t="s">
        <v>62852</v>
      </c>
      <c r="Q45413">
        <v>1225</v>
      </c>
    </row>
    <row r="45414" spans="1:17">
      <c r="A45414">
        <v>80412</v>
      </c>
      <c r="B45414" s="1" t="s">
        <v>63015</v>
      </c>
      <c r="C45414" s="1" t="s">
        <v>62738</v>
      </c>
      <c r="D45414" s="1" t="s">
        <v>1674</v>
      </c>
      <c r="E45414" s="1" t="s">
        <v>1675</v>
      </c>
      <c r="F45414" s="1" t="s">
        <v>62968</v>
      </c>
      <c r="G45414" s="1" t="s">
        <v>140</v>
      </c>
      <c r="H45414" s="1" t="s">
        <v>141</v>
      </c>
      <c r="I45414" s="1" t="s">
        <v>62852</v>
      </c>
      <c r="J45414">
        <v>25</v>
      </c>
      <c r="K45414">
        <v>0</v>
      </c>
      <c r="L45414">
        <v>25</v>
      </c>
      <c r="M45414">
        <v>19.899999999999999</v>
      </c>
      <c r="N45414">
        <v>0</v>
      </c>
      <c r="O45414" s="1" t="s">
        <v>62738</v>
      </c>
      <c r="P45414" s="1" t="s">
        <v>62852</v>
      </c>
      <c r="Q45414">
        <v>0</v>
      </c>
    </row>
    <row r="45415" spans="1:17">
      <c r="A45415">
        <v>80413</v>
      </c>
      <c r="B45415" s="1" t="s">
        <v>63016</v>
      </c>
      <c r="C45415" s="1" t="s">
        <v>62738</v>
      </c>
      <c r="D45415" s="1" t="s">
        <v>1439</v>
      </c>
      <c r="E45415" s="1" t="s">
        <v>1440</v>
      </c>
      <c r="F45415" s="1" t="s">
        <v>62968</v>
      </c>
      <c r="G45415" s="1" t="s">
        <v>1022</v>
      </c>
      <c r="H45415" s="1" t="s">
        <v>1023</v>
      </c>
      <c r="I45415" s="1" t="s">
        <v>62852</v>
      </c>
      <c r="J45415">
        <v>40</v>
      </c>
      <c r="K45415">
        <v>40</v>
      </c>
      <c r="L45415">
        <v>0</v>
      </c>
      <c r="M45415">
        <v>92</v>
      </c>
      <c r="N45415">
        <v>0</v>
      </c>
      <c r="O45415" s="1" t="s">
        <v>62738</v>
      </c>
      <c r="P45415" s="1" t="s">
        <v>62852</v>
      </c>
      <c r="Q45415">
        <v>3680</v>
      </c>
    </row>
    <row r="45416" spans="1:17">
      <c r="A45416">
        <v>80414</v>
      </c>
      <c r="B45416" s="1" t="s">
        <v>63017</v>
      </c>
      <c r="C45416" s="1" t="s">
        <v>62738</v>
      </c>
      <c r="D45416" s="1" t="s">
        <v>5253</v>
      </c>
      <c r="E45416" s="1" t="s">
        <v>5254</v>
      </c>
      <c r="F45416" s="1" t="s">
        <v>62968</v>
      </c>
      <c r="G45416" s="1" t="s">
        <v>328</v>
      </c>
      <c r="H45416" s="1" t="s">
        <v>329</v>
      </c>
      <c r="I45416" s="1" t="s">
        <v>62852</v>
      </c>
      <c r="J45416">
        <v>2</v>
      </c>
      <c r="K45416">
        <v>2</v>
      </c>
      <c r="L45416">
        <v>0</v>
      </c>
      <c r="M45416">
        <v>116</v>
      </c>
      <c r="N45416">
        <v>0</v>
      </c>
      <c r="O45416" s="1" t="s">
        <v>62738</v>
      </c>
      <c r="P45416" s="1" t="s">
        <v>62852</v>
      </c>
      <c r="Q45416">
        <v>232</v>
      </c>
    </row>
    <row r="45417" spans="1:17">
      <c r="A45417">
        <v>80415</v>
      </c>
      <c r="B45417" s="1" t="s">
        <v>63018</v>
      </c>
      <c r="C45417" s="1" t="s">
        <v>62738</v>
      </c>
      <c r="D45417" s="1" t="s">
        <v>2543</v>
      </c>
      <c r="E45417" s="1" t="s">
        <v>61542</v>
      </c>
      <c r="F45417" s="1" t="s">
        <v>62968</v>
      </c>
      <c r="G45417" s="1" t="s">
        <v>35</v>
      </c>
      <c r="H45417" s="1" t="s">
        <v>36</v>
      </c>
      <c r="I45417" s="1" t="s">
        <v>62852</v>
      </c>
      <c r="J45417">
        <v>25</v>
      </c>
      <c r="K45417">
        <v>25</v>
      </c>
      <c r="L45417">
        <v>0</v>
      </c>
      <c r="M45417">
        <v>25.88</v>
      </c>
      <c r="N45417">
        <v>0</v>
      </c>
      <c r="O45417" s="1" t="s">
        <v>62738</v>
      </c>
      <c r="P45417" s="1" t="s">
        <v>62852</v>
      </c>
      <c r="Q45417">
        <v>647</v>
      </c>
    </row>
    <row r="45418" spans="1:17">
      <c r="A45418">
        <v>80416</v>
      </c>
      <c r="B45418" s="1" t="s">
        <v>63019</v>
      </c>
      <c r="C45418" s="1" t="s">
        <v>62738</v>
      </c>
      <c r="D45418" s="1" t="s">
        <v>42469</v>
      </c>
      <c r="E45418" s="1" t="s">
        <v>42470</v>
      </c>
      <c r="F45418" s="1" t="s">
        <v>62968</v>
      </c>
      <c r="G45418" s="1" t="s">
        <v>24578</v>
      </c>
      <c r="H45418" s="1" t="s">
        <v>24579</v>
      </c>
      <c r="I45418" s="1" t="s">
        <v>63020</v>
      </c>
      <c r="J45418">
        <v>1</v>
      </c>
      <c r="K45418">
        <v>1</v>
      </c>
      <c r="L45418">
        <v>0</v>
      </c>
      <c r="M45418">
        <v>81.3</v>
      </c>
      <c r="N45418">
        <v>0</v>
      </c>
      <c r="O45418" s="1" t="s">
        <v>62738</v>
      </c>
      <c r="P45418" s="1" t="s">
        <v>63020</v>
      </c>
      <c r="Q45418">
        <v>81.3</v>
      </c>
    </row>
    <row r="45419" spans="1:17">
      <c r="A45419">
        <v>80417</v>
      </c>
      <c r="B45419" s="1" t="s">
        <v>63021</v>
      </c>
      <c r="C45419" s="1" t="s">
        <v>62738</v>
      </c>
      <c r="D45419" s="1" t="s">
        <v>13090</v>
      </c>
      <c r="E45419" s="1" t="s">
        <v>13091</v>
      </c>
      <c r="F45419" s="1" t="s">
        <v>62968</v>
      </c>
      <c r="G45419" s="1" t="s">
        <v>7635</v>
      </c>
      <c r="H45419" s="1" t="s">
        <v>7636</v>
      </c>
      <c r="I45419" s="1" t="s">
        <v>62573</v>
      </c>
      <c r="J45419">
        <v>2</v>
      </c>
      <c r="K45419">
        <v>2</v>
      </c>
      <c r="L45419">
        <v>0</v>
      </c>
      <c r="M45419">
        <v>245</v>
      </c>
      <c r="N45419">
        <v>0</v>
      </c>
      <c r="O45419" s="1" t="s">
        <v>62738</v>
      </c>
      <c r="P45419" s="1" t="s">
        <v>62573</v>
      </c>
      <c r="Q45419">
        <v>490</v>
      </c>
    </row>
    <row r="45420" spans="1:17">
      <c r="A45420">
        <v>80418</v>
      </c>
      <c r="B45420" s="1" t="s">
        <v>63022</v>
      </c>
      <c r="C45420" s="1" t="s">
        <v>62738</v>
      </c>
      <c r="D45420" s="1" t="s">
        <v>63023</v>
      </c>
      <c r="E45420" s="1" t="s">
        <v>63024</v>
      </c>
      <c r="F45420" s="1" t="s">
        <v>14964</v>
      </c>
      <c r="G45420" s="1" t="s">
        <v>37449</v>
      </c>
      <c r="H45420" s="1" t="s">
        <v>37450</v>
      </c>
      <c r="I45420" s="1" t="s">
        <v>62738</v>
      </c>
      <c r="J45420">
        <v>500</v>
      </c>
      <c r="K45420">
        <v>0</v>
      </c>
      <c r="L45420">
        <v>500</v>
      </c>
      <c r="M45420">
        <v>0.33</v>
      </c>
      <c r="N45420">
        <v>0</v>
      </c>
      <c r="O45420" s="1" t="s">
        <v>62738</v>
      </c>
      <c r="P45420" s="1" t="s">
        <v>62738</v>
      </c>
      <c r="Q45420">
        <v>0</v>
      </c>
    </row>
    <row r="45421" spans="1:17">
      <c r="A45421">
        <v>80419</v>
      </c>
      <c r="B45421" s="1" t="s">
        <v>63025</v>
      </c>
      <c r="C45421" s="1" t="s">
        <v>62738</v>
      </c>
      <c r="D45421" s="1" t="s">
        <v>63026</v>
      </c>
      <c r="E45421" s="1" t="s">
        <v>63027</v>
      </c>
      <c r="F45421" s="1" t="s">
        <v>21</v>
      </c>
      <c r="G45421" s="1" t="s">
        <v>51530</v>
      </c>
      <c r="H45421" s="1" t="s">
        <v>51531</v>
      </c>
      <c r="I45421" s="1" t="s">
        <v>63028</v>
      </c>
      <c r="J45421">
        <v>50000</v>
      </c>
      <c r="K45421">
        <v>46120</v>
      </c>
      <c r="L45421">
        <v>3880</v>
      </c>
      <c r="M45421">
        <v>1.1499999999999999</v>
      </c>
      <c r="N45421">
        <v>0</v>
      </c>
      <c r="O45421" s="1" t="s">
        <v>62738</v>
      </c>
      <c r="P45421" s="1" t="s">
        <v>63028</v>
      </c>
      <c r="Q45421">
        <v>53038</v>
      </c>
    </row>
    <row r="45422" spans="1:17">
      <c r="A45422">
        <v>80420</v>
      </c>
      <c r="B45422" s="1" t="s">
        <v>63029</v>
      </c>
      <c r="C45422" s="1" t="s">
        <v>62738</v>
      </c>
      <c r="D45422" s="1" t="s">
        <v>63030</v>
      </c>
      <c r="E45422" s="1" t="s">
        <v>63031</v>
      </c>
      <c r="F45422" s="1" t="s">
        <v>21</v>
      </c>
      <c r="G45422" s="1" t="s">
        <v>158</v>
      </c>
      <c r="H45422" s="1" t="s">
        <v>159</v>
      </c>
      <c r="I45422" s="1" t="s">
        <v>63028</v>
      </c>
      <c r="J45422">
        <v>50000</v>
      </c>
      <c r="K45422">
        <v>53400</v>
      </c>
      <c r="L45422">
        <v>-3400</v>
      </c>
      <c r="M45422">
        <v>0.28999999999999998</v>
      </c>
      <c r="N45422">
        <v>0</v>
      </c>
      <c r="O45422" s="1" t="s">
        <v>62738</v>
      </c>
      <c r="P45422" s="1" t="s">
        <v>63028</v>
      </c>
      <c r="Q45422">
        <v>15486</v>
      </c>
    </row>
    <row r="45423" spans="1:17">
      <c r="A45423">
        <v>80421</v>
      </c>
      <c r="B45423" s="1" t="s">
        <v>63032</v>
      </c>
      <c r="C45423" s="1" t="s">
        <v>62738</v>
      </c>
      <c r="D45423" s="1" t="s">
        <v>63033</v>
      </c>
      <c r="E45423" s="1" t="s">
        <v>63034</v>
      </c>
      <c r="F45423" s="1" t="s">
        <v>21</v>
      </c>
      <c r="G45423" s="1" t="s">
        <v>1760</v>
      </c>
      <c r="H45423" s="1" t="s">
        <v>1761</v>
      </c>
      <c r="I45423" s="1" t="s">
        <v>63028</v>
      </c>
      <c r="J45423">
        <v>3000</v>
      </c>
      <c r="K45423">
        <v>0</v>
      </c>
      <c r="L45423">
        <v>3000</v>
      </c>
      <c r="M45423">
        <v>5.69</v>
      </c>
      <c r="N45423">
        <v>0</v>
      </c>
      <c r="O45423" s="1" t="s">
        <v>62738</v>
      </c>
      <c r="P45423" s="1" t="s">
        <v>63028</v>
      </c>
      <c r="Q45423">
        <v>0</v>
      </c>
    </row>
    <row r="45424" spans="1:17">
      <c r="A45424">
        <v>80422</v>
      </c>
      <c r="B45424" s="1" t="s">
        <v>63035</v>
      </c>
      <c r="C45424" s="1" t="s">
        <v>62738</v>
      </c>
      <c r="D45424" s="1" t="s">
        <v>36774</v>
      </c>
      <c r="E45424" s="1" t="s">
        <v>63036</v>
      </c>
      <c r="F45424" s="1" t="s">
        <v>46814</v>
      </c>
      <c r="G45424" s="1" t="s">
        <v>5865</v>
      </c>
      <c r="H45424" s="1" t="s">
        <v>5866</v>
      </c>
      <c r="I45424" s="1" t="s">
        <v>62738</v>
      </c>
      <c r="J45424">
        <v>500</v>
      </c>
      <c r="K45424">
        <v>500</v>
      </c>
      <c r="L45424">
        <v>0</v>
      </c>
      <c r="M45424">
        <v>0</v>
      </c>
      <c r="N45424">
        <v>0</v>
      </c>
      <c r="O45424" s="1" t="s">
        <v>62738</v>
      </c>
      <c r="P45424" s="1" t="s">
        <v>62738</v>
      </c>
      <c r="Q45424">
        <v>0</v>
      </c>
    </row>
    <row r="45425" spans="1:17">
      <c r="A45425">
        <v>80423</v>
      </c>
      <c r="B45425" s="1" t="s">
        <v>63037</v>
      </c>
      <c r="C45425" s="1" t="s">
        <v>62738</v>
      </c>
      <c r="D45425" s="1" t="s">
        <v>36777</v>
      </c>
      <c r="E45425" s="1" t="s">
        <v>53300</v>
      </c>
      <c r="F45425" s="1" t="s">
        <v>46814</v>
      </c>
      <c r="G45425" s="1" t="s">
        <v>5865</v>
      </c>
      <c r="H45425" s="1" t="s">
        <v>5866</v>
      </c>
      <c r="I45425" s="1" t="s">
        <v>62738</v>
      </c>
      <c r="J45425">
        <v>500</v>
      </c>
      <c r="K45425">
        <v>500</v>
      </c>
      <c r="L45425">
        <v>0</v>
      </c>
      <c r="M45425">
        <v>0</v>
      </c>
      <c r="N45425">
        <v>0</v>
      </c>
      <c r="O45425" s="1" t="s">
        <v>62738</v>
      </c>
      <c r="P45425" s="1" t="s">
        <v>62738</v>
      </c>
      <c r="Q45425">
        <v>0</v>
      </c>
    </row>
    <row r="45426" spans="1:17">
      <c r="A45426">
        <v>80424</v>
      </c>
      <c r="B45426" s="1" t="s">
        <v>63038</v>
      </c>
      <c r="C45426" s="1" t="s">
        <v>62738</v>
      </c>
      <c r="D45426" s="1" t="s">
        <v>54897</v>
      </c>
      <c r="E45426" s="1" t="s">
        <v>54898</v>
      </c>
      <c r="F45426" s="1" t="s">
        <v>46814</v>
      </c>
      <c r="G45426" s="1" t="s">
        <v>5865</v>
      </c>
      <c r="H45426" s="1" t="s">
        <v>5866</v>
      </c>
      <c r="I45426" s="1" t="s">
        <v>62738</v>
      </c>
      <c r="J45426">
        <v>5000</v>
      </c>
      <c r="K45426">
        <v>5000</v>
      </c>
      <c r="L45426">
        <v>0</v>
      </c>
      <c r="M45426">
        <v>0</v>
      </c>
      <c r="N45426">
        <v>0</v>
      </c>
      <c r="O45426" s="1" t="s">
        <v>62738</v>
      </c>
      <c r="P45426" s="1" t="s">
        <v>62738</v>
      </c>
      <c r="Q45426">
        <v>0</v>
      </c>
    </row>
    <row r="45427" spans="1:17">
      <c r="A45427">
        <v>80425</v>
      </c>
      <c r="B45427" s="1" t="s">
        <v>63039</v>
      </c>
      <c r="C45427" s="1" t="s">
        <v>62738</v>
      </c>
      <c r="D45427" s="1" t="s">
        <v>34377</v>
      </c>
      <c r="E45427" s="1" t="s">
        <v>34378</v>
      </c>
      <c r="F45427" s="1" t="s">
        <v>46814</v>
      </c>
      <c r="G45427" s="1" t="s">
        <v>5865</v>
      </c>
      <c r="H45427" s="1" t="s">
        <v>5866</v>
      </c>
      <c r="I45427" s="1" t="s">
        <v>62738</v>
      </c>
      <c r="J45427">
        <v>1000</v>
      </c>
      <c r="K45427">
        <v>1000</v>
      </c>
      <c r="L45427">
        <v>0</v>
      </c>
      <c r="M45427">
        <v>0</v>
      </c>
      <c r="N45427">
        <v>0</v>
      </c>
      <c r="O45427" s="1" t="s">
        <v>62738</v>
      </c>
      <c r="P45427" s="1" t="s">
        <v>62738</v>
      </c>
      <c r="Q45427">
        <v>0</v>
      </c>
    </row>
    <row r="45428" spans="1:17">
      <c r="A45428">
        <v>80426</v>
      </c>
      <c r="B45428" s="1" t="s">
        <v>63040</v>
      </c>
      <c r="C45428" s="1" t="s">
        <v>62738</v>
      </c>
      <c r="D45428" s="1" t="s">
        <v>63041</v>
      </c>
      <c r="E45428" s="1" t="s">
        <v>63042</v>
      </c>
      <c r="F45428" s="1" t="s">
        <v>51139</v>
      </c>
      <c r="G45428" s="1" t="s">
        <v>5865</v>
      </c>
      <c r="H45428" s="1" t="s">
        <v>5866</v>
      </c>
      <c r="I45428" s="1" t="s">
        <v>62738</v>
      </c>
      <c r="J45428">
        <v>3042</v>
      </c>
      <c r="K45428">
        <v>3042</v>
      </c>
      <c r="L45428">
        <v>0</v>
      </c>
      <c r="M45428">
        <v>0</v>
      </c>
      <c r="N45428">
        <v>0</v>
      </c>
      <c r="O45428" s="1" t="s">
        <v>62738</v>
      </c>
      <c r="P45428" s="1" t="s">
        <v>62738</v>
      </c>
      <c r="Q45428">
        <v>0</v>
      </c>
    </row>
    <row r="45429" spans="1:17">
      <c r="A45429">
        <v>80427</v>
      </c>
      <c r="B45429" s="1" t="s">
        <v>63043</v>
      </c>
      <c r="C45429" s="1" t="s">
        <v>62738</v>
      </c>
      <c r="D45429" s="1" t="s">
        <v>63044</v>
      </c>
      <c r="E45429" s="1" t="s">
        <v>63045</v>
      </c>
      <c r="F45429" s="1" t="s">
        <v>51139</v>
      </c>
      <c r="G45429" s="1" t="s">
        <v>5865</v>
      </c>
      <c r="H45429" s="1" t="s">
        <v>5866</v>
      </c>
      <c r="I45429" s="1" t="s">
        <v>62738</v>
      </c>
      <c r="J45429">
        <v>3168</v>
      </c>
      <c r="K45429">
        <v>3168</v>
      </c>
      <c r="L45429">
        <v>0</v>
      </c>
      <c r="M45429">
        <v>0</v>
      </c>
      <c r="N45429">
        <v>0</v>
      </c>
      <c r="O45429" s="1" t="s">
        <v>62738</v>
      </c>
      <c r="P45429" s="1" t="s">
        <v>62738</v>
      </c>
      <c r="Q45429">
        <v>0</v>
      </c>
    </row>
    <row r="45430" spans="1:17">
      <c r="A45430">
        <v>80428</v>
      </c>
      <c r="B45430" s="1" t="s">
        <v>63046</v>
      </c>
      <c r="C45430" s="1" t="s">
        <v>62738</v>
      </c>
      <c r="D45430" s="1" t="s">
        <v>63047</v>
      </c>
      <c r="E45430" s="1" t="s">
        <v>63048</v>
      </c>
      <c r="F45430" s="1" t="s">
        <v>51139</v>
      </c>
      <c r="G45430" s="1" t="s">
        <v>5865</v>
      </c>
      <c r="H45430" s="1" t="s">
        <v>5866</v>
      </c>
      <c r="I45430" s="1" t="s">
        <v>62738</v>
      </c>
      <c r="J45430">
        <v>4800</v>
      </c>
      <c r="K45430">
        <v>0</v>
      </c>
      <c r="L45430">
        <v>4800</v>
      </c>
      <c r="M45430">
        <v>0</v>
      </c>
      <c r="N45430">
        <v>0</v>
      </c>
      <c r="O45430" s="1" t="s">
        <v>62738</v>
      </c>
      <c r="P45430" s="1" t="s">
        <v>62738</v>
      </c>
      <c r="Q45430">
        <v>0</v>
      </c>
    </row>
    <row r="45431" spans="1:17">
      <c r="A45431">
        <v>80429</v>
      </c>
      <c r="B45431" s="1" t="s">
        <v>63049</v>
      </c>
      <c r="C45431" s="1" t="s">
        <v>62732</v>
      </c>
      <c r="D45431" s="1" t="s">
        <v>63050</v>
      </c>
      <c r="E45431" s="1" t="s">
        <v>63051</v>
      </c>
      <c r="F45431" s="1" t="s">
        <v>14964</v>
      </c>
      <c r="G45431" s="1" t="s">
        <v>217</v>
      </c>
      <c r="H45431" s="1" t="s">
        <v>218</v>
      </c>
      <c r="I45431" s="1" t="s">
        <v>62832</v>
      </c>
      <c r="J45431">
        <v>16500</v>
      </c>
      <c r="K45431">
        <v>16520</v>
      </c>
      <c r="L45431">
        <v>-20</v>
      </c>
      <c r="M45431">
        <v>4</v>
      </c>
      <c r="N45431">
        <v>0</v>
      </c>
      <c r="O45431" s="1" t="s">
        <v>62732</v>
      </c>
      <c r="P45431" s="1" t="s">
        <v>62832</v>
      </c>
      <c r="Q45431">
        <v>66080</v>
      </c>
    </row>
    <row r="45432" spans="1:17">
      <c r="A45432">
        <v>80430</v>
      </c>
      <c r="B45432" s="1" t="s">
        <v>63052</v>
      </c>
      <c r="C45432" s="1" t="s">
        <v>62732</v>
      </c>
      <c r="D45432" s="1" t="s">
        <v>27816</v>
      </c>
      <c r="E45432" s="1" t="s">
        <v>27817</v>
      </c>
      <c r="F45432" s="1" t="s">
        <v>28</v>
      </c>
      <c r="G45432" s="1" t="s">
        <v>2428</v>
      </c>
      <c r="H45432" s="1" t="s">
        <v>2429</v>
      </c>
      <c r="I45432" s="1" t="s">
        <v>62573</v>
      </c>
      <c r="J45432">
        <v>100</v>
      </c>
      <c r="K45432">
        <v>100</v>
      </c>
      <c r="L45432">
        <v>0</v>
      </c>
      <c r="M45432">
        <v>165</v>
      </c>
      <c r="N45432">
        <v>0</v>
      </c>
      <c r="O45432" s="1" t="s">
        <v>62732</v>
      </c>
      <c r="P45432" s="1" t="s">
        <v>62573</v>
      </c>
      <c r="Q45432">
        <v>16500</v>
      </c>
    </row>
    <row r="45433" spans="1:17">
      <c r="A45433">
        <v>80431</v>
      </c>
      <c r="B45433" s="1" t="s">
        <v>63053</v>
      </c>
      <c r="C45433" s="1" t="s">
        <v>62732</v>
      </c>
      <c r="D45433" s="1" t="s">
        <v>1674</v>
      </c>
      <c r="E45433" s="1" t="s">
        <v>1675</v>
      </c>
      <c r="F45433" s="1" t="s">
        <v>28</v>
      </c>
      <c r="G45433" s="1" t="s">
        <v>140</v>
      </c>
      <c r="H45433" s="1" t="s">
        <v>141</v>
      </c>
      <c r="I45433" s="1" t="s">
        <v>62852</v>
      </c>
      <c r="J45433">
        <v>25</v>
      </c>
      <c r="K45433">
        <v>25</v>
      </c>
      <c r="L45433">
        <v>0</v>
      </c>
      <c r="M45433">
        <v>21.2</v>
      </c>
      <c r="N45433">
        <v>0</v>
      </c>
      <c r="O45433" s="1" t="s">
        <v>62732</v>
      </c>
      <c r="P45433" s="1" t="s">
        <v>62852</v>
      </c>
      <c r="Q45433">
        <v>530</v>
      </c>
    </row>
    <row r="45434" spans="1:17">
      <c r="A45434">
        <v>80432</v>
      </c>
      <c r="B45434" s="1" t="s">
        <v>63054</v>
      </c>
      <c r="C45434" s="1" t="s">
        <v>62732</v>
      </c>
      <c r="D45434" s="1" t="s">
        <v>1297</v>
      </c>
      <c r="E45434" s="1" t="s">
        <v>1298</v>
      </c>
      <c r="F45434" s="1" t="s">
        <v>62968</v>
      </c>
      <c r="G45434" s="1" t="s">
        <v>29</v>
      </c>
      <c r="H45434" s="1" t="s">
        <v>30</v>
      </c>
      <c r="I45434" s="1" t="s">
        <v>62852</v>
      </c>
      <c r="J45434">
        <v>1</v>
      </c>
      <c r="K45434">
        <v>1</v>
      </c>
      <c r="L45434">
        <v>0</v>
      </c>
      <c r="M45434">
        <v>325</v>
      </c>
      <c r="N45434">
        <v>0</v>
      </c>
      <c r="O45434" s="1" t="s">
        <v>62732</v>
      </c>
      <c r="P45434" s="1" t="s">
        <v>62852</v>
      </c>
      <c r="Q45434">
        <v>325</v>
      </c>
    </row>
    <row r="45435" spans="1:17">
      <c r="A45435">
        <v>80433</v>
      </c>
      <c r="B45435" s="1" t="s">
        <v>63055</v>
      </c>
      <c r="C45435" s="1" t="s">
        <v>62732</v>
      </c>
      <c r="D45435" s="1" t="s">
        <v>206</v>
      </c>
      <c r="E45435" s="1" t="s">
        <v>59138</v>
      </c>
      <c r="F45435" s="1" t="s">
        <v>28</v>
      </c>
      <c r="G45435" s="1" t="s">
        <v>140</v>
      </c>
      <c r="H45435" s="1" t="s">
        <v>141</v>
      </c>
      <c r="I45435" s="1" t="s">
        <v>62852</v>
      </c>
      <c r="J45435">
        <v>175</v>
      </c>
      <c r="K45435">
        <v>180</v>
      </c>
      <c r="L45435">
        <v>-5</v>
      </c>
      <c r="M45435">
        <v>31.55</v>
      </c>
      <c r="N45435">
        <v>0</v>
      </c>
      <c r="O45435" s="1" t="s">
        <v>62732</v>
      </c>
      <c r="P45435" s="1" t="s">
        <v>62852</v>
      </c>
      <c r="Q45435">
        <v>5679</v>
      </c>
    </row>
    <row r="45436" spans="1:17">
      <c r="A45436">
        <v>80434</v>
      </c>
      <c r="B45436" s="1" t="s">
        <v>63056</v>
      </c>
      <c r="C45436" s="1" t="s">
        <v>62732</v>
      </c>
      <c r="D45436" s="1" t="s">
        <v>47761</v>
      </c>
      <c r="E45436" s="1" t="s">
        <v>26948</v>
      </c>
      <c r="F45436" s="1" t="s">
        <v>46814</v>
      </c>
      <c r="G45436" s="1" t="s">
        <v>5865</v>
      </c>
      <c r="H45436" s="1" t="s">
        <v>5866</v>
      </c>
      <c r="I45436" s="1" t="s">
        <v>62732</v>
      </c>
      <c r="J45436">
        <v>1.96</v>
      </c>
      <c r="K45436">
        <v>1.96</v>
      </c>
      <c r="L45436">
        <v>0</v>
      </c>
      <c r="M45436">
        <v>0</v>
      </c>
      <c r="N45436">
        <v>0</v>
      </c>
      <c r="O45436" s="1" t="s">
        <v>62732</v>
      </c>
      <c r="P45436" s="1" t="s">
        <v>62732</v>
      </c>
      <c r="Q45436">
        <v>0</v>
      </c>
    </row>
    <row r="45437" spans="1:17">
      <c r="A45437">
        <v>80435</v>
      </c>
      <c r="B45437" s="1" t="s">
        <v>63057</v>
      </c>
      <c r="C45437" s="1" t="s">
        <v>62732</v>
      </c>
      <c r="D45437" s="1" t="s">
        <v>59824</v>
      </c>
      <c r="E45437" s="1" t="s">
        <v>59825</v>
      </c>
      <c r="F45437" s="1" t="s">
        <v>46814</v>
      </c>
      <c r="G45437" s="1" t="s">
        <v>5865</v>
      </c>
      <c r="H45437" s="1" t="s">
        <v>5866</v>
      </c>
      <c r="I45437" s="1" t="s">
        <v>62732</v>
      </c>
      <c r="J45437">
        <v>13700</v>
      </c>
      <c r="K45437">
        <v>13700</v>
      </c>
      <c r="L45437">
        <v>0</v>
      </c>
      <c r="M45437">
        <v>0</v>
      </c>
      <c r="N45437">
        <v>0</v>
      </c>
      <c r="O45437" s="1" t="s">
        <v>62732</v>
      </c>
      <c r="P45437" s="1" t="s">
        <v>62732</v>
      </c>
      <c r="Q45437">
        <v>0</v>
      </c>
    </row>
    <row r="45438" spans="1:17">
      <c r="A45438">
        <v>80436</v>
      </c>
      <c r="B45438" s="1" t="s">
        <v>63058</v>
      </c>
      <c r="C45438" s="1" t="s">
        <v>62732</v>
      </c>
      <c r="D45438" s="1" t="s">
        <v>25806</v>
      </c>
      <c r="E45438" s="1" t="s">
        <v>31207</v>
      </c>
      <c r="F45438" s="1" t="s">
        <v>51139</v>
      </c>
      <c r="G45438" s="1" t="s">
        <v>5865</v>
      </c>
      <c r="H45438" s="1" t="s">
        <v>5866</v>
      </c>
      <c r="I45438" s="1" t="s">
        <v>62732</v>
      </c>
      <c r="J45438">
        <v>20000</v>
      </c>
      <c r="K45438">
        <v>20000</v>
      </c>
      <c r="L45438">
        <v>0</v>
      </c>
      <c r="M45438">
        <v>0</v>
      </c>
      <c r="N45438">
        <v>0</v>
      </c>
      <c r="O45438" s="1" t="s">
        <v>62732</v>
      </c>
      <c r="P45438" s="1" t="s">
        <v>62732</v>
      </c>
      <c r="Q45438">
        <v>0</v>
      </c>
    </row>
    <row r="45439" spans="1:17">
      <c r="A45439">
        <v>80437</v>
      </c>
      <c r="B45439" s="1" t="s">
        <v>63059</v>
      </c>
      <c r="C45439" s="1" t="s">
        <v>62732</v>
      </c>
      <c r="D45439" s="1" t="s">
        <v>62486</v>
      </c>
      <c r="E45439" s="1" t="s">
        <v>62487</v>
      </c>
      <c r="F45439" s="1" t="s">
        <v>51139</v>
      </c>
      <c r="G45439" s="1" t="s">
        <v>62272</v>
      </c>
      <c r="H45439" s="1" t="s">
        <v>62273</v>
      </c>
      <c r="I45439" s="1" t="s">
        <v>62732</v>
      </c>
      <c r="J45439">
        <v>180000</v>
      </c>
      <c r="K45439">
        <v>180000</v>
      </c>
      <c r="L45439">
        <v>0</v>
      </c>
      <c r="M45439">
        <v>0</v>
      </c>
      <c r="N45439">
        <v>0</v>
      </c>
      <c r="O45439" s="1" t="s">
        <v>62732</v>
      </c>
      <c r="P45439" s="1" t="s">
        <v>62732</v>
      </c>
      <c r="Q45439">
        <v>0</v>
      </c>
    </row>
    <row r="45440" spans="1:17">
      <c r="A45440">
        <v>80438</v>
      </c>
      <c r="B45440" s="1" t="s">
        <v>63060</v>
      </c>
      <c r="C45440" s="1" t="s">
        <v>62732</v>
      </c>
      <c r="D45440" s="1" t="s">
        <v>59790</v>
      </c>
      <c r="E45440" s="1" t="s">
        <v>59791</v>
      </c>
      <c r="F45440" s="1" t="s">
        <v>51139</v>
      </c>
      <c r="G45440" s="1" t="s">
        <v>5865</v>
      </c>
      <c r="H45440" s="1" t="s">
        <v>5866</v>
      </c>
      <c r="I45440" s="1" t="s">
        <v>62732</v>
      </c>
      <c r="J45440">
        <v>4000</v>
      </c>
      <c r="K45440">
        <v>4000</v>
      </c>
      <c r="L45440">
        <v>0</v>
      </c>
      <c r="M45440">
        <v>0</v>
      </c>
      <c r="N45440">
        <v>0</v>
      </c>
      <c r="O45440" s="1" t="s">
        <v>62732</v>
      </c>
      <c r="P45440" s="1" t="s">
        <v>62732</v>
      </c>
      <c r="Q45440">
        <v>0</v>
      </c>
    </row>
    <row r="45441" spans="1:17">
      <c r="A45441">
        <v>80439</v>
      </c>
      <c r="B45441" s="1" t="s">
        <v>63061</v>
      </c>
      <c r="C45441" s="1" t="s">
        <v>62732</v>
      </c>
      <c r="D45441" s="1" t="s">
        <v>59790</v>
      </c>
      <c r="E45441" s="1" t="s">
        <v>59791</v>
      </c>
      <c r="F45441" s="1" t="s">
        <v>51139</v>
      </c>
      <c r="G45441" s="1" t="s">
        <v>5865</v>
      </c>
      <c r="H45441" s="1" t="s">
        <v>5866</v>
      </c>
      <c r="I45441" s="1" t="s">
        <v>62732</v>
      </c>
      <c r="J45441">
        <v>1000</v>
      </c>
      <c r="K45441">
        <v>1000</v>
      </c>
      <c r="L45441">
        <v>0</v>
      </c>
      <c r="M45441">
        <v>0</v>
      </c>
      <c r="N45441">
        <v>0</v>
      </c>
      <c r="O45441" s="1" t="s">
        <v>62732</v>
      </c>
      <c r="P45441" s="1" t="s">
        <v>62732</v>
      </c>
      <c r="Q45441">
        <v>0</v>
      </c>
    </row>
    <row r="45442" spans="1:17">
      <c r="A45442">
        <v>80440</v>
      </c>
      <c r="B45442" s="1" t="s">
        <v>63062</v>
      </c>
      <c r="C45442" s="1" t="s">
        <v>62732</v>
      </c>
      <c r="D45442" s="1" t="s">
        <v>61388</v>
      </c>
      <c r="E45442" s="1" t="s">
        <v>61389</v>
      </c>
      <c r="F45442" s="1" t="s">
        <v>51139</v>
      </c>
      <c r="G45442" s="1" t="s">
        <v>5865</v>
      </c>
      <c r="H45442" s="1" t="s">
        <v>5866</v>
      </c>
      <c r="I45442" s="1" t="s">
        <v>62732</v>
      </c>
      <c r="J45442">
        <v>9000</v>
      </c>
      <c r="K45442">
        <v>9000</v>
      </c>
      <c r="L45442">
        <v>0</v>
      </c>
      <c r="M45442">
        <v>0</v>
      </c>
      <c r="N45442">
        <v>0</v>
      </c>
      <c r="O45442" s="1" t="s">
        <v>62732</v>
      </c>
      <c r="P45442" s="1" t="s">
        <v>62732</v>
      </c>
      <c r="Q45442">
        <v>0</v>
      </c>
    </row>
    <row r="45443" spans="1:17">
      <c r="A45443">
        <v>80441</v>
      </c>
      <c r="B45443" s="1" t="s">
        <v>63063</v>
      </c>
      <c r="C45443" s="1" t="s">
        <v>62732</v>
      </c>
      <c r="D45443" s="1" t="s">
        <v>59793</v>
      </c>
      <c r="E45443" s="1" t="s">
        <v>59794</v>
      </c>
      <c r="F45443" s="1" t="s">
        <v>51139</v>
      </c>
      <c r="G45443" s="1" t="s">
        <v>5865</v>
      </c>
      <c r="H45443" s="1" t="s">
        <v>5866</v>
      </c>
      <c r="I45443" s="1" t="s">
        <v>62732</v>
      </c>
      <c r="J45443">
        <v>31000</v>
      </c>
      <c r="K45443">
        <v>31000</v>
      </c>
      <c r="L45443">
        <v>0</v>
      </c>
      <c r="M45443">
        <v>0</v>
      </c>
      <c r="N45443">
        <v>0</v>
      </c>
      <c r="O45443" s="1" t="s">
        <v>62732</v>
      </c>
      <c r="P45443" s="1" t="s">
        <v>62732</v>
      </c>
      <c r="Q45443">
        <v>0</v>
      </c>
    </row>
    <row r="45444" spans="1:17">
      <c r="A45444">
        <v>80442</v>
      </c>
      <c r="B45444" s="1" t="s">
        <v>63064</v>
      </c>
      <c r="C45444" s="1" t="s">
        <v>62732</v>
      </c>
      <c r="D45444" s="1" t="s">
        <v>33700</v>
      </c>
      <c r="E45444" s="1" t="s">
        <v>33701</v>
      </c>
      <c r="F45444" s="1" t="s">
        <v>46814</v>
      </c>
      <c r="G45444" s="1" t="s">
        <v>5865</v>
      </c>
      <c r="H45444" s="1" t="s">
        <v>5866</v>
      </c>
      <c r="I45444" s="1" t="s">
        <v>62732</v>
      </c>
      <c r="J45444">
        <v>1000</v>
      </c>
      <c r="K45444">
        <v>1000</v>
      </c>
      <c r="L45444">
        <v>0</v>
      </c>
      <c r="M45444">
        <v>0</v>
      </c>
      <c r="N45444">
        <v>0</v>
      </c>
      <c r="O45444" s="1" t="s">
        <v>62732</v>
      </c>
      <c r="P45444" s="1" t="s">
        <v>62732</v>
      </c>
      <c r="Q45444">
        <v>0</v>
      </c>
    </row>
    <row r="45445" spans="1:17">
      <c r="A45445">
        <v>80443</v>
      </c>
      <c r="B45445" s="1" t="s">
        <v>63065</v>
      </c>
      <c r="C45445" s="1" t="s">
        <v>62852</v>
      </c>
      <c r="D45445" s="1" t="s">
        <v>57157</v>
      </c>
      <c r="E45445" s="1" t="s">
        <v>57158</v>
      </c>
      <c r="F45445" s="1" t="s">
        <v>14964</v>
      </c>
      <c r="G45445" s="1" t="s">
        <v>57159</v>
      </c>
      <c r="H45445" s="1" t="s">
        <v>57160</v>
      </c>
      <c r="I45445" s="1" t="s">
        <v>62573</v>
      </c>
      <c r="J45445">
        <v>1500</v>
      </c>
      <c r="K45445">
        <v>1500</v>
      </c>
      <c r="L45445">
        <v>0</v>
      </c>
      <c r="M45445">
        <v>0.31</v>
      </c>
      <c r="N45445">
        <v>0</v>
      </c>
      <c r="O45445" s="1" t="s">
        <v>62852</v>
      </c>
      <c r="P45445" s="1" t="s">
        <v>62573</v>
      </c>
      <c r="Q45445">
        <v>465</v>
      </c>
    </row>
    <row r="45446" spans="1:17">
      <c r="A45446">
        <v>80444</v>
      </c>
      <c r="B45446" s="1" t="s">
        <v>63066</v>
      </c>
      <c r="C45446" s="1" t="s">
        <v>62852</v>
      </c>
      <c r="D45446" s="1" t="s">
        <v>41689</v>
      </c>
      <c r="E45446" s="1" t="s">
        <v>53978</v>
      </c>
      <c r="F45446" s="1" t="s">
        <v>14964</v>
      </c>
      <c r="G45446" s="1" t="s">
        <v>14431</v>
      </c>
      <c r="H45446" s="1" t="s">
        <v>14432</v>
      </c>
      <c r="I45446" s="1" t="s">
        <v>62573</v>
      </c>
      <c r="J45446">
        <v>10000</v>
      </c>
      <c r="K45446">
        <v>0</v>
      </c>
      <c r="L45446">
        <v>10000</v>
      </c>
      <c r="M45446">
        <v>0.57999999999999996</v>
      </c>
      <c r="N45446">
        <v>0</v>
      </c>
      <c r="O45446" s="1" t="s">
        <v>62852</v>
      </c>
      <c r="P45446" s="1" t="s">
        <v>62573</v>
      </c>
      <c r="Q45446">
        <v>0</v>
      </c>
    </row>
    <row r="45447" spans="1:17">
      <c r="A45447">
        <v>80445</v>
      </c>
      <c r="B45447" s="1" t="s">
        <v>63067</v>
      </c>
      <c r="C45447" s="1" t="s">
        <v>62852</v>
      </c>
      <c r="D45447" s="1" t="s">
        <v>2466</v>
      </c>
      <c r="E45447" s="1" t="s">
        <v>7553</v>
      </c>
      <c r="F45447" s="1" t="s">
        <v>14964</v>
      </c>
      <c r="G45447" s="1" t="s">
        <v>424</v>
      </c>
      <c r="H45447" s="1" t="s">
        <v>425</v>
      </c>
      <c r="I45447" s="1" t="s">
        <v>62573</v>
      </c>
      <c r="J45447">
        <v>10000</v>
      </c>
      <c r="K45447">
        <v>10000</v>
      </c>
      <c r="L45447">
        <v>0</v>
      </c>
      <c r="M45447">
        <v>0.23</v>
      </c>
      <c r="N45447">
        <v>0</v>
      </c>
      <c r="O45447" s="1" t="s">
        <v>62852</v>
      </c>
      <c r="P45447" s="1" t="s">
        <v>62573</v>
      </c>
      <c r="Q45447">
        <v>2300</v>
      </c>
    </row>
    <row r="45448" spans="1:17">
      <c r="A45448">
        <v>80446</v>
      </c>
      <c r="B45448" s="1" t="s">
        <v>63068</v>
      </c>
      <c r="C45448" s="1" t="s">
        <v>62852</v>
      </c>
      <c r="D45448" s="1" t="s">
        <v>2469</v>
      </c>
      <c r="E45448" s="1" t="s">
        <v>30914</v>
      </c>
      <c r="F45448" s="1" t="s">
        <v>14964</v>
      </c>
      <c r="G45448" s="1" t="s">
        <v>424</v>
      </c>
      <c r="H45448" s="1" t="s">
        <v>425</v>
      </c>
      <c r="I45448" s="1" t="s">
        <v>62573</v>
      </c>
      <c r="J45448">
        <v>10000</v>
      </c>
      <c r="K45448">
        <v>10000</v>
      </c>
      <c r="L45448">
        <v>0</v>
      </c>
      <c r="M45448">
        <v>0.35</v>
      </c>
      <c r="N45448">
        <v>0</v>
      </c>
      <c r="O45448" s="1" t="s">
        <v>62852</v>
      </c>
      <c r="P45448" s="1" t="s">
        <v>62573</v>
      </c>
      <c r="Q45448">
        <v>3500</v>
      </c>
    </row>
    <row r="45449" spans="1:17">
      <c r="A45449">
        <v>80447</v>
      </c>
      <c r="B45449" s="1" t="s">
        <v>63069</v>
      </c>
      <c r="C45449" s="1" t="s">
        <v>62852</v>
      </c>
      <c r="D45449" s="1" t="s">
        <v>25257</v>
      </c>
      <c r="E45449" s="1" t="s">
        <v>25258</v>
      </c>
      <c r="F45449" s="1" t="s">
        <v>28</v>
      </c>
      <c r="G45449" s="1" t="s">
        <v>29</v>
      </c>
      <c r="H45449" s="1" t="s">
        <v>30</v>
      </c>
      <c r="I45449" s="1" t="s">
        <v>62920</v>
      </c>
      <c r="J45449">
        <v>25</v>
      </c>
      <c r="K45449">
        <v>25</v>
      </c>
      <c r="L45449">
        <v>0</v>
      </c>
      <c r="M45449">
        <v>39.950000000000003</v>
      </c>
      <c r="N45449">
        <v>0</v>
      </c>
      <c r="O45449" s="1" t="s">
        <v>62852</v>
      </c>
      <c r="P45449" s="1" t="s">
        <v>62920</v>
      </c>
      <c r="Q45449">
        <v>998.75</v>
      </c>
    </row>
    <row r="45450" spans="1:17">
      <c r="A45450">
        <v>80448</v>
      </c>
      <c r="B45450" s="1" t="s">
        <v>63070</v>
      </c>
      <c r="C45450" s="1" t="s">
        <v>62852</v>
      </c>
      <c r="D45450" s="1" t="s">
        <v>90</v>
      </c>
      <c r="E45450" s="1" t="s">
        <v>4528</v>
      </c>
      <c r="F45450" s="1" t="s">
        <v>14964</v>
      </c>
      <c r="G45450" s="1" t="s">
        <v>8264</v>
      </c>
      <c r="H45450" s="1" t="s">
        <v>8265</v>
      </c>
      <c r="I45450" s="1" t="s">
        <v>61361</v>
      </c>
      <c r="J45450">
        <v>5000</v>
      </c>
      <c r="K45450">
        <v>0</v>
      </c>
      <c r="L45450">
        <v>5000</v>
      </c>
      <c r="M45450">
        <v>0.5</v>
      </c>
      <c r="N45450">
        <v>0</v>
      </c>
      <c r="O45450" s="1" t="s">
        <v>62852</v>
      </c>
      <c r="P45450" s="1" t="s">
        <v>61361</v>
      </c>
      <c r="Q45450">
        <v>0</v>
      </c>
    </row>
    <row r="45451" spans="1:17">
      <c r="A45451">
        <v>80449</v>
      </c>
      <c r="B45451" s="1" t="s">
        <v>63071</v>
      </c>
      <c r="C45451" s="1" t="s">
        <v>62852</v>
      </c>
      <c r="D45451" s="1" t="s">
        <v>51854</v>
      </c>
      <c r="E45451" s="1" t="s">
        <v>51855</v>
      </c>
      <c r="F45451" s="1" t="s">
        <v>14964</v>
      </c>
      <c r="G45451" s="1" t="s">
        <v>8264</v>
      </c>
      <c r="H45451" s="1" t="s">
        <v>8265</v>
      </c>
      <c r="I45451" s="1" t="s">
        <v>61361</v>
      </c>
      <c r="J45451">
        <v>4600</v>
      </c>
      <c r="K45451">
        <v>4600</v>
      </c>
      <c r="L45451">
        <v>0</v>
      </c>
      <c r="M45451">
        <v>0.26</v>
      </c>
      <c r="N45451">
        <v>0</v>
      </c>
      <c r="O45451" s="1" t="s">
        <v>62852</v>
      </c>
      <c r="P45451" s="1" t="s">
        <v>61361</v>
      </c>
      <c r="Q45451">
        <v>1196</v>
      </c>
    </row>
    <row r="45452" spans="1:17">
      <c r="A45452">
        <v>80450</v>
      </c>
      <c r="B45452" s="1" t="s">
        <v>63072</v>
      </c>
      <c r="C45452" s="1" t="s">
        <v>62852</v>
      </c>
      <c r="D45452" s="1" t="s">
        <v>41689</v>
      </c>
      <c r="E45452" s="1" t="s">
        <v>53978</v>
      </c>
      <c r="F45452" s="1" t="s">
        <v>14964</v>
      </c>
      <c r="G45452" s="1" t="s">
        <v>14431</v>
      </c>
      <c r="H45452" s="1" t="s">
        <v>14432</v>
      </c>
      <c r="I45452" s="1" t="s">
        <v>62573</v>
      </c>
      <c r="J45452">
        <v>10000</v>
      </c>
      <c r="K45452">
        <v>10400</v>
      </c>
      <c r="L45452">
        <v>-400</v>
      </c>
      <c r="M45452">
        <v>0.61</v>
      </c>
      <c r="N45452">
        <v>0</v>
      </c>
      <c r="O45452" s="1" t="s">
        <v>62852</v>
      </c>
      <c r="P45452" s="1" t="s">
        <v>62573</v>
      </c>
      <c r="Q45452">
        <v>6344</v>
      </c>
    </row>
    <row r="45453" spans="1:17">
      <c r="A45453">
        <v>80451</v>
      </c>
      <c r="B45453" s="1" t="s">
        <v>63073</v>
      </c>
      <c r="C45453" s="1" t="s">
        <v>62852</v>
      </c>
      <c r="D45453" s="1" t="s">
        <v>34339</v>
      </c>
      <c r="E45453" s="1" t="s">
        <v>34340</v>
      </c>
      <c r="F45453" s="1" t="s">
        <v>46814</v>
      </c>
      <c r="G45453" s="1" t="s">
        <v>5865</v>
      </c>
      <c r="H45453" s="1" t="s">
        <v>5866</v>
      </c>
      <c r="I45453" s="1" t="s">
        <v>62852</v>
      </c>
      <c r="J45453">
        <v>1000</v>
      </c>
      <c r="K45453">
        <v>600</v>
      </c>
      <c r="L45453">
        <v>400</v>
      </c>
      <c r="M45453">
        <v>0</v>
      </c>
      <c r="N45453">
        <v>0</v>
      </c>
      <c r="O45453" s="1" t="s">
        <v>62852</v>
      </c>
      <c r="P45453" s="1" t="s">
        <v>62852</v>
      </c>
      <c r="Q45453">
        <v>0</v>
      </c>
    </row>
    <row r="45454" spans="1:17">
      <c r="A45454">
        <v>80452</v>
      </c>
      <c r="B45454" s="1" t="s">
        <v>63074</v>
      </c>
      <c r="C45454" s="1" t="s">
        <v>62852</v>
      </c>
      <c r="D45454" s="1" t="s">
        <v>29531</v>
      </c>
      <c r="E45454" s="1" t="s">
        <v>29532</v>
      </c>
      <c r="F45454" s="1" t="s">
        <v>51139</v>
      </c>
      <c r="G45454" s="1" t="s">
        <v>5865</v>
      </c>
      <c r="H45454" s="1" t="s">
        <v>5866</v>
      </c>
      <c r="I45454" s="1" t="s">
        <v>62852</v>
      </c>
      <c r="J45454">
        <v>15900</v>
      </c>
      <c r="K45454">
        <v>15900</v>
      </c>
      <c r="L45454">
        <v>0</v>
      </c>
      <c r="M45454">
        <v>0</v>
      </c>
      <c r="N45454">
        <v>0</v>
      </c>
      <c r="O45454" s="1" t="s">
        <v>62852</v>
      </c>
      <c r="P45454" s="1" t="s">
        <v>62852</v>
      </c>
      <c r="Q45454">
        <v>0</v>
      </c>
    </row>
    <row r="45455" spans="1:17">
      <c r="A45455">
        <v>80453</v>
      </c>
      <c r="B45455" s="1" t="s">
        <v>63075</v>
      </c>
      <c r="C45455" s="1" t="s">
        <v>62852</v>
      </c>
      <c r="D45455" s="1" t="s">
        <v>29531</v>
      </c>
      <c r="E45455" s="1" t="s">
        <v>29532</v>
      </c>
      <c r="F45455" s="1" t="s">
        <v>51139</v>
      </c>
      <c r="G45455" s="1" t="s">
        <v>5865</v>
      </c>
      <c r="H45455" s="1" t="s">
        <v>5866</v>
      </c>
      <c r="I45455" s="1" t="s">
        <v>62852</v>
      </c>
      <c r="J45455">
        <v>15900</v>
      </c>
      <c r="K45455">
        <v>0</v>
      </c>
      <c r="L45455">
        <v>15900</v>
      </c>
      <c r="M45455">
        <v>0</v>
      </c>
      <c r="N45455">
        <v>0</v>
      </c>
      <c r="O45455" s="1" t="s">
        <v>62852</v>
      </c>
      <c r="P45455" s="1" t="s">
        <v>62852</v>
      </c>
      <c r="Q45455">
        <v>0</v>
      </c>
    </row>
    <row r="45456" spans="1:17">
      <c r="A45456">
        <v>80454</v>
      </c>
      <c r="B45456" s="1" t="s">
        <v>63076</v>
      </c>
      <c r="C45456" s="1" t="s">
        <v>62852</v>
      </c>
      <c r="D45456" s="1" t="s">
        <v>52659</v>
      </c>
      <c r="E45456" s="1" t="s">
        <v>52660</v>
      </c>
      <c r="F45456" s="1" t="s">
        <v>51139</v>
      </c>
      <c r="G45456" s="1" t="s">
        <v>5865</v>
      </c>
      <c r="H45456" s="1" t="s">
        <v>5866</v>
      </c>
      <c r="I45456" s="1" t="s">
        <v>62852</v>
      </c>
      <c r="J45456">
        <v>5000</v>
      </c>
      <c r="K45456">
        <v>5000</v>
      </c>
      <c r="L45456">
        <v>0</v>
      </c>
      <c r="M45456">
        <v>0</v>
      </c>
      <c r="N45456">
        <v>0</v>
      </c>
      <c r="O45456" s="1" t="s">
        <v>62852</v>
      </c>
      <c r="P45456" s="1" t="s">
        <v>62852</v>
      </c>
      <c r="Q45456">
        <v>0</v>
      </c>
    </row>
    <row r="45457" spans="1:17">
      <c r="A45457">
        <v>80455</v>
      </c>
      <c r="B45457" s="1" t="s">
        <v>63077</v>
      </c>
      <c r="C45457" s="1" t="s">
        <v>62573</v>
      </c>
      <c r="D45457" s="1" t="s">
        <v>54336</v>
      </c>
      <c r="E45457" s="1" t="s">
        <v>54337</v>
      </c>
      <c r="F45457" s="1" t="s">
        <v>21</v>
      </c>
      <c r="G45457" s="1" t="s">
        <v>92</v>
      </c>
      <c r="H45457" s="1" t="s">
        <v>93</v>
      </c>
      <c r="I45457" s="1" t="s">
        <v>62573</v>
      </c>
      <c r="J45457">
        <v>3000</v>
      </c>
      <c r="K45457">
        <v>3000</v>
      </c>
      <c r="L45457">
        <v>0</v>
      </c>
      <c r="M45457">
        <v>0.28999999999999998</v>
      </c>
      <c r="N45457">
        <v>0</v>
      </c>
      <c r="O45457" s="1" t="s">
        <v>62573</v>
      </c>
      <c r="P45457" s="1" t="s">
        <v>62573</v>
      </c>
      <c r="Q45457">
        <v>870</v>
      </c>
    </row>
    <row r="45458" spans="1:17">
      <c r="A45458">
        <v>80456</v>
      </c>
      <c r="B45458" s="1" t="s">
        <v>63078</v>
      </c>
      <c r="C45458" s="1" t="s">
        <v>62852</v>
      </c>
      <c r="D45458" s="1" t="s">
        <v>90</v>
      </c>
      <c r="E45458" s="1" t="s">
        <v>4528</v>
      </c>
      <c r="F45458" s="1" t="s">
        <v>14964</v>
      </c>
      <c r="G45458" s="1" t="s">
        <v>8264</v>
      </c>
      <c r="H45458" s="1" t="s">
        <v>8265</v>
      </c>
      <c r="I45458" s="1" t="s">
        <v>61361</v>
      </c>
      <c r="J45458">
        <v>4550</v>
      </c>
      <c r="K45458">
        <v>4550</v>
      </c>
      <c r="L45458">
        <v>0</v>
      </c>
      <c r="M45458">
        <v>0.5</v>
      </c>
      <c r="N45458">
        <v>0</v>
      </c>
      <c r="O45458" s="1" t="s">
        <v>62852</v>
      </c>
      <c r="P45458" s="1" t="s">
        <v>61361</v>
      </c>
      <c r="Q45458">
        <v>2275</v>
      </c>
    </row>
    <row r="45459" spans="1:17">
      <c r="A45459">
        <v>80457</v>
      </c>
      <c r="B45459" s="1" t="s">
        <v>63079</v>
      </c>
      <c r="C45459" s="1" t="s">
        <v>62573</v>
      </c>
      <c r="D45459" s="1" t="s">
        <v>50728</v>
      </c>
      <c r="E45459" s="1" t="s">
        <v>50729</v>
      </c>
      <c r="F45459" s="1" t="s">
        <v>21</v>
      </c>
      <c r="G45459" s="1" t="s">
        <v>7178</v>
      </c>
      <c r="H45459" s="1" t="s">
        <v>7179</v>
      </c>
      <c r="I45459" s="1" t="s">
        <v>62465</v>
      </c>
      <c r="J45459">
        <v>4320</v>
      </c>
      <c r="K45459">
        <v>4320</v>
      </c>
      <c r="L45459">
        <v>0</v>
      </c>
      <c r="M45459">
        <v>1.5602</v>
      </c>
      <c r="N45459">
        <v>0</v>
      </c>
      <c r="O45459" s="1" t="s">
        <v>62573</v>
      </c>
      <c r="P45459" s="1" t="s">
        <v>62465</v>
      </c>
      <c r="Q45459">
        <v>6740.0640000000003</v>
      </c>
    </row>
    <row r="45460" spans="1:17">
      <c r="A45460">
        <v>80458</v>
      </c>
      <c r="B45460" s="1" t="s">
        <v>63080</v>
      </c>
      <c r="C45460" s="1" t="s">
        <v>62573</v>
      </c>
      <c r="D45460" s="1" t="s">
        <v>54336</v>
      </c>
      <c r="E45460" s="1" t="s">
        <v>54337</v>
      </c>
      <c r="F45460" s="1" t="s">
        <v>21</v>
      </c>
      <c r="G45460" s="1" t="s">
        <v>92</v>
      </c>
      <c r="H45460" s="1" t="s">
        <v>93</v>
      </c>
      <c r="I45460" s="1" t="s">
        <v>62862</v>
      </c>
      <c r="J45460">
        <v>4500</v>
      </c>
      <c r="K45460">
        <v>4000</v>
      </c>
      <c r="L45460">
        <v>500</v>
      </c>
      <c r="M45460">
        <v>0.28999999999999998</v>
      </c>
      <c r="N45460">
        <v>0</v>
      </c>
      <c r="O45460" s="1" t="s">
        <v>62573</v>
      </c>
      <c r="P45460" s="1" t="s">
        <v>62862</v>
      </c>
      <c r="Q45460">
        <v>1160</v>
      </c>
    </row>
    <row r="45461" spans="1:17">
      <c r="A45461">
        <v>80459</v>
      </c>
      <c r="B45461" s="1" t="s">
        <v>63081</v>
      </c>
      <c r="C45461" s="1" t="s">
        <v>62573</v>
      </c>
      <c r="D45461" s="1" t="s">
        <v>937</v>
      </c>
      <c r="E45461" s="1" t="s">
        <v>25849</v>
      </c>
      <c r="F45461" s="1" t="s">
        <v>28</v>
      </c>
      <c r="G45461" s="1" t="s">
        <v>4013</v>
      </c>
      <c r="H45461" s="1" t="s">
        <v>4014</v>
      </c>
      <c r="I45461" s="1" t="s">
        <v>62852</v>
      </c>
      <c r="J45461">
        <v>500</v>
      </c>
      <c r="K45461">
        <v>500</v>
      </c>
      <c r="L45461">
        <v>0</v>
      </c>
      <c r="M45461">
        <v>3.96</v>
      </c>
      <c r="N45461">
        <v>0</v>
      </c>
      <c r="O45461" s="1" t="s">
        <v>62573</v>
      </c>
      <c r="P45461" s="1" t="s">
        <v>62852</v>
      </c>
      <c r="Q45461">
        <v>1980</v>
      </c>
    </row>
    <row r="45462" spans="1:17">
      <c r="A45462">
        <v>80460</v>
      </c>
      <c r="B45462" s="1" t="s">
        <v>63082</v>
      </c>
      <c r="C45462" s="1" t="s">
        <v>62573</v>
      </c>
      <c r="D45462" s="1" t="s">
        <v>937</v>
      </c>
      <c r="E45462" s="1" t="s">
        <v>25849</v>
      </c>
      <c r="F45462" s="1" t="s">
        <v>28</v>
      </c>
      <c r="G45462" s="1" t="s">
        <v>4013</v>
      </c>
      <c r="H45462" s="1" t="s">
        <v>4014</v>
      </c>
      <c r="I45462" s="1" t="s">
        <v>63083</v>
      </c>
      <c r="J45462">
        <v>5500</v>
      </c>
      <c r="K45462">
        <v>5200</v>
      </c>
      <c r="L45462">
        <v>300</v>
      </c>
      <c r="M45462">
        <v>3.96</v>
      </c>
      <c r="N45462">
        <v>0</v>
      </c>
      <c r="O45462" s="1" t="s">
        <v>62573</v>
      </c>
      <c r="P45462" s="1" t="s">
        <v>63083</v>
      </c>
      <c r="Q45462">
        <v>20592</v>
      </c>
    </row>
    <row r="45463" spans="1:17">
      <c r="A45463">
        <v>80461</v>
      </c>
      <c r="B45463" s="1" t="s">
        <v>63084</v>
      </c>
      <c r="C45463" s="1" t="s">
        <v>62573</v>
      </c>
      <c r="D45463" s="1" t="s">
        <v>50217</v>
      </c>
      <c r="E45463" s="1" t="s">
        <v>50218</v>
      </c>
      <c r="F45463" s="1" t="s">
        <v>21</v>
      </c>
      <c r="G45463" s="1" t="s">
        <v>7178</v>
      </c>
      <c r="H45463" s="1" t="s">
        <v>7179</v>
      </c>
      <c r="I45463" s="1" t="s">
        <v>62465</v>
      </c>
      <c r="J45463">
        <v>30240</v>
      </c>
      <c r="K45463">
        <v>30240</v>
      </c>
      <c r="L45463">
        <v>0</v>
      </c>
      <c r="M45463">
        <v>1.52</v>
      </c>
      <c r="N45463">
        <v>0</v>
      </c>
      <c r="O45463" s="1" t="s">
        <v>62573</v>
      </c>
      <c r="P45463" s="1" t="s">
        <v>62465</v>
      </c>
      <c r="Q45463">
        <v>45964.800000000003</v>
      </c>
    </row>
    <row r="45464" spans="1:17">
      <c r="A45464">
        <v>80462</v>
      </c>
      <c r="B45464" s="1" t="s">
        <v>63085</v>
      </c>
      <c r="C45464" s="1" t="s">
        <v>62573</v>
      </c>
      <c r="D45464" s="1" t="s">
        <v>50217</v>
      </c>
      <c r="E45464" s="1" t="s">
        <v>50218</v>
      </c>
      <c r="F45464" s="1" t="s">
        <v>21</v>
      </c>
      <c r="G45464" s="1" t="s">
        <v>7178</v>
      </c>
      <c r="H45464" s="1" t="s">
        <v>7179</v>
      </c>
      <c r="I45464" s="1" t="s">
        <v>62550</v>
      </c>
      <c r="J45464">
        <v>4320</v>
      </c>
      <c r="K45464">
        <v>4320</v>
      </c>
      <c r="L45464">
        <v>0</v>
      </c>
      <c r="M45464">
        <v>1.52</v>
      </c>
      <c r="N45464">
        <v>0</v>
      </c>
      <c r="O45464" s="1" t="s">
        <v>62573</v>
      </c>
      <c r="P45464" s="1" t="s">
        <v>62550</v>
      </c>
      <c r="Q45464">
        <v>6566.4</v>
      </c>
    </row>
    <row r="45465" spans="1:17">
      <c r="A45465">
        <v>80463</v>
      </c>
      <c r="B45465" s="1" t="s">
        <v>63086</v>
      </c>
      <c r="C45465" s="1" t="s">
        <v>62573</v>
      </c>
      <c r="D45465" s="1" t="s">
        <v>50217</v>
      </c>
      <c r="E45465" s="1" t="s">
        <v>50218</v>
      </c>
      <c r="F45465" s="1" t="s">
        <v>21</v>
      </c>
      <c r="G45465" s="1" t="s">
        <v>7178</v>
      </c>
      <c r="H45465" s="1" t="s">
        <v>7179</v>
      </c>
      <c r="I45465" s="1" t="s">
        <v>62465</v>
      </c>
      <c r="J45465">
        <v>21600</v>
      </c>
      <c r="K45465">
        <v>21600</v>
      </c>
      <c r="L45465">
        <v>0</v>
      </c>
      <c r="M45465">
        <v>1.52</v>
      </c>
      <c r="N45465">
        <v>0</v>
      </c>
      <c r="O45465" s="1" t="s">
        <v>62573</v>
      </c>
      <c r="P45465" s="1" t="s">
        <v>62465</v>
      </c>
      <c r="Q45465">
        <v>32832</v>
      </c>
    </row>
    <row r="45466" spans="1:17">
      <c r="A45466">
        <v>80464</v>
      </c>
      <c r="B45466" s="1" t="s">
        <v>63087</v>
      </c>
      <c r="C45466" s="1" t="s">
        <v>62573</v>
      </c>
      <c r="D45466" s="1" t="s">
        <v>50153</v>
      </c>
      <c r="E45466" s="1" t="s">
        <v>50154</v>
      </c>
      <c r="F45466" s="1" t="s">
        <v>21</v>
      </c>
      <c r="G45466" s="1" t="s">
        <v>7178</v>
      </c>
      <c r="H45466" s="1" t="s">
        <v>7179</v>
      </c>
      <c r="I45466" s="1" t="s">
        <v>62465</v>
      </c>
      <c r="J45466">
        <v>4800</v>
      </c>
      <c r="K45466">
        <v>4800</v>
      </c>
      <c r="L45466">
        <v>0</v>
      </c>
      <c r="M45466">
        <v>1.94</v>
      </c>
      <c r="N45466">
        <v>0</v>
      </c>
      <c r="O45466" s="1" t="s">
        <v>62573</v>
      </c>
      <c r="P45466" s="1" t="s">
        <v>62465</v>
      </c>
      <c r="Q45466">
        <v>9312</v>
      </c>
    </row>
    <row r="45467" spans="1:17">
      <c r="A45467">
        <v>80465</v>
      </c>
      <c r="B45467" s="1" t="s">
        <v>63088</v>
      </c>
      <c r="C45467" s="1" t="s">
        <v>62573</v>
      </c>
      <c r="D45467" s="1" t="s">
        <v>50230</v>
      </c>
      <c r="E45467" s="1" t="s">
        <v>50231</v>
      </c>
      <c r="F45467" s="1" t="s">
        <v>21</v>
      </c>
      <c r="G45467" s="1" t="s">
        <v>92</v>
      </c>
      <c r="H45467" s="1" t="s">
        <v>93</v>
      </c>
      <c r="I45467" s="1" t="s">
        <v>62465</v>
      </c>
      <c r="J45467">
        <v>42000</v>
      </c>
      <c r="K45467">
        <v>20000</v>
      </c>
      <c r="L45467">
        <v>22000</v>
      </c>
      <c r="M45467">
        <v>0.28999999999999998</v>
      </c>
      <c r="N45467">
        <v>0</v>
      </c>
      <c r="O45467" s="1" t="s">
        <v>62573</v>
      </c>
      <c r="P45467" s="1" t="s">
        <v>62465</v>
      </c>
      <c r="Q45467">
        <v>5800</v>
      </c>
    </row>
    <row r="45468" spans="1:17">
      <c r="A45468">
        <v>80466</v>
      </c>
      <c r="B45468" s="1" t="s">
        <v>63089</v>
      </c>
      <c r="C45468" s="1" t="s">
        <v>62573</v>
      </c>
      <c r="D45468" s="1" t="s">
        <v>50230</v>
      </c>
      <c r="E45468" s="1" t="s">
        <v>50231</v>
      </c>
      <c r="F45468" s="1" t="s">
        <v>21</v>
      </c>
      <c r="G45468" s="1" t="s">
        <v>92</v>
      </c>
      <c r="H45468" s="1" t="s">
        <v>93</v>
      </c>
      <c r="I45468" s="1" t="s">
        <v>63028</v>
      </c>
      <c r="J45468">
        <v>53000</v>
      </c>
      <c r="K45468">
        <v>0</v>
      </c>
      <c r="L45468">
        <v>53000</v>
      </c>
      <c r="M45468">
        <v>0.28999999999999998</v>
      </c>
      <c r="N45468">
        <v>0</v>
      </c>
      <c r="O45468" s="1" t="s">
        <v>62573</v>
      </c>
      <c r="P45468" s="1" t="s">
        <v>63028</v>
      </c>
      <c r="Q45468">
        <v>0</v>
      </c>
    </row>
    <row r="45469" spans="1:17">
      <c r="A45469">
        <v>80467</v>
      </c>
      <c r="B45469" s="1" t="s">
        <v>63090</v>
      </c>
      <c r="C45469" s="1" t="s">
        <v>62573</v>
      </c>
      <c r="D45469" s="1" t="s">
        <v>63091</v>
      </c>
      <c r="E45469" s="1" t="s">
        <v>63092</v>
      </c>
      <c r="F45469" s="1" t="s">
        <v>51139</v>
      </c>
      <c r="G45469" s="1" t="s">
        <v>5865</v>
      </c>
      <c r="H45469" s="1" t="s">
        <v>5866</v>
      </c>
      <c r="I45469" s="1" t="s">
        <v>62573</v>
      </c>
      <c r="J45469">
        <v>1500</v>
      </c>
      <c r="K45469">
        <v>1500</v>
      </c>
      <c r="L45469">
        <v>0</v>
      </c>
      <c r="M45469">
        <v>0</v>
      </c>
      <c r="N45469">
        <v>0</v>
      </c>
      <c r="O45469" s="1" t="s">
        <v>62573</v>
      </c>
      <c r="P45469" s="1" t="s">
        <v>62573</v>
      </c>
      <c r="Q45469">
        <v>0</v>
      </c>
    </row>
    <row r="45470" spans="1:17">
      <c r="A45470">
        <v>80468</v>
      </c>
      <c r="B45470" s="1" t="s">
        <v>63093</v>
      </c>
      <c r="C45470" s="1" t="s">
        <v>62573</v>
      </c>
      <c r="D45470" s="1" t="s">
        <v>29365</v>
      </c>
      <c r="E45470" s="1" t="s">
        <v>29366</v>
      </c>
      <c r="F45470" s="1" t="s">
        <v>21</v>
      </c>
      <c r="G45470" s="1" t="s">
        <v>22795</v>
      </c>
      <c r="H45470" s="1" t="s">
        <v>22796</v>
      </c>
      <c r="I45470" s="1" t="s">
        <v>62465</v>
      </c>
      <c r="J45470">
        <v>35000</v>
      </c>
      <c r="K45470">
        <v>35070</v>
      </c>
      <c r="L45470">
        <v>-70</v>
      </c>
      <c r="M45470">
        <v>0.27</v>
      </c>
      <c r="N45470">
        <v>0</v>
      </c>
      <c r="O45470" s="1" t="s">
        <v>62573</v>
      </c>
      <c r="P45470" s="1" t="s">
        <v>62465</v>
      </c>
      <c r="Q45470">
        <v>9468.9</v>
      </c>
    </row>
    <row r="45471" spans="1:17">
      <c r="A45471">
        <v>80469</v>
      </c>
      <c r="B45471" s="1" t="s">
        <v>63094</v>
      </c>
      <c r="C45471" s="1" t="s">
        <v>62573</v>
      </c>
      <c r="D45471" s="1" t="s">
        <v>29365</v>
      </c>
      <c r="E45471" s="1" t="s">
        <v>29366</v>
      </c>
      <c r="F45471" s="1" t="s">
        <v>21</v>
      </c>
      <c r="G45471" s="1" t="s">
        <v>22795</v>
      </c>
      <c r="H45471" s="1" t="s">
        <v>22796</v>
      </c>
      <c r="I45471" s="1" t="s">
        <v>63028</v>
      </c>
      <c r="J45471">
        <v>35000</v>
      </c>
      <c r="K45471">
        <v>36175</v>
      </c>
      <c r="L45471">
        <v>-1175</v>
      </c>
      <c r="M45471">
        <v>0.27</v>
      </c>
      <c r="N45471">
        <v>0</v>
      </c>
      <c r="O45471" s="1" t="s">
        <v>62573</v>
      </c>
      <c r="P45471" s="1" t="s">
        <v>63028</v>
      </c>
      <c r="Q45471">
        <v>9767.25</v>
      </c>
    </row>
    <row r="45472" spans="1:17">
      <c r="A45472">
        <v>80470</v>
      </c>
      <c r="B45472" s="1" t="s">
        <v>63095</v>
      </c>
      <c r="C45472" s="1" t="s">
        <v>62573</v>
      </c>
      <c r="D45472" s="1" t="s">
        <v>29362</v>
      </c>
      <c r="E45472" s="1" t="s">
        <v>29363</v>
      </c>
      <c r="F45472" s="1" t="s">
        <v>21</v>
      </c>
      <c r="G45472" s="1" t="s">
        <v>22795</v>
      </c>
      <c r="H45472" s="1" t="s">
        <v>22796</v>
      </c>
      <c r="I45472" s="1" t="s">
        <v>62550</v>
      </c>
      <c r="J45472">
        <v>22000</v>
      </c>
      <c r="K45472">
        <v>22000</v>
      </c>
      <c r="L45472">
        <v>0</v>
      </c>
      <c r="M45472">
        <v>0.2</v>
      </c>
      <c r="N45472">
        <v>0</v>
      </c>
      <c r="O45472" s="1" t="s">
        <v>62573</v>
      </c>
      <c r="P45472" s="1" t="s">
        <v>62550</v>
      </c>
      <c r="Q45472">
        <v>4400</v>
      </c>
    </row>
    <row r="45473" spans="1:17">
      <c r="A45473">
        <v>80471</v>
      </c>
      <c r="B45473" s="1" t="s">
        <v>63096</v>
      </c>
      <c r="C45473" s="1" t="s">
        <v>62573</v>
      </c>
      <c r="D45473" s="1" t="s">
        <v>29362</v>
      </c>
      <c r="E45473" s="1" t="s">
        <v>29363</v>
      </c>
      <c r="F45473" s="1" t="s">
        <v>21</v>
      </c>
      <c r="G45473" s="1" t="s">
        <v>22795</v>
      </c>
      <c r="H45473" s="1" t="s">
        <v>22796</v>
      </c>
      <c r="I45473" s="1" t="s">
        <v>63028</v>
      </c>
      <c r="J45473">
        <v>22000</v>
      </c>
      <c r="K45473">
        <v>22000</v>
      </c>
      <c r="L45473">
        <v>0</v>
      </c>
      <c r="M45473">
        <v>0.2</v>
      </c>
      <c r="N45473">
        <v>0</v>
      </c>
      <c r="O45473" s="1" t="s">
        <v>62573</v>
      </c>
      <c r="P45473" s="1" t="s">
        <v>63028</v>
      </c>
      <c r="Q45473">
        <v>4400</v>
      </c>
    </row>
    <row r="45474" spans="1:17">
      <c r="A45474">
        <v>80472</v>
      </c>
      <c r="B45474" s="1" t="s">
        <v>63097</v>
      </c>
      <c r="C45474" s="1" t="s">
        <v>62573</v>
      </c>
      <c r="D45474" s="1" t="s">
        <v>50208</v>
      </c>
      <c r="E45474" s="1" t="s">
        <v>50209</v>
      </c>
      <c r="F45474" s="1" t="s">
        <v>21</v>
      </c>
      <c r="G45474" s="1" t="s">
        <v>7178</v>
      </c>
      <c r="H45474" s="1" t="s">
        <v>7179</v>
      </c>
      <c r="I45474" s="1" t="s">
        <v>62465</v>
      </c>
      <c r="J45474">
        <v>25200</v>
      </c>
      <c r="K45474">
        <v>25200</v>
      </c>
      <c r="L45474">
        <v>0</v>
      </c>
      <c r="M45474">
        <v>1.08</v>
      </c>
      <c r="N45474">
        <v>0</v>
      </c>
      <c r="O45474" s="1" t="s">
        <v>62573</v>
      </c>
      <c r="P45474" s="1" t="s">
        <v>62465</v>
      </c>
      <c r="Q45474">
        <v>27216</v>
      </c>
    </row>
    <row r="45475" spans="1:17">
      <c r="A45475">
        <v>80473</v>
      </c>
      <c r="B45475" s="1" t="s">
        <v>63098</v>
      </c>
      <c r="C45475" s="1" t="s">
        <v>62573</v>
      </c>
      <c r="D45475" s="1" t="s">
        <v>50208</v>
      </c>
      <c r="E45475" s="1" t="s">
        <v>50209</v>
      </c>
      <c r="F45475" s="1" t="s">
        <v>21</v>
      </c>
      <c r="G45475" s="1" t="s">
        <v>7178</v>
      </c>
      <c r="H45475" s="1" t="s">
        <v>7179</v>
      </c>
      <c r="I45475" s="1" t="s">
        <v>63028</v>
      </c>
      <c r="J45475">
        <v>16800</v>
      </c>
      <c r="K45475">
        <v>16800</v>
      </c>
      <c r="L45475">
        <v>0</v>
      </c>
      <c r="M45475">
        <v>1.08</v>
      </c>
      <c r="N45475">
        <v>0</v>
      </c>
      <c r="O45475" s="1" t="s">
        <v>62573</v>
      </c>
      <c r="P45475" s="1" t="s">
        <v>63028</v>
      </c>
      <c r="Q45475">
        <v>18144</v>
      </c>
    </row>
    <row r="45476" spans="1:17">
      <c r="A45476">
        <v>80474</v>
      </c>
      <c r="B45476" s="1" t="s">
        <v>63099</v>
      </c>
      <c r="C45476" s="1" t="s">
        <v>62573</v>
      </c>
      <c r="D45476" s="1" t="s">
        <v>61469</v>
      </c>
      <c r="E45476" s="1" t="s">
        <v>61470</v>
      </c>
      <c r="F45476" s="1" t="s">
        <v>21</v>
      </c>
      <c r="G45476" s="1" t="s">
        <v>158</v>
      </c>
      <c r="H45476" s="1" t="s">
        <v>159</v>
      </c>
      <c r="I45476" s="1" t="s">
        <v>62550</v>
      </c>
      <c r="J45476">
        <v>10000</v>
      </c>
      <c r="K45476">
        <v>10000</v>
      </c>
      <c r="L45476">
        <v>0</v>
      </c>
      <c r="M45476">
        <v>0.03</v>
      </c>
      <c r="N45476">
        <v>0</v>
      </c>
      <c r="O45476" s="1" t="s">
        <v>62573</v>
      </c>
      <c r="P45476" s="1" t="s">
        <v>62550</v>
      </c>
      <c r="Q45476">
        <v>300</v>
      </c>
    </row>
    <row r="45477" spans="1:17">
      <c r="A45477">
        <v>80475</v>
      </c>
      <c r="B45477" s="1" t="s">
        <v>63100</v>
      </c>
      <c r="C45477" s="1" t="s">
        <v>62573</v>
      </c>
      <c r="D45477" s="1" t="s">
        <v>58524</v>
      </c>
      <c r="E45477" s="1" t="s">
        <v>58525</v>
      </c>
      <c r="F45477" s="1" t="s">
        <v>21</v>
      </c>
      <c r="G45477" s="1" t="s">
        <v>163</v>
      </c>
      <c r="H45477" s="1" t="s">
        <v>164</v>
      </c>
      <c r="I45477" s="1" t="s">
        <v>62550</v>
      </c>
      <c r="J45477">
        <v>20000</v>
      </c>
      <c r="K45477">
        <v>20160</v>
      </c>
      <c r="L45477">
        <v>-160</v>
      </c>
      <c r="M45477">
        <v>0.47</v>
      </c>
      <c r="N45477">
        <v>0</v>
      </c>
      <c r="O45477" s="1" t="s">
        <v>62573</v>
      </c>
      <c r="P45477" s="1" t="s">
        <v>62550</v>
      </c>
      <c r="Q45477">
        <v>9475.2000000000007</v>
      </c>
    </row>
    <row r="45478" spans="1:17">
      <c r="A45478">
        <v>80476</v>
      </c>
      <c r="B45478" s="1" t="s">
        <v>63101</v>
      </c>
      <c r="C45478" s="1" t="s">
        <v>62573</v>
      </c>
      <c r="D45478" s="1" t="s">
        <v>58543</v>
      </c>
      <c r="E45478" s="1" t="s">
        <v>58544</v>
      </c>
      <c r="F45478" s="1" t="s">
        <v>21</v>
      </c>
      <c r="G45478" s="1" t="s">
        <v>58545</v>
      </c>
      <c r="H45478" s="1" t="s">
        <v>58546</v>
      </c>
      <c r="I45478" s="1" t="s">
        <v>62550</v>
      </c>
      <c r="J45478">
        <v>10000</v>
      </c>
      <c r="K45478">
        <v>12000</v>
      </c>
      <c r="L45478">
        <v>-2000</v>
      </c>
      <c r="M45478">
        <v>0.31</v>
      </c>
      <c r="N45478">
        <v>0</v>
      </c>
      <c r="O45478" s="1" t="s">
        <v>62573</v>
      </c>
      <c r="P45478" s="1" t="s">
        <v>62550</v>
      </c>
      <c r="Q45478">
        <v>3720</v>
      </c>
    </row>
    <row r="45479" spans="1:17">
      <c r="A45479">
        <v>80477</v>
      </c>
      <c r="B45479" s="1" t="s">
        <v>63102</v>
      </c>
      <c r="C45479" s="1" t="s">
        <v>62573</v>
      </c>
      <c r="D45479" s="1" t="s">
        <v>58527</v>
      </c>
      <c r="E45479" s="1" t="s">
        <v>58528</v>
      </c>
      <c r="F45479" s="1" t="s">
        <v>21</v>
      </c>
      <c r="G45479" s="1" t="s">
        <v>158</v>
      </c>
      <c r="H45479" s="1" t="s">
        <v>159</v>
      </c>
      <c r="I45479" s="1" t="s">
        <v>62550</v>
      </c>
      <c r="J45479">
        <v>12000</v>
      </c>
      <c r="K45479">
        <v>0</v>
      </c>
      <c r="L45479">
        <v>12000</v>
      </c>
      <c r="M45479">
        <v>0.55000000000000004</v>
      </c>
      <c r="N45479">
        <v>0</v>
      </c>
      <c r="O45479" s="1" t="s">
        <v>62573</v>
      </c>
      <c r="P45479" s="1" t="s">
        <v>62550</v>
      </c>
      <c r="Q45479">
        <v>0</v>
      </c>
    </row>
    <row r="45480" spans="1:17">
      <c r="A45480">
        <v>80478</v>
      </c>
      <c r="B45480" s="1" t="s">
        <v>63103</v>
      </c>
      <c r="C45480" s="1" t="s">
        <v>62573</v>
      </c>
      <c r="D45480" s="1" t="s">
        <v>47603</v>
      </c>
      <c r="E45480" s="1" t="s">
        <v>47604</v>
      </c>
      <c r="F45480" s="1" t="s">
        <v>46814</v>
      </c>
      <c r="G45480" s="1" t="s">
        <v>5865</v>
      </c>
      <c r="H45480" s="1" t="s">
        <v>5866</v>
      </c>
      <c r="I45480" s="1" t="s">
        <v>62573</v>
      </c>
      <c r="J45480">
        <v>25</v>
      </c>
      <c r="K45480">
        <v>25</v>
      </c>
      <c r="L45480">
        <v>0</v>
      </c>
      <c r="M45480">
        <v>0</v>
      </c>
      <c r="N45480">
        <v>0</v>
      </c>
      <c r="O45480" s="1" t="s">
        <v>62573</v>
      </c>
      <c r="P45480" s="1" t="s">
        <v>62573</v>
      </c>
      <c r="Q45480">
        <v>0</v>
      </c>
    </row>
    <row r="45481" spans="1:17">
      <c r="A45481">
        <v>80479</v>
      </c>
      <c r="B45481" s="1" t="s">
        <v>63104</v>
      </c>
      <c r="C45481" s="1" t="s">
        <v>62573</v>
      </c>
      <c r="D45481" s="1" t="s">
        <v>42431</v>
      </c>
      <c r="E45481" s="1" t="s">
        <v>42432</v>
      </c>
      <c r="F45481" s="1" t="s">
        <v>21</v>
      </c>
      <c r="G45481" s="1" t="s">
        <v>1956</v>
      </c>
      <c r="H45481" s="1" t="s">
        <v>1957</v>
      </c>
      <c r="I45481" s="1" t="s">
        <v>62465</v>
      </c>
      <c r="J45481">
        <v>5000</v>
      </c>
      <c r="K45481">
        <v>5250</v>
      </c>
      <c r="L45481">
        <v>-250</v>
      </c>
      <c r="M45481">
        <v>0.39</v>
      </c>
      <c r="N45481">
        <v>0</v>
      </c>
      <c r="O45481" s="1" t="s">
        <v>62573</v>
      </c>
      <c r="P45481" s="1" t="s">
        <v>62465</v>
      </c>
      <c r="Q45481">
        <v>2047.5</v>
      </c>
    </row>
    <row r="45482" spans="1:17">
      <c r="A45482">
        <v>80480</v>
      </c>
      <c r="B45482" s="1" t="s">
        <v>63105</v>
      </c>
      <c r="C45482" s="1" t="s">
        <v>62573</v>
      </c>
      <c r="D45482" s="1" t="s">
        <v>42434</v>
      </c>
      <c r="E45482" s="1" t="s">
        <v>42435</v>
      </c>
      <c r="F45482" s="1" t="s">
        <v>21</v>
      </c>
      <c r="G45482" s="1" t="s">
        <v>7429</v>
      </c>
      <c r="H45482" s="1" t="s">
        <v>7430</v>
      </c>
      <c r="I45482" s="1" t="s">
        <v>62465</v>
      </c>
      <c r="J45482">
        <v>5000</v>
      </c>
      <c r="K45482">
        <v>5400</v>
      </c>
      <c r="L45482">
        <v>-400</v>
      </c>
      <c r="M45482">
        <v>0.55000000000000004</v>
      </c>
      <c r="N45482">
        <v>0</v>
      </c>
      <c r="O45482" s="1" t="s">
        <v>62573</v>
      </c>
      <c r="P45482" s="1" t="s">
        <v>62465</v>
      </c>
      <c r="Q45482">
        <v>2970</v>
      </c>
    </row>
    <row r="45483" spans="1:17">
      <c r="A45483">
        <v>80481</v>
      </c>
      <c r="B45483" s="1" t="s">
        <v>63106</v>
      </c>
      <c r="C45483" s="1" t="s">
        <v>62573</v>
      </c>
      <c r="D45483" s="1" t="s">
        <v>50747</v>
      </c>
      <c r="E45483" s="1" t="s">
        <v>50748</v>
      </c>
      <c r="F45483" s="1" t="s">
        <v>21</v>
      </c>
      <c r="G45483" s="1" t="s">
        <v>17581</v>
      </c>
      <c r="H45483" s="1" t="s">
        <v>17582</v>
      </c>
      <c r="I45483" s="1" t="s">
        <v>62465</v>
      </c>
      <c r="J45483">
        <v>3000</v>
      </c>
      <c r="K45483">
        <v>3150</v>
      </c>
      <c r="L45483">
        <v>-150</v>
      </c>
      <c r="M45483">
        <v>6.28</v>
      </c>
      <c r="N45483">
        <v>0</v>
      </c>
      <c r="O45483" s="1" t="s">
        <v>62573</v>
      </c>
      <c r="P45483" s="1" t="s">
        <v>62465</v>
      </c>
      <c r="Q45483">
        <v>19782</v>
      </c>
    </row>
    <row r="45484" spans="1:17">
      <c r="A45484">
        <v>80482</v>
      </c>
      <c r="B45484" s="1" t="s">
        <v>63107</v>
      </c>
      <c r="C45484" s="1" t="s">
        <v>62573</v>
      </c>
      <c r="D45484" s="1" t="s">
        <v>50750</v>
      </c>
      <c r="E45484" s="1" t="s">
        <v>50751</v>
      </c>
      <c r="F45484" s="1" t="s">
        <v>21</v>
      </c>
      <c r="G45484" s="1" t="s">
        <v>10174</v>
      </c>
      <c r="H45484" s="1" t="s">
        <v>10175</v>
      </c>
      <c r="I45484" s="1" t="s">
        <v>62465</v>
      </c>
      <c r="J45484">
        <v>10000</v>
      </c>
      <c r="K45484">
        <v>0</v>
      </c>
      <c r="L45484">
        <v>10000</v>
      </c>
      <c r="M45484">
        <v>0.42</v>
      </c>
      <c r="N45484">
        <v>0</v>
      </c>
      <c r="O45484" s="1" t="s">
        <v>62573</v>
      </c>
      <c r="P45484" s="1" t="s">
        <v>62465</v>
      </c>
      <c r="Q45484">
        <v>0</v>
      </c>
    </row>
    <row r="45485" spans="1:17">
      <c r="A45485">
        <v>80483</v>
      </c>
      <c r="B45485" s="1" t="s">
        <v>63108</v>
      </c>
      <c r="C45485" s="1" t="s">
        <v>62573</v>
      </c>
      <c r="D45485" s="1" t="s">
        <v>49569</v>
      </c>
      <c r="E45485" s="1" t="s">
        <v>48135</v>
      </c>
      <c r="F45485" s="1" t="s">
        <v>21</v>
      </c>
      <c r="G45485" s="1" t="s">
        <v>7178</v>
      </c>
      <c r="H45485" s="1" t="s">
        <v>7179</v>
      </c>
      <c r="I45485" s="1" t="s">
        <v>62465</v>
      </c>
      <c r="J45485">
        <v>4320</v>
      </c>
      <c r="K45485">
        <v>4320</v>
      </c>
      <c r="L45485">
        <v>0</v>
      </c>
      <c r="M45485">
        <v>1.56</v>
      </c>
      <c r="N45485">
        <v>0</v>
      </c>
      <c r="O45485" s="1" t="s">
        <v>62573</v>
      </c>
      <c r="P45485" s="1" t="s">
        <v>62465</v>
      </c>
      <c r="Q45485">
        <v>6739.2</v>
      </c>
    </row>
    <row r="45486" spans="1:17">
      <c r="A45486">
        <v>80484</v>
      </c>
      <c r="B45486" s="1" t="s">
        <v>63109</v>
      </c>
      <c r="C45486" s="1" t="s">
        <v>62573</v>
      </c>
      <c r="D45486" s="1" t="s">
        <v>49543</v>
      </c>
      <c r="E45486" s="1" t="s">
        <v>58564</v>
      </c>
      <c r="F45486" s="1" t="s">
        <v>21</v>
      </c>
      <c r="G45486" s="1" t="s">
        <v>92</v>
      </c>
      <c r="H45486" s="1" t="s">
        <v>93</v>
      </c>
      <c r="I45486" s="1" t="s">
        <v>62465</v>
      </c>
      <c r="J45486">
        <v>4500</v>
      </c>
      <c r="K45486">
        <v>4500</v>
      </c>
      <c r="L45486">
        <v>0</v>
      </c>
      <c r="M45486">
        <v>0.28999999999999998</v>
      </c>
      <c r="N45486">
        <v>0</v>
      </c>
      <c r="O45486" s="1" t="s">
        <v>62573</v>
      </c>
      <c r="P45486" s="1" t="s">
        <v>62465</v>
      </c>
      <c r="Q45486">
        <v>1305</v>
      </c>
    </row>
    <row r="45487" spans="1:17">
      <c r="A45487">
        <v>80485</v>
      </c>
      <c r="B45487" s="1" t="s">
        <v>63110</v>
      </c>
      <c r="C45487" s="1" t="s">
        <v>62573</v>
      </c>
      <c r="D45487" s="1" t="s">
        <v>61472</v>
      </c>
      <c r="E45487" s="1" t="s">
        <v>61473</v>
      </c>
      <c r="F45487" s="1" t="s">
        <v>21</v>
      </c>
      <c r="G45487" s="1" t="s">
        <v>43508</v>
      </c>
      <c r="H45487" s="1" t="s">
        <v>43509</v>
      </c>
      <c r="I45487" s="1" t="s">
        <v>62550</v>
      </c>
      <c r="J45487">
        <v>9300</v>
      </c>
      <c r="K45487">
        <v>4560</v>
      </c>
      <c r="L45487">
        <v>4740</v>
      </c>
      <c r="M45487">
        <v>1.19</v>
      </c>
      <c r="N45487">
        <v>0</v>
      </c>
      <c r="O45487" s="1" t="s">
        <v>62573</v>
      </c>
      <c r="P45487" s="1" t="s">
        <v>62550</v>
      </c>
      <c r="Q45487">
        <v>5426.4</v>
      </c>
    </row>
    <row r="45488" spans="1:17">
      <c r="A45488">
        <v>80486</v>
      </c>
      <c r="B45488" s="1" t="s">
        <v>63111</v>
      </c>
      <c r="C45488" s="1" t="s">
        <v>62573</v>
      </c>
      <c r="D45488" s="1" t="s">
        <v>52032</v>
      </c>
      <c r="E45488" s="1" t="s">
        <v>52033</v>
      </c>
      <c r="F45488" s="1" t="s">
        <v>21</v>
      </c>
      <c r="G45488" s="1" t="s">
        <v>1425</v>
      </c>
      <c r="H45488" s="1" t="s">
        <v>1426</v>
      </c>
      <c r="I45488" s="1" t="s">
        <v>63028</v>
      </c>
      <c r="J45488">
        <v>20000</v>
      </c>
      <c r="K45488">
        <v>20000</v>
      </c>
      <c r="L45488">
        <v>0</v>
      </c>
      <c r="M45488">
        <v>0.22</v>
      </c>
      <c r="N45488">
        <v>0</v>
      </c>
      <c r="O45488" s="1" t="s">
        <v>62573</v>
      </c>
      <c r="P45488" s="1" t="s">
        <v>63028</v>
      </c>
      <c r="Q45488">
        <v>4400</v>
      </c>
    </row>
    <row r="45489" spans="1:17">
      <c r="A45489">
        <v>80487</v>
      </c>
      <c r="B45489" s="1" t="s">
        <v>63112</v>
      </c>
      <c r="C45489" s="1" t="s">
        <v>62573</v>
      </c>
      <c r="D45489" s="1" t="s">
        <v>53933</v>
      </c>
      <c r="E45489" s="1" t="s">
        <v>55910</v>
      </c>
      <c r="F45489" s="1" t="s">
        <v>46814</v>
      </c>
      <c r="G45489" s="1" t="s">
        <v>5865</v>
      </c>
      <c r="H45489" s="1" t="s">
        <v>5866</v>
      </c>
      <c r="I45489" s="1" t="s">
        <v>62573</v>
      </c>
      <c r="J45489">
        <v>4380</v>
      </c>
      <c r="K45489">
        <v>4380</v>
      </c>
      <c r="L45489">
        <v>0</v>
      </c>
      <c r="M45489">
        <v>0</v>
      </c>
      <c r="N45489">
        <v>0</v>
      </c>
      <c r="O45489" s="1" t="s">
        <v>62573</v>
      </c>
      <c r="P45489" s="1" t="s">
        <v>62573</v>
      </c>
      <c r="Q45489">
        <v>0</v>
      </c>
    </row>
    <row r="45490" spans="1:17">
      <c r="A45490">
        <v>80488</v>
      </c>
      <c r="B45490" s="1" t="s">
        <v>63113</v>
      </c>
      <c r="C45490" s="1" t="s">
        <v>62573</v>
      </c>
      <c r="D45490" s="1" t="s">
        <v>32123</v>
      </c>
      <c r="E45490" s="1" t="s">
        <v>32124</v>
      </c>
      <c r="F45490" s="1" t="s">
        <v>21</v>
      </c>
      <c r="G45490" s="1" t="s">
        <v>92</v>
      </c>
      <c r="H45490" s="1" t="s">
        <v>93</v>
      </c>
      <c r="I45490" s="1" t="s">
        <v>62573</v>
      </c>
      <c r="J45490">
        <v>3000</v>
      </c>
      <c r="K45490">
        <v>3000</v>
      </c>
      <c r="L45490">
        <v>0</v>
      </c>
      <c r="M45490">
        <v>0.2</v>
      </c>
      <c r="N45490">
        <v>0</v>
      </c>
      <c r="O45490" s="1" t="s">
        <v>62573</v>
      </c>
      <c r="P45490" s="1" t="s">
        <v>62573</v>
      </c>
      <c r="Q45490">
        <v>600</v>
      </c>
    </row>
    <row r="45491" spans="1:17">
      <c r="A45491">
        <v>80489</v>
      </c>
      <c r="B45491" s="1" t="s">
        <v>63114</v>
      </c>
      <c r="C45491" s="1" t="s">
        <v>62573</v>
      </c>
      <c r="D45491" s="1" t="s">
        <v>32123</v>
      </c>
      <c r="E45491" s="1" t="s">
        <v>32124</v>
      </c>
      <c r="F45491" s="1" t="s">
        <v>21</v>
      </c>
      <c r="G45491" s="1" t="s">
        <v>92</v>
      </c>
      <c r="H45491" s="1" t="s">
        <v>93</v>
      </c>
      <c r="I45491" s="1" t="s">
        <v>62573</v>
      </c>
      <c r="J45491">
        <v>20000</v>
      </c>
      <c r="K45491">
        <v>20000</v>
      </c>
      <c r="L45491">
        <v>0</v>
      </c>
      <c r="M45491">
        <v>0.2</v>
      </c>
      <c r="N45491">
        <v>0</v>
      </c>
      <c r="O45491" s="1" t="s">
        <v>62573</v>
      </c>
      <c r="P45491" s="1" t="s">
        <v>62573</v>
      </c>
      <c r="Q45491">
        <v>4000</v>
      </c>
    </row>
    <row r="45492" spans="1:17">
      <c r="A45492">
        <v>80490</v>
      </c>
      <c r="B45492" s="1" t="s">
        <v>63115</v>
      </c>
      <c r="C45492" s="1" t="s">
        <v>62573</v>
      </c>
      <c r="D45492" s="1" t="s">
        <v>52245</v>
      </c>
      <c r="E45492" s="1" t="s">
        <v>52246</v>
      </c>
      <c r="F45492" s="1" t="s">
        <v>21</v>
      </c>
      <c r="G45492" s="1" t="s">
        <v>2156</v>
      </c>
      <c r="H45492" s="1" t="s">
        <v>2157</v>
      </c>
      <c r="I45492" s="1" t="s">
        <v>63028</v>
      </c>
      <c r="J45492">
        <v>8000</v>
      </c>
      <c r="K45492">
        <v>8550</v>
      </c>
      <c r="L45492">
        <v>-550</v>
      </c>
      <c r="M45492">
        <v>1.2</v>
      </c>
      <c r="N45492">
        <v>0</v>
      </c>
      <c r="O45492" s="1" t="s">
        <v>62573</v>
      </c>
      <c r="P45492" s="1" t="s">
        <v>63028</v>
      </c>
      <c r="Q45492">
        <v>10260</v>
      </c>
    </row>
    <row r="45493" spans="1:17">
      <c r="A45493">
        <v>80491</v>
      </c>
      <c r="B45493" s="1" t="s">
        <v>63116</v>
      </c>
      <c r="C45493" s="1" t="s">
        <v>63117</v>
      </c>
      <c r="D45493" s="1" t="s">
        <v>63118</v>
      </c>
      <c r="E45493" s="1" t="s">
        <v>63119</v>
      </c>
      <c r="F45493" s="1" t="s">
        <v>51139</v>
      </c>
      <c r="G45493" s="1" t="s">
        <v>5865</v>
      </c>
      <c r="H45493" s="1" t="s">
        <v>5866</v>
      </c>
      <c r="I45493" s="1" t="s">
        <v>63117</v>
      </c>
      <c r="J45493">
        <v>186000</v>
      </c>
      <c r="K45493">
        <v>186000</v>
      </c>
      <c r="L45493">
        <v>0</v>
      </c>
      <c r="M45493">
        <v>0</v>
      </c>
      <c r="N45493">
        <v>0</v>
      </c>
      <c r="O45493" s="1" t="s">
        <v>63117</v>
      </c>
      <c r="P45493" s="1" t="s">
        <v>63117</v>
      </c>
      <c r="Q45493">
        <v>0</v>
      </c>
    </row>
    <row r="45494" spans="1:17">
      <c r="A45494">
        <v>80492</v>
      </c>
      <c r="B45494" s="1" t="s">
        <v>63120</v>
      </c>
      <c r="C45494" s="1" t="s">
        <v>63117</v>
      </c>
      <c r="D45494" s="1" t="s">
        <v>53896</v>
      </c>
      <c r="E45494" s="1" t="s">
        <v>53897</v>
      </c>
      <c r="F45494" s="1" t="s">
        <v>51139</v>
      </c>
      <c r="G45494" s="1" t="s">
        <v>5865</v>
      </c>
      <c r="H45494" s="1" t="s">
        <v>5866</v>
      </c>
      <c r="I45494" s="1" t="s">
        <v>63117</v>
      </c>
      <c r="J45494">
        <v>6000</v>
      </c>
      <c r="K45494">
        <v>6000</v>
      </c>
      <c r="L45494">
        <v>0</v>
      </c>
      <c r="M45494">
        <v>0</v>
      </c>
      <c r="N45494">
        <v>0</v>
      </c>
      <c r="O45494" s="1" t="s">
        <v>63117</v>
      </c>
      <c r="P45494" s="1" t="s">
        <v>63117</v>
      </c>
      <c r="Q45494">
        <v>0</v>
      </c>
    </row>
    <row r="45495" spans="1:17">
      <c r="A45495">
        <v>80493</v>
      </c>
      <c r="B45495" s="1" t="s">
        <v>63121</v>
      </c>
      <c r="C45495" s="1" t="s">
        <v>63117</v>
      </c>
      <c r="D45495" s="1" t="s">
        <v>220</v>
      </c>
      <c r="E45495" s="1" t="s">
        <v>27757</v>
      </c>
      <c r="F45495" s="1" t="s">
        <v>28</v>
      </c>
      <c r="G45495" s="1" t="s">
        <v>5358</v>
      </c>
      <c r="H45495" s="1" t="s">
        <v>5359</v>
      </c>
      <c r="I45495" s="1" t="s">
        <v>62852</v>
      </c>
      <c r="J45495">
        <v>100000</v>
      </c>
      <c r="K45495">
        <v>100000</v>
      </c>
      <c r="L45495">
        <v>0</v>
      </c>
      <c r="M45495">
        <v>5.1299999999999998E-2</v>
      </c>
      <c r="N45495">
        <v>0</v>
      </c>
      <c r="O45495" s="1" t="s">
        <v>63117</v>
      </c>
      <c r="P45495" s="1" t="s">
        <v>62852</v>
      </c>
      <c r="Q45495">
        <v>5130</v>
      </c>
    </row>
    <row r="45496" spans="1:17">
      <c r="A45496">
        <v>80494</v>
      </c>
      <c r="B45496" s="1" t="s">
        <v>63122</v>
      </c>
      <c r="C45496" s="1" t="s">
        <v>63117</v>
      </c>
      <c r="D45496" s="1" t="s">
        <v>54015</v>
      </c>
      <c r="E45496" s="1" t="s">
        <v>57451</v>
      </c>
      <c r="F45496" s="1" t="s">
        <v>46814</v>
      </c>
      <c r="G45496" s="1" t="s">
        <v>5865</v>
      </c>
      <c r="H45496" s="1" t="s">
        <v>5866</v>
      </c>
      <c r="I45496" s="1" t="s">
        <v>63117</v>
      </c>
      <c r="J45496">
        <v>4380</v>
      </c>
      <c r="K45496">
        <v>4380</v>
      </c>
      <c r="L45496">
        <v>0</v>
      </c>
      <c r="M45496">
        <v>0</v>
      </c>
      <c r="N45496">
        <v>0</v>
      </c>
      <c r="O45496" s="1" t="s">
        <v>63117</v>
      </c>
      <c r="P45496" s="1" t="s">
        <v>63117</v>
      </c>
      <c r="Q45496">
        <v>0</v>
      </c>
    </row>
    <row r="45497" spans="1:17">
      <c r="A45497">
        <v>80495</v>
      </c>
      <c r="B45497" s="1" t="s">
        <v>63123</v>
      </c>
      <c r="C45497" s="1" t="s">
        <v>63117</v>
      </c>
      <c r="D45497" s="1" t="s">
        <v>268</v>
      </c>
      <c r="E45497" s="1" t="s">
        <v>30121</v>
      </c>
      <c r="F45497" s="1" t="s">
        <v>28</v>
      </c>
      <c r="G45497" s="1" t="s">
        <v>100</v>
      </c>
      <c r="H45497" s="1" t="s">
        <v>101</v>
      </c>
      <c r="I45497" s="1" t="s">
        <v>62852</v>
      </c>
      <c r="J45497">
        <v>300000</v>
      </c>
      <c r="K45497">
        <v>0</v>
      </c>
      <c r="L45497">
        <v>300000</v>
      </c>
      <c r="M45497">
        <v>4.4999999999999998E-2</v>
      </c>
      <c r="N45497">
        <v>0</v>
      </c>
      <c r="O45497" s="1" t="s">
        <v>63117</v>
      </c>
      <c r="P45497" s="1" t="s">
        <v>62852</v>
      </c>
      <c r="Q45497">
        <v>0</v>
      </c>
    </row>
    <row r="45498" spans="1:17">
      <c r="A45498">
        <v>80496</v>
      </c>
      <c r="B45498" s="1" t="s">
        <v>63124</v>
      </c>
      <c r="C45498" s="1" t="s">
        <v>63117</v>
      </c>
      <c r="D45498" s="1" t="s">
        <v>63125</v>
      </c>
      <c r="E45498" s="1" t="s">
        <v>63126</v>
      </c>
      <c r="F45498" s="1" t="s">
        <v>51139</v>
      </c>
      <c r="G45498" s="1" t="s">
        <v>5865</v>
      </c>
      <c r="H45498" s="1" t="s">
        <v>5866</v>
      </c>
      <c r="I45498" s="1" t="s">
        <v>63117</v>
      </c>
      <c r="J45498">
        <v>525</v>
      </c>
      <c r="K45498">
        <v>525</v>
      </c>
      <c r="L45498">
        <v>0</v>
      </c>
      <c r="M45498">
        <v>0</v>
      </c>
      <c r="N45498">
        <v>0</v>
      </c>
      <c r="O45498" s="1" t="s">
        <v>63117</v>
      </c>
      <c r="P45498" s="1" t="s">
        <v>63117</v>
      </c>
      <c r="Q45498">
        <v>0</v>
      </c>
    </row>
    <row r="45499" spans="1:17">
      <c r="A45499">
        <v>80497</v>
      </c>
      <c r="B45499" s="1" t="s">
        <v>63127</v>
      </c>
      <c r="C45499" s="1" t="s">
        <v>63117</v>
      </c>
      <c r="D45499" s="1" t="s">
        <v>63128</v>
      </c>
      <c r="E45499" s="1" t="s">
        <v>63129</v>
      </c>
      <c r="F45499" s="1" t="s">
        <v>51139</v>
      </c>
      <c r="G45499" s="1" t="s">
        <v>5865</v>
      </c>
      <c r="H45499" s="1" t="s">
        <v>5866</v>
      </c>
      <c r="I45499" s="1" t="s">
        <v>63117</v>
      </c>
      <c r="J45499">
        <v>514</v>
      </c>
      <c r="K45499">
        <v>514</v>
      </c>
      <c r="L45499">
        <v>0</v>
      </c>
      <c r="M45499">
        <v>0</v>
      </c>
      <c r="N45499">
        <v>0</v>
      </c>
      <c r="O45499" s="1" t="s">
        <v>63117</v>
      </c>
      <c r="P45499" s="1" t="s">
        <v>63117</v>
      </c>
      <c r="Q45499">
        <v>0</v>
      </c>
    </row>
    <row r="45500" spans="1:17">
      <c r="A45500">
        <v>80498</v>
      </c>
      <c r="B45500" s="1" t="s">
        <v>63130</v>
      </c>
      <c r="C45500" s="1" t="s">
        <v>63117</v>
      </c>
      <c r="D45500" s="1" t="s">
        <v>22628</v>
      </c>
      <c r="E45500" s="1" t="s">
        <v>44173</v>
      </c>
      <c r="F45500" s="1" t="s">
        <v>63131</v>
      </c>
      <c r="G45500" s="1" t="s">
        <v>29</v>
      </c>
      <c r="H45500" s="1" t="s">
        <v>30</v>
      </c>
      <c r="I45500" s="1" t="s">
        <v>61361</v>
      </c>
      <c r="J45500">
        <v>13</v>
      </c>
      <c r="K45500">
        <v>13</v>
      </c>
      <c r="L45500">
        <v>0</v>
      </c>
      <c r="M45500">
        <v>375</v>
      </c>
      <c r="N45500">
        <v>0</v>
      </c>
      <c r="O45500" s="1" t="s">
        <v>63117</v>
      </c>
      <c r="P45500" s="1" t="s">
        <v>61361</v>
      </c>
      <c r="Q45500">
        <v>4875</v>
      </c>
    </row>
    <row r="45501" spans="1:17">
      <c r="A45501">
        <v>80499</v>
      </c>
      <c r="B45501" s="1" t="s">
        <v>63132</v>
      </c>
      <c r="C45501" s="1" t="s">
        <v>63117</v>
      </c>
      <c r="D45501" s="1" t="s">
        <v>1753</v>
      </c>
      <c r="E45501" s="1" t="s">
        <v>63133</v>
      </c>
      <c r="F45501" s="1" t="s">
        <v>63131</v>
      </c>
      <c r="G45501" s="1" t="s">
        <v>29</v>
      </c>
      <c r="H45501" s="1" t="s">
        <v>30</v>
      </c>
      <c r="I45501" s="1" t="s">
        <v>63083</v>
      </c>
      <c r="J45501">
        <v>1</v>
      </c>
      <c r="K45501">
        <v>1</v>
      </c>
      <c r="L45501">
        <v>0</v>
      </c>
      <c r="M45501">
        <v>195</v>
      </c>
      <c r="N45501">
        <v>0</v>
      </c>
      <c r="O45501" s="1" t="s">
        <v>63117</v>
      </c>
      <c r="P45501" s="1" t="s">
        <v>63083</v>
      </c>
      <c r="Q45501">
        <v>195</v>
      </c>
    </row>
    <row r="45502" spans="1:17">
      <c r="A45502">
        <v>80500</v>
      </c>
      <c r="B45502" s="1" t="s">
        <v>63134</v>
      </c>
      <c r="C45502" s="1" t="s">
        <v>63117</v>
      </c>
      <c r="D45502" s="1" t="s">
        <v>42989</v>
      </c>
      <c r="E45502" s="1" t="s">
        <v>42990</v>
      </c>
      <c r="F45502" s="1" t="s">
        <v>28</v>
      </c>
      <c r="G45502" s="1" t="s">
        <v>29</v>
      </c>
      <c r="H45502" s="1" t="s">
        <v>30</v>
      </c>
      <c r="I45502" s="1" t="s">
        <v>63083</v>
      </c>
      <c r="J45502">
        <v>5</v>
      </c>
      <c r="K45502">
        <v>5</v>
      </c>
      <c r="L45502">
        <v>0</v>
      </c>
      <c r="M45502">
        <v>195</v>
      </c>
      <c r="N45502">
        <v>0</v>
      </c>
      <c r="O45502" s="1" t="s">
        <v>63117</v>
      </c>
      <c r="P45502" s="1" t="s">
        <v>63083</v>
      </c>
      <c r="Q45502">
        <v>975</v>
      </c>
    </row>
    <row r="45503" spans="1:17">
      <c r="A45503">
        <v>80501</v>
      </c>
      <c r="B45503" s="1" t="s">
        <v>63135</v>
      </c>
      <c r="C45503" s="1" t="s">
        <v>63117</v>
      </c>
      <c r="D45503" s="1" t="s">
        <v>505</v>
      </c>
      <c r="E45503" s="1" t="s">
        <v>59262</v>
      </c>
      <c r="F45503" s="1" t="s">
        <v>63131</v>
      </c>
      <c r="G45503" s="1" t="s">
        <v>29</v>
      </c>
      <c r="H45503" s="1" t="s">
        <v>30</v>
      </c>
      <c r="I45503" s="1" t="s">
        <v>63083</v>
      </c>
      <c r="J45503">
        <v>50</v>
      </c>
      <c r="K45503">
        <v>0</v>
      </c>
      <c r="L45503">
        <v>50</v>
      </c>
      <c r="M45503">
        <v>110</v>
      </c>
      <c r="N45503">
        <v>0</v>
      </c>
      <c r="O45503" s="1" t="s">
        <v>63117</v>
      </c>
      <c r="P45503" s="1" t="s">
        <v>63083</v>
      </c>
      <c r="Q45503">
        <v>0</v>
      </c>
    </row>
    <row r="45504" spans="1:17">
      <c r="A45504">
        <v>80502</v>
      </c>
      <c r="B45504" s="1" t="s">
        <v>63136</v>
      </c>
      <c r="C45504" s="1" t="s">
        <v>63117</v>
      </c>
      <c r="D45504" s="1" t="s">
        <v>8496</v>
      </c>
      <c r="E45504" s="1" t="s">
        <v>18661</v>
      </c>
      <c r="F45504" s="1" t="s">
        <v>63131</v>
      </c>
      <c r="G45504" s="1" t="s">
        <v>29</v>
      </c>
      <c r="H45504" s="1" t="s">
        <v>30</v>
      </c>
      <c r="I45504" s="1" t="s">
        <v>63083</v>
      </c>
      <c r="J45504">
        <v>150</v>
      </c>
      <c r="K45504">
        <v>150</v>
      </c>
      <c r="L45504">
        <v>0</v>
      </c>
      <c r="M45504">
        <v>13.5</v>
      </c>
      <c r="N45504">
        <v>0</v>
      </c>
      <c r="O45504" s="1" t="s">
        <v>63117</v>
      </c>
      <c r="P45504" s="1" t="s">
        <v>63083</v>
      </c>
      <c r="Q45504">
        <v>2025</v>
      </c>
    </row>
    <row r="45505" spans="1:17">
      <c r="A45505">
        <v>80503</v>
      </c>
      <c r="B45505" s="1" t="s">
        <v>63137</v>
      </c>
      <c r="C45505" s="1" t="s">
        <v>63117</v>
      </c>
      <c r="D45505" s="1" t="s">
        <v>5240</v>
      </c>
      <c r="E45505" s="1" t="s">
        <v>59385</v>
      </c>
      <c r="F45505" s="1" t="s">
        <v>63131</v>
      </c>
      <c r="G45505" s="1" t="s">
        <v>29</v>
      </c>
      <c r="H45505" s="1" t="s">
        <v>30</v>
      </c>
      <c r="I45505" s="1" t="s">
        <v>63083</v>
      </c>
      <c r="J45505">
        <v>15</v>
      </c>
      <c r="K45505">
        <v>15</v>
      </c>
      <c r="L45505">
        <v>0</v>
      </c>
      <c r="M45505">
        <v>190</v>
      </c>
      <c r="N45505">
        <v>0</v>
      </c>
      <c r="O45505" s="1" t="s">
        <v>63117</v>
      </c>
      <c r="P45505" s="1" t="s">
        <v>63083</v>
      </c>
      <c r="Q45505">
        <v>2850</v>
      </c>
    </row>
    <row r="45506" spans="1:17">
      <c r="A45506">
        <v>80504</v>
      </c>
      <c r="B45506" s="1" t="s">
        <v>63138</v>
      </c>
      <c r="C45506" s="1" t="s">
        <v>63117</v>
      </c>
      <c r="D45506" s="1" t="s">
        <v>17810</v>
      </c>
      <c r="E45506" s="1" t="s">
        <v>17811</v>
      </c>
      <c r="F45506" s="1" t="s">
        <v>63131</v>
      </c>
      <c r="G45506" s="1" t="s">
        <v>29</v>
      </c>
      <c r="H45506" s="1" t="s">
        <v>30</v>
      </c>
      <c r="I45506" s="1" t="s">
        <v>63083</v>
      </c>
      <c r="J45506">
        <v>3</v>
      </c>
      <c r="K45506">
        <v>3</v>
      </c>
      <c r="L45506">
        <v>0</v>
      </c>
      <c r="M45506">
        <v>1995</v>
      </c>
      <c r="N45506">
        <v>0</v>
      </c>
      <c r="O45506" s="1" t="s">
        <v>63117</v>
      </c>
      <c r="P45506" s="1" t="s">
        <v>63083</v>
      </c>
      <c r="Q45506">
        <v>5985</v>
      </c>
    </row>
    <row r="45507" spans="1:17">
      <c r="A45507">
        <v>80505</v>
      </c>
      <c r="B45507" s="1" t="s">
        <v>63139</v>
      </c>
      <c r="C45507" s="1" t="s">
        <v>63117</v>
      </c>
      <c r="D45507" s="1" t="s">
        <v>55096</v>
      </c>
      <c r="E45507" s="1" t="s">
        <v>55097</v>
      </c>
      <c r="F45507" s="1" t="s">
        <v>63140</v>
      </c>
      <c r="G45507" s="1" t="s">
        <v>29</v>
      </c>
      <c r="H45507" s="1" t="s">
        <v>30</v>
      </c>
      <c r="I45507" s="1" t="s">
        <v>63083</v>
      </c>
      <c r="J45507">
        <v>10</v>
      </c>
      <c r="K45507">
        <v>10</v>
      </c>
      <c r="L45507">
        <v>0</v>
      </c>
      <c r="M45507">
        <v>285</v>
      </c>
      <c r="N45507">
        <v>0</v>
      </c>
      <c r="O45507" s="1" t="s">
        <v>63117</v>
      </c>
      <c r="P45507" s="1" t="s">
        <v>63083</v>
      </c>
      <c r="Q45507">
        <v>2850</v>
      </c>
    </row>
    <row r="45508" spans="1:17">
      <c r="A45508">
        <v>80506</v>
      </c>
      <c r="B45508" s="1" t="s">
        <v>63141</v>
      </c>
      <c r="C45508" s="1" t="s">
        <v>63117</v>
      </c>
      <c r="D45508" s="1" t="s">
        <v>8834</v>
      </c>
      <c r="E45508" s="1" t="s">
        <v>46258</v>
      </c>
      <c r="F45508" s="1" t="s">
        <v>63131</v>
      </c>
      <c r="G45508" s="1" t="s">
        <v>29</v>
      </c>
      <c r="H45508" s="1" t="s">
        <v>30</v>
      </c>
      <c r="I45508" s="1" t="s">
        <v>63083</v>
      </c>
      <c r="J45508">
        <v>1</v>
      </c>
      <c r="K45508">
        <v>1</v>
      </c>
      <c r="L45508">
        <v>0</v>
      </c>
      <c r="M45508">
        <v>190</v>
      </c>
      <c r="N45508">
        <v>0</v>
      </c>
      <c r="O45508" s="1" t="s">
        <v>63117</v>
      </c>
      <c r="P45508" s="1" t="s">
        <v>63083</v>
      </c>
      <c r="Q45508">
        <v>190</v>
      </c>
    </row>
    <row r="45509" spans="1:17">
      <c r="A45509">
        <v>80507</v>
      </c>
      <c r="B45509" s="1" t="s">
        <v>63142</v>
      </c>
      <c r="C45509" s="1" t="s">
        <v>63117</v>
      </c>
      <c r="D45509" s="1" t="s">
        <v>59177</v>
      </c>
      <c r="E45509" s="1" t="s">
        <v>59178</v>
      </c>
      <c r="F45509" s="1" t="s">
        <v>28</v>
      </c>
      <c r="G45509" s="1" t="s">
        <v>29</v>
      </c>
      <c r="H45509" s="1" t="s">
        <v>30</v>
      </c>
      <c r="I45509" s="1" t="s">
        <v>63083</v>
      </c>
      <c r="J45509">
        <v>25</v>
      </c>
      <c r="K45509">
        <v>25</v>
      </c>
      <c r="L45509">
        <v>0</v>
      </c>
      <c r="M45509">
        <v>285</v>
      </c>
      <c r="N45509">
        <v>0</v>
      </c>
      <c r="O45509" s="1" t="s">
        <v>63117</v>
      </c>
      <c r="P45509" s="1" t="s">
        <v>63083</v>
      </c>
      <c r="Q45509">
        <v>7125</v>
      </c>
    </row>
    <row r="45510" spans="1:17">
      <c r="A45510">
        <v>80508</v>
      </c>
      <c r="B45510" s="1" t="s">
        <v>63143</v>
      </c>
      <c r="C45510" s="1" t="s">
        <v>63117</v>
      </c>
      <c r="D45510" s="1" t="s">
        <v>22625</v>
      </c>
      <c r="E45510" s="1" t="s">
        <v>22626</v>
      </c>
      <c r="F45510" s="1" t="s">
        <v>63131</v>
      </c>
      <c r="G45510" s="1" t="s">
        <v>29</v>
      </c>
      <c r="H45510" s="1" t="s">
        <v>30</v>
      </c>
      <c r="I45510" s="1" t="s">
        <v>61361</v>
      </c>
      <c r="J45510">
        <v>3</v>
      </c>
      <c r="K45510">
        <v>3</v>
      </c>
      <c r="L45510">
        <v>0</v>
      </c>
      <c r="M45510">
        <v>3900</v>
      </c>
      <c r="N45510">
        <v>0</v>
      </c>
      <c r="O45510" s="1" t="s">
        <v>63117</v>
      </c>
      <c r="P45510" s="1" t="s">
        <v>61361</v>
      </c>
      <c r="Q45510">
        <v>11700</v>
      </c>
    </row>
    <row r="45511" spans="1:17">
      <c r="A45511">
        <v>80509</v>
      </c>
      <c r="B45511" s="1" t="s">
        <v>63144</v>
      </c>
      <c r="C45511" s="1" t="s">
        <v>63117</v>
      </c>
      <c r="D45511" s="1" t="s">
        <v>1129</v>
      </c>
      <c r="E45511" s="1" t="s">
        <v>1130</v>
      </c>
      <c r="F45511" s="1" t="s">
        <v>63145</v>
      </c>
      <c r="G45511" s="1" t="s">
        <v>29</v>
      </c>
      <c r="H45511" s="1" t="s">
        <v>30</v>
      </c>
      <c r="I45511" s="1" t="s">
        <v>63083</v>
      </c>
      <c r="J45511">
        <v>10</v>
      </c>
      <c r="K45511">
        <v>10</v>
      </c>
      <c r="L45511">
        <v>0</v>
      </c>
      <c r="M45511">
        <v>105</v>
      </c>
      <c r="N45511">
        <v>0</v>
      </c>
      <c r="O45511" s="1" t="s">
        <v>63117</v>
      </c>
      <c r="P45511" s="1" t="s">
        <v>63083</v>
      </c>
      <c r="Q45511">
        <v>1050</v>
      </c>
    </row>
    <row r="45512" spans="1:17">
      <c r="A45512">
        <v>80510</v>
      </c>
      <c r="B45512" s="1" t="s">
        <v>63146</v>
      </c>
      <c r="C45512" s="1" t="s">
        <v>63117</v>
      </c>
      <c r="D45512" s="1" t="s">
        <v>508</v>
      </c>
      <c r="E45512" s="1" t="s">
        <v>509</v>
      </c>
      <c r="F45512" s="1" t="s">
        <v>63131</v>
      </c>
      <c r="G45512" s="1" t="s">
        <v>29</v>
      </c>
      <c r="H45512" s="1" t="s">
        <v>30</v>
      </c>
      <c r="I45512" s="1" t="s">
        <v>63083</v>
      </c>
      <c r="J45512">
        <v>5</v>
      </c>
      <c r="K45512">
        <v>5</v>
      </c>
      <c r="L45512">
        <v>0</v>
      </c>
      <c r="M45512">
        <v>35</v>
      </c>
      <c r="N45512">
        <v>0</v>
      </c>
      <c r="O45512" s="1" t="s">
        <v>63117</v>
      </c>
      <c r="P45512" s="1" t="s">
        <v>63083</v>
      </c>
      <c r="Q45512">
        <v>175</v>
      </c>
    </row>
    <row r="45513" spans="1:17">
      <c r="A45513">
        <v>80511</v>
      </c>
      <c r="B45513" s="1" t="s">
        <v>63147</v>
      </c>
      <c r="C45513" s="1" t="s">
        <v>63117</v>
      </c>
      <c r="D45513" s="1" t="s">
        <v>2081</v>
      </c>
      <c r="E45513" s="1" t="s">
        <v>42060</v>
      </c>
      <c r="F45513" s="1" t="s">
        <v>63131</v>
      </c>
      <c r="G45513" s="1" t="s">
        <v>29</v>
      </c>
      <c r="H45513" s="1" t="s">
        <v>30</v>
      </c>
      <c r="I45513" s="1" t="s">
        <v>63083</v>
      </c>
      <c r="J45513">
        <v>10</v>
      </c>
      <c r="K45513">
        <v>10</v>
      </c>
      <c r="L45513">
        <v>0</v>
      </c>
      <c r="M45513">
        <v>210</v>
      </c>
      <c r="N45513">
        <v>0</v>
      </c>
      <c r="O45513" s="1" t="s">
        <v>63117</v>
      </c>
      <c r="P45513" s="1" t="s">
        <v>63083</v>
      </c>
      <c r="Q45513">
        <v>2100</v>
      </c>
    </row>
    <row r="45514" spans="1:17">
      <c r="A45514">
        <v>80512</v>
      </c>
      <c r="B45514" s="1" t="s">
        <v>63148</v>
      </c>
      <c r="C45514" s="1" t="s">
        <v>63117</v>
      </c>
      <c r="D45514" s="1" t="s">
        <v>18024</v>
      </c>
      <c r="E45514" s="1" t="s">
        <v>23805</v>
      </c>
      <c r="F45514" s="1" t="s">
        <v>63131</v>
      </c>
      <c r="G45514" s="1" t="s">
        <v>29</v>
      </c>
      <c r="H45514" s="1" t="s">
        <v>30</v>
      </c>
      <c r="I45514" s="1" t="s">
        <v>63083</v>
      </c>
      <c r="J45514">
        <v>2</v>
      </c>
      <c r="K45514">
        <v>2</v>
      </c>
      <c r="L45514">
        <v>0</v>
      </c>
      <c r="M45514">
        <v>81.510000000000005</v>
      </c>
      <c r="N45514">
        <v>0</v>
      </c>
      <c r="O45514" s="1" t="s">
        <v>63117</v>
      </c>
      <c r="P45514" s="1" t="s">
        <v>63083</v>
      </c>
      <c r="Q45514">
        <v>163.02000000000001</v>
      </c>
    </row>
    <row r="45515" spans="1:17">
      <c r="A45515">
        <v>80513</v>
      </c>
      <c r="B45515" s="1" t="s">
        <v>63149</v>
      </c>
      <c r="C45515" s="1" t="s">
        <v>63117</v>
      </c>
      <c r="D45515" s="1" t="s">
        <v>27312</v>
      </c>
      <c r="E45515" s="1" t="s">
        <v>27054</v>
      </c>
      <c r="F45515" s="1" t="s">
        <v>63131</v>
      </c>
      <c r="G45515" s="1" t="s">
        <v>29</v>
      </c>
      <c r="H45515" s="1" t="s">
        <v>30</v>
      </c>
      <c r="I45515" s="1" t="s">
        <v>63083</v>
      </c>
      <c r="J45515">
        <v>2</v>
      </c>
      <c r="K45515">
        <v>2</v>
      </c>
      <c r="L45515">
        <v>0</v>
      </c>
      <c r="M45515">
        <v>850</v>
      </c>
      <c r="N45515">
        <v>0</v>
      </c>
      <c r="O45515" s="1" t="s">
        <v>63117</v>
      </c>
      <c r="P45515" s="1" t="s">
        <v>63083</v>
      </c>
      <c r="Q45515">
        <v>1700</v>
      </c>
    </row>
    <row r="45516" spans="1:17">
      <c r="A45516">
        <v>80514</v>
      </c>
      <c r="B45516" s="1" t="s">
        <v>63150</v>
      </c>
      <c r="C45516" s="1" t="s">
        <v>63117</v>
      </c>
      <c r="D45516" s="1" t="s">
        <v>75</v>
      </c>
      <c r="E45516" s="1" t="s">
        <v>59306</v>
      </c>
      <c r="F45516" s="1" t="s">
        <v>63131</v>
      </c>
      <c r="G45516" s="1" t="s">
        <v>29</v>
      </c>
      <c r="H45516" s="1" t="s">
        <v>30</v>
      </c>
      <c r="I45516" s="1" t="s">
        <v>63083</v>
      </c>
      <c r="J45516">
        <v>50</v>
      </c>
      <c r="K45516">
        <v>50</v>
      </c>
      <c r="L45516">
        <v>0</v>
      </c>
      <c r="M45516">
        <v>72.5</v>
      </c>
      <c r="N45516">
        <v>0</v>
      </c>
      <c r="O45516" s="1" t="s">
        <v>63117</v>
      </c>
      <c r="P45516" s="1" t="s">
        <v>63083</v>
      </c>
      <c r="Q45516">
        <v>3625</v>
      </c>
    </row>
    <row r="45517" spans="1:17">
      <c r="A45517">
        <v>80515</v>
      </c>
      <c r="B45517" s="1" t="s">
        <v>63151</v>
      </c>
      <c r="C45517" s="1" t="s">
        <v>63117</v>
      </c>
      <c r="D45517" s="1" t="s">
        <v>50580</v>
      </c>
      <c r="E45517" s="1" t="s">
        <v>26967</v>
      </c>
      <c r="F45517" s="1" t="s">
        <v>46814</v>
      </c>
      <c r="G45517" s="1" t="s">
        <v>5865</v>
      </c>
      <c r="H45517" s="1" t="s">
        <v>5866</v>
      </c>
      <c r="I45517" s="1" t="s">
        <v>63117</v>
      </c>
      <c r="J45517">
        <v>15</v>
      </c>
      <c r="K45517">
        <v>15</v>
      </c>
      <c r="L45517">
        <v>0</v>
      </c>
      <c r="M45517">
        <v>0</v>
      </c>
      <c r="N45517">
        <v>0</v>
      </c>
      <c r="O45517" s="1" t="s">
        <v>63117</v>
      </c>
      <c r="P45517" s="1" t="s">
        <v>63117</v>
      </c>
      <c r="Q45517">
        <v>0</v>
      </c>
    </row>
    <row r="45518" spans="1:17">
      <c r="A45518">
        <v>80516</v>
      </c>
      <c r="B45518" s="1" t="s">
        <v>63152</v>
      </c>
      <c r="C45518" s="1" t="s">
        <v>63117</v>
      </c>
      <c r="D45518" s="1" t="s">
        <v>50731</v>
      </c>
      <c r="E45518" s="1" t="s">
        <v>27976</v>
      </c>
      <c r="F45518" s="1" t="s">
        <v>46814</v>
      </c>
      <c r="G45518" s="1" t="s">
        <v>5865</v>
      </c>
      <c r="H45518" s="1" t="s">
        <v>5866</v>
      </c>
      <c r="I45518" s="1" t="s">
        <v>63117</v>
      </c>
      <c r="J45518">
        <v>15</v>
      </c>
      <c r="K45518">
        <v>15</v>
      </c>
      <c r="L45518">
        <v>0</v>
      </c>
      <c r="M45518">
        <v>0</v>
      </c>
      <c r="N45518">
        <v>0</v>
      </c>
      <c r="O45518" s="1" t="s">
        <v>63117</v>
      </c>
      <c r="P45518" s="1" t="s">
        <v>63117</v>
      </c>
      <c r="Q45518">
        <v>0</v>
      </c>
    </row>
    <row r="45519" spans="1:17">
      <c r="A45519">
        <v>80517</v>
      </c>
      <c r="B45519" s="1" t="s">
        <v>63153</v>
      </c>
      <c r="C45519" s="1" t="s">
        <v>63117</v>
      </c>
      <c r="D45519" s="1" t="s">
        <v>35737</v>
      </c>
      <c r="E45519" s="1" t="s">
        <v>35738</v>
      </c>
      <c r="F45519" s="1" t="s">
        <v>46814</v>
      </c>
      <c r="G45519" s="1" t="s">
        <v>5865</v>
      </c>
      <c r="H45519" s="1" t="s">
        <v>5866</v>
      </c>
      <c r="I45519" s="1" t="s">
        <v>63117</v>
      </c>
      <c r="J45519">
        <v>1505</v>
      </c>
      <c r="K45519">
        <v>1505</v>
      </c>
      <c r="L45519">
        <v>0</v>
      </c>
      <c r="M45519">
        <v>0</v>
      </c>
      <c r="N45519">
        <v>0</v>
      </c>
      <c r="O45519" s="1" t="s">
        <v>63117</v>
      </c>
      <c r="P45519" s="1" t="s">
        <v>63117</v>
      </c>
      <c r="Q45519">
        <v>0</v>
      </c>
    </row>
    <row r="45520" spans="1:17">
      <c r="A45520">
        <v>80518</v>
      </c>
      <c r="B45520" s="1" t="s">
        <v>63154</v>
      </c>
      <c r="C45520" s="1" t="s">
        <v>63117</v>
      </c>
      <c r="D45520" s="1" t="s">
        <v>49056</v>
      </c>
      <c r="E45520" s="1" t="s">
        <v>49057</v>
      </c>
      <c r="F45520" s="1" t="s">
        <v>21</v>
      </c>
      <c r="G45520" s="1" t="s">
        <v>158</v>
      </c>
      <c r="H45520" s="1" t="s">
        <v>159</v>
      </c>
      <c r="I45520" s="1" t="s">
        <v>61361</v>
      </c>
      <c r="J45520">
        <v>25000</v>
      </c>
      <c r="K45520">
        <v>0</v>
      </c>
      <c r="L45520">
        <v>25000</v>
      </c>
      <c r="M45520">
        <v>0.33</v>
      </c>
      <c r="N45520">
        <v>0</v>
      </c>
      <c r="O45520" s="1" t="s">
        <v>63117</v>
      </c>
      <c r="P45520" s="1" t="s">
        <v>61361</v>
      </c>
      <c r="Q45520">
        <v>0</v>
      </c>
    </row>
    <row r="45521" spans="1:17">
      <c r="A45521">
        <v>80519</v>
      </c>
      <c r="B45521" s="1" t="s">
        <v>63155</v>
      </c>
      <c r="C45521" s="1" t="s">
        <v>63117</v>
      </c>
      <c r="D45521" s="1" t="s">
        <v>49056</v>
      </c>
      <c r="E45521" s="1" t="s">
        <v>49057</v>
      </c>
      <c r="F45521" s="1" t="s">
        <v>21</v>
      </c>
      <c r="G45521" s="1" t="s">
        <v>158</v>
      </c>
      <c r="H45521" s="1" t="s">
        <v>159</v>
      </c>
      <c r="I45521" s="1" t="s">
        <v>63028</v>
      </c>
      <c r="J45521">
        <v>25000</v>
      </c>
      <c r="K45521">
        <v>0</v>
      </c>
      <c r="L45521">
        <v>25000</v>
      </c>
      <c r="M45521">
        <v>0.33</v>
      </c>
      <c r="N45521">
        <v>0</v>
      </c>
      <c r="O45521" s="1" t="s">
        <v>63117</v>
      </c>
      <c r="P45521" s="1" t="s">
        <v>63028</v>
      </c>
      <c r="Q45521">
        <v>0</v>
      </c>
    </row>
    <row r="45522" spans="1:17">
      <c r="A45522">
        <v>80520</v>
      </c>
      <c r="B45522" s="1" t="s">
        <v>63156</v>
      </c>
      <c r="C45522" s="1" t="s">
        <v>63117</v>
      </c>
      <c r="D45522" s="1" t="s">
        <v>49059</v>
      </c>
      <c r="E45522" s="1" t="s">
        <v>49060</v>
      </c>
      <c r="F45522" s="1" t="s">
        <v>21</v>
      </c>
      <c r="G45522" s="1" t="s">
        <v>158</v>
      </c>
      <c r="H45522" s="1" t="s">
        <v>159</v>
      </c>
      <c r="I45522" s="1" t="s">
        <v>61361</v>
      </c>
      <c r="J45522">
        <v>25000</v>
      </c>
      <c r="K45522">
        <v>0</v>
      </c>
      <c r="L45522">
        <v>25000</v>
      </c>
      <c r="M45522">
        <v>0.35</v>
      </c>
      <c r="N45522">
        <v>0</v>
      </c>
      <c r="O45522" s="1" t="s">
        <v>63117</v>
      </c>
      <c r="P45522" s="1" t="s">
        <v>61361</v>
      </c>
      <c r="Q45522">
        <v>0</v>
      </c>
    </row>
    <row r="45523" spans="1:17">
      <c r="A45523">
        <v>80521</v>
      </c>
      <c r="B45523" s="1" t="s">
        <v>63157</v>
      </c>
      <c r="C45523" s="1" t="s">
        <v>63117</v>
      </c>
      <c r="D45523" s="1" t="s">
        <v>49059</v>
      </c>
      <c r="E45523" s="1" t="s">
        <v>49060</v>
      </c>
      <c r="F45523" s="1" t="s">
        <v>21</v>
      </c>
      <c r="G45523" s="1" t="s">
        <v>158</v>
      </c>
      <c r="H45523" s="1" t="s">
        <v>159</v>
      </c>
      <c r="I45523" s="1" t="s">
        <v>63028</v>
      </c>
      <c r="J45523">
        <v>25000</v>
      </c>
      <c r="K45523">
        <v>0</v>
      </c>
      <c r="L45523">
        <v>25000</v>
      </c>
      <c r="M45523">
        <v>0.35</v>
      </c>
      <c r="N45523">
        <v>0</v>
      </c>
      <c r="O45523" s="1" t="s">
        <v>63117</v>
      </c>
      <c r="P45523" s="1" t="s">
        <v>63028</v>
      </c>
      <c r="Q45523">
        <v>0</v>
      </c>
    </row>
    <row r="45524" spans="1:17">
      <c r="A45524">
        <v>80522</v>
      </c>
      <c r="B45524" s="1" t="s">
        <v>63158</v>
      </c>
      <c r="C45524" s="1" t="s">
        <v>63117</v>
      </c>
      <c r="D45524" s="1" t="s">
        <v>22413</v>
      </c>
      <c r="E45524" s="1" t="s">
        <v>22414</v>
      </c>
      <c r="F45524" s="1" t="s">
        <v>51139</v>
      </c>
      <c r="G45524" s="1" t="s">
        <v>5865</v>
      </c>
      <c r="H45524" s="1" t="s">
        <v>5866</v>
      </c>
      <c r="I45524" s="1" t="s">
        <v>63117</v>
      </c>
      <c r="J45524">
        <v>8820</v>
      </c>
      <c r="K45524">
        <v>8820</v>
      </c>
      <c r="L45524">
        <v>0</v>
      </c>
      <c r="M45524">
        <v>0</v>
      </c>
      <c r="N45524">
        <v>0</v>
      </c>
      <c r="O45524" s="1" t="s">
        <v>63117</v>
      </c>
      <c r="P45524" s="1" t="s">
        <v>63117</v>
      </c>
      <c r="Q45524">
        <v>0</v>
      </c>
    </row>
    <row r="45525" spans="1:17">
      <c r="A45525">
        <v>80523</v>
      </c>
      <c r="B45525" s="1" t="s">
        <v>63159</v>
      </c>
      <c r="C45525" s="1" t="s">
        <v>63117</v>
      </c>
      <c r="D45525" s="1" t="s">
        <v>1239</v>
      </c>
      <c r="E45525" s="1" t="s">
        <v>59141</v>
      </c>
      <c r="F45525" s="1" t="s">
        <v>63131</v>
      </c>
      <c r="G45525" s="1" t="s">
        <v>24684</v>
      </c>
      <c r="H45525" s="1" t="s">
        <v>24685</v>
      </c>
      <c r="I45525" s="1" t="s">
        <v>63083</v>
      </c>
      <c r="J45525">
        <v>25</v>
      </c>
      <c r="K45525">
        <v>25</v>
      </c>
      <c r="L45525">
        <v>0</v>
      </c>
      <c r="M45525">
        <v>89</v>
      </c>
      <c r="N45525">
        <v>0</v>
      </c>
      <c r="O45525" s="1" t="s">
        <v>63117</v>
      </c>
      <c r="P45525" s="1" t="s">
        <v>63083</v>
      </c>
      <c r="Q45525">
        <v>2225</v>
      </c>
    </row>
    <row r="45526" spans="1:17">
      <c r="A45526">
        <v>80524</v>
      </c>
      <c r="B45526" s="1" t="s">
        <v>63160</v>
      </c>
      <c r="C45526" s="1" t="s">
        <v>63117</v>
      </c>
      <c r="D45526" s="1" t="s">
        <v>27346</v>
      </c>
      <c r="E45526" s="1" t="s">
        <v>59349</v>
      </c>
      <c r="F45526" s="1" t="s">
        <v>63131</v>
      </c>
      <c r="G45526" s="1" t="s">
        <v>29</v>
      </c>
      <c r="H45526" s="1" t="s">
        <v>30</v>
      </c>
      <c r="I45526" s="1" t="s">
        <v>63083</v>
      </c>
      <c r="J45526">
        <v>25</v>
      </c>
      <c r="K45526">
        <v>0</v>
      </c>
      <c r="L45526">
        <v>25</v>
      </c>
      <c r="M45526">
        <v>135</v>
      </c>
      <c r="N45526">
        <v>0</v>
      </c>
      <c r="O45526" s="1" t="s">
        <v>63117</v>
      </c>
      <c r="P45526" s="1" t="s">
        <v>63083</v>
      </c>
      <c r="Q45526">
        <v>0</v>
      </c>
    </row>
    <row r="45527" spans="1:17">
      <c r="A45527">
        <v>80525</v>
      </c>
      <c r="B45527" s="1" t="s">
        <v>63161</v>
      </c>
      <c r="C45527" s="1" t="s">
        <v>63117</v>
      </c>
      <c r="D45527" s="1" t="s">
        <v>12162</v>
      </c>
      <c r="E45527" s="1" t="s">
        <v>12163</v>
      </c>
      <c r="F45527" s="1" t="s">
        <v>28</v>
      </c>
      <c r="G45527" s="1" t="s">
        <v>29</v>
      </c>
      <c r="H45527" s="1" t="s">
        <v>30</v>
      </c>
      <c r="I45527" s="1" t="s">
        <v>63083</v>
      </c>
      <c r="J45527">
        <v>25</v>
      </c>
      <c r="K45527">
        <v>25</v>
      </c>
      <c r="L45527">
        <v>0</v>
      </c>
      <c r="M45527">
        <v>15.5</v>
      </c>
      <c r="N45527">
        <v>0</v>
      </c>
      <c r="O45527" s="1" t="s">
        <v>63117</v>
      </c>
      <c r="P45527" s="1" t="s">
        <v>63083</v>
      </c>
      <c r="Q45527">
        <v>387.5</v>
      </c>
    </row>
    <row r="45528" spans="1:17">
      <c r="A45528">
        <v>80526</v>
      </c>
      <c r="B45528" s="1" t="s">
        <v>63162</v>
      </c>
      <c r="C45528" s="1" t="s">
        <v>63117</v>
      </c>
      <c r="D45528" s="1" t="s">
        <v>63047</v>
      </c>
      <c r="E45528" s="1" t="s">
        <v>63048</v>
      </c>
      <c r="F45528" s="1" t="s">
        <v>51139</v>
      </c>
      <c r="G45528" s="1" t="s">
        <v>5865</v>
      </c>
      <c r="H45528" s="1" t="s">
        <v>5866</v>
      </c>
      <c r="I45528" s="1" t="s">
        <v>63117</v>
      </c>
      <c r="J45528">
        <v>8000</v>
      </c>
      <c r="K45528">
        <v>8000</v>
      </c>
      <c r="L45528">
        <v>0</v>
      </c>
      <c r="M45528">
        <v>0</v>
      </c>
      <c r="N45528">
        <v>0</v>
      </c>
      <c r="O45528" s="1" t="s">
        <v>63117</v>
      </c>
      <c r="P45528" s="1" t="s">
        <v>63117</v>
      </c>
      <c r="Q45528">
        <v>0</v>
      </c>
    </row>
    <row r="45529" spans="1:17">
      <c r="A45529">
        <v>80527</v>
      </c>
      <c r="B45529" s="1" t="s">
        <v>63163</v>
      </c>
      <c r="C45529" s="1" t="s">
        <v>63117</v>
      </c>
      <c r="D45529" s="1" t="s">
        <v>63041</v>
      </c>
      <c r="E45529" s="1" t="s">
        <v>63042</v>
      </c>
      <c r="F45529" s="1" t="s">
        <v>51139</v>
      </c>
      <c r="G45529" s="1" t="s">
        <v>5865</v>
      </c>
      <c r="H45529" s="1" t="s">
        <v>5866</v>
      </c>
      <c r="I45529" s="1" t="s">
        <v>63117</v>
      </c>
      <c r="J45529">
        <v>2106</v>
      </c>
      <c r="K45529">
        <v>2106</v>
      </c>
      <c r="L45529">
        <v>0</v>
      </c>
      <c r="M45529">
        <v>0</v>
      </c>
      <c r="N45529">
        <v>0</v>
      </c>
      <c r="O45529" s="1" t="s">
        <v>63117</v>
      </c>
      <c r="P45529" s="1" t="s">
        <v>63117</v>
      </c>
      <c r="Q45529">
        <v>0</v>
      </c>
    </row>
    <row r="45530" spans="1:17">
      <c r="A45530">
        <v>80528</v>
      </c>
      <c r="B45530" s="1" t="s">
        <v>63164</v>
      </c>
      <c r="C45530" s="1" t="s">
        <v>63117</v>
      </c>
      <c r="D45530" s="1" t="s">
        <v>63044</v>
      </c>
      <c r="E45530" s="1" t="s">
        <v>63045</v>
      </c>
      <c r="F45530" s="1" t="s">
        <v>51139</v>
      </c>
      <c r="G45530" s="1" t="s">
        <v>5865</v>
      </c>
      <c r="H45530" s="1" t="s">
        <v>5866</v>
      </c>
      <c r="I45530" s="1" t="s">
        <v>63117</v>
      </c>
      <c r="J45530">
        <v>2112</v>
      </c>
      <c r="K45530">
        <v>2112</v>
      </c>
      <c r="L45530">
        <v>0</v>
      </c>
      <c r="M45530">
        <v>0</v>
      </c>
      <c r="N45530">
        <v>0</v>
      </c>
      <c r="O45530" s="1" t="s">
        <v>63117</v>
      </c>
      <c r="P45530" s="1" t="s">
        <v>63117</v>
      </c>
      <c r="Q45530">
        <v>0</v>
      </c>
    </row>
    <row r="45531" spans="1:17">
      <c r="A45531">
        <v>80529</v>
      </c>
      <c r="B45531" s="1" t="s">
        <v>63165</v>
      </c>
      <c r="C45531" s="1" t="s">
        <v>63117</v>
      </c>
      <c r="D45531" s="1" t="s">
        <v>920</v>
      </c>
      <c r="E45531" s="1" t="s">
        <v>40650</v>
      </c>
      <c r="F45531" s="1" t="s">
        <v>63131</v>
      </c>
      <c r="G45531" s="1" t="s">
        <v>29</v>
      </c>
      <c r="H45531" s="1" t="s">
        <v>30</v>
      </c>
      <c r="I45531" s="1" t="s">
        <v>62103</v>
      </c>
      <c r="J45531">
        <v>25</v>
      </c>
      <c r="K45531">
        <v>0</v>
      </c>
      <c r="L45531">
        <v>25</v>
      </c>
      <c r="M45531">
        <v>91</v>
      </c>
      <c r="N45531">
        <v>0</v>
      </c>
      <c r="O45531" s="1" t="s">
        <v>63117</v>
      </c>
      <c r="P45531" s="1" t="s">
        <v>62103</v>
      </c>
      <c r="Q45531">
        <v>0</v>
      </c>
    </row>
    <row r="45532" spans="1:17">
      <c r="A45532">
        <v>80530</v>
      </c>
      <c r="B45532" s="1" t="s">
        <v>63166</v>
      </c>
      <c r="C45532" s="1" t="s">
        <v>63117</v>
      </c>
      <c r="D45532" s="1" t="s">
        <v>13108</v>
      </c>
      <c r="E45532" s="1" t="s">
        <v>13109</v>
      </c>
      <c r="F45532" s="1" t="s">
        <v>63131</v>
      </c>
      <c r="G45532" s="1" t="s">
        <v>29</v>
      </c>
      <c r="H45532" s="1" t="s">
        <v>30</v>
      </c>
      <c r="I45532" s="1" t="s">
        <v>62103</v>
      </c>
      <c r="J45532">
        <v>25</v>
      </c>
      <c r="K45532">
        <v>25</v>
      </c>
      <c r="L45532">
        <v>0</v>
      </c>
      <c r="M45532">
        <v>9.9499999999999993</v>
      </c>
      <c r="N45532">
        <v>0</v>
      </c>
      <c r="O45532" s="1" t="s">
        <v>63117</v>
      </c>
      <c r="P45532" s="1" t="s">
        <v>62103</v>
      </c>
      <c r="Q45532">
        <v>248.75</v>
      </c>
    </row>
    <row r="45533" spans="1:17">
      <c r="A45533">
        <v>80531</v>
      </c>
      <c r="B45533" s="1" t="s">
        <v>63167</v>
      </c>
      <c r="C45533" s="1" t="s">
        <v>63117</v>
      </c>
      <c r="D45533" s="1" t="s">
        <v>25300</v>
      </c>
      <c r="E45533" s="1" t="s">
        <v>25301</v>
      </c>
      <c r="F45533" s="1" t="s">
        <v>28</v>
      </c>
      <c r="G45533" s="1" t="s">
        <v>29</v>
      </c>
      <c r="H45533" s="1" t="s">
        <v>30</v>
      </c>
      <c r="I45533" s="1" t="s">
        <v>62103</v>
      </c>
      <c r="J45533">
        <v>1</v>
      </c>
      <c r="K45533">
        <v>1</v>
      </c>
      <c r="L45533">
        <v>0</v>
      </c>
      <c r="M45533">
        <v>575</v>
      </c>
      <c r="N45533">
        <v>0</v>
      </c>
      <c r="O45533" s="1" t="s">
        <v>63117</v>
      </c>
      <c r="P45533" s="1" t="s">
        <v>62103</v>
      </c>
      <c r="Q45533">
        <v>575</v>
      </c>
    </row>
    <row r="45534" spans="1:17">
      <c r="A45534">
        <v>80532</v>
      </c>
      <c r="B45534" s="1" t="s">
        <v>63168</v>
      </c>
      <c r="C45534" s="1" t="s">
        <v>63083</v>
      </c>
      <c r="D45534" s="1" t="s">
        <v>505</v>
      </c>
      <c r="E45534" s="1" t="s">
        <v>59262</v>
      </c>
      <c r="F45534" s="1" t="s">
        <v>28</v>
      </c>
      <c r="G45534" s="1" t="s">
        <v>29</v>
      </c>
      <c r="H45534" s="1" t="s">
        <v>30</v>
      </c>
      <c r="I45534" s="1" t="s">
        <v>63083</v>
      </c>
      <c r="J45534">
        <v>75</v>
      </c>
      <c r="K45534">
        <v>75</v>
      </c>
      <c r="L45534">
        <v>0</v>
      </c>
      <c r="M45534">
        <v>110</v>
      </c>
      <c r="N45534">
        <v>0</v>
      </c>
      <c r="O45534" s="1" t="s">
        <v>63083</v>
      </c>
      <c r="P45534" s="1" t="s">
        <v>63083</v>
      </c>
      <c r="Q45534">
        <v>8250</v>
      </c>
    </row>
    <row r="45535" spans="1:17">
      <c r="A45535">
        <v>80533</v>
      </c>
      <c r="B45535" s="1" t="s">
        <v>63169</v>
      </c>
      <c r="C45535" s="1" t="s">
        <v>63083</v>
      </c>
      <c r="D45535" s="1" t="s">
        <v>40452</v>
      </c>
      <c r="E45535" s="1" t="s">
        <v>40453</v>
      </c>
      <c r="F45535" s="1" t="s">
        <v>14964</v>
      </c>
      <c r="G45535" s="1" t="s">
        <v>19268</v>
      </c>
      <c r="H45535" s="1" t="s">
        <v>19269</v>
      </c>
      <c r="I45535" s="1" t="s">
        <v>62978</v>
      </c>
      <c r="J45535">
        <v>40000</v>
      </c>
      <c r="K45535">
        <v>42000</v>
      </c>
      <c r="L45535">
        <v>-2000</v>
      </c>
      <c r="M45535">
        <v>0.9</v>
      </c>
      <c r="N45535">
        <v>0</v>
      </c>
      <c r="O45535" s="1" t="s">
        <v>63083</v>
      </c>
      <c r="P45535" s="1" t="s">
        <v>62978</v>
      </c>
      <c r="Q45535">
        <v>37800</v>
      </c>
    </row>
    <row r="45536" spans="1:17">
      <c r="A45536">
        <v>80534</v>
      </c>
      <c r="B45536" s="1" t="s">
        <v>63170</v>
      </c>
      <c r="C45536" s="1" t="s">
        <v>63083</v>
      </c>
      <c r="D45536" s="1" t="s">
        <v>33378</v>
      </c>
      <c r="E45536" s="1" t="s">
        <v>33379</v>
      </c>
      <c r="F45536" s="1" t="s">
        <v>14964</v>
      </c>
      <c r="G45536" s="1" t="s">
        <v>19268</v>
      </c>
      <c r="H45536" s="1" t="s">
        <v>19269</v>
      </c>
      <c r="I45536" s="1" t="s">
        <v>62978</v>
      </c>
      <c r="J45536">
        <v>40000</v>
      </c>
      <c r="K45536">
        <v>40850</v>
      </c>
      <c r="L45536">
        <v>-850</v>
      </c>
      <c r="M45536">
        <v>0.55000000000000004</v>
      </c>
      <c r="N45536">
        <v>0</v>
      </c>
      <c r="O45536" s="1" t="s">
        <v>63083</v>
      </c>
      <c r="P45536" s="1" t="s">
        <v>62978</v>
      </c>
      <c r="Q45536">
        <v>22467.5</v>
      </c>
    </row>
    <row r="45537" spans="1:17">
      <c r="A45537">
        <v>80535</v>
      </c>
      <c r="B45537" s="1" t="s">
        <v>63171</v>
      </c>
      <c r="C45537" s="1" t="s">
        <v>63083</v>
      </c>
      <c r="D45537" s="1" t="s">
        <v>1322</v>
      </c>
      <c r="E45537" s="1" t="s">
        <v>59223</v>
      </c>
      <c r="F45537" s="1" t="s">
        <v>28</v>
      </c>
      <c r="G45537" s="1" t="s">
        <v>24684</v>
      </c>
      <c r="H45537" s="1" t="s">
        <v>24685</v>
      </c>
      <c r="I45537" s="1" t="s">
        <v>61417</v>
      </c>
      <c r="J45537">
        <v>100</v>
      </c>
      <c r="K45537">
        <v>100</v>
      </c>
      <c r="L45537">
        <v>0</v>
      </c>
      <c r="M45537">
        <v>277.5</v>
      </c>
      <c r="N45537">
        <v>0</v>
      </c>
      <c r="O45537" s="1" t="s">
        <v>63083</v>
      </c>
      <c r="P45537" s="1" t="s">
        <v>61417</v>
      </c>
      <c r="Q45537">
        <v>27750</v>
      </c>
    </row>
    <row r="45538" spans="1:17">
      <c r="A45538">
        <v>80536</v>
      </c>
      <c r="B45538" s="1" t="s">
        <v>63172</v>
      </c>
      <c r="C45538" s="1" t="s">
        <v>63083</v>
      </c>
      <c r="D45538" s="1" t="s">
        <v>25558</v>
      </c>
      <c r="E45538" s="1" t="s">
        <v>25559</v>
      </c>
      <c r="F45538" s="1" t="s">
        <v>46814</v>
      </c>
      <c r="G45538" s="1" t="s">
        <v>5865</v>
      </c>
      <c r="H45538" s="1" t="s">
        <v>5866</v>
      </c>
      <c r="I45538" s="1" t="s">
        <v>63083</v>
      </c>
      <c r="J45538">
        <v>50</v>
      </c>
      <c r="K45538">
        <v>50</v>
      </c>
      <c r="L45538">
        <v>0</v>
      </c>
      <c r="M45538">
        <v>0</v>
      </c>
      <c r="N45538">
        <v>0</v>
      </c>
      <c r="O45538" s="1" t="s">
        <v>63083</v>
      </c>
      <c r="P45538" s="1" t="s">
        <v>63083</v>
      </c>
      <c r="Q45538">
        <v>0</v>
      </c>
    </row>
    <row r="45539" spans="1:17">
      <c r="A45539">
        <v>80537</v>
      </c>
      <c r="B45539" s="1" t="s">
        <v>63173</v>
      </c>
      <c r="C45539" s="1" t="s">
        <v>63083</v>
      </c>
      <c r="D45539" s="1" t="s">
        <v>25555</v>
      </c>
      <c r="E45539" s="1" t="s">
        <v>25556</v>
      </c>
      <c r="F45539" s="1" t="s">
        <v>46814</v>
      </c>
      <c r="G45539" s="1" t="s">
        <v>5865</v>
      </c>
      <c r="H45539" s="1" t="s">
        <v>5866</v>
      </c>
      <c r="I45539" s="1" t="s">
        <v>63083</v>
      </c>
      <c r="J45539">
        <v>60</v>
      </c>
      <c r="K45539">
        <v>60</v>
      </c>
      <c r="L45539">
        <v>0</v>
      </c>
      <c r="M45539">
        <v>0</v>
      </c>
      <c r="N45539">
        <v>0</v>
      </c>
      <c r="O45539" s="1" t="s">
        <v>63083</v>
      </c>
      <c r="P45539" s="1" t="s">
        <v>63083</v>
      </c>
      <c r="Q45539">
        <v>0</v>
      </c>
    </row>
    <row r="45540" spans="1:17">
      <c r="A45540">
        <v>80538</v>
      </c>
      <c r="B45540" s="1" t="s">
        <v>63174</v>
      </c>
      <c r="C45540" s="1" t="s">
        <v>63083</v>
      </c>
      <c r="D45540" s="1" t="s">
        <v>25561</v>
      </c>
      <c r="E45540" s="1" t="s">
        <v>25562</v>
      </c>
      <c r="F45540" s="1" t="s">
        <v>46814</v>
      </c>
      <c r="G45540" s="1" t="s">
        <v>5865</v>
      </c>
      <c r="H45540" s="1" t="s">
        <v>5866</v>
      </c>
      <c r="I45540" s="1" t="s">
        <v>63083</v>
      </c>
      <c r="J45540">
        <v>30</v>
      </c>
      <c r="K45540">
        <v>30</v>
      </c>
      <c r="L45540">
        <v>0</v>
      </c>
      <c r="M45540">
        <v>0</v>
      </c>
      <c r="N45540">
        <v>0</v>
      </c>
      <c r="O45540" s="1" t="s">
        <v>63083</v>
      </c>
      <c r="P45540" s="1" t="s">
        <v>63083</v>
      </c>
      <c r="Q45540">
        <v>0</v>
      </c>
    </row>
    <row r="45541" spans="1:17">
      <c r="A45541">
        <v>80539</v>
      </c>
      <c r="B45541" s="1" t="s">
        <v>63175</v>
      </c>
      <c r="C45541" s="1" t="s">
        <v>63083</v>
      </c>
      <c r="D45541" s="1" t="s">
        <v>33091</v>
      </c>
      <c r="E45541" s="1" t="s">
        <v>33092</v>
      </c>
      <c r="F45541" s="1" t="s">
        <v>46814</v>
      </c>
      <c r="G45541" s="1" t="s">
        <v>5865</v>
      </c>
      <c r="H45541" s="1" t="s">
        <v>5866</v>
      </c>
      <c r="I45541" s="1" t="s">
        <v>63083</v>
      </c>
      <c r="J45541">
        <v>15</v>
      </c>
      <c r="K45541">
        <v>15</v>
      </c>
      <c r="L45541">
        <v>0</v>
      </c>
      <c r="M45541">
        <v>0</v>
      </c>
      <c r="N45541">
        <v>0</v>
      </c>
      <c r="O45541" s="1" t="s">
        <v>63083</v>
      </c>
      <c r="P45541" s="1" t="s">
        <v>63083</v>
      </c>
      <c r="Q45541">
        <v>0</v>
      </c>
    </row>
    <row r="45542" spans="1:17">
      <c r="A45542">
        <v>80540</v>
      </c>
      <c r="B45542" s="1" t="s">
        <v>63176</v>
      </c>
      <c r="C45542" s="1" t="s">
        <v>63083</v>
      </c>
      <c r="D45542" s="1" t="s">
        <v>22271</v>
      </c>
      <c r="E45542" s="1" t="s">
        <v>37795</v>
      </c>
      <c r="F45542" s="1" t="s">
        <v>46814</v>
      </c>
      <c r="G45542" s="1" t="s">
        <v>5865</v>
      </c>
      <c r="H45542" s="1" t="s">
        <v>5866</v>
      </c>
      <c r="I45542" s="1" t="s">
        <v>63083</v>
      </c>
      <c r="J45542">
        <v>20</v>
      </c>
      <c r="K45542">
        <v>20</v>
      </c>
      <c r="L45542">
        <v>0</v>
      </c>
      <c r="M45542">
        <v>0</v>
      </c>
      <c r="N45542">
        <v>0</v>
      </c>
      <c r="O45542" s="1" t="s">
        <v>63083</v>
      </c>
      <c r="P45542" s="1" t="s">
        <v>63083</v>
      </c>
      <c r="Q45542">
        <v>0</v>
      </c>
    </row>
    <row r="45543" spans="1:17">
      <c r="A45543">
        <v>80541</v>
      </c>
      <c r="B45543" s="1" t="s">
        <v>63177</v>
      </c>
      <c r="C45543" s="1" t="s">
        <v>63083</v>
      </c>
      <c r="D45543" s="1" t="s">
        <v>60725</v>
      </c>
      <c r="E45543" s="1" t="s">
        <v>60726</v>
      </c>
      <c r="F45543" s="1" t="s">
        <v>21</v>
      </c>
      <c r="G45543" s="1" t="s">
        <v>1760</v>
      </c>
      <c r="H45543" s="1" t="s">
        <v>1761</v>
      </c>
      <c r="I45543" s="1" t="s">
        <v>62465</v>
      </c>
      <c r="J45543">
        <v>4000</v>
      </c>
      <c r="K45543">
        <v>0</v>
      </c>
      <c r="L45543">
        <v>4000</v>
      </c>
      <c r="M45543">
        <v>4.42</v>
      </c>
      <c r="N45543">
        <v>0</v>
      </c>
      <c r="O45543" s="1" t="s">
        <v>63083</v>
      </c>
      <c r="P45543" s="1" t="s">
        <v>62465</v>
      </c>
      <c r="Q45543">
        <v>0</v>
      </c>
    </row>
    <row r="45544" spans="1:17">
      <c r="A45544">
        <v>80542</v>
      </c>
      <c r="B45544" s="1" t="s">
        <v>63178</v>
      </c>
      <c r="C45544" s="1" t="s">
        <v>63083</v>
      </c>
      <c r="D45544" s="1" t="s">
        <v>942</v>
      </c>
      <c r="E45544" s="1" t="s">
        <v>943</v>
      </c>
      <c r="F45544" s="1" t="s">
        <v>14964</v>
      </c>
      <c r="G45544" s="1" t="s">
        <v>424</v>
      </c>
      <c r="H45544" s="1" t="s">
        <v>425</v>
      </c>
      <c r="I45544" s="1" t="s">
        <v>62978</v>
      </c>
      <c r="J45544">
        <v>1000</v>
      </c>
      <c r="K45544">
        <v>1000</v>
      </c>
      <c r="L45544">
        <v>0</v>
      </c>
      <c r="M45544">
        <v>0.68</v>
      </c>
      <c r="N45544">
        <v>0</v>
      </c>
      <c r="O45544" s="1" t="s">
        <v>63083</v>
      </c>
      <c r="P45544" s="1" t="s">
        <v>62978</v>
      </c>
      <c r="Q45544">
        <v>680</v>
      </c>
    </row>
    <row r="45545" spans="1:17">
      <c r="A45545">
        <v>80543</v>
      </c>
      <c r="B45545" s="1" t="s">
        <v>63179</v>
      </c>
      <c r="C45545" s="1" t="s">
        <v>63083</v>
      </c>
      <c r="D45545" s="1" t="s">
        <v>35575</v>
      </c>
      <c r="E45545" s="1" t="s">
        <v>35576</v>
      </c>
      <c r="F45545" s="1" t="s">
        <v>21</v>
      </c>
      <c r="G45545" s="1" t="s">
        <v>158</v>
      </c>
      <c r="H45545" s="1" t="s">
        <v>159</v>
      </c>
      <c r="I45545" s="1" t="s">
        <v>63028</v>
      </c>
      <c r="J45545">
        <v>4000</v>
      </c>
      <c r="K45545">
        <v>0</v>
      </c>
      <c r="L45545">
        <v>4000</v>
      </c>
      <c r="M45545">
        <v>0.69</v>
      </c>
      <c r="N45545">
        <v>0</v>
      </c>
      <c r="O45545" s="1" t="s">
        <v>63083</v>
      </c>
      <c r="P45545" s="1" t="s">
        <v>63028</v>
      </c>
      <c r="Q45545">
        <v>0</v>
      </c>
    </row>
    <row r="45546" spans="1:17">
      <c r="A45546">
        <v>80544</v>
      </c>
      <c r="B45546" s="1" t="s">
        <v>63180</v>
      </c>
      <c r="C45546" s="1" t="s">
        <v>63083</v>
      </c>
      <c r="D45546" s="1" t="s">
        <v>28808</v>
      </c>
      <c r="E45546" s="1" t="s">
        <v>28809</v>
      </c>
      <c r="F45546" s="1" t="s">
        <v>63131</v>
      </c>
      <c r="G45546" s="1" t="s">
        <v>29</v>
      </c>
      <c r="H45546" s="1" t="s">
        <v>30</v>
      </c>
      <c r="I45546" s="1" t="s">
        <v>62865</v>
      </c>
      <c r="J45546">
        <v>50</v>
      </c>
      <c r="K45546">
        <v>25</v>
      </c>
      <c r="L45546">
        <v>25</v>
      </c>
      <c r="M45546">
        <v>435</v>
      </c>
      <c r="N45546">
        <v>0</v>
      </c>
      <c r="O45546" s="1" t="s">
        <v>63083</v>
      </c>
      <c r="P45546" s="1" t="s">
        <v>62865</v>
      </c>
      <c r="Q45546">
        <v>10875</v>
      </c>
    </row>
    <row r="45547" spans="1:17">
      <c r="A45547">
        <v>80545</v>
      </c>
      <c r="B45547" s="1" t="s">
        <v>63181</v>
      </c>
      <c r="C45547" s="1" t="s">
        <v>63083</v>
      </c>
      <c r="D45547" s="1" t="s">
        <v>1115</v>
      </c>
      <c r="E45547" s="1" t="s">
        <v>60107</v>
      </c>
      <c r="F45547" s="1" t="s">
        <v>63131</v>
      </c>
      <c r="G45547" s="1" t="s">
        <v>29</v>
      </c>
      <c r="H45547" s="1" t="s">
        <v>30</v>
      </c>
      <c r="I45547" s="1" t="s">
        <v>62103</v>
      </c>
      <c r="J45547">
        <v>1</v>
      </c>
      <c r="K45547">
        <v>1</v>
      </c>
      <c r="L45547">
        <v>0</v>
      </c>
      <c r="M45547">
        <v>355</v>
      </c>
      <c r="N45547">
        <v>0</v>
      </c>
      <c r="O45547" s="1" t="s">
        <v>63083</v>
      </c>
      <c r="P45547" s="1" t="s">
        <v>62103</v>
      </c>
      <c r="Q45547">
        <v>355</v>
      </c>
    </row>
    <row r="45548" spans="1:17">
      <c r="A45548">
        <v>80546</v>
      </c>
      <c r="B45548" s="1" t="s">
        <v>63182</v>
      </c>
      <c r="C45548" s="1" t="s">
        <v>63183</v>
      </c>
      <c r="D45548" s="1" t="s">
        <v>42880</v>
      </c>
      <c r="E45548" s="1" t="s">
        <v>42881</v>
      </c>
      <c r="F45548" s="1" t="s">
        <v>21</v>
      </c>
      <c r="G45548" s="1" t="s">
        <v>158</v>
      </c>
      <c r="H45548" s="1" t="s">
        <v>159</v>
      </c>
      <c r="I45548" s="1" t="s">
        <v>62465</v>
      </c>
      <c r="J45548">
        <v>6000</v>
      </c>
      <c r="K45548">
        <v>7000</v>
      </c>
      <c r="L45548">
        <v>-1000</v>
      </c>
      <c r="M45548">
        <v>0.49</v>
      </c>
      <c r="N45548">
        <v>0</v>
      </c>
      <c r="O45548" s="1" t="s">
        <v>63183</v>
      </c>
      <c r="P45548" s="1" t="s">
        <v>62465</v>
      </c>
      <c r="Q45548">
        <v>3430</v>
      </c>
    </row>
    <row r="45549" spans="1:17">
      <c r="A45549">
        <v>80547</v>
      </c>
      <c r="B45549" s="1" t="s">
        <v>63184</v>
      </c>
      <c r="C45549" s="1" t="s">
        <v>63083</v>
      </c>
      <c r="D45549" s="1" t="s">
        <v>2446</v>
      </c>
      <c r="E45549" s="1" t="s">
        <v>2447</v>
      </c>
      <c r="F45549" s="1" t="s">
        <v>63131</v>
      </c>
      <c r="G45549" s="1" t="s">
        <v>29</v>
      </c>
      <c r="H45549" s="1" t="s">
        <v>30</v>
      </c>
      <c r="I45549" s="1" t="s">
        <v>62103</v>
      </c>
      <c r="J45549">
        <v>4</v>
      </c>
      <c r="K45549">
        <v>4</v>
      </c>
      <c r="L45549">
        <v>0</v>
      </c>
      <c r="M45549">
        <v>155</v>
      </c>
      <c r="N45549">
        <v>0</v>
      </c>
      <c r="O45549" s="1" t="s">
        <v>63083</v>
      </c>
      <c r="P45549" s="1" t="s">
        <v>62103</v>
      </c>
      <c r="Q45549">
        <v>620</v>
      </c>
    </row>
    <row r="45550" spans="1:17">
      <c r="A45550">
        <v>80548</v>
      </c>
      <c r="B45550" s="1" t="s">
        <v>63185</v>
      </c>
      <c r="C45550" s="1" t="s">
        <v>63083</v>
      </c>
      <c r="D45550" s="1" t="s">
        <v>43038</v>
      </c>
      <c r="E45550" s="1" t="s">
        <v>59361</v>
      </c>
      <c r="F45550" s="1" t="s">
        <v>63131</v>
      </c>
      <c r="G45550" s="1" t="s">
        <v>29</v>
      </c>
      <c r="H45550" s="1" t="s">
        <v>30</v>
      </c>
      <c r="I45550" s="1" t="s">
        <v>55453</v>
      </c>
      <c r="J45550">
        <v>1</v>
      </c>
      <c r="K45550">
        <v>1</v>
      </c>
      <c r="L45550">
        <v>0</v>
      </c>
      <c r="M45550">
        <v>245</v>
      </c>
      <c r="N45550">
        <v>0</v>
      </c>
      <c r="O45550" s="1" t="s">
        <v>63083</v>
      </c>
      <c r="P45550" s="1" t="s">
        <v>55453</v>
      </c>
      <c r="Q45550">
        <v>245</v>
      </c>
    </row>
    <row r="45551" spans="1:17">
      <c r="A45551">
        <v>80549</v>
      </c>
      <c r="B45551" s="1" t="s">
        <v>63186</v>
      </c>
      <c r="C45551" s="1" t="s">
        <v>63083</v>
      </c>
      <c r="D45551" s="1" t="s">
        <v>35719</v>
      </c>
      <c r="E45551" s="1" t="s">
        <v>35720</v>
      </c>
      <c r="F45551" s="1" t="s">
        <v>21</v>
      </c>
      <c r="G45551" s="1" t="s">
        <v>158</v>
      </c>
      <c r="H45551" s="1" t="s">
        <v>159</v>
      </c>
      <c r="I45551" s="1" t="s">
        <v>63187</v>
      </c>
      <c r="J45551">
        <v>6000</v>
      </c>
      <c r="K45551">
        <v>7750</v>
      </c>
      <c r="L45551">
        <v>-1750</v>
      </c>
      <c r="M45551">
        <v>0.49</v>
      </c>
      <c r="N45551">
        <v>0</v>
      </c>
      <c r="O45551" s="1" t="s">
        <v>63083</v>
      </c>
      <c r="P45551" s="1" t="s">
        <v>63187</v>
      </c>
      <c r="Q45551">
        <v>3797.5</v>
      </c>
    </row>
    <row r="45552" spans="1:17">
      <c r="A45552">
        <v>80550</v>
      </c>
      <c r="B45552" s="1" t="s">
        <v>63188</v>
      </c>
      <c r="C45552" s="1" t="s">
        <v>63083</v>
      </c>
      <c r="D45552" s="1" t="s">
        <v>51076</v>
      </c>
      <c r="E45552" s="1" t="s">
        <v>51077</v>
      </c>
      <c r="F45552" s="1" t="s">
        <v>21</v>
      </c>
      <c r="G45552" s="1" t="s">
        <v>158</v>
      </c>
      <c r="H45552" s="1" t="s">
        <v>159</v>
      </c>
      <c r="I45552" s="1" t="s">
        <v>62465</v>
      </c>
      <c r="J45552">
        <v>3100</v>
      </c>
      <c r="K45552">
        <v>2700</v>
      </c>
      <c r="L45552">
        <v>400</v>
      </c>
      <c r="M45552">
        <v>0.76</v>
      </c>
      <c r="N45552">
        <v>0</v>
      </c>
      <c r="O45552" s="1" t="s">
        <v>63083</v>
      </c>
      <c r="P45552" s="1" t="s">
        <v>62465</v>
      </c>
      <c r="Q45552">
        <v>2052</v>
      </c>
    </row>
    <row r="45553" spans="1:17">
      <c r="A45553">
        <v>80551</v>
      </c>
      <c r="B45553" s="1" t="s">
        <v>63189</v>
      </c>
      <c r="C45553" s="1" t="s">
        <v>63083</v>
      </c>
      <c r="D45553" s="1" t="s">
        <v>1261</v>
      </c>
      <c r="E45553" s="1" t="s">
        <v>53419</v>
      </c>
      <c r="F45553" s="1" t="s">
        <v>63131</v>
      </c>
      <c r="G45553" s="1" t="s">
        <v>24684</v>
      </c>
      <c r="H45553" s="1" t="s">
        <v>24685</v>
      </c>
      <c r="I45553" s="1" t="s">
        <v>62865</v>
      </c>
      <c r="J45553">
        <v>25</v>
      </c>
      <c r="K45553">
        <v>25</v>
      </c>
      <c r="L45553">
        <v>0</v>
      </c>
      <c r="M45553">
        <v>49.2</v>
      </c>
      <c r="N45553">
        <v>0</v>
      </c>
      <c r="O45553" s="1" t="s">
        <v>63083</v>
      </c>
      <c r="P45553" s="1" t="s">
        <v>62865</v>
      </c>
      <c r="Q45553">
        <v>1230</v>
      </c>
    </row>
    <row r="45554" spans="1:17">
      <c r="A45554">
        <v>80552</v>
      </c>
      <c r="B45554" s="1" t="s">
        <v>63190</v>
      </c>
      <c r="C45554" s="1" t="s">
        <v>63083</v>
      </c>
      <c r="D45554" s="1" t="s">
        <v>56223</v>
      </c>
      <c r="E45554" s="1" t="s">
        <v>56224</v>
      </c>
      <c r="F45554" s="1" t="s">
        <v>21</v>
      </c>
      <c r="G45554" s="1" t="s">
        <v>158</v>
      </c>
      <c r="H45554" s="1" t="s">
        <v>159</v>
      </c>
      <c r="I45554" s="1" t="s">
        <v>63028</v>
      </c>
      <c r="J45554">
        <v>8000</v>
      </c>
      <c r="K45554">
        <v>11200</v>
      </c>
      <c r="L45554">
        <v>-3200</v>
      </c>
      <c r="M45554">
        <v>0.64</v>
      </c>
      <c r="N45554">
        <v>0</v>
      </c>
      <c r="O45554" s="1" t="s">
        <v>63083</v>
      </c>
      <c r="P45554" s="1" t="s">
        <v>63028</v>
      </c>
      <c r="Q45554">
        <v>7168</v>
      </c>
    </row>
    <row r="45555" spans="1:17">
      <c r="A45555">
        <v>80553</v>
      </c>
      <c r="B45555" s="1" t="s">
        <v>63191</v>
      </c>
      <c r="C45555" s="1" t="s">
        <v>63083</v>
      </c>
      <c r="D45555" s="1" t="s">
        <v>29365</v>
      </c>
      <c r="E45555" s="1" t="s">
        <v>29366</v>
      </c>
      <c r="F45555" s="1" t="s">
        <v>21</v>
      </c>
      <c r="G45555" s="1" t="s">
        <v>22795</v>
      </c>
      <c r="H45555" s="1" t="s">
        <v>22796</v>
      </c>
      <c r="I45555" s="1" t="s">
        <v>63192</v>
      </c>
      <c r="J45555">
        <v>20000</v>
      </c>
      <c r="K45555">
        <v>20040</v>
      </c>
      <c r="L45555">
        <v>-40</v>
      </c>
      <c r="M45555">
        <v>0.27</v>
      </c>
      <c r="N45555">
        <v>0</v>
      </c>
      <c r="O45555" s="1" t="s">
        <v>63083</v>
      </c>
      <c r="P45555" s="1" t="s">
        <v>63192</v>
      </c>
      <c r="Q45555">
        <v>5410.8</v>
      </c>
    </row>
    <row r="45556" spans="1:17">
      <c r="A45556">
        <v>80554</v>
      </c>
      <c r="B45556" s="1" t="s">
        <v>63193</v>
      </c>
      <c r="C45556" s="1" t="s">
        <v>63083</v>
      </c>
      <c r="D45556" s="1" t="s">
        <v>52304</v>
      </c>
      <c r="E45556" s="1" t="s">
        <v>52305</v>
      </c>
      <c r="F45556" s="1" t="s">
        <v>21</v>
      </c>
      <c r="G45556" s="1" t="s">
        <v>7178</v>
      </c>
      <c r="H45556" s="1" t="s">
        <v>7179</v>
      </c>
      <c r="I45556" s="1" t="s">
        <v>63028</v>
      </c>
      <c r="J45556">
        <v>2400</v>
      </c>
      <c r="K45556">
        <v>2400</v>
      </c>
      <c r="L45556">
        <v>0</v>
      </c>
      <c r="M45556">
        <v>1.95</v>
      </c>
      <c r="N45556">
        <v>0</v>
      </c>
      <c r="O45556" s="1" t="s">
        <v>63083</v>
      </c>
      <c r="P45556" s="1" t="s">
        <v>63028</v>
      </c>
      <c r="Q45556">
        <v>4680</v>
      </c>
    </row>
    <row r="45557" spans="1:17">
      <c r="A45557">
        <v>80555</v>
      </c>
      <c r="B45557" s="1" t="s">
        <v>63194</v>
      </c>
      <c r="C45557" s="1" t="s">
        <v>63083</v>
      </c>
      <c r="D45557" s="1" t="s">
        <v>52304</v>
      </c>
      <c r="E45557" s="1" t="s">
        <v>52305</v>
      </c>
      <c r="F45557" s="1" t="s">
        <v>21</v>
      </c>
      <c r="G45557" s="1" t="s">
        <v>7178</v>
      </c>
      <c r="H45557" s="1" t="s">
        <v>7179</v>
      </c>
      <c r="I45557" s="1" t="s">
        <v>62832</v>
      </c>
      <c r="J45557">
        <v>2400</v>
      </c>
      <c r="K45557">
        <v>2400</v>
      </c>
      <c r="L45557">
        <v>0</v>
      </c>
      <c r="M45557">
        <v>1.95</v>
      </c>
      <c r="N45557">
        <v>0</v>
      </c>
      <c r="O45557" s="1" t="s">
        <v>63083</v>
      </c>
      <c r="P45557" s="1" t="s">
        <v>62832</v>
      </c>
      <c r="Q45557">
        <v>4680</v>
      </c>
    </row>
    <row r="45558" spans="1:17">
      <c r="A45558">
        <v>80556</v>
      </c>
      <c r="B45558" s="1" t="s">
        <v>63195</v>
      </c>
      <c r="C45558" s="1" t="s">
        <v>63083</v>
      </c>
      <c r="D45558" s="1" t="s">
        <v>50230</v>
      </c>
      <c r="E45558" s="1" t="s">
        <v>50231</v>
      </c>
      <c r="F45558" s="1" t="s">
        <v>21</v>
      </c>
      <c r="G45558" s="1" t="s">
        <v>92</v>
      </c>
      <c r="H45558" s="1" t="s">
        <v>93</v>
      </c>
      <c r="I45558" s="1" t="s">
        <v>63028</v>
      </c>
      <c r="J45558">
        <v>15000</v>
      </c>
      <c r="K45558">
        <v>0</v>
      </c>
      <c r="L45558">
        <v>15000</v>
      </c>
      <c r="M45558">
        <v>0.28999999999999998</v>
      </c>
      <c r="N45558">
        <v>0</v>
      </c>
      <c r="O45558" s="1" t="s">
        <v>63083</v>
      </c>
      <c r="P45558" s="1" t="s">
        <v>63028</v>
      </c>
      <c r="Q45558">
        <v>0</v>
      </c>
    </row>
    <row r="45559" spans="1:17">
      <c r="A45559">
        <v>80557</v>
      </c>
      <c r="B45559" s="1" t="s">
        <v>63196</v>
      </c>
      <c r="C45559" s="1" t="s">
        <v>63083</v>
      </c>
      <c r="D45559" s="1" t="s">
        <v>11199</v>
      </c>
      <c r="E45559" s="1" t="s">
        <v>59147</v>
      </c>
      <c r="F45559" s="1" t="s">
        <v>28</v>
      </c>
      <c r="G45559" s="1" t="s">
        <v>29</v>
      </c>
      <c r="H45559" s="1" t="s">
        <v>30</v>
      </c>
      <c r="I45559" s="1" t="s">
        <v>63083</v>
      </c>
      <c r="J45559">
        <v>25</v>
      </c>
      <c r="K45559">
        <v>25</v>
      </c>
      <c r="L45559">
        <v>0</v>
      </c>
      <c r="M45559">
        <v>139</v>
      </c>
      <c r="N45559">
        <v>0</v>
      </c>
      <c r="O45559" s="1" t="s">
        <v>63083</v>
      </c>
      <c r="P45559" s="1" t="s">
        <v>63083</v>
      </c>
      <c r="Q45559">
        <v>3475</v>
      </c>
    </row>
    <row r="45560" spans="1:17">
      <c r="A45560">
        <v>80558</v>
      </c>
      <c r="B45560" s="1" t="s">
        <v>63197</v>
      </c>
      <c r="C45560" s="1" t="s">
        <v>63083</v>
      </c>
      <c r="D45560" s="1" t="s">
        <v>50217</v>
      </c>
      <c r="E45560" s="1" t="s">
        <v>50218</v>
      </c>
      <c r="F45560" s="1" t="s">
        <v>21</v>
      </c>
      <c r="G45560" s="1" t="s">
        <v>7178</v>
      </c>
      <c r="H45560" s="1" t="s">
        <v>7179</v>
      </c>
      <c r="I45560" s="1" t="s">
        <v>63028</v>
      </c>
      <c r="J45560">
        <v>8640</v>
      </c>
      <c r="K45560">
        <v>8640</v>
      </c>
      <c r="L45560">
        <v>0</v>
      </c>
      <c r="M45560">
        <v>1.52</v>
      </c>
      <c r="N45560">
        <v>0</v>
      </c>
      <c r="O45560" s="1" t="s">
        <v>63083</v>
      </c>
      <c r="P45560" s="1" t="s">
        <v>63028</v>
      </c>
      <c r="Q45560">
        <v>13132.8</v>
      </c>
    </row>
    <row r="45561" spans="1:17">
      <c r="A45561">
        <v>80559</v>
      </c>
      <c r="B45561" s="1" t="s">
        <v>63198</v>
      </c>
      <c r="C45561" s="1" t="s">
        <v>63083</v>
      </c>
      <c r="D45561" s="1" t="s">
        <v>5244</v>
      </c>
      <c r="E45561" s="1" t="s">
        <v>32820</v>
      </c>
      <c r="F45561" s="1" t="s">
        <v>63131</v>
      </c>
      <c r="G45561" s="1" t="s">
        <v>24684</v>
      </c>
      <c r="H45561" s="1" t="s">
        <v>24685</v>
      </c>
      <c r="I45561" s="1" t="s">
        <v>61361</v>
      </c>
      <c r="J45561">
        <v>600</v>
      </c>
      <c r="K45561">
        <v>600</v>
      </c>
      <c r="L45561">
        <v>0</v>
      </c>
      <c r="M45561">
        <v>20.45</v>
      </c>
      <c r="N45561">
        <v>0</v>
      </c>
      <c r="O45561" s="1" t="s">
        <v>63083</v>
      </c>
      <c r="P45561" s="1" t="s">
        <v>61361</v>
      </c>
      <c r="Q45561">
        <v>12270</v>
      </c>
    </row>
    <row r="45562" spans="1:17">
      <c r="A45562">
        <v>80560</v>
      </c>
      <c r="B45562" s="1" t="s">
        <v>63199</v>
      </c>
      <c r="C45562" s="1" t="s">
        <v>63083</v>
      </c>
      <c r="D45562" s="1" t="s">
        <v>195</v>
      </c>
      <c r="E45562" s="1" t="s">
        <v>196</v>
      </c>
      <c r="F45562" s="1" t="s">
        <v>63131</v>
      </c>
      <c r="G45562" s="1" t="s">
        <v>24684</v>
      </c>
      <c r="H45562" s="1" t="s">
        <v>24685</v>
      </c>
      <c r="I45562" s="1" t="s">
        <v>62865</v>
      </c>
      <c r="J45562">
        <v>800</v>
      </c>
      <c r="K45562">
        <v>800</v>
      </c>
      <c r="L45562">
        <v>0</v>
      </c>
      <c r="M45562">
        <v>32.5</v>
      </c>
      <c r="N45562">
        <v>0</v>
      </c>
      <c r="O45562" s="1" t="s">
        <v>63083</v>
      </c>
      <c r="P45562" s="1" t="s">
        <v>62865</v>
      </c>
      <c r="Q45562">
        <v>26000</v>
      </c>
    </row>
    <row r="45563" spans="1:17">
      <c r="A45563">
        <v>80561</v>
      </c>
      <c r="B45563" s="1" t="s">
        <v>63200</v>
      </c>
      <c r="C45563" s="1" t="s">
        <v>63083</v>
      </c>
      <c r="D45563" s="1" t="s">
        <v>4974</v>
      </c>
      <c r="E45563" s="1" t="s">
        <v>29795</v>
      </c>
      <c r="F45563" s="1" t="s">
        <v>63131</v>
      </c>
      <c r="G45563" s="1" t="s">
        <v>24684</v>
      </c>
      <c r="H45563" s="1" t="s">
        <v>24685</v>
      </c>
      <c r="I45563" s="1" t="s">
        <v>62865</v>
      </c>
      <c r="J45563">
        <v>50</v>
      </c>
      <c r="K45563">
        <v>50</v>
      </c>
      <c r="L45563">
        <v>0</v>
      </c>
      <c r="M45563">
        <v>88</v>
      </c>
      <c r="N45563">
        <v>0</v>
      </c>
      <c r="O45563" s="1" t="s">
        <v>63083</v>
      </c>
      <c r="P45563" s="1" t="s">
        <v>62865</v>
      </c>
      <c r="Q45563">
        <v>4400</v>
      </c>
    </row>
    <row r="45564" spans="1:17">
      <c r="A45564">
        <v>80562</v>
      </c>
      <c r="B45564" s="1" t="s">
        <v>63201</v>
      </c>
      <c r="C45564" s="1" t="s">
        <v>63083</v>
      </c>
      <c r="D45564" s="1" t="s">
        <v>133</v>
      </c>
      <c r="E45564" s="1" t="s">
        <v>63202</v>
      </c>
      <c r="F45564" s="1" t="s">
        <v>63131</v>
      </c>
      <c r="G45564" s="1" t="s">
        <v>24684</v>
      </c>
      <c r="H45564" s="1" t="s">
        <v>24685</v>
      </c>
      <c r="I45564" s="1" t="s">
        <v>62865</v>
      </c>
      <c r="J45564">
        <v>50</v>
      </c>
      <c r="K45564">
        <v>50</v>
      </c>
      <c r="L45564">
        <v>0</v>
      </c>
      <c r="M45564">
        <v>198</v>
      </c>
      <c r="N45564">
        <v>0</v>
      </c>
      <c r="O45564" s="1" t="s">
        <v>63083</v>
      </c>
      <c r="P45564" s="1" t="s">
        <v>62865</v>
      </c>
      <c r="Q45564">
        <v>9900</v>
      </c>
    </row>
    <row r="45565" spans="1:17">
      <c r="A45565">
        <v>80563</v>
      </c>
      <c r="B45565" s="1" t="s">
        <v>63203</v>
      </c>
      <c r="C45565" s="1" t="s">
        <v>63083</v>
      </c>
      <c r="D45565" s="1" t="s">
        <v>54015</v>
      </c>
      <c r="E45565" s="1" t="s">
        <v>57451</v>
      </c>
      <c r="F45565" s="1" t="s">
        <v>46814</v>
      </c>
      <c r="G45565" s="1" t="s">
        <v>5865</v>
      </c>
      <c r="H45565" s="1" t="s">
        <v>5866</v>
      </c>
      <c r="I45565" s="1" t="s">
        <v>63083</v>
      </c>
      <c r="J45565">
        <v>4599</v>
      </c>
      <c r="K45565">
        <v>4599</v>
      </c>
      <c r="L45565">
        <v>0</v>
      </c>
      <c r="M45565">
        <v>0</v>
      </c>
      <c r="N45565">
        <v>0</v>
      </c>
      <c r="O45565" s="1" t="s">
        <v>63083</v>
      </c>
      <c r="P45565" s="1" t="s">
        <v>63083</v>
      </c>
      <c r="Q45565">
        <v>0</v>
      </c>
    </row>
    <row r="45566" spans="1:17">
      <c r="A45566">
        <v>80564</v>
      </c>
      <c r="B45566" s="1" t="s">
        <v>63204</v>
      </c>
      <c r="C45566" s="1" t="s">
        <v>63083</v>
      </c>
      <c r="D45566" s="1" t="s">
        <v>32123</v>
      </c>
      <c r="E45566" s="1" t="s">
        <v>32124</v>
      </c>
      <c r="F45566" s="1" t="s">
        <v>21</v>
      </c>
      <c r="G45566" s="1" t="s">
        <v>92</v>
      </c>
      <c r="H45566" s="1" t="s">
        <v>93</v>
      </c>
      <c r="I45566" s="1" t="s">
        <v>63083</v>
      </c>
      <c r="J45566">
        <v>16000</v>
      </c>
      <c r="K45566">
        <v>16000</v>
      </c>
      <c r="L45566">
        <v>0</v>
      </c>
      <c r="M45566">
        <v>0.2</v>
      </c>
      <c r="N45566">
        <v>0</v>
      </c>
      <c r="O45566" s="1" t="s">
        <v>63083</v>
      </c>
      <c r="P45566" s="1" t="s">
        <v>63083</v>
      </c>
      <c r="Q45566">
        <v>3200</v>
      </c>
    </row>
    <row r="45567" spans="1:17">
      <c r="A45567">
        <v>80565</v>
      </c>
      <c r="B45567" s="1" t="s">
        <v>63205</v>
      </c>
      <c r="C45567" s="1" t="s">
        <v>63083</v>
      </c>
      <c r="D45567" s="1" t="s">
        <v>59827</v>
      </c>
      <c r="E45567" s="1" t="s">
        <v>59828</v>
      </c>
      <c r="F45567" s="1" t="s">
        <v>46814</v>
      </c>
      <c r="G45567" s="1" t="s">
        <v>5865</v>
      </c>
      <c r="H45567" s="1" t="s">
        <v>5866</v>
      </c>
      <c r="I45567" s="1" t="s">
        <v>63083</v>
      </c>
      <c r="J45567">
        <v>16799</v>
      </c>
      <c r="K45567">
        <v>16799</v>
      </c>
      <c r="L45567">
        <v>0</v>
      </c>
      <c r="M45567">
        <v>0</v>
      </c>
      <c r="N45567">
        <v>0</v>
      </c>
      <c r="O45567" s="1" t="s">
        <v>63083</v>
      </c>
      <c r="P45567" s="1" t="s">
        <v>63083</v>
      </c>
      <c r="Q45567">
        <v>0</v>
      </c>
    </row>
    <row r="45568" spans="1:17">
      <c r="A45568">
        <v>80566</v>
      </c>
      <c r="B45568" s="1" t="s">
        <v>63206</v>
      </c>
      <c r="C45568" s="1" t="s">
        <v>63083</v>
      </c>
      <c r="D45568" s="1" t="s">
        <v>61205</v>
      </c>
      <c r="E45568" s="1" t="s">
        <v>61206</v>
      </c>
      <c r="F45568" s="1" t="s">
        <v>46814</v>
      </c>
      <c r="G45568" s="1" t="s">
        <v>5865</v>
      </c>
      <c r="H45568" s="1" t="s">
        <v>5866</v>
      </c>
      <c r="I45568" s="1" t="s">
        <v>63083</v>
      </c>
      <c r="J45568">
        <v>41999</v>
      </c>
      <c r="K45568">
        <v>41999</v>
      </c>
      <c r="L45568">
        <v>0</v>
      </c>
      <c r="M45568">
        <v>0</v>
      </c>
      <c r="N45568">
        <v>0</v>
      </c>
      <c r="O45568" s="1" t="s">
        <v>63083</v>
      </c>
      <c r="P45568" s="1" t="s">
        <v>63083</v>
      </c>
      <c r="Q45568">
        <v>0</v>
      </c>
    </row>
    <row r="45569" spans="1:17">
      <c r="A45569">
        <v>80567</v>
      </c>
      <c r="B45569" s="1" t="s">
        <v>63207</v>
      </c>
      <c r="C45569" s="1" t="s">
        <v>63083</v>
      </c>
      <c r="D45569" s="1" t="s">
        <v>59830</v>
      </c>
      <c r="E45569" s="1" t="s">
        <v>63208</v>
      </c>
      <c r="F45569" s="1" t="s">
        <v>46814</v>
      </c>
      <c r="G45569" s="1" t="s">
        <v>5865</v>
      </c>
      <c r="H45569" s="1" t="s">
        <v>5866</v>
      </c>
      <c r="I45569" s="1" t="s">
        <v>63083</v>
      </c>
      <c r="J45569">
        <v>19099</v>
      </c>
      <c r="K45569">
        <v>19099</v>
      </c>
      <c r="L45569">
        <v>0</v>
      </c>
      <c r="M45569">
        <v>0</v>
      </c>
      <c r="N45569">
        <v>0</v>
      </c>
      <c r="O45569" s="1" t="s">
        <v>63083</v>
      </c>
      <c r="P45569" s="1" t="s">
        <v>63083</v>
      </c>
      <c r="Q45569">
        <v>0</v>
      </c>
    </row>
    <row r="45570" spans="1:17">
      <c r="A45570">
        <v>80568</v>
      </c>
      <c r="B45570" s="1" t="s">
        <v>63209</v>
      </c>
      <c r="C45570" s="1" t="s">
        <v>63083</v>
      </c>
      <c r="D45570" s="1" t="s">
        <v>61057</v>
      </c>
      <c r="E45570" s="1" t="s">
        <v>61058</v>
      </c>
      <c r="F45570" s="1" t="s">
        <v>46814</v>
      </c>
      <c r="G45570" s="1" t="s">
        <v>5865</v>
      </c>
      <c r="H45570" s="1" t="s">
        <v>5866</v>
      </c>
      <c r="I45570" s="1" t="s">
        <v>63083</v>
      </c>
      <c r="J45570">
        <v>6599</v>
      </c>
      <c r="K45570">
        <v>-2517</v>
      </c>
      <c r="L45570">
        <v>9116</v>
      </c>
      <c r="M45570">
        <v>0</v>
      </c>
      <c r="N45570">
        <v>0</v>
      </c>
      <c r="O45570" s="1" t="s">
        <v>63083</v>
      </c>
      <c r="P45570" s="1" t="s">
        <v>63083</v>
      </c>
      <c r="Q45570">
        <v>0</v>
      </c>
    </row>
    <row r="45571" spans="1:17">
      <c r="A45571">
        <v>80569</v>
      </c>
      <c r="B45571" s="1" t="s">
        <v>63210</v>
      </c>
      <c r="C45571" s="1" t="s">
        <v>63083</v>
      </c>
      <c r="D45571" s="1" t="s">
        <v>61060</v>
      </c>
      <c r="E45571" s="1" t="s">
        <v>61061</v>
      </c>
      <c r="F45571" s="1" t="s">
        <v>46814</v>
      </c>
      <c r="G45571" s="1" t="s">
        <v>5865</v>
      </c>
      <c r="H45571" s="1" t="s">
        <v>5866</v>
      </c>
      <c r="I45571" s="1" t="s">
        <v>63083</v>
      </c>
      <c r="J45571">
        <v>6599</v>
      </c>
      <c r="K45571">
        <v>0</v>
      </c>
      <c r="L45571">
        <v>6599</v>
      </c>
      <c r="M45571">
        <v>0</v>
      </c>
      <c r="N45571">
        <v>0</v>
      </c>
      <c r="O45571" s="1" t="s">
        <v>63083</v>
      </c>
      <c r="P45571" s="1" t="s">
        <v>63083</v>
      </c>
      <c r="Q45571">
        <v>0</v>
      </c>
    </row>
    <row r="45572" spans="1:17">
      <c r="A45572">
        <v>80570</v>
      </c>
      <c r="B45572" s="1" t="s">
        <v>63211</v>
      </c>
      <c r="C45572" s="1" t="s">
        <v>63083</v>
      </c>
      <c r="D45572" s="1" t="s">
        <v>60378</v>
      </c>
      <c r="E45572" s="1" t="s">
        <v>60379</v>
      </c>
      <c r="F45572" s="1" t="s">
        <v>46814</v>
      </c>
      <c r="G45572" s="1" t="s">
        <v>5865</v>
      </c>
      <c r="H45572" s="1" t="s">
        <v>5866</v>
      </c>
      <c r="I45572" s="1" t="s">
        <v>63083</v>
      </c>
      <c r="J45572">
        <v>1199</v>
      </c>
      <c r="K45572">
        <v>1199</v>
      </c>
      <c r="L45572">
        <v>0</v>
      </c>
      <c r="M45572">
        <v>0</v>
      </c>
      <c r="N45572">
        <v>0</v>
      </c>
      <c r="O45572" s="1" t="s">
        <v>63083</v>
      </c>
      <c r="P45572" s="1" t="s">
        <v>63083</v>
      </c>
      <c r="Q45572">
        <v>0</v>
      </c>
    </row>
    <row r="45573" spans="1:17">
      <c r="A45573">
        <v>80571</v>
      </c>
      <c r="B45573" s="1" t="s">
        <v>63212</v>
      </c>
      <c r="C45573" s="1" t="s">
        <v>63083</v>
      </c>
      <c r="D45573" s="1" t="s">
        <v>60381</v>
      </c>
      <c r="E45573" s="1" t="s">
        <v>60382</v>
      </c>
      <c r="F45573" s="1" t="s">
        <v>46814</v>
      </c>
      <c r="G45573" s="1" t="s">
        <v>5865</v>
      </c>
      <c r="H45573" s="1" t="s">
        <v>5866</v>
      </c>
      <c r="I45573" s="1" t="s">
        <v>63083</v>
      </c>
      <c r="J45573">
        <v>1199</v>
      </c>
      <c r="K45573">
        <v>1199</v>
      </c>
      <c r="L45573">
        <v>0</v>
      </c>
      <c r="M45573">
        <v>0</v>
      </c>
      <c r="N45573">
        <v>0</v>
      </c>
      <c r="O45573" s="1" t="s">
        <v>63083</v>
      </c>
      <c r="P45573" s="1" t="s">
        <v>63083</v>
      </c>
      <c r="Q45573">
        <v>0</v>
      </c>
    </row>
    <row r="45574" spans="1:17">
      <c r="A45574">
        <v>80572</v>
      </c>
      <c r="B45574" s="1" t="s">
        <v>63213</v>
      </c>
      <c r="C45574" s="1" t="s">
        <v>63083</v>
      </c>
      <c r="D45574" s="1" t="s">
        <v>59850</v>
      </c>
      <c r="E45574" s="1" t="s">
        <v>59851</v>
      </c>
      <c r="F45574" s="1" t="s">
        <v>46814</v>
      </c>
      <c r="G45574" s="1" t="s">
        <v>5865</v>
      </c>
      <c r="H45574" s="1" t="s">
        <v>5866</v>
      </c>
      <c r="I45574" s="1" t="s">
        <v>63083</v>
      </c>
      <c r="J45574">
        <v>4999</v>
      </c>
      <c r="K45574">
        <v>4999</v>
      </c>
      <c r="L45574">
        <v>0</v>
      </c>
      <c r="M45574">
        <v>0</v>
      </c>
      <c r="N45574">
        <v>0</v>
      </c>
      <c r="O45574" s="1" t="s">
        <v>63083</v>
      </c>
      <c r="P45574" s="1" t="s">
        <v>63083</v>
      </c>
      <c r="Q45574">
        <v>0</v>
      </c>
    </row>
    <row r="45575" spans="1:17">
      <c r="A45575">
        <v>80573</v>
      </c>
      <c r="B45575" s="1" t="s">
        <v>63214</v>
      </c>
      <c r="C45575" s="1" t="s">
        <v>63083</v>
      </c>
      <c r="D45575" s="1" t="s">
        <v>54596</v>
      </c>
      <c r="E45575" s="1" t="s">
        <v>60678</v>
      </c>
      <c r="F45575" s="1" t="s">
        <v>46814</v>
      </c>
      <c r="G45575" s="1" t="s">
        <v>5865</v>
      </c>
      <c r="H45575" s="1" t="s">
        <v>5866</v>
      </c>
      <c r="I45575" s="1" t="s">
        <v>63083</v>
      </c>
      <c r="J45575">
        <v>2499</v>
      </c>
      <c r="K45575">
        <v>2499</v>
      </c>
      <c r="L45575">
        <v>0</v>
      </c>
      <c r="M45575">
        <v>0</v>
      </c>
      <c r="N45575">
        <v>0</v>
      </c>
      <c r="O45575" s="1" t="s">
        <v>63083</v>
      </c>
      <c r="P45575" s="1" t="s">
        <v>63083</v>
      </c>
      <c r="Q45575">
        <v>0</v>
      </c>
    </row>
    <row r="45576" spans="1:17">
      <c r="A45576">
        <v>80574</v>
      </c>
      <c r="B45576" s="1" t="s">
        <v>63215</v>
      </c>
      <c r="C45576" s="1" t="s">
        <v>63083</v>
      </c>
      <c r="D45576" s="1" t="s">
        <v>53933</v>
      </c>
      <c r="E45576" s="1" t="s">
        <v>55910</v>
      </c>
      <c r="F45576" s="1" t="s">
        <v>46814</v>
      </c>
      <c r="G45576" s="1" t="s">
        <v>5865</v>
      </c>
      <c r="H45576" s="1" t="s">
        <v>5866</v>
      </c>
      <c r="I45576" s="1" t="s">
        <v>63083</v>
      </c>
      <c r="J45576">
        <v>4599</v>
      </c>
      <c r="K45576">
        <v>4599</v>
      </c>
      <c r="L45576">
        <v>0</v>
      </c>
      <c r="M45576">
        <v>0</v>
      </c>
      <c r="N45576">
        <v>0</v>
      </c>
      <c r="O45576" s="1" t="s">
        <v>63083</v>
      </c>
      <c r="P45576" s="1" t="s">
        <v>63083</v>
      </c>
      <c r="Q45576">
        <v>0</v>
      </c>
    </row>
    <row r="45577" spans="1:17">
      <c r="A45577">
        <v>80575</v>
      </c>
      <c r="B45577" s="1" t="s">
        <v>63216</v>
      </c>
      <c r="C45577" s="1" t="s">
        <v>62103</v>
      </c>
      <c r="D45577" s="1" t="s">
        <v>60764</v>
      </c>
      <c r="E45577" s="1" t="s">
        <v>60765</v>
      </c>
      <c r="F45577" s="1" t="s">
        <v>51139</v>
      </c>
      <c r="G45577" s="1" t="s">
        <v>5865</v>
      </c>
      <c r="H45577" s="1" t="s">
        <v>5866</v>
      </c>
      <c r="I45577" s="1" t="s">
        <v>62103</v>
      </c>
      <c r="J45577">
        <v>5400</v>
      </c>
      <c r="K45577">
        <v>5400</v>
      </c>
      <c r="L45577">
        <v>0</v>
      </c>
      <c r="M45577">
        <v>0</v>
      </c>
      <c r="N45577">
        <v>0</v>
      </c>
      <c r="O45577" s="1" t="s">
        <v>62103</v>
      </c>
      <c r="P45577" s="1" t="s">
        <v>62103</v>
      </c>
      <c r="Q45577">
        <v>0</v>
      </c>
    </row>
    <row r="45578" spans="1:17">
      <c r="A45578">
        <v>80576</v>
      </c>
      <c r="B45578" s="1" t="s">
        <v>63217</v>
      </c>
      <c r="C45578" s="1" t="s">
        <v>62103</v>
      </c>
      <c r="D45578" s="1" t="s">
        <v>27346</v>
      </c>
      <c r="E45578" s="1" t="s">
        <v>59349</v>
      </c>
      <c r="F45578" s="1" t="s">
        <v>63131</v>
      </c>
      <c r="G45578" s="1" t="s">
        <v>135</v>
      </c>
      <c r="H45578" s="1" t="s">
        <v>136</v>
      </c>
      <c r="I45578" s="1" t="s">
        <v>62550</v>
      </c>
      <c r="J45578">
        <v>25</v>
      </c>
      <c r="K45578">
        <v>25</v>
      </c>
      <c r="L45578">
        <v>0</v>
      </c>
      <c r="M45578">
        <v>120</v>
      </c>
      <c r="N45578">
        <v>0</v>
      </c>
      <c r="O45578" s="1" t="s">
        <v>62103</v>
      </c>
      <c r="P45578" s="1" t="s">
        <v>62550</v>
      </c>
      <c r="Q45578">
        <v>3000</v>
      </c>
    </row>
    <row r="45579" spans="1:17">
      <c r="A45579">
        <v>80577</v>
      </c>
      <c r="B45579" s="1" t="s">
        <v>63218</v>
      </c>
      <c r="C45579" s="1" t="s">
        <v>62103</v>
      </c>
      <c r="D45579" s="1" t="s">
        <v>920</v>
      </c>
      <c r="E45579" s="1" t="s">
        <v>40650</v>
      </c>
      <c r="F45579" s="1" t="s">
        <v>63131</v>
      </c>
      <c r="G45579" s="1" t="s">
        <v>208</v>
      </c>
      <c r="H45579" s="1" t="s">
        <v>209</v>
      </c>
      <c r="I45579" s="1" t="s">
        <v>62550</v>
      </c>
      <c r="J45579">
        <v>25</v>
      </c>
      <c r="K45579">
        <v>25</v>
      </c>
      <c r="L45579">
        <v>0</v>
      </c>
      <c r="M45579">
        <v>92</v>
      </c>
      <c r="N45579">
        <v>0</v>
      </c>
      <c r="O45579" s="1" t="s">
        <v>62103</v>
      </c>
      <c r="P45579" s="1" t="s">
        <v>62550</v>
      </c>
      <c r="Q45579">
        <v>2300</v>
      </c>
    </row>
    <row r="45580" spans="1:17">
      <c r="A45580">
        <v>80578</v>
      </c>
      <c r="B45580" s="1" t="s">
        <v>63219</v>
      </c>
      <c r="C45580" s="1" t="s">
        <v>62103</v>
      </c>
      <c r="D45580" s="1" t="s">
        <v>39</v>
      </c>
      <c r="E45580" s="1" t="s">
        <v>40</v>
      </c>
      <c r="F45580" s="1" t="s">
        <v>63131</v>
      </c>
      <c r="G45580" s="1" t="s">
        <v>208</v>
      </c>
      <c r="H45580" s="1" t="s">
        <v>209</v>
      </c>
      <c r="I45580" s="1" t="s">
        <v>62550</v>
      </c>
      <c r="J45580">
        <v>20</v>
      </c>
      <c r="K45580">
        <v>0</v>
      </c>
      <c r="L45580">
        <v>20</v>
      </c>
      <c r="M45580">
        <v>32.9</v>
      </c>
      <c r="N45580">
        <v>0</v>
      </c>
      <c r="O45580" s="1" t="s">
        <v>62103</v>
      </c>
      <c r="P45580" s="1" t="s">
        <v>62550</v>
      </c>
      <c r="Q45580">
        <v>0</v>
      </c>
    </row>
    <row r="45581" spans="1:17">
      <c r="A45581">
        <v>80579</v>
      </c>
      <c r="B45581" s="1" t="s">
        <v>63220</v>
      </c>
      <c r="C45581" s="1" t="s">
        <v>62103</v>
      </c>
      <c r="D45581" s="1" t="s">
        <v>39</v>
      </c>
      <c r="E45581" s="1" t="s">
        <v>40</v>
      </c>
      <c r="F45581" s="1" t="s">
        <v>63131</v>
      </c>
      <c r="G45581" s="1" t="s">
        <v>208</v>
      </c>
      <c r="H45581" s="1" t="s">
        <v>209</v>
      </c>
      <c r="I45581" s="1" t="s">
        <v>62550</v>
      </c>
      <c r="J45581">
        <v>20</v>
      </c>
      <c r="K45581">
        <v>20</v>
      </c>
      <c r="L45581">
        <v>0</v>
      </c>
      <c r="M45581">
        <v>33.200000000000003</v>
      </c>
      <c r="N45581">
        <v>0</v>
      </c>
      <c r="O45581" s="1" t="s">
        <v>62103</v>
      </c>
      <c r="P45581" s="1" t="s">
        <v>62550</v>
      </c>
      <c r="Q45581">
        <v>664</v>
      </c>
    </row>
    <row r="45582" spans="1:17">
      <c r="A45582">
        <v>80580</v>
      </c>
      <c r="B45582" s="1" t="s">
        <v>63221</v>
      </c>
      <c r="C45582" s="1" t="s">
        <v>62103</v>
      </c>
      <c r="D45582" s="1" t="s">
        <v>3354</v>
      </c>
      <c r="E45582" s="1" t="s">
        <v>42995</v>
      </c>
      <c r="F45582" s="1" t="s">
        <v>28</v>
      </c>
      <c r="G45582" s="1" t="s">
        <v>29</v>
      </c>
      <c r="H45582" s="1" t="s">
        <v>30</v>
      </c>
      <c r="I45582" s="1" t="s">
        <v>62103</v>
      </c>
      <c r="J45582">
        <v>3</v>
      </c>
      <c r="K45582">
        <v>3</v>
      </c>
      <c r="L45582">
        <v>0</v>
      </c>
      <c r="M45582">
        <v>165</v>
      </c>
      <c r="N45582">
        <v>0</v>
      </c>
      <c r="O45582" s="1" t="s">
        <v>62103</v>
      </c>
      <c r="P45582" s="1" t="s">
        <v>62103</v>
      </c>
      <c r="Q45582">
        <v>495</v>
      </c>
    </row>
    <row r="45583" spans="1:17">
      <c r="A45583">
        <v>80581</v>
      </c>
      <c r="B45583" s="1" t="s">
        <v>63222</v>
      </c>
      <c r="C45583" s="1" t="s">
        <v>62103</v>
      </c>
      <c r="D45583" s="1" t="s">
        <v>54</v>
      </c>
      <c r="E45583" s="1" t="s">
        <v>55</v>
      </c>
      <c r="F45583" s="1" t="s">
        <v>63131</v>
      </c>
      <c r="G45583" s="1" t="s">
        <v>56</v>
      </c>
      <c r="H45583" s="1" t="s">
        <v>57</v>
      </c>
      <c r="I45583" s="1" t="s">
        <v>62550</v>
      </c>
      <c r="J45583">
        <v>25</v>
      </c>
      <c r="K45583">
        <v>25</v>
      </c>
      <c r="L45583">
        <v>0</v>
      </c>
      <c r="M45583">
        <v>123.86</v>
      </c>
      <c r="N45583">
        <v>0</v>
      </c>
      <c r="O45583" s="1" t="s">
        <v>62103</v>
      </c>
      <c r="P45583" s="1" t="s">
        <v>62550</v>
      </c>
      <c r="Q45583">
        <v>3096.5</v>
      </c>
    </row>
    <row r="45584" spans="1:17">
      <c r="A45584">
        <v>80582</v>
      </c>
      <c r="B45584" s="1" t="s">
        <v>63223</v>
      </c>
      <c r="C45584" s="1" t="s">
        <v>62103</v>
      </c>
      <c r="D45584" s="1" t="s">
        <v>49056</v>
      </c>
      <c r="E45584" s="1" t="s">
        <v>49057</v>
      </c>
      <c r="F45584" s="1" t="s">
        <v>21</v>
      </c>
      <c r="G45584" s="1" t="s">
        <v>158</v>
      </c>
      <c r="H45584" s="1" t="s">
        <v>159</v>
      </c>
      <c r="I45584" s="1" t="s">
        <v>62550</v>
      </c>
      <c r="J45584">
        <v>10000</v>
      </c>
      <c r="K45584">
        <v>10400</v>
      </c>
      <c r="L45584">
        <v>-400</v>
      </c>
      <c r="M45584">
        <v>0.33</v>
      </c>
      <c r="N45584">
        <v>0</v>
      </c>
      <c r="O45584" s="1" t="s">
        <v>62103</v>
      </c>
      <c r="P45584" s="1" t="s">
        <v>62550</v>
      </c>
      <c r="Q45584">
        <v>3432</v>
      </c>
    </row>
    <row r="45585" spans="1:17">
      <c r="A45585">
        <v>80583</v>
      </c>
      <c r="B45585" s="1" t="s">
        <v>63224</v>
      </c>
      <c r="C45585" s="1" t="s">
        <v>62103</v>
      </c>
      <c r="D45585" s="1" t="s">
        <v>60757</v>
      </c>
      <c r="E45585" s="1" t="s">
        <v>60758</v>
      </c>
      <c r="F45585" s="1" t="s">
        <v>51139</v>
      </c>
      <c r="G45585" s="1" t="s">
        <v>5865</v>
      </c>
      <c r="H45585" s="1" t="s">
        <v>5866</v>
      </c>
      <c r="I45585" s="1" t="s">
        <v>62103</v>
      </c>
      <c r="J45585">
        <v>7500</v>
      </c>
      <c r="K45585">
        <v>7500</v>
      </c>
      <c r="L45585">
        <v>0</v>
      </c>
      <c r="M45585">
        <v>0</v>
      </c>
      <c r="N45585">
        <v>0</v>
      </c>
      <c r="O45585" s="1" t="s">
        <v>62103</v>
      </c>
      <c r="P45585" s="1" t="s">
        <v>62103</v>
      </c>
      <c r="Q45585">
        <v>0</v>
      </c>
    </row>
    <row r="45586" spans="1:17">
      <c r="A45586">
        <v>80584</v>
      </c>
      <c r="B45586" s="1" t="s">
        <v>63225</v>
      </c>
      <c r="C45586" s="1" t="s">
        <v>62103</v>
      </c>
      <c r="D45586" s="1" t="s">
        <v>63226</v>
      </c>
      <c r="E45586" s="1" t="s">
        <v>63227</v>
      </c>
      <c r="F45586" s="1" t="s">
        <v>51139</v>
      </c>
      <c r="G45586" s="1" t="s">
        <v>5865</v>
      </c>
      <c r="H45586" s="1" t="s">
        <v>5866</v>
      </c>
      <c r="I45586" s="1" t="s">
        <v>62103</v>
      </c>
      <c r="J45586">
        <v>10000</v>
      </c>
      <c r="K45586">
        <v>10000</v>
      </c>
      <c r="L45586">
        <v>0</v>
      </c>
      <c r="M45586">
        <v>0</v>
      </c>
      <c r="N45586">
        <v>0</v>
      </c>
      <c r="O45586" s="1" t="s">
        <v>62103</v>
      </c>
      <c r="P45586" s="1" t="s">
        <v>62103</v>
      </c>
      <c r="Q45586">
        <v>0</v>
      </c>
    </row>
    <row r="45587" spans="1:17">
      <c r="A45587">
        <v>80585</v>
      </c>
      <c r="B45587" s="1" t="s">
        <v>63228</v>
      </c>
      <c r="C45587" s="1" t="s">
        <v>62103</v>
      </c>
      <c r="D45587" s="1" t="s">
        <v>63229</v>
      </c>
      <c r="E45587" s="1" t="s">
        <v>63230</v>
      </c>
      <c r="F45587" s="1" t="s">
        <v>51139</v>
      </c>
      <c r="G45587" s="1" t="s">
        <v>5865</v>
      </c>
      <c r="H45587" s="1" t="s">
        <v>5866</v>
      </c>
      <c r="I45587" s="1" t="s">
        <v>62103</v>
      </c>
      <c r="J45587">
        <v>5000</v>
      </c>
      <c r="K45587">
        <v>5000</v>
      </c>
      <c r="L45587">
        <v>0</v>
      </c>
      <c r="M45587">
        <v>0</v>
      </c>
      <c r="N45587">
        <v>0</v>
      </c>
      <c r="O45587" s="1" t="s">
        <v>62103</v>
      </c>
      <c r="P45587" s="1" t="s">
        <v>62103</v>
      </c>
      <c r="Q45587">
        <v>0</v>
      </c>
    </row>
    <row r="45588" spans="1:17">
      <c r="A45588">
        <v>80586</v>
      </c>
      <c r="B45588" s="1" t="s">
        <v>63231</v>
      </c>
      <c r="C45588" s="1" t="s">
        <v>24</v>
      </c>
      <c r="D45588" s="1" t="s">
        <v>52419</v>
      </c>
      <c r="E45588" s="1" t="s">
        <v>52420</v>
      </c>
      <c r="F45588" s="1"/>
      <c r="G45588" s="1" t="s">
        <v>5328</v>
      </c>
      <c r="H45588" s="1" t="s">
        <v>5329</v>
      </c>
      <c r="I45588" s="1" t="s">
        <v>62103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 s="1" t="s">
        <v>24</v>
      </c>
      <c r="P45588" s="1" t="s">
        <v>62103</v>
      </c>
      <c r="Q45588">
        <v>0</v>
      </c>
    </row>
    <row r="45589" spans="1:17">
      <c r="A45589">
        <v>80587</v>
      </c>
      <c r="B45589" s="1" t="s">
        <v>63232</v>
      </c>
      <c r="C45589" s="1" t="s">
        <v>62103</v>
      </c>
      <c r="D45589" s="1" t="s">
        <v>29531</v>
      </c>
      <c r="E45589" s="1" t="s">
        <v>29532</v>
      </c>
      <c r="F45589" s="1" t="s">
        <v>51139</v>
      </c>
      <c r="G45589" s="1" t="s">
        <v>5865</v>
      </c>
      <c r="H45589" s="1" t="s">
        <v>5866</v>
      </c>
      <c r="I45589" s="1" t="s">
        <v>62103</v>
      </c>
      <c r="J45589">
        <v>24486</v>
      </c>
      <c r="K45589">
        <v>24486</v>
      </c>
      <c r="L45589">
        <v>0</v>
      </c>
      <c r="M45589">
        <v>0</v>
      </c>
      <c r="N45589">
        <v>0</v>
      </c>
      <c r="O45589" s="1" t="s">
        <v>62103</v>
      </c>
      <c r="P45589" s="1" t="s">
        <v>62103</v>
      </c>
      <c r="Q45589">
        <v>0</v>
      </c>
    </row>
    <row r="45590" spans="1:17">
      <c r="A45590">
        <v>80588</v>
      </c>
      <c r="B45590" s="1" t="s">
        <v>63233</v>
      </c>
      <c r="C45590" s="1" t="s">
        <v>62103</v>
      </c>
      <c r="D45590" s="1" t="s">
        <v>31350</v>
      </c>
      <c r="E45590" s="1" t="s">
        <v>31351</v>
      </c>
      <c r="F45590" s="1" t="s">
        <v>51139</v>
      </c>
      <c r="G45590" s="1" t="s">
        <v>5865</v>
      </c>
      <c r="H45590" s="1" t="s">
        <v>5866</v>
      </c>
      <c r="I45590" s="1" t="s">
        <v>62103</v>
      </c>
      <c r="J45590">
        <v>25500</v>
      </c>
      <c r="K45590">
        <v>25500</v>
      </c>
      <c r="L45590">
        <v>0</v>
      </c>
      <c r="M45590">
        <v>0</v>
      </c>
      <c r="N45590">
        <v>0</v>
      </c>
      <c r="O45590" s="1" t="s">
        <v>62103</v>
      </c>
      <c r="P45590" s="1" t="s">
        <v>62103</v>
      </c>
      <c r="Q45590">
        <v>0</v>
      </c>
    </row>
    <row r="45591" spans="1:17">
      <c r="A45591">
        <v>80589</v>
      </c>
      <c r="B45591" s="1" t="s">
        <v>63234</v>
      </c>
      <c r="C45591" s="1" t="s">
        <v>62103</v>
      </c>
      <c r="D45591" s="1" t="s">
        <v>26109</v>
      </c>
      <c r="E45591" s="1" t="s">
        <v>31309</v>
      </c>
      <c r="F45591" s="1" t="s">
        <v>51139</v>
      </c>
      <c r="G45591" s="1" t="s">
        <v>5865</v>
      </c>
      <c r="H45591" s="1" t="s">
        <v>5866</v>
      </c>
      <c r="I45591" s="1" t="s">
        <v>62103</v>
      </c>
      <c r="J45591">
        <v>11000</v>
      </c>
      <c r="K45591">
        <v>11000</v>
      </c>
      <c r="L45591">
        <v>0</v>
      </c>
      <c r="M45591">
        <v>0</v>
      </c>
      <c r="N45591">
        <v>0</v>
      </c>
      <c r="O45591" s="1" t="s">
        <v>62103</v>
      </c>
      <c r="P45591" s="1" t="s">
        <v>62103</v>
      </c>
      <c r="Q45591">
        <v>0</v>
      </c>
    </row>
    <row r="45592" spans="1:17">
      <c r="A45592">
        <v>80590</v>
      </c>
      <c r="B45592" s="1" t="s">
        <v>63235</v>
      </c>
      <c r="C45592" s="1" t="s">
        <v>62103</v>
      </c>
      <c r="D45592" s="1" t="s">
        <v>34053</v>
      </c>
      <c r="E45592" s="1" t="s">
        <v>34054</v>
      </c>
      <c r="F45592" s="1" t="s">
        <v>51139</v>
      </c>
      <c r="G45592" s="1" t="s">
        <v>5865</v>
      </c>
      <c r="H45592" s="1" t="s">
        <v>5866</v>
      </c>
      <c r="I45592" s="1" t="s">
        <v>62103</v>
      </c>
      <c r="J45592">
        <v>7584</v>
      </c>
      <c r="K45592">
        <v>7584</v>
      </c>
      <c r="L45592">
        <v>0</v>
      </c>
      <c r="M45592">
        <v>0</v>
      </c>
      <c r="N45592">
        <v>0</v>
      </c>
      <c r="O45592" s="1" t="s">
        <v>62103</v>
      </c>
      <c r="P45592" s="1" t="s">
        <v>62103</v>
      </c>
      <c r="Q45592">
        <v>0</v>
      </c>
    </row>
    <row r="45593" spans="1:17">
      <c r="A45593">
        <v>80591</v>
      </c>
      <c r="B45593" s="1" t="s">
        <v>63236</v>
      </c>
      <c r="C45593" s="1" t="s">
        <v>62103</v>
      </c>
      <c r="D45593" s="1" t="s">
        <v>25763</v>
      </c>
      <c r="E45593" s="1" t="s">
        <v>53249</v>
      </c>
      <c r="F45593" s="1" t="s">
        <v>51139</v>
      </c>
      <c r="G45593" s="1" t="s">
        <v>5865</v>
      </c>
      <c r="H45593" s="1" t="s">
        <v>5866</v>
      </c>
      <c r="I45593" s="1" t="s">
        <v>62103</v>
      </c>
      <c r="J45593">
        <v>26040</v>
      </c>
      <c r="K45593">
        <v>26040</v>
      </c>
      <c r="L45593">
        <v>0</v>
      </c>
      <c r="M45593">
        <v>0</v>
      </c>
      <c r="N45593">
        <v>0</v>
      </c>
      <c r="O45593" s="1" t="s">
        <v>62103</v>
      </c>
      <c r="P45593" s="1" t="s">
        <v>62103</v>
      </c>
      <c r="Q45593">
        <v>0</v>
      </c>
    </row>
    <row r="45594" spans="1:17">
      <c r="A45594">
        <v>80592</v>
      </c>
      <c r="B45594" s="1" t="s">
        <v>63237</v>
      </c>
      <c r="C45594" s="1" t="s">
        <v>62103</v>
      </c>
      <c r="D45594" s="1" t="s">
        <v>29587</v>
      </c>
      <c r="E45594" s="1" t="s">
        <v>29588</v>
      </c>
      <c r="F45594" s="1" t="s">
        <v>51139</v>
      </c>
      <c r="G45594" s="1" t="s">
        <v>5865</v>
      </c>
      <c r="H45594" s="1" t="s">
        <v>5866</v>
      </c>
      <c r="I45594" s="1" t="s">
        <v>62103</v>
      </c>
      <c r="J45594">
        <v>4000</v>
      </c>
      <c r="K45594">
        <v>4000</v>
      </c>
      <c r="L45594">
        <v>0</v>
      </c>
      <c r="M45594">
        <v>0</v>
      </c>
      <c r="N45594">
        <v>0</v>
      </c>
      <c r="O45594" s="1" t="s">
        <v>62103</v>
      </c>
      <c r="P45594" s="1" t="s">
        <v>62103</v>
      </c>
      <c r="Q45594">
        <v>0</v>
      </c>
    </row>
    <row r="45595" spans="1:17">
      <c r="A45595">
        <v>80593</v>
      </c>
      <c r="B45595" s="1" t="s">
        <v>63238</v>
      </c>
      <c r="C45595" s="1" t="s">
        <v>62103</v>
      </c>
      <c r="D45595" s="1" t="s">
        <v>29590</v>
      </c>
      <c r="E45595" s="1" t="s">
        <v>29591</v>
      </c>
      <c r="F45595" s="1" t="s">
        <v>51139</v>
      </c>
      <c r="G45595" s="1" t="s">
        <v>5865</v>
      </c>
      <c r="H45595" s="1" t="s">
        <v>5866</v>
      </c>
      <c r="I45595" s="1" t="s">
        <v>62103</v>
      </c>
      <c r="J45595">
        <v>8000</v>
      </c>
      <c r="K45595">
        <v>8000</v>
      </c>
      <c r="L45595">
        <v>0</v>
      </c>
      <c r="M45595">
        <v>0</v>
      </c>
      <c r="N45595">
        <v>0</v>
      </c>
      <c r="O45595" s="1" t="s">
        <v>62103</v>
      </c>
      <c r="P45595" s="1" t="s">
        <v>62103</v>
      </c>
      <c r="Q45595">
        <v>0</v>
      </c>
    </row>
    <row r="45596" spans="1:17">
      <c r="A45596">
        <v>80594</v>
      </c>
      <c r="B45596" s="1" t="s">
        <v>63239</v>
      </c>
      <c r="C45596" s="1" t="s">
        <v>62103</v>
      </c>
      <c r="D45596" s="1" t="s">
        <v>50230</v>
      </c>
      <c r="E45596" s="1" t="s">
        <v>50231</v>
      </c>
      <c r="F45596" s="1" t="s">
        <v>21</v>
      </c>
      <c r="G45596" s="1" t="s">
        <v>92</v>
      </c>
      <c r="H45596" s="1" t="s">
        <v>93</v>
      </c>
      <c r="I45596" s="1" t="s">
        <v>63028</v>
      </c>
      <c r="J45596">
        <v>15000</v>
      </c>
      <c r="K45596">
        <v>15000</v>
      </c>
      <c r="L45596">
        <v>0</v>
      </c>
      <c r="M45596">
        <v>0.30449999999999999</v>
      </c>
      <c r="N45596">
        <v>0</v>
      </c>
      <c r="O45596" s="1" t="s">
        <v>62103</v>
      </c>
      <c r="P45596" s="1" t="s">
        <v>63028</v>
      </c>
      <c r="Q45596">
        <v>4567.5</v>
      </c>
    </row>
    <row r="45597" spans="1:17">
      <c r="A45597">
        <v>80595</v>
      </c>
      <c r="B45597" s="1" t="s">
        <v>63240</v>
      </c>
      <c r="C45597" s="1" t="s">
        <v>62103</v>
      </c>
      <c r="D45597" s="1" t="s">
        <v>50230</v>
      </c>
      <c r="E45597" s="1" t="s">
        <v>50231</v>
      </c>
      <c r="F45597" s="1" t="s">
        <v>21</v>
      </c>
      <c r="G45597" s="1" t="s">
        <v>92</v>
      </c>
      <c r="H45597" s="1" t="s">
        <v>93</v>
      </c>
      <c r="I45597" s="1" t="s">
        <v>62465</v>
      </c>
      <c r="J45597">
        <v>53000</v>
      </c>
      <c r="K45597">
        <v>57000</v>
      </c>
      <c r="L45597">
        <v>-4000</v>
      </c>
      <c r="M45597">
        <v>0.30449999999999999</v>
      </c>
      <c r="N45597">
        <v>0</v>
      </c>
      <c r="O45597" s="1" t="s">
        <v>62103</v>
      </c>
      <c r="P45597" s="1" t="s">
        <v>62465</v>
      </c>
      <c r="Q45597">
        <v>17356.5</v>
      </c>
    </row>
    <row r="45598" spans="1:17">
      <c r="A45598">
        <v>80596</v>
      </c>
      <c r="B45598" s="1" t="s">
        <v>63241</v>
      </c>
      <c r="C45598" s="1" t="s">
        <v>62103</v>
      </c>
      <c r="D45598" s="1" t="s">
        <v>36252</v>
      </c>
      <c r="E45598" s="1" t="s">
        <v>36253</v>
      </c>
      <c r="F45598" s="1" t="s">
        <v>28</v>
      </c>
      <c r="G45598" s="1" t="s">
        <v>24129</v>
      </c>
      <c r="H45598" s="1" t="s">
        <v>24130</v>
      </c>
      <c r="I45598" s="1" t="s">
        <v>62103</v>
      </c>
      <c r="J45598">
        <v>75</v>
      </c>
      <c r="K45598">
        <v>75</v>
      </c>
      <c r="L45598">
        <v>0</v>
      </c>
      <c r="M45598">
        <v>243.53</v>
      </c>
      <c r="N45598">
        <v>0</v>
      </c>
      <c r="O45598" s="1" t="s">
        <v>62103</v>
      </c>
      <c r="P45598" s="1" t="s">
        <v>62103</v>
      </c>
      <c r="Q45598">
        <v>18264.75</v>
      </c>
    </row>
    <row r="45599" spans="1:17">
      <c r="A45599">
        <v>80597</v>
      </c>
      <c r="B45599" s="1" t="s">
        <v>63242</v>
      </c>
      <c r="C45599" s="1" t="s">
        <v>62865</v>
      </c>
      <c r="D45599" s="1" t="s">
        <v>40278</v>
      </c>
      <c r="E45599" s="1" t="s">
        <v>40279</v>
      </c>
      <c r="F45599" s="1" t="s">
        <v>63131</v>
      </c>
      <c r="G45599" s="1" t="s">
        <v>80</v>
      </c>
      <c r="H45599" s="1" t="s">
        <v>81</v>
      </c>
      <c r="I45599" s="1" t="s">
        <v>62550</v>
      </c>
      <c r="J45599">
        <v>75</v>
      </c>
      <c r="K45599">
        <v>0</v>
      </c>
      <c r="L45599">
        <v>75</v>
      </c>
      <c r="M45599">
        <v>54.15</v>
      </c>
      <c r="N45599">
        <v>0</v>
      </c>
      <c r="O45599" s="1" t="s">
        <v>62865</v>
      </c>
      <c r="P45599" s="1" t="s">
        <v>62550</v>
      </c>
      <c r="Q45599">
        <v>0</v>
      </c>
    </row>
    <row r="45600" spans="1:17">
      <c r="A45600">
        <v>80598</v>
      </c>
      <c r="B45600" s="1" t="s">
        <v>63243</v>
      </c>
      <c r="C45600" s="1" t="s">
        <v>62865</v>
      </c>
      <c r="D45600" s="1" t="s">
        <v>36805</v>
      </c>
      <c r="E45600" s="1" t="s">
        <v>36806</v>
      </c>
      <c r="F45600" s="1" t="s">
        <v>21</v>
      </c>
      <c r="G45600" s="1" t="s">
        <v>158</v>
      </c>
      <c r="H45600" s="1" t="s">
        <v>159</v>
      </c>
      <c r="I45600" s="1" t="s">
        <v>62465</v>
      </c>
      <c r="J45600">
        <v>6000</v>
      </c>
      <c r="K45600">
        <v>7000</v>
      </c>
      <c r="L45600">
        <v>-1000</v>
      </c>
      <c r="M45600">
        <v>0.42</v>
      </c>
      <c r="N45600">
        <v>0</v>
      </c>
      <c r="O45600" s="1" t="s">
        <v>62865</v>
      </c>
      <c r="P45600" s="1" t="s">
        <v>62465</v>
      </c>
      <c r="Q45600">
        <v>2940</v>
      </c>
    </row>
    <row r="45601" spans="1:17">
      <c r="A45601">
        <v>80599</v>
      </c>
      <c r="B45601" s="1" t="s">
        <v>63244</v>
      </c>
      <c r="C45601" s="1" t="s">
        <v>62865</v>
      </c>
      <c r="D45601" s="1" t="s">
        <v>4324</v>
      </c>
      <c r="E45601" s="1" t="s">
        <v>4325</v>
      </c>
      <c r="F45601" s="1" t="s">
        <v>28</v>
      </c>
      <c r="G45601" s="1" t="s">
        <v>135</v>
      </c>
      <c r="H45601" s="1" t="s">
        <v>136</v>
      </c>
      <c r="I45601" s="1" t="s">
        <v>62550</v>
      </c>
      <c r="J45601">
        <v>13</v>
      </c>
      <c r="K45601">
        <v>13</v>
      </c>
      <c r="L45601">
        <v>0</v>
      </c>
      <c r="M45601">
        <v>925</v>
      </c>
      <c r="N45601">
        <v>0</v>
      </c>
      <c r="O45601" s="1" t="s">
        <v>62865</v>
      </c>
      <c r="P45601" s="1" t="s">
        <v>62550</v>
      </c>
      <c r="Q45601">
        <v>12025</v>
      </c>
    </row>
    <row r="45602" spans="1:17">
      <c r="A45602">
        <v>80600</v>
      </c>
      <c r="B45602" s="1" t="s">
        <v>63245</v>
      </c>
      <c r="C45602" s="1" t="s">
        <v>62865</v>
      </c>
      <c r="D45602" s="1" t="s">
        <v>60480</v>
      </c>
      <c r="E45602" s="1" t="s">
        <v>60481</v>
      </c>
      <c r="F45602" s="1" t="s">
        <v>21</v>
      </c>
      <c r="G45602" s="1" t="s">
        <v>1760</v>
      </c>
      <c r="H45602" s="1" t="s">
        <v>1761</v>
      </c>
      <c r="I45602" s="1" t="s">
        <v>61361</v>
      </c>
      <c r="J45602">
        <v>4000</v>
      </c>
      <c r="K45602">
        <v>0</v>
      </c>
      <c r="L45602">
        <v>4000</v>
      </c>
      <c r="M45602">
        <v>3.59</v>
      </c>
      <c r="N45602">
        <v>0</v>
      </c>
      <c r="O45602" s="1" t="s">
        <v>62865</v>
      </c>
      <c r="P45602" s="1" t="s">
        <v>61361</v>
      </c>
      <c r="Q45602">
        <v>0</v>
      </c>
    </row>
    <row r="45603" spans="1:17">
      <c r="A45603">
        <v>80601</v>
      </c>
      <c r="B45603" s="1" t="s">
        <v>63246</v>
      </c>
      <c r="C45603" s="1" t="s">
        <v>62865</v>
      </c>
      <c r="D45603" s="1" t="s">
        <v>206</v>
      </c>
      <c r="E45603" s="1" t="s">
        <v>59138</v>
      </c>
      <c r="F45603" s="1" t="s">
        <v>63131</v>
      </c>
      <c r="G45603" s="1" t="s">
        <v>140</v>
      </c>
      <c r="H45603" s="1" t="s">
        <v>141</v>
      </c>
      <c r="I45603" s="1" t="s">
        <v>62550</v>
      </c>
      <c r="J45603">
        <v>50</v>
      </c>
      <c r="K45603">
        <v>60</v>
      </c>
      <c r="L45603">
        <v>-10</v>
      </c>
      <c r="M45603">
        <v>31.55</v>
      </c>
      <c r="N45603">
        <v>0</v>
      </c>
      <c r="O45603" s="1" t="s">
        <v>62865</v>
      </c>
      <c r="P45603" s="1" t="s">
        <v>62550</v>
      </c>
      <c r="Q45603">
        <v>1893</v>
      </c>
    </row>
    <row r="45604" spans="1:17">
      <c r="A45604">
        <v>80602</v>
      </c>
      <c r="B45604" s="1" t="s">
        <v>63247</v>
      </c>
      <c r="C45604" s="1" t="s">
        <v>62865</v>
      </c>
      <c r="D45604" s="1" t="s">
        <v>769</v>
      </c>
      <c r="E45604" s="1" t="s">
        <v>770</v>
      </c>
      <c r="F45604" s="1" t="s">
        <v>63131</v>
      </c>
      <c r="G45604" s="1" t="s">
        <v>64</v>
      </c>
      <c r="H45604" s="1" t="s">
        <v>65</v>
      </c>
      <c r="I45604" s="1" t="s">
        <v>62550</v>
      </c>
      <c r="J45604">
        <v>250</v>
      </c>
      <c r="K45604">
        <v>250</v>
      </c>
      <c r="L45604">
        <v>0</v>
      </c>
      <c r="M45604">
        <v>11.4</v>
      </c>
      <c r="N45604">
        <v>0</v>
      </c>
      <c r="O45604" s="1" t="s">
        <v>62865</v>
      </c>
      <c r="P45604" s="1" t="s">
        <v>62550</v>
      </c>
      <c r="Q45604">
        <v>2850</v>
      </c>
    </row>
    <row r="45605" spans="1:17">
      <c r="A45605">
        <v>80603</v>
      </c>
      <c r="B45605" s="1" t="s">
        <v>63248</v>
      </c>
      <c r="C45605" s="1" t="s">
        <v>62865</v>
      </c>
      <c r="D45605" s="1" t="s">
        <v>377</v>
      </c>
      <c r="E45605" s="1" t="s">
        <v>58075</v>
      </c>
      <c r="F45605" s="1" t="s">
        <v>63131</v>
      </c>
      <c r="G45605" s="1" t="s">
        <v>64</v>
      </c>
      <c r="H45605" s="1" t="s">
        <v>65</v>
      </c>
      <c r="I45605" s="1" t="s">
        <v>62550</v>
      </c>
      <c r="J45605">
        <v>25</v>
      </c>
      <c r="K45605">
        <v>25</v>
      </c>
      <c r="L45605">
        <v>0</v>
      </c>
      <c r="M45605">
        <v>22</v>
      </c>
      <c r="N45605">
        <v>0</v>
      </c>
      <c r="O45605" s="1" t="s">
        <v>62865</v>
      </c>
      <c r="P45605" s="1" t="s">
        <v>62550</v>
      </c>
      <c r="Q45605">
        <v>550</v>
      </c>
    </row>
    <row r="45606" spans="1:17">
      <c r="A45606">
        <v>80604</v>
      </c>
      <c r="B45606" s="1" t="s">
        <v>63249</v>
      </c>
      <c r="C45606" s="1" t="s">
        <v>62865</v>
      </c>
      <c r="D45606" s="1" t="s">
        <v>60480</v>
      </c>
      <c r="E45606" s="1" t="s">
        <v>60481</v>
      </c>
      <c r="F45606" s="1" t="s">
        <v>21</v>
      </c>
      <c r="G45606" s="1" t="s">
        <v>1760</v>
      </c>
      <c r="H45606" s="1" t="s">
        <v>1761</v>
      </c>
      <c r="I45606" s="1" t="s">
        <v>61361</v>
      </c>
      <c r="J45606">
        <v>5000</v>
      </c>
      <c r="K45606">
        <v>0</v>
      </c>
      <c r="L45606">
        <v>5000</v>
      </c>
      <c r="M45606">
        <v>3.59</v>
      </c>
      <c r="N45606">
        <v>0</v>
      </c>
      <c r="O45606" s="1" t="s">
        <v>62865</v>
      </c>
      <c r="P45606" s="1" t="s">
        <v>61361</v>
      </c>
      <c r="Q45606">
        <v>0</v>
      </c>
    </row>
    <row r="45607" spans="1:17">
      <c r="A45607">
        <v>80605</v>
      </c>
      <c r="B45607" s="1" t="s">
        <v>63250</v>
      </c>
      <c r="C45607" s="1" t="s">
        <v>62865</v>
      </c>
      <c r="D45607" s="1" t="s">
        <v>929</v>
      </c>
      <c r="E45607" s="1" t="s">
        <v>930</v>
      </c>
      <c r="F45607" s="1" t="s">
        <v>63131</v>
      </c>
      <c r="G45607" s="1" t="s">
        <v>24684</v>
      </c>
      <c r="H45607" s="1" t="s">
        <v>24685</v>
      </c>
      <c r="I45607" s="1" t="s">
        <v>62465</v>
      </c>
      <c r="J45607">
        <v>200</v>
      </c>
      <c r="K45607">
        <v>200</v>
      </c>
      <c r="L45607">
        <v>0</v>
      </c>
      <c r="M45607">
        <v>195</v>
      </c>
      <c r="N45607">
        <v>0</v>
      </c>
      <c r="O45607" s="1" t="s">
        <v>62865</v>
      </c>
      <c r="P45607" s="1" t="s">
        <v>62465</v>
      </c>
      <c r="Q45607">
        <v>39000</v>
      </c>
    </row>
    <row r="45608" spans="1:17">
      <c r="A45608">
        <v>80606</v>
      </c>
      <c r="B45608" s="1" t="s">
        <v>63251</v>
      </c>
      <c r="C45608" s="1" t="s">
        <v>62865</v>
      </c>
      <c r="D45608" s="1" t="s">
        <v>5261</v>
      </c>
      <c r="E45608" s="1" t="s">
        <v>28750</v>
      </c>
      <c r="F45608" s="1" t="s">
        <v>63131</v>
      </c>
      <c r="G45608" s="1" t="s">
        <v>100</v>
      </c>
      <c r="H45608" s="1" t="s">
        <v>101</v>
      </c>
      <c r="I45608" s="1" t="s">
        <v>62550</v>
      </c>
      <c r="J45608">
        <v>150</v>
      </c>
      <c r="K45608">
        <v>150</v>
      </c>
      <c r="L45608">
        <v>0</v>
      </c>
      <c r="M45608">
        <v>105</v>
      </c>
      <c r="N45608">
        <v>0</v>
      </c>
      <c r="O45608" s="1" t="s">
        <v>62865</v>
      </c>
      <c r="P45608" s="1" t="s">
        <v>62550</v>
      </c>
      <c r="Q45608">
        <v>15750</v>
      </c>
    </row>
    <row r="45609" spans="1:17">
      <c r="A45609">
        <v>80607</v>
      </c>
      <c r="B45609" s="1" t="s">
        <v>63252</v>
      </c>
      <c r="C45609" s="1" t="s">
        <v>62865</v>
      </c>
      <c r="D45609" s="1" t="s">
        <v>5016</v>
      </c>
      <c r="E45609" s="1" t="s">
        <v>28709</v>
      </c>
      <c r="F45609" s="1" t="s">
        <v>63131</v>
      </c>
      <c r="G45609" s="1" t="s">
        <v>100</v>
      </c>
      <c r="H45609" s="1" t="s">
        <v>101</v>
      </c>
      <c r="I45609" s="1" t="s">
        <v>62550</v>
      </c>
      <c r="J45609">
        <v>125</v>
      </c>
      <c r="K45609">
        <v>125</v>
      </c>
      <c r="L45609">
        <v>0</v>
      </c>
      <c r="M45609">
        <v>430</v>
      </c>
      <c r="N45609">
        <v>0</v>
      </c>
      <c r="O45609" s="1" t="s">
        <v>62865</v>
      </c>
      <c r="P45609" s="1" t="s">
        <v>62550</v>
      </c>
      <c r="Q45609">
        <v>53750</v>
      </c>
    </row>
    <row r="45610" spans="1:17">
      <c r="A45610">
        <v>80608</v>
      </c>
      <c r="B45610" s="1" t="s">
        <v>63253</v>
      </c>
      <c r="C45610" s="1" t="s">
        <v>62865</v>
      </c>
      <c r="D45610" s="1" t="s">
        <v>63254</v>
      </c>
      <c r="E45610" s="1" t="s">
        <v>63255</v>
      </c>
      <c r="F45610" s="1" t="s">
        <v>46814</v>
      </c>
      <c r="G45610" s="1" t="s">
        <v>5865</v>
      </c>
      <c r="H45610" s="1" t="s">
        <v>5866</v>
      </c>
      <c r="I45610" s="1" t="s">
        <v>62865</v>
      </c>
      <c r="J45610">
        <v>1100</v>
      </c>
      <c r="K45610">
        <v>1100</v>
      </c>
      <c r="L45610">
        <v>0</v>
      </c>
      <c r="M45610">
        <v>0</v>
      </c>
      <c r="N45610">
        <v>0</v>
      </c>
      <c r="O45610" s="1" t="s">
        <v>62865</v>
      </c>
      <c r="P45610" s="1" t="s">
        <v>62865</v>
      </c>
      <c r="Q45610">
        <v>0</v>
      </c>
    </row>
    <row r="45611" spans="1:17">
      <c r="A45611">
        <v>80609</v>
      </c>
      <c r="B45611" s="1" t="s">
        <v>63256</v>
      </c>
      <c r="C45611" s="1" t="s">
        <v>62865</v>
      </c>
      <c r="D45611" s="1" t="s">
        <v>63257</v>
      </c>
      <c r="E45611" s="1" t="s">
        <v>63258</v>
      </c>
      <c r="F45611" s="1" t="s">
        <v>46814</v>
      </c>
      <c r="G45611" s="1" t="s">
        <v>5865</v>
      </c>
      <c r="H45611" s="1" t="s">
        <v>5866</v>
      </c>
      <c r="I45611" s="1" t="s">
        <v>62865</v>
      </c>
      <c r="J45611">
        <v>550</v>
      </c>
      <c r="K45611">
        <v>550</v>
      </c>
      <c r="L45611">
        <v>0</v>
      </c>
      <c r="M45611">
        <v>0</v>
      </c>
      <c r="N45611">
        <v>0</v>
      </c>
      <c r="O45611" s="1" t="s">
        <v>62865</v>
      </c>
      <c r="P45611" s="1" t="s">
        <v>62865</v>
      </c>
      <c r="Q45611">
        <v>0</v>
      </c>
    </row>
    <row r="45612" spans="1:17">
      <c r="A45612">
        <v>80610</v>
      </c>
      <c r="B45612" s="1" t="s">
        <v>63259</v>
      </c>
      <c r="C45612" s="1" t="s">
        <v>62865</v>
      </c>
      <c r="D45612" s="1" t="s">
        <v>37560</v>
      </c>
      <c r="E45612" s="1" t="s">
        <v>37561</v>
      </c>
      <c r="F45612" s="1" t="s">
        <v>46814</v>
      </c>
      <c r="G45612" s="1" t="s">
        <v>5865</v>
      </c>
      <c r="H45612" s="1" t="s">
        <v>5866</v>
      </c>
      <c r="I45612" s="1" t="s">
        <v>62865</v>
      </c>
      <c r="J45612">
        <v>2000</v>
      </c>
      <c r="K45612">
        <v>2000</v>
      </c>
      <c r="L45612">
        <v>0</v>
      </c>
      <c r="M45612">
        <v>0</v>
      </c>
      <c r="N45612">
        <v>0</v>
      </c>
      <c r="O45612" s="1" t="s">
        <v>62865</v>
      </c>
      <c r="P45612" s="1" t="s">
        <v>62865</v>
      </c>
      <c r="Q45612">
        <v>0</v>
      </c>
    </row>
    <row r="45613" spans="1:17">
      <c r="A45613">
        <v>80611</v>
      </c>
      <c r="B45613" s="1" t="s">
        <v>63260</v>
      </c>
      <c r="C45613" s="1" t="s">
        <v>62865</v>
      </c>
      <c r="D45613" s="1" t="s">
        <v>54281</v>
      </c>
      <c r="E45613" s="1" t="s">
        <v>54282</v>
      </c>
      <c r="F45613" s="1" t="s">
        <v>46814</v>
      </c>
      <c r="G45613" s="1" t="s">
        <v>5865</v>
      </c>
      <c r="H45613" s="1" t="s">
        <v>5866</v>
      </c>
      <c r="I45613" s="1" t="s">
        <v>62865</v>
      </c>
      <c r="J45613">
        <v>27.15</v>
      </c>
      <c r="K45613">
        <v>27.15</v>
      </c>
      <c r="L45613">
        <v>0</v>
      </c>
      <c r="M45613">
        <v>0</v>
      </c>
      <c r="N45613">
        <v>0</v>
      </c>
      <c r="O45613" s="1" t="s">
        <v>62865</v>
      </c>
      <c r="P45613" s="1" t="s">
        <v>62865</v>
      </c>
      <c r="Q45613">
        <v>0</v>
      </c>
    </row>
    <row r="45614" spans="1:17">
      <c r="A45614">
        <v>80612</v>
      </c>
      <c r="B45614" s="1" t="s">
        <v>63261</v>
      </c>
      <c r="C45614" s="1" t="s">
        <v>62865</v>
      </c>
      <c r="D45614" s="1" t="s">
        <v>49405</v>
      </c>
      <c r="E45614" s="1" t="s">
        <v>38487</v>
      </c>
      <c r="F45614" s="1" t="s">
        <v>46814</v>
      </c>
      <c r="G45614" s="1" t="s">
        <v>5865</v>
      </c>
      <c r="H45614" s="1" t="s">
        <v>5866</v>
      </c>
      <c r="I45614" s="1" t="s">
        <v>62865</v>
      </c>
      <c r="J45614">
        <v>10</v>
      </c>
      <c r="K45614">
        <v>10</v>
      </c>
      <c r="L45614">
        <v>0</v>
      </c>
      <c r="M45614">
        <v>0</v>
      </c>
      <c r="N45614">
        <v>0</v>
      </c>
      <c r="O45614" s="1" t="s">
        <v>62865</v>
      </c>
      <c r="P45614" s="1" t="s">
        <v>62865</v>
      </c>
      <c r="Q45614">
        <v>0</v>
      </c>
    </row>
    <row r="45615" spans="1:17">
      <c r="A45615">
        <v>80613</v>
      </c>
      <c r="B45615" s="1" t="s">
        <v>63262</v>
      </c>
      <c r="C45615" s="1" t="s">
        <v>62865</v>
      </c>
      <c r="D45615" s="1" t="s">
        <v>48781</v>
      </c>
      <c r="E45615" s="1" t="s">
        <v>26942</v>
      </c>
      <c r="F45615" s="1" t="s">
        <v>46814</v>
      </c>
      <c r="G45615" s="1" t="s">
        <v>5865</v>
      </c>
      <c r="H45615" s="1" t="s">
        <v>5866</v>
      </c>
      <c r="I45615" s="1" t="s">
        <v>62865</v>
      </c>
      <c r="J45615">
        <v>1</v>
      </c>
      <c r="K45615">
        <v>1</v>
      </c>
      <c r="L45615">
        <v>0</v>
      </c>
      <c r="M45615">
        <v>0</v>
      </c>
      <c r="N45615">
        <v>0</v>
      </c>
      <c r="O45615" s="1" t="s">
        <v>62865</v>
      </c>
      <c r="P45615" s="1" t="s">
        <v>62865</v>
      </c>
      <c r="Q45615">
        <v>0</v>
      </c>
    </row>
    <row r="45616" spans="1:17">
      <c r="A45616">
        <v>80614</v>
      </c>
      <c r="B45616" s="1" t="s">
        <v>63263</v>
      </c>
      <c r="C45616" s="1" t="s">
        <v>62865</v>
      </c>
      <c r="D45616" s="1" t="s">
        <v>50403</v>
      </c>
      <c r="E45616" s="1" t="s">
        <v>32544</v>
      </c>
      <c r="F45616" s="1" t="s">
        <v>46814</v>
      </c>
      <c r="G45616" s="1" t="s">
        <v>5865</v>
      </c>
      <c r="H45616" s="1" t="s">
        <v>5866</v>
      </c>
      <c r="I45616" s="1" t="s">
        <v>62865</v>
      </c>
      <c r="J45616">
        <v>25</v>
      </c>
      <c r="K45616">
        <v>25</v>
      </c>
      <c r="L45616">
        <v>0</v>
      </c>
      <c r="M45616">
        <v>0</v>
      </c>
      <c r="N45616">
        <v>0</v>
      </c>
      <c r="O45616" s="1" t="s">
        <v>62865</v>
      </c>
      <c r="P45616" s="1" t="s">
        <v>62865</v>
      </c>
      <c r="Q45616">
        <v>0</v>
      </c>
    </row>
    <row r="45617" spans="1:17">
      <c r="A45617">
        <v>80615</v>
      </c>
      <c r="B45617" s="1" t="s">
        <v>63264</v>
      </c>
      <c r="C45617" s="1" t="s">
        <v>62865</v>
      </c>
      <c r="D45617" s="1" t="s">
        <v>49260</v>
      </c>
      <c r="E45617" s="1" t="s">
        <v>49261</v>
      </c>
      <c r="F45617" s="1" t="s">
        <v>46814</v>
      </c>
      <c r="G45617" s="1" t="s">
        <v>5865</v>
      </c>
      <c r="H45617" s="1" t="s">
        <v>5866</v>
      </c>
      <c r="I45617" s="1" t="s">
        <v>62865</v>
      </c>
      <c r="J45617">
        <v>4000</v>
      </c>
      <c r="K45617">
        <v>4000</v>
      </c>
      <c r="L45617">
        <v>0</v>
      </c>
      <c r="M45617">
        <v>0</v>
      </c>
      <c r="N45617">
        <v>0</v>
      </c>
      <c r="O45617" s="1" t="s">
        <v>62865</v>
      </c>
      <c r="P45617" s="1" t="s">
        <v>62865</v>
      </c>
      <c r="Q45617">
        <v>0</v>
      </c>
    </row>
    <row r="45618" spans="1:17">
      <c r="A45618">
        <v>80616</v>
      </c>
      <c r="B45618" s="1" t="s">
        <v>63265</v>
      </c>
      <c r="C45618" s="1" t="s">
        <v>62865</v>
      </c>
      <c r="D45618" s="1" t="s">
        <v>47174</v>
      </c>
      <c r="E45618" s="1" t="s">
        <v>47175</v>
      </c>
      <c r="F45618" s="1" t="s">
        <v>46814</v>
      </c>
      <c r="G45618" s="1" t="s">
        <v>5865</v>
      </c>
      <c r="H45618" s="1" t="s">
        <v>5866</v>
      </c>
      <c r="I45618" s="1" t="s">
        <v>62865</v>
      </c>
      <c r="J45618">
        <v>5000</v>
      </c>
      <c r="K45618">
        <v>5000</v>
      </c>
      <c r="L45618">
        <v>0</v>
      </c>
      <c r="M45618">
        <v>0</v>
      </c>
      <c r="N45618">
        <v>0</v>
      </c>
      <c r="O45618" s="1" t="s">
        <v>62865</v>
      </c>
      <c r="P45618" s="1" t="s">
        <v>62865</v>
      </c>
      <c r="Q45618">
        <v>0</v>
      </c>
    </row>
    <row r="45619" spans="1:17">
      <c r="A45619">
        <v>80617</v>
      </c>
      <c r="B45619" s="1" t="s">
        <v>63266</v>
      </c>
      <c r="C45619" s="1" t="s">
        <v>62865</v>
      </c>
      <c r="D45619" s="1" t="s">
        <v>56191</v>
      </c>
      <c r="E45619" s="1" t="s">
        <v>56192</v>
      </c>
      <c r="F45619" s="1" t="s">
        <v>51139</v>
      </c>
      <c r="G45619" s="1" t="s">
        <v>5865</v>
      </c>
      <c r="H45619" s="1" t="s">
        <v>5866</v>
      </c>
      <c r="I45619" s="1" t="s">
        <v>62865</v>
      </c>
      <c r="J45619">
        <v>226418</v>
      </c>
      <c r="K45619">
        <v>226418</v>
      </c>
      <c r="L45619">
        <v>0</v>
      </c>
      <c r="M45619">
        <v>0</v>
      </c>
      <c r="N45619">
        <v>0</v>
      </c>
      <c r="O45619" s="1" t="s">
        <v>62865</v>
      </c>
      <c r="P45619" s="1" t="s">
        <v>62865</v>
      </c>
      <c r="Q45619">
        <v>0</v>
      </c>
    </row>
    <row r="45620" spans="1:17">
      <c r="A45620">
        <v>80618</v>
      </c>
      <c r="B45620" s="1" t="s">
        <v>63267</v>
      </c>
      <c r="C45620" s="1" t="s">
        <v>62550</v>
      </c>
      <c r="D45620" s="1" t="s">
        <v>52301</v>
      </c>
      <c r="E45620" s="1" t="s">
        <v>52302</v>
      </c>
      <c r="F45620" s="1" t="s">
        <v>28</v>
      </c>
      <c r="G45620" s="1" t="s">
        <v>64</v>
      </c>
      <c r="H45620" s="1" t="s">
        <v>65</v>
      </c>
      <c r="I45620" s="1" t="s">
        <v>62550</v>
      </c>
      <c r="J45620">
        <v>6</v>
      </c>
      <c r="K45620">
        <v>6</v>
      </c>
      <c r="L45620">
        <v>0</v>
      </c>
      <c r="M45620">
        <v>258</v>
      </c>
      <c r="N45620">
        <v>0</v>
      </c>
      <c r="O45620" s="1" t="s">
        <v>62550</v>
      </c>
      <c r="P45620" s="1" t="s">
        <v>62550</v>
      </c>
      <c r="Q45620">
        <v>1548</v>
      </c>
    </row>
    <row r="45621" spans="1:17">
      <c r="A45621">
        <v>80619</v>
      </c>
      <c r="B45621" s="1" t="s">
        <v>63268</v>
      </c>
      <c r="C45621" s="1" t="s">
        <v>62865</v>
      </c>
      <c r="D45621" s="1" t="s">
        <v>47705</v>
      </c>
      <c r="E45621" s="1" t="s">
        <v>27904</v>
      </c>
      <c r="F45621" s="1" t="s">
        <v>46814</v>
      </c>
      <c r="G45621" s="1" t="s">
        <v>5865</v>
      </c>
      <c r="H45621" s="1" t="s">
        <v>5866</v>
      </c>
      <c r="I45621" s="1" t="s">
        <v>62865</v>
      </c>
      <c r="J45621">
        <v>3.22</v>
      </c>
      <c r="K45621">
        <v>3.2</v>
      </c>
      <c r="L45621">
        <v>0.02</v>
      </c>
      <c r="M45621">
        <v>0</v>
      </c>
      <c r="N45621">
        <v>0</v>
      </c>
      <c r="O45621" s="1" t="s">
        <v>62865</v>
      </c>
      <c r="P45621" s="1" t="s">
        <v>62865</v>
      </c>
      <c r="Q45621">
        <v>0</v>
      </c>
    </row>
    <row r="45622" spans="1:17">
      <c r="A45622">
        <v>80620</v>
      </c>
      <c r="B45622" s="1" t="s">
        <v>63269</v>
      </c>
      <c r="C45622" s="1" t="s">
        <v>62550</v>
      </c>
      <c r="D45622" s="1" t="s">
        <v>1230</v>
      </c>
      <c r="E45622" s="1" t="s">
        <v>1231</v>
      </c>
      <c r="F45622" s="1" t="s">
        <v>28</v>
      </c>
      <c r="G45622" s="1" t="s">
        <v>105</v>
      </c>
      <c r="H45622" s="1" t="s">
        <v>106</v>
      </c>
      <c r="I45622" s="1" t="s">
        <v>63270</v>
      </c>
      <c r="J45622">
        <v>225000</v>
      </c>
      <c r="K45622">
        <v>210000</v>
      </c>
      <c r="L45622">
        <v>15000</v>
      </c>
      <c r="M45622">
        <v>4.5999999999999999E-2</v>
      </c>
      <c r="N45622">
        <v>0</v>
      </c>
      <c r="O45622" s="1" t="s">
        <v>62550</v>
      </c>
      <c r="P45622" s="1" t="s">
        <v>63270</v>
      </c>
      <c r="Q45622">
        <v>9660</v>
      </c>
    </row>
    <row r="45623" spans="1:17">
      <c r="A45623">
        <v>80621</v>
      </c>
      <c r="B45623" s="1" t="s">
        <v>63271</v>
      </c>
      <c r="C45623" s="1" t="s">
        <v>62550</v>
      </c>
      <c r="D45623" s="1" t="s">
        <v>58064</v>
      </c>
      <c r="E45623" s="1" t="s">
        <v>58065</v>
      </c>
      <c r="F45623" s="1" t="s">
        <v>46814</v>
      </c>
      <c r="G45623" s="1" t="s">
        <v>158</v>
      </c>
      <c r="H45623" s="1" t="s">
        <v>159</v>
      </c>
      <c r="I45623" s="1" t="s">
        <v>62550</v>
      </c>
      <c r="J45623">
        <v>5000</v>
      </c>
      <c r="K45623">
        <v>0</v>
      </c>
      <c r="L45623">
        <v>5000</v>
      </c>
      <c r="M45623">
        <v>0</v>
      </c>
      <c r="N45623">
        <v>0</v>
      </c>
      <c r="O45623" s="1" t="s">
        <v>62550</v>
      </c>
      <c r="P45623" s="1" t="s">
        <v>62550</v>
      </c>
      <c r="Q45623">
        <v>0</v>
      </c>
    </row>
    <row r="45624" spans="1:17">
      <c r="A45624">
        <v>80622</v>
      </c>
      <c r="B45624" s="1" t="s">
        <v>63272</v>
      </c>
      <c r="C45624" s="1" t="s">
        <v>62550</v>
      </c>
      <c r="D45624" s="1" t="s">
        <v>59914</v>
      </c>
      <c r="E45624" s="1" t="s">
        <v>59915</v>
      </c>
      <c r="F45624" s="1" t="s">
        <v>46814</v>
      </c>
      <c r="G45624" s="1" t="s">
        <v>158</v>
      </c>
      <c r="H45624" s="1" t="s">
        <v>159</v>
      </c>
      <c r="I45624" s="1" t="s">
        <v>62550</v>
      </c>
      <c r="J45624">
        <v>5000</v>
      </c>
      <c r="K45624">
        <v>0</v>
      </c>
      <c r="L45624">
        <v>5000</v>
      </c>
      <c r="M45624">
        <v>0</v>
      </c>
      <c r="N45624">
        <v>0</v>
      </c>
      <c r="O45624" s="1" t="s">
        <v>62550</v>
      </c>
      <c r="P45624" s="1" t="s">
        <v>62550</v>
      </c>
      <c r="Q45624">
        <v>0</v>
      </c>
    </row>
    <row r="45625" spans="1:17">
      <c r="A45625">
        <v>80623</v>
      </c>
      <c r="B45625" s="1" t="s">
        <v>63273</v>
      </c>
      <c r="C45625" s="1" t="s">
        <v>62550</v>
      </c>
      <c r="D45625" s="1" t="s">
        <v>33271</v>
      </c>
      <c r="E45625" s="1" t="s">
        <v>33272</v>
      </c>
      <c r="F45625" s="1" t="s">
        <v>63131</v>
      </c>
      <c r="G45625" s="1" t="s">
        <v>382</v>
      </c>
      <c r="H45625" s="1" t="s">
        <v>383</v>
      </c>
      <c r="I45625" s="1" t="s">
        <v>61361</v>
      </c>
      <c r="J45625">
        <v>3</v>
      </c>
      <c r="K45625">
        <v>3</v>
      </c>
      <c r="L45625">
        <v>0</v>
      </c>
      <c r="M45625">
        <v>292.39999999999998</v>
      </c>
      <c r="N45625">
        <v>0</v>
      </c>
      <c r="O45625" s="1" t="s">
        <v>62550</v>
      </c>
      <c r="P45625" s="1" t="s">
        <v>61361</v>
      </c>
      <c r="Q45625">
        <v>877.2</v>
      </c>
    </row>
    <row r="45626" spans="1:17">
      <c r="A45626">
        <v>80624</v>
      </c>
      <c r="B45626" s="1" t="s">
        <v>63274</v>
      </c>
      <c r="C45626" s="1" t="s">
        <v>62550</v>
      </c>
      <c r="D45626" s="1" t="s">
        <v>33220</v>
      </c>
      <c r="E45626" s="1" t="s">
        <v>33221</v>
      </c>
      <c r="F45626" s="1" t="s">
        <v>63131</v>
      </c>
      <c r="G45626" s="1" t="s">
        <v>293</v>
      </c>
      <c r="H45626" s="1" t="s">
        <v>294</v>
      </c>
      <c r="I45626" s="1" t="s">
        <v>61361</v>
      </c>
      <c r="J45626">
        <v>1</v>
      </c>
      <c r="K45626">
        <v>1</v>
      </c>
      <c r="L45626">
        <v>0</v>
      </c>
      <c r="M45626">
        <v>102</v>
      </c>
      <c r="N45626">
        <v>0</v>
      </c>
      <c r="O45626" s="1" t="s">
        <v>62550</v>
      </c>
      <c r="P45626" s="1" t="s">
        <v>61361</v>
      </c>
      <c r="Q45626">
        <v>102</v>
      </c>
    </row>
    <row r="45627" spans="1:17">
      <c r="A45627">
        <v>80625</v>
      </c>
      <c r="B45627" s="1" t="s">
        <v>63275</v>
      </c>
      <c r="C45627" s="1" t="s">
        <v>62550</v>
      </c>
      <c r="D45627" s="1" t="s">
        <v>17807</v>
      </c>
      <c r="E45627" s="1" t="s">
        <v>17808</v>
      </c>
      <c r="F45627" s="1" t="s">
        <v>28</v>
      </c>
      <c r="G45627" s="1" t="s">
        <v>29</v>
      </c>
      <c r="H45627" s="1" t="s">
        <v>30</v>
      </c>
      <c r="I45627" s="1" t="s">
        <v>63270</v>
      </c>
      <c r="J45627">
        <v>1</v>
      </c>
      <c r="K45627">
        <v>1</v>
      </c>
      <c r="L45627">
        <v>0</v>
      </c>
      <c r="M45627">
        <v>1510</v>
      </c>
      <c r="N45627">
        <v>0</v>
      </c>
      <c r="O45627" s="1" t="s">
        <v>62550</v>
      </c>
      <c r="P45627" s="1" t="s">
        <v>63270</v>
      </c>
      <c r="Q45627">
        <v>1510</v>
      </c>
    </row>
    <row r="45628" spans="1:17">
      <c r="A45628">
        <v>80626</v>
      </c>
      <c r="B45628" s="1" t="s">
        <v>63276</v>
      </c>
      <c r="C45628" s="1" t="s">
        <v>62550</v>
      </c>
      <c r="D45628" s="1" t="s">
        <v>1112</v>
      </c>
      <c r="E45628" s="1" t="s">
        <v>59143</v>
      </c>
      <c r="F45628" s="1" t="s">
        <v>63131</v>
      </c>
      <c r="G45628" s="1" t="s">
        <v>7635</v>
      </c>
      <c r="H45628" s="1" t="s">
        <v>7636</v>
      </c>
      <c r="I45628" s="1" t="s">
        <v>63270</v>
      </c>
      <c r="J45628">
        <v>25</v>
      </c>
      <c r="K45628">
        <v>25</v>
      </c>
      <c r="L45628">
        <v>0</v>
      </c>
      <c r="M45628">
        <v>98</v>
      </c>
      <c r="N45628">
        <v>0</v>
      </c>
      <c r="O45628" s="1" t="s">
        <v>62550</v>
      </c>
      <c r="P45628" s="1" t="s">
        <v>63270</v>
      </c>
      <c r="Q45628">
        <v>2450</v>
      </c>
    </row>
    <row r="45629" spans="1:17">
      <c r="A45629">
        <v>80627</v>
      </c>
      <c r="B45629" s="1" t="s">
        <v>63277</v>
      </c>
      <c r="C45629" s="1" t="s">
        <v>62550</v>
      </c>
      <c r="D45629" s="1" t="s">
        <v>50826</v>
      </c>
      <c r="E45629" s="1" t="s">
        <v>50827</v>
      </c>
      <c r="F45629" s="1" t="s">
        <v>21</v>
      </c>
      <c r="G45629" s="1" t="s">
        <v>1760</v>
      </c>
      <c r="H45629" s="1" t="s">
        <v>1761</v>
      </c>
      <c r="I45629" s="1" t="s">
        <v>63028</v>
      </c>
      <c r="J45629">
        <v>6000</v>
      </c>
      <c r="K45629">
        <v>0</v>
      </c>
      <c r="L45629">
        <v>6000</v>
      </c>
      <c r="M45629">
        <v>3.66</v>
      </c>
      <c r="N45629">
        <v>0</v>
      </c>
      <c r="O45629" s="1" t="s">
        <v>62550</v>
      </c>
      <c r="P45629" s="1" t="s">
        <v>63028</v>
      </c>
      <c r="Q45629">
        <v>0</v>
      </c>
    </row>
    <row r="45630" spans="1:17">
      <c r="A45630">
        <v>80628</v>
      </c>
      <c r="B45630" s="1" t="s">
        <v>63278</v>
      </c>
      <c r="C45630" s="1" t="s">
        <v>62550</v>
      </c>
      <c r="D45630" s="1" t="s">
        <v>28759</v>
      </c>
      <c r="E45630" s="1" t="s">
        <v>62913</v>
      </c>
      <c r="F45630" s="1" t="s">
        <v>63279</v>
      </c>
      <c r="G45630" s="1" t="s">
        <v>80</v>
      </c>
      <c r="H45630" s="1" t="s">
        <v>81</v>
      </c>
      <c r="I45630" s="1" t="s">
        <v>63270</v>
      </c>
      <c r="J45630">
        <v>50</v>
      </c>
      <c r="K45630">
        <v>50</v>
      </c>
      <c r="L45630">
        <v>0</v>
      </c>
      <c r="M45630">
        <v>306.44</v>
      </c>
      <c r="N45630">
        <v>0</v>
      </c>
      <c r="O45630" s="1" t="s">
        <v>62550</v>
      </c>
      <c r="P45630" s="1" t="s">
        <v>63270</v>
      </c>
      <c r="Q45630">
        <v>15322</v>
      </c>
    </row>
    <row r="45631" spans="1:17">
      <c r="A45631">
        <v>80629</v>
      </c>
      <c r="B45631" s="1" t="s">
        <v>63280</v>
      </c>
      <c r="C45631" s="1" t="s">
        <v>62550</v>
      </c>
      <c r="D45631" s="1" t="s">
        <v>2610</v>
      </c>
      <c r="E45631" s="1" t="s">
        <v>61737</v>
      </c>
      <c r="F45631" s="1" t="s">
        <v>63131</v>
      </c>
      <c r="G45631" s="1" t="s">
        <v>80</v>
      </c>
      <c r="H45631" s="1" t="s">
        <v>81</v>
      </c>
      <c r="I45631" s="1" t="s">
        <v>61361</v>
      </c>
      <c r="J45631">
        <v>30</v>
      </c>
      <c r="K45631">
        <v>25</v>
      </c>
      <c r="L45631">
        <v>5</v>
      </c>
      <c r="M45631">
        <v>41.23</v>
      </c>
      <c r="N45631">
        <v>0</v>
      </c>
      <c r="O45631" s="1" t="s">
        <v>62550</v>
      </c>
      <c r="P45631" s="1" t="s">
        <v>61361</v>
      </c>
      <c r="Q45631">
        <v>1030.75</v>
      </c>
    </row>
    <row r="45632" spans="1:17">
      <c r="A45632">
        <v>80630</v>
      </c>
      <c r="B45632" s="1" t="s">
        <v>63281</v>
      </c>
      <c r="C45632" s="1" t="s">
        <v>62550</v>
      </c>
      <c r="D45632" s="1" t="s">
        <v>25468</v>
      </c>
      <c r="E45632" s="1" t="s">
        <v>59995</v>
      </c>
      <c r="F45632" s="1" t="s">
        <v>63131</v>
      </c>
      <c r="G45632" s="1" t="s">
        <v>80</v>
      </c>
      <c r="H45632" s="1" t="s">
        <v>81</v>
      </c>
      <c r="I45632" s="1" t="s">
        <v>62465</v>
      </c>
      <c r="J45632">
        <v>25</v>
      </c>
      <c r="K45632">
        <v>25</v>
      </c>
      <c r="L45632">
        <v>0</v>
      </c>
      <c r="M45632">
        <v>607.38</v>
      </c>
      <c r="N45632">
        <v>0</v>
      </c>
      <c r="O45632" s="1" t="s">
        <v>62550</v>
      </c>
      <c r="P45632" s="1" t="s">
        <v>62465</v>
      </c>
      <c r="Q45632">
        <v>15184.5</v>
      </c>
    </row>
    <row r="45633" spans="1:17">
      <c r="A45633">
        <v>80631</v>
      </c>
      <c r="B45633" s="1" t="s">
        <v>63282</v>
      </c>
      <c r="C45633" s="1" t="s">
        <v>62550</v>
      </c>
      <c r="D45633" s="1" t="s">
        <v>22645</v>
      </c>
      <c r="E45633" s="1" t="s">
        <v>22646</v>
      </c>
      <c r="F45633" s="1" t="s">
        <v>63131</v>
      </c>
      <c r="G45633" s="1" t="s">
        <v>80</v>
      </c>
      <c r="H45633" s="1" t="s">
        <v>81</v>
      </c>
      <c r="I45633" s="1" t="s">
        <v>61361</v>
      </c>
      <c r="J45633">
        <v>25</v>
      </c>
      <c r="K45633">
        <v>25</v>
      </c>
      <c r="L45633">
        <v>0</v>
      </c>
      <c r="M45633">
        <v>127.85</v>
      </c>
      <c r="N45633">
        <v>0</v>
      </c>
      <c r="O45633" s="1" t="s">
        <v>62550</v>
      </c>
      <c r="P45633" s="1" t="s">
        <v>61361</v>
      </c>
      <c r="Q45633">
        <v>3196.25</v>
      </c>
    </row>
    <row r="45634" spans="1:17">
      <c r="A45634">
        <v>80632</v>
      </c>
      <c r="B45634" s="1" t="s">
        <v>63283</v>
      </c>
      <c r="C45634" s="1" t="s">
        <v>62550</v>
      </c>
      <c r="D45634" s="1" t="s">
        <v>1845</v>
      </c>
      <c r="E45634" s="1" t="s">
        <v>60040</v>
      </c>
      <c r="F45634" s="1" t="s">
        <v>63131</v>
      </c>
      <c r="G45634" s="1" t="s">
        <v>80</v>
      </c>
      <c r="H45634" s="1" t="s">
        <v>81</v>
      </c>
      <c r="I45634" s="1" t="s">
        <v>63270</v>
      </c>
      <c r="J45634">
        <v>25</v>
      </c>
      <c r="K45634">
        <v>25</v>
      </c>
      <c r="L45634">
        <v>0</v>
      </c>
      <c r="M45634">
        <v>143.61000000000001</v>
      </c>
      <c r="N45634">
        <v>0</v>
      </c>
      <c r="O45634" s="1" t="s">
        <v>62550</v>
      </c>
      <c r="P45634" s="1" t="s">
        <v>63270</v>
      </c>
      <c r="Q45634">
        <v>3590.25</v>
      </c>
    </row>
    <row r="45635" spans="1:17">
      <c r="A45635">
        <v>80633</v>
      </c>
      <c r="B45635" s="1" t="s">
        <v>63284</v>
      </c>
      <c r="C45635" s="1" t="s">
        <v>62550</v>
      </c>
      <c r="D45635" s="1" t="s">
        <v>43686</v>
      </c>
      <c r="E45635" s="1" t="s">
        <v>52833</v>
      </c>
      <c r="F45635" s="1" t="s">
        <v>14964</v>
      </c>
      <c r="G45635" s="1" t="s">
        <v>4013</v>
      </c>
      <c r="H45635" s="1" t="s">
        <v>4014</v>
      </c>
      <c r="I45635" s="1" t="s">
        <v>61361</v>
      </c>
      <c r="J45635">
        <v>500</v>
      </c>
      <c r="K45635">
        <v>500</v>
      </c>
      <c r="L45635">
        <v>0</v>
      </c>
      <c r="M45635">
        <v>1.39</v>
      </c>
      <c r="N45635">
        <v>0</v>
      </c>
      <c r="O45635" s="1" t="s">
        <v>62550</v>
      </c>
      <c r="P45635" s="1" t="s">
        <v>61361</v>
      </c>
      <c r="Q45635">
        <v>695</v>
      </c>
    </row>
    <row r="45636" spans="1:17">
      <c r="A45636">
        <v>80634</v>
      </c>
      <c r="B45636" s="1" t="s">
        <v>63285</v>
      </c>
      <c r="C45636" s="1" t="s">
        <v>62550</v>
      </c>
      <c r="D45636" s="1" t="s">
        <v>30116</v>
      </c>
      <c r="E45636" s="1" t="s">
        <v>30117</v>
      </c>
      <c r="F45636" s="1" t="s">
        <v>63131</v>
      </c>
      <c r="G45636" s="1" t="s">
        <v>24231</v>
      </c>
      <c r="H45636" s="1" t="s">
        <v>24232</v>
      </c>
      <c r="I45636" s="1" t="s">
        <v>63270</v>
      </c>
      <c r="J45636">
        <v>5</v>
      </c>
      <c r="K45636">
        <v>5</v>
      </c>
      <c r="L45636">
        <v>0</v>
      </c>
      <c r="M45636">
        <v>220</v>
      </c>
      <c r="N45636">
        <v>0</v>
      </c>
      <c r="O45636" s="1" t="s">
        <v>62550</v>
      </c>
      <c r="P45636" s="1" t="s">
        <v>63270</v>
      </c>
      <c r="Q45636">
        <v>1100</v>
      </c>
    </row>
    <row r="45637" spans="1:17">
      <c r="A45637">
        <v>80635</v>
      </c>
      <c r="B45637" s="1" t="s">
        <v>63286</v>
      </c>
      <c r="C45637" s="1" t="s">
        <v>62550</v>
      </c>
      <c r="D45637" s="1" t="s">
        <v>1619</v>
      </c>
      <c r="E45637" s="1" t="s">
        <v>62045</v>
      </c>
      <c r="F45637" s="1" t="s">
        <v>63287</v>
      </c>
      <c r="G45637" s="1" t="s">
        <v>24684</v>
      </c>
      <c r="H45637" s="1" t="s">
        <v>24685</v>
      </c>
      <c r="I45637" s="1" t="s">
        <v>63270</v>
      </c>
      <c r="J45637">
        <v>50</v>
      </c>
      <c r="K45637">
        <v>50</v>
      </c>
      <c r="L45637">
        <v>0</v>
      </c>
      <c r="M45637">
        <v>34.200000000000003</v>
      </c>
      <c r="N45637">
        <v>0</v>
      </c>
      <c r="O45637" s="1" t="s">
        <v>62550</v>
      </c>
      <c r="P45637" s="1" t="s">
        <v>63270</v>
      </c>
      <c r="Q45637">
        <v>1710</v>
      </c>
    </row>
    <row r="45638" spans="1:17">
      <c r="A45638">
        <v>80636</v>
      </c>
      <c r="B45638" s="1" t="s">
        <v>63288</v>
      </c>
      <c r="C45638" s="1" t="s">
        <v>62550</v>
      </c>
      <c r="D45638" s="1" t="s">
        <v>1043</v>
      </c>
      <c r="E45638" s="1" t="s">
        <v>1044</v>
      </c>
      <c r="F45638" s="1" t="s">
        <v>63131</v>
      </c>
      <c r="G45638" s="1" t="s">
        <v>302</v>
      </c>
      <c r="H45638" s="1" t="s">
        <v>303</v>
      </c>
      <c r="I45638" s="1" t="s">
        <v>62550</v>
      </c>
      <c r="J45638">
        <v>75</v>
      </c>
      <c r="K45638">
        <v>0</v>
      </c>
      <c r="L45638">
        <v>75</v>
      </c>
      <c r="M45638">
        <v>43</v>
      </c>
      <c r="N45638">
        <v>0</v>
      </c>
      <c r="O45638" s="1" t="s">
        <v>62550</v>
      </c>
      <c r="P45638" s="1" t="s">
        <v>62550</v>
      </c>
      <c r="Q45638">
        <v>0</v>
      </c>
    </row>
    <row r="45639" spans="1:17">
      <c r="A45639">
        <v>80637</v>
      </c>
      <c r="B45639" s="1" t="s">
        <v>63289</v>
      </c>
      <c r="C45639" s="1" t="s">
        <v>62550</v>
      </c>
      <c r="D45639" s="1" t="s">
        <v>1326</v>
      </c>
      <c r="E45639" s="1" t="s">
        <v>1327</v>
      </c>
      <c r="F45639" s="1" t="s">
        <v>63131</v>
      </c>
      <c r="G45639" s="1" t="s">
        <v>1038</v>
      </c>
      <c r="H45639" s="1" t="s">
        <v>1039</v>
      </c>
      <c r="I45639" s="1" t="s">
        <v>63270</v>
      </c>
      <c r="J45639">
        <v>20</v>
      </c>
      <c r="K45639">
        <v>20</v>
      </c>
      <c r="L45639">
        <v>0</v>
      </c>
      <c r="M45639">
        <v>7.85</v>
      </c>
      <c r="N45639">
        <v>0</v>
      </c>
      <c r="O45639" s="1" t="s">
        <v>62550</v>
      </c>
      <c r="P45639" s="1" t="s">
        <v>63270</v>
      </c>
      <c r="Q45639">
        <v>157</v>
      </c>
    </row>
    <row r="45640" spans="1:17">
      <c r="A45640">
        <v>80638</v>
      </c>
      <c r="B45640" s="1" t="s">
        <v>63290</v>
      </c>
      <c r="C45640" s="1" t="s">
        <v>62550</v>
      </c>
      <c r="D45640" s="1" t="s">
        <v>31783</v>
      </c>
      <c r="E45640" s="1" t="s">
        <v>31784</v>
      </c>
      <c r="F45640" s="1" t="s">
        <v>63131</v>
      </c>
      <c r="G45640" s="1" t="s">
        <v>2267</v>
      </c>
      <c r="H45640" s="1" t="s">
        <v>2268</v>
      </c>
      <c r="I45640" s="1" t="s">
        <v>63270</v>
      </c>
      <c r="J45640">
        <v>1</v>
      </c>
      <c r="K45640">
        <v>1</v>
      </c>
      <c r="L45640">
        <v>0</v>
      </c>
      <c r="M45640">
        <v>683</v>
      </c>
      <c r="N45640">
        <v>0</v>
      </c>
      <c r="O45640" s="1" t="s">
        <v>62550</v>
      </c>
      <c r="P45640" s="1" t="s">
        <v>63270</v>
      </c>
      <c r="Q45640">
        <v>683</v>
      </c>
    </row>
    <row r="45641" spans="1:17">
      <c r="A45641">
        <v>80639</v>
      </c>
      <c r="B45641" s="1" t="s">
        <v>63291</v>
      </c>
      <c r="C45641" s="1" t="s">
        <v>62550</v>
      </c>
      <c r="D45641" s="1" t="s">
        <v>2426</v>
      </c>
      <c r="E45641" s="1" t="s">
        <v>2427</v>
      </c>
      <c r="F45641" s="1" t="s">
        <v>63131</v>
      </c>
      <c r="G45641" s="1" t="s">
        <v>140</v>
      </c>
      <c r="H45641" s="1" t="s">
        <v>141</v>
      </c>
      <c r="I45641" s="1" t="s">
        <v>63270</v>
      </c>
      <c r="J45641">
        <v>25</v>
      </c>
      <c r="K45641">
        <v>25</v>
      </c>
      <c r="L45641">
        <v>0</v>
      </c>
      <c r="M45641">
        <v>61.2</v>
      </c>
      <c r="N45641">
        <v>0</v>
      </c>
      <c r="O45641" s="1" t="s">
        <v>62550</v>
      </c>
      <c r="P45641" s="1" t="s">
        <v>63270</v>
      </c>
      <c r="Q45641">
        <v>1530</v>
      </c>
    </row>
    <row r="45642" spans="1:17">
      <c r="A45642">
        <v>80640</v>
      </c>
      <c r="B45642" s="1" t="s">
        <v>63292</v>
      </c>
      <c r="C45642" s="1" t="s">
        <v>62550</v>
      </c>
      <c r="D45642" s="1" t="s">
        <v>18385</v>
      </c>
      <c r="E45642" s="1" t="s">
        <v>18386</v>
      </c>
      <c r="F45642" s="1" t="s">
        <v>63131</v>
      </c>
      <c r="G45642" s="1" t="s">
        <v>796</v>
      </c>
      <c r="H45642" s="1" t="s">
        <v>797</v>
      </c>
      <c r="I45642" s="1" t="s">
        <v>63293</v>
      </c>
      <c r="J45642">
        <v>5</v>
      </c>
      <c r="K45642">
        <v>5</v>
      </c>
      <c r="L45642">
        <v>0</v>
      </c>
      <c r="M45642">
        <v>7223</v>
      </c>
      <c r="N45642">
        <v>0</v>
      </c>
      <c r="O45642" s="1" t="s">
        <v>62550</v>
      </c>
      <c r="P45642" s="1" t="s">
        <v>63293</v>
      </c>
      <c r="Q45642">
        <v>36115</v>
      </c>
    </row>
    <row r="45643" spans="1:17">
      <c r="A45643">
        <v>80641</v>
      </c>
      <c r="B45643" s="1" t="s">
        <v>63294</v>
      </c>
      <c r="C45643" s="1" t="s">
        <v>62550</v>
      </c>
      <c r="D45643" s="1" t="s">
        <v>63295</v>
      </c>
      <c r="E45643" s="1" t="s">
        <v>63296</v>
      </c>
      <c r="F45643" s="1" t="s">
        <v>46814</v>
      </c>
      <c r="G45643" s="1" t="s">
        <v>5865</v>
      </c>
      <c r="H45643" s="1" t="s">
        <v>5866</v>
      </c>
      <c r="I45643" s="1" t="s">
        <v>62550</v>
      </c>
      <c r="J45643">
        <v>100</v>
      </c>
      <c r="K45643">
        <v>100</v>
      </c>
      <c r="L45643">
        <v>0</v>
      </c>
      <c r="M45643">
        <v>0</v>
      </c>
      <c r="N45643">
        <v>0</v>
      </c>
      <c r="O45643" s="1" t="s">
        <v>62550</v>
      </c>
      <c r="P45643" s="1" t="s">
        <v>62550</v>
      </c>
      <c r="Q45643">
        <v>0</v>
      </c>
    </row>
    <row r="45644" spans="1:17">
      <c r="A45644">
        <v>80642</v>
      </c>
      <c r="B45644" s="1" t="s">
        <v>63297</v>
      </c>
      <c r="C45644" s="1" t="s">
        <v>62550</v>
      </c>
      <c r="D45644" s="1" t="s">
        <v>63298</v>
      </c>
      <c r="E45644" s="1" t="s">
        <v>63299</v>
      </c>
      <c r="F45644" s="1" t="s">
        <v>46814</v>
      </c>
      <c r="G45644" s="1" t="s">
        <v>5865</v>
      </c>
      <c r="H45644" s="1" t="s">
        <v>5866</v>
      </c>
      <c r="I45644" s="1" t="s">
        <v>62550</v>
      </c>
      <c r="J45644">
        <v>100</v>
      </c>
      <c r="K45644">
        <v>100</v>
      </c>
      <c r="L45644">
        <v>0</v>
      </c>
      <c r="M45644">
        <v>0</v>
      </c>
      <c r="N45644">
        <v>0</v>
      </c>
      <c r="O45644" s="1" t="s">
        <v>62550</v>
      </c>
      <c r="P45644" s="1" t="s">
        <v>62550</v>
      </c>
      <c r="Q45644">
        <v>0</v>
      </c>
    </row>
    <row r="45645" spans="1:17">
      <c r="A45645">
        <v>80643</v>
      </c>
      <c r="B45645" s="1" t="s">
        <v>63300</v>
      </c>
      <c r="C45645" s="1" t="s">
        <v>62550</v>
      </c>
      <c r="D45645" s="1" t="s">
        <v>57435</v>
      </c>
      <c r="E45645" s="1" t="s">
        <v>57436</v>
      </c>
      <c r="F45645" s="1" t="s">
        <v>46814</v>
      </c>
      <c r="G45645" s="1" t="s">
        <v>5865</v>
      </c>
      <c r="H45645" s="1" t="s">
        <v>5866</v>
      </c>
      <c r="I45645" s="1" t="s">
        <v>62550</v>
      </c>
      <c r="J45645">
        <v>1000</v>
      </c>
      <c r="K45645">
        <v>1000</v>
      </c>
      <c r="L45645">
        <v>0</v>
      </c>
      <c r="M45645">
        <v>0</v>
      </c>
      <c r="N45645">
        <v>0</v>
      </c>
      <c r="O45645" s="1" t="s">
        <v>62550</v>
      </c>
      <c r="P45645" s="1" t="s">
        <v>62550</v>
      </c>
      <c r="Q45645">
        <v>0</v>
      </c>
    </row>
    <row r="45646" spans="1:17">
      <c r="A45646">
        <v>80644</v>
      </c>
      <c r="B45646" s="1" t="s">
        <v>63301</v>
      </c>
      <c r="C45646" s="1" t="s">
        <v>62550</v>
      </c>
      <c r="D45646" s="1" t="s">
        <v>54593</v>
      </c>
      <c r="E45646" s="1" t="s">
        <v>60667</v>
      </c>
      <c r="F45646" s="1" t="s">
        <v>46814</v>
      </c>
      <c r="G45646" s="1" t="s">
        <v>5865</v>
      </c>
      <c r="H45646" s="1" t="s">
        <v>5866</v>
      </c>
      <c r="I45646" s="1" t="s">
        <v>62550</v>
      </c>
      <c r="J45646">
        <v>200</v>
      </c>
      <c r="K45646">
        <v>200</v>
      </c>
      <c r="L45646">
        <v>0</v>
      </c>
      <c r="M45646">
        <v>0</v>
      </c>
      <c r="N45646">
        <v>0</v>
      </c>
      <c r="O45646" s="1" t="s">
        <v>62550</v>
      </c>
      <c r="P45646" s="1" t="s">
        <v>62550</v>
      </c>
      <c r="Q45646">
        <v>0</v>
      </c>
    </row>
    <row r="45647" spans="1:17">
      <c r="A45647">
        <v>80645</v>
      </c>
      <c r="B45647" s="1" t="s">
        <v>63302</v>
      </c>
      <c r="C45647" s="1" t="s">
        <v>62550</v>
      </c>
      <c r="D45647" s="1" t="s">
        <v>63303</v>
      </c>
      <c r="E45647" s="1" t="s">
        <v>63304</v>
      </c>
      <c r="F45647" s="1" t="s">
        <v>46814</v>
      </c>
      <c r="G45647" s="1" t="s">
        <v>5865</v>
      </c>
      <c r="H45647" s="1" t="s">
        <v>5866</v>
      </c>
      <c r="I45647" s="1" t="s">
        <v>62550</v>
      </c>
      <c r="J45647">
        <v>450</v>
      </c>
      <c r="K45647">
        <v>450</v>
      </c>
      <c r="L45647">
        <v>0</v>
      </c>
      <c r="M45647">
        <v>0</v>
      </c>
      <c r="N45647">
        <v>0</v>
      </c>
      <c r="O45647" s="1" t="s">
        <v>62550</v>
      </c>
      <c r="P45647" s="1" t="s">
        <v>62550</v>
      </c>
      <c r="Q45647">
        <v>0</v>
      </c>
    </row>
    <row r="45648" spans="1:17">
      <c r="A45648">
        <v>80646</v>
      </c>
      <c r="B45648" s="1" t="s">
        <v>63305</v>
      </c>
      <c r="C45648" s="1" t="s">
        <v>62550</v>
      </c>
      <c r="D45648" s="1" t="s">
        <v>60375</v>
      </c>
      <c r="E45648" s="1" t="s">
        <v>60376</v>
      </c>
      <c r="F45648" s="1" t="s">
        <v>46814</v>
      </c>
      <c r="G45648" s="1" t="s">
        <v>5865</v>
      </c>
      <c r="H45648" s="1" t="s">
        <v>5866</v>
      </c>
      <c r="I45648" s="1" t="s">
        <v>62550</v>
      </c>
      <c r="J45648">
        <v>100</v>
      </c>
      <c r="K45648">
        <v>0</v>
      </c>
      <c r="L45648">
        <v>100</v>
      </c>
      <c r="M45648">
        <v>0</v>
      </c>
      <c r="N45648">
        <v>0</v>
      </c>
      <c r="O45648" s="1" t="s">
        <v>62550</v>
      </c>
      <c r="P45648" s="1" t="s">
        <v>62550</v>
      </c>
      <c r="Q45648">
        <v>0</v>
      </c>
    </row>
    <row r="45649" spans="1:17">
      <c r="A45649">
        <v>80647</v>
      </c>
      <c r="B45649" s="1" t="s">
        <v>63306</v>
      </c>
      <c r="C45649" s="1" t="s">
        <v>62550</v>
      </c>
      <c r="D45649" s="1" t="s">
        <v>60372</v>
      </c>
      <c r="E45649" s="1" t="s">
        <v>60373</v>
      </c>
      <c r="F45649" s="1" t="s">
        <v>46814</v>
      </c>
      <c r="G45649" s="1" t="s">
        <v>5865</v>
      </c>
      <c r="H45649" s="1" t="s">
        <v>5866</v>
      </c>
      <c r="I45649" s="1" t="s">
        <v>62550</v>
      </c>
      <c r="J45649">
        <v>100</v>
      </c>
      <c r="K45649">
        <v>100</v>
      </c>
      <c r="L45649">
        <v>0</v>
      </c>
      <c r="M45649">
        <v>0</v>
      </c>
      <c r="N45649">
        <v>0</v>
      </c>
      <c r="O45649" s="1" t="s">
        <v>62550</v>
      </c>
      <c r="P45649" s="1" t="s">
        <v>62550</v>
      </c>
      <c r="Q45649">
        <v>0</v>
      </c>
    </row>
    <row r="45650" spans="1:17">
      <c r="A45650">
        <v>80648</v>
      </c>
      <c r="B45650" s="1" t="s">
        <v>63307</v>
      </c>
      <c r="C45650" s="1" t="s">
        <v>62550</v>
      </c>
      <c r="D45650" s="1" t="s">
        <v>57431</v>
      </c>
      <c r="E45650" s="1" t="s">
        <v>57432</v>
      </c>
      <c r="F45650" s="1" t="s">
        <v>46814</v>
      </c>
      <c r="G45650" s="1" t="s">
        <v>5865</v>
      </c>
      <c r="H45650" s="1" t="s">
        <v>5866</v>
      </c>
      <c r="I45650" s="1" t="s">
        <v>62550</v>
      </c>
      <c r="J45650">
        <v>12000</v>
      </c>
      <c r="K45650">
        <v>12000</v>
      </c>
      <c r="L45650">
        <v>0</v>
      </c>
      <c r="M45650">
        <v>0</v>
      </c>
      <c r="N45650">
        <v>0</v>
      </c>
      <c r="O45650" s="1" t="s">
        <v>62550</v>
      </c>
      <c r="P45650" s="1" t="s">
        <v>62550</v>
      </c>
      <c r="Q45650">
        <v>0</v>
      </c>
    </row>
    <row r="45651" spans="1:17">
      <c r="A45651">
        <v>80649</v>
      </c>
      <c r="B45651" s="1" t="s">
        <v>63308</v>
      </c>
      <c r="C45651" s="1" t="s">
        <v>62550</v>
      </c>
      <c r="D45651" s="1" t="s">
        <v>60388</v>
      </c>
      <c r="E45651" s="1" t="s">
        <v>60389</v>
      </c>
      <c r="F45651" s="1" t="s">
        <v>46814</v>
      </c>
      <c r="G45651" s="1" t="s">
        <v>5865</v>
      </c>
      <c r="H45651" s="1" t="s">
        <v>5866</v>
      </c>
      <c r="I45651" s="1" t="s">
        <v>62550</v>
      </c>
      <c r="J45651">
        <v>1000</v>
      </c>
      <c r="K45651">
        <v>-150</v>
      </c>
      <c r="L45651">
        <v>1150</v>
      </c>
      <c r="M45651">
        <v>0</v>
      </c>
      <c r="N45651">
        <v>0</v>
      </c>
      <c r="O45651" s="1" t="s">
        <v>62550</v>
      </c>
      <c r="P45651" s="1" t="s">
        <v>62550</v>
      </c>
      <c r="Q45651">
        <v>0</v>
      </c>
    </row>
    <row r="45652" spans="1:17">
      <c r="A45652">
        <v>80650</v>
      </c>
      <c r="B45652" s="1" t="s">
        <v>63309</v>
      </c>
      <c r="C45652" s="1" t="s">
        <v>62550</v>
      </c>
      <c r="D45652" s="1" t="s">
        <v>60385</v>
      </c>
      <c r="E45652" s="1" t="s">
        <v>60386</v>
      </c>
      <c r="F45652" s="1" t="s">
        <v>46814</v>
      </c>
      <c r="G45652" s="1" t="s">
        <v>5865</v>
      </c>
      <c r="H45652" s="1" t="s">
        <v>5866</v>
      </c>
      <c r="I45652" s="1" t="s">
        <v>62550</v>
      </c>
      <c r="J45652">
        <v>1000</v>
      </c>
      <c r="K45652">
        <v>1000</v>
      </c>
      <c r="L45652">
        <v>0</v>
      </c>
      <c r="M45652">
        <v>0</v>
      </c>
      <c r="N45652">
        <v>0</v>
      </c>
      <c r="O45652" s="1" t="s">
        <v>62550</v>
      </c>
      <c r="P45652" s="1" t="s">
        <v>62550</v>
      </c>
      <c r="Q45652">
        <v>0</v>
      </c>
    </row>
    <row r="45653" spans="1:17">
      <c r="A45653">
        <v>80651</v>
      </c>
      <c r="B45653" s="1" t="s">
        <v>63310</v>
      </c>
      <c r="C45653" s="1" t="s">
        <v>62550</v>
      </c>
      <c r="D45653" s="1" t="s">
        <v>61230</v>
      </c>
      <c r="E45653" s="1" t="s">
        <v>61231</v>
      </c>
      <c r="F45653" s="1" t="s">
        <v>46814</v>
      </c>
      <c r="G45653" s="1" t="s">
        <v>5865</v>
      </c>
      <c r="H45653" s="1" t="s">
        <v>5866</v>
      </c>
      <c r="I45653" s="1" t="s">
        <v>62550</v>
      </c>
      <c r="J45653">
        <v>6000</v>
      </c>
      <c r="K45653">
        <v>-5836</v>
      </c>
      <c r="L45653">
        <v>11836</v>
      </c>
      <c r="M45653">
        <v>0</v>
      </c>
      <c r="N45653">
        <v>0</v>
      </c>
      <c r="O45653" s="1" t="s">
        <v>62550</v>
      </c>
      <c r="P45653" s="1" t="s">
        <v>62550</v>
      </c>
      <c r="Q45653">
        <v>0</v>
      </c>
    </row>
    <row r="45654" spans="1:17">
      <c r="A45654">
        <v>80652</v>
      </c>
      <c r="B45654" s="1" t="s">
        <v>63311</v>
      </c>
      <c r="C45654" s="1" t="s">
        <v>62550</v>
      </c>
      <c r="D45654" s="1" t="s">
        <v>61155</v>
      </c>
      <c r="E45654" s="1" t="s">
        <v>61156</v>
      </c>
      <c r="F45654" s="1" t="s">
        <v>46814</v>
      </c>
      <c r="G45654" s="1" t="s">
        <v>5865</v>
      </c>
      <c r="H45654" s="1" t="s">
        <v>5866</v>
      </c>
      <c r="I45654" s="1" t="s">
        <v>62550</v>
      </c>
      <c r="J45654">
        <v>6600</v>
      </c>
      <c r="K45654">
        <v>-1845</v>
      </c>
      <c r="L45654">
        <v>8445</v>
      </c>
      <c r="M45654">
        <v>0</v>
      </c>
      <c r="N45654">
        <v>0</v>
      </c>
      <c r="O45654" s="1" t="s">
        <v>62550</v>
      </c>
      <c r="P45654" s="1" t="s">
        <v>62550</v>
      </c>
      <c r="Q45654">
        <v>0</v>
      </c>
    </row>
    <row r="45655" spans="1:17">
      <c r="A45655">
        <v>80653</v>
      </c>
      <c r="B45655" s="1" t="s">
        <v>63312</v>
      </c>
      <c r="C45655" s="1" t="s">
        <v>62550</v>
      </c>
      <c r="D45655" s="1" t="s">
        <v>198</v>
      </c>
      <c r="E45655" s="1" t="s">
        <v>59291</v>
      </c>
      <c r="F45655" s="1" t="s">
        <v>28</v>
      </c>
      <c r="G45655" s="1" t="s">
        <v>208</v>
      </c>
      <c r="H45655" s="1" t="s">
        <v>209</v>
      </c>
      <c r="I45655" s="1" t="s">
        <v>63270</v>
      </c>
      <c r="J45655">
        <v>100</v>
      </c>
      <c r="K45655">
        <v>100</v>
      </c>
      <c r="L45655">
        <v>0</v>
      </c>
      <c r="M45655">
        <v>37.1</v>
      </c>
      <c r="N45655">
        <v>0</v>
      </c>
      <c r="O45655" s="1" t="s">
        <v>62550</v>
      </c>
      <c r="P45655" s="1" t="s">
        <v>63270</v>
      </c>
      <c r="Q45655">
        <v>3710</v>
      </c>
    </row>
    <row r="45656" spans="1:17">
      <c r="A45656">
        <v>80654</v>
      </c>
      <c r="B45656" s="1" t="s">
        <v>63313</v>
      </c>
      <c r="C45656" s="1" t="s">
        <v>62550</v>
      </c>
      <c r="D45656" s="1" t="s">
        <v>2610</v>
      </c>
      <c r="E45656" s="1" t="s">
        <v>61737</v>
      </c>
      <c r="F45656" s="1" t="s">
        <v>63131</v>
      </c>
      <c r="G45656" s="1" t="s">
        <v>135</v>
      </c>
      <c r="H45656" s="1" t="s">
        <v>136</v>
      </c>
      <c r="I45656" s="1" t="s">
        <v>63293</v>
      </c>
      <c r="J45656">
        <v>30</v>
      </c>
      <c r="K45656">
        <v>30</v>
      </c>
      <c r="L45656">
        <v>0</v>
      </c>
      <c r="M45656">
        <v>40.5</v>
      </c>
      <c r="N45656">
        <v>0</v>
      </c>
      <c r="O45656" s="1" t="s">
        <v>62550</v>
      </c>
      <c r="P45656" s="1" t="s">
        <v>63293</v>
      </c>
      <c r="Q45656">
        <v>1215</v>
      </c>
    </row>
    <row r="45657" spans="1:17">
      <c r="A45657">
        <v>80655</v>
      </c>
      <c r="B45657" s="1" t="s">
        <v>63314</v>
      </c>
      <c r="C45657" s="1" t="s">
        <v>62550</v>
      </c>
      <c r="D45657" s="1" t="s">
        <v>56994</v>
      </c>
      <c r="E45657" s="1" t="s">
        <v>56995</v>
      </c>
      <c r="F45657" s="1" t="s">
        <v>21</v>
      </c>
      <c r="G45657" s="1" t="s">
        <v>1760</v>
      </c>
      <c r="H45657" s="1" t="s">
        <v>1761</v>
      </c>
      <c r="I45657" s="1" t="s">
        <v>61361</v>
      </c>
      <c r="J45657">
        <v>4200</v>
      </c>
      <c r="K45657">
        <v>0</v>
      </c>
      <c r="L45657">
        <v>4200</v>
      </c>
      <c r="M45657">
        <v>2.5499999999999998</v>
      </c>
      <c r="N45657">
        <v>0</v>
      </c>
      <c r="O45657" s="1" t="s">
        <v>62550</v>
      </c>
      <c r="P45657" s="1" t="s">
        <v>61361</v>
      </c>
      <c r="Q45657">
        <v>0</v>
      </c>
    </row>
    <row r="45658" spans="1:17">
      <c r="A45658">
        <v>80656</v>
      </c>
      <c r="B45658" s="1" t="s">
        <v>63315</v>
      </c>
      <c r="C45658" s="1" t="s">
        <v>63270</v>
      </c>
      <c r="D45658" s="1" t="s">
        <v>1573</v>
      </c>
      <c r="E45658" s="1" t="s">
        <v>1574</v>
      </c>
      <c r="F45658" s="1" t="s">
        <v>28</v>
      </c>
      <c r="G45658" s="1" t="s">
        <v>47</v>
      </c>
      <c r="H45658" s="1" t="s">
        <v>48</v>
      </c>
      <c r="I45658" s="1" t="s">
        <v>63270</v>
      </c>
      <c r="J45658">
        <v>0.05</v>
      </c>
      <c r="K45658">
        <v>0.05</v>
      </c>
      <c r="L45658">
        <v>0</v>
      </c>
      <c r="M45658">
        <v>0</v>
      </c>
      <c r="N45658">
        <v>0</v>
      </c>
      <c r="O45658" s="1" t="s">
        <v>63270</v>
      </c>
      <c r="P45658" s="1" t="s">
        <v>63270</v>
      </c>
      <c r="Q45658">
        <v>0</v>
      </c>
    </row>
    <row r="45659" spans="1:17">
      <c r="A45659">
        <v>80657</v>
      </c>
      <c r="B45659" s="1" t="s">
        <v>63316</v>
      </c>
      <c r="C45659" s="1" t="s">
        <v>63270</v>
      </c>
      <c r="D45659" s="1" t="s">
        <v>1043</v>
      </c>
      <c r="E45659" s="1" t="s">
        <v>1044</v>
      </c>
      <c r="F45659" s="1" t="s">
        <v>63131</v>
      </c>
      <c r="G45659" s="1" t="s">
        <v>302</v>
      </c>
      <c r="H45659" s="1" t="s">
        <v>303</v>
      </c>
      <c r="I45659" s="1" t="s">
        <v>63270</v>
      </c>
      <c r="J45659">
        <v>75</v>
      </c>
      <c r="K45659">
        <v>75</v>
      </c>
      <c r="L45659">
        <v>0</v>
      </c>
      <c r="M45659">
        <v>48</v>
      </c>
      <c r="N45659">
        <v>0</v>
      </c>
      <c r="O45659" s="1" t="s">
        <v>63270</v>
      </c>
      <c r="P45659" s="1" t="s">
        <v>63270</v>
      </c>
      <c r="Q45659">
        <v>3600</v>
      </c>
    </row>
    <row r="45660" spans="1:17">
      <c r="A45660">
        <v>80658</v>
      </c>
      <c r="B45660" s="1" t="s">
        <v>63317</v>
      </c>
      <c r="C45660" s="1" t="s">
        <v>63270</v>
      </c>
      <c r="D45660" s="1" t="s">
        <v>53754</v>
      </c>
      <c r="E45660" s="1" t="s">
        <v>53755</v>
      </c>
      <c r="F45660" s="1" t="s">
        <v>21</v>
      </c>
      <c r="G45660" s="1" t="s">
        <v>16496</v>
      </c>
      <c r="H45660" s="1" t="s">
        <v>16497</v>
      </c>
      <c r="I45660" s="1" t="s">
        <v>61361</v>
      </c>
      <c r="J45660">
        <v>5000</v>
      </c>
      <c r="K45660">
        <v>5717</v>
      </c>
      <c r="L45660">
        <v>-717</v>
      </c>
      <c r="M45660">
        <v>0.65</v>
      </c>
      <c r="N45660">
        <v>0</v>
      </c>
      <c r="O45660" s="1" t="s">
        <v>63270</v>
      </c>
      <c r="P45660" s="1" t="s">
        <v>61361</v>
      </c>
      <c r="Q45660">
        <v>3716.05</v>
      </c>
    </row>
    <row r="45661" spans="1:17">
      <c r="A45661">
        <v>80659</v>
      </c>
      <c r="B45661" s="1" t="s">
        <v>63318</v>
      </c>
      <c r="C45661" s="1" t="s">
        <v>63270</v>
      </c>
      <c r="D45661" s="1" t="s">
        <v>42851</v>
      </c>
      <c r="E45661" s="1" t="s">
        <v>59709</v>
      </c>
      <c r="F45661" s="1" t="s">
        <v>28</v>
      </c>
      <c r="G45661" s="1" t="s">
        <v>80</v>
      </c>
      <c r="H45661" s="1" t="s">
        <v>81</v>
      </c>
      <c r="I45661" s="1" t="s">
        <v>63270</v>
      </c>
      <c r="J45661">
        <v>6</v>
      </c>
      <c r="K45661">
        <v>0</v>
      </c>
      <c r="L45661">
        <v>6</v>
      </c>
      <c r="M45661">
        <v>2282.36</v>
      </c>
      <c r="N45661">
        <v>0</v>
      </c>
      <c r="O45661" s="1" t="s">
        <v>63270</v>
      </c>
      <c r="P45661" s="1" t="s">
        <v>63270</v>
      </c>
      <c r="Q45661">
        <v>0</v>
      </c>
    </row>
    <row r="45662" spans="1:17">
      <c r="A45662">
        <v>80660</v>
      </c>
      <c r="B45662" s="1" t="s">
        <v>63319</v>
      </c>
      <c r="C45662" s="1" t="s">
        <v>63270</v>
      </c>
      <c r="D45662" s="1" t="s">
        <v>60751</v>
      </c>
      <c r="E45662" s="1" t="s">
        <v>63320</v>
      </c>
      <c r="F45662" s="1" t="s">
        <v>51139</v>
      </c>
      <c r="G45662" s="1" t="s">
        <v>5865</v>
      </c>
      <c r="H45662" s="1" t="s">
        <v>5866</v>
      </c>
      <c r="I45662" s="1" t="s">
        <v>63270</v>
      </c>
      <c r="J45662">
        <v>10800</v>
      </c>
      <c r="K45662">
        <v>10800</v>
      </c>
      <c r="L45662">
        <v>0</v>
      </c>
      <c r="M45662">
        <v>0</v>
      </c>
      <c r="N45662">
        <v>0</v>
      </c>
      <c r="O45662" s="1" t="s">
        <v>63270</v>
      </c>
      <c r="P45662" s="1" t="s">
        <v>63270</v>
      </c>
      <c r="Q45662">
        <v>0</v>
      </c>
    </row>
    <row r="45663" spans="1:17">
      <c r="A45663">
        <v>80661</v>
      </c>
      <c r="B45663" s="1" t="s">
        <v>63321</v>
      </c>
      <c r="C45663" s="1" t="s">
        <v>63270</v>
      </c>
      <c r="D45663" s="1" t="s">
        <v>63322</v>
      </c>
      <c r="E45663" s="1" t="s">
        <v>63323</v>
      </c>
      <c r="F45663" s="1" t="s">
        <v>51139</v>
      </c>
      <c r="G45663" s="1" t="s">
        <v>5865</v>
      </c>
      <c r="H45663" s="1" t="s">
        <v>5866</v>
      </c>
      <c r="I45663" s="1" t="s">
        <v>63270</v>
      </c>
      <c r="J45663">
        <v>30240</v>
      </c>
      <c r="K45663">
        <v>30240</v>
      </c>
      <c r="L45663">
        <v>0</v>
      </c>
      <c r="M45663">
        <v>0</v>
      </c>
      <c r="N45663">
        <v>0</v>
      </c>
      <c r="O45663" s="1" t="s">
        <v>63270</v>
      </c>
      <c r="P45663" s="1" t="s">
        <v>63270</v>
      </c>
      <c r="Q45663">
        <v>0</v>
      </c>
    </row>
    <row r="45664" spans="1:17">
      <c r="A45664">
        <v>80662</v>
      </c>
      <c r="B45664" s="1" t="s">
        <v>63324</v>
      </c>
      <c r="C45664" s="1" t="s">
        <v>63270</v>
      </c>
      <c r="D45664" s="1" t="s">
        <v>61491</v>
      </c>
      <c r="E45664" s="1" t="s">
        <v>63325</v>
      </c>
      <c r="F45664" s="1" t="s">
        <v>51139</v>
      </c>
      <c r="G45664" s="1" t="s">
        <v>5865</v>
      </c>
      <c r="H45664" s="1" t="s">
        <v>5866</v>
      </c>
      <c r="I45664" s="1" t="s">
        <v>63270</v>
      </c>
      <c r="J45664">
        <v>4000</v>
      </c>
      <c r="K45664">
        <v>4000</v>
      </c>
      <c r="L45664">
        <v>0</v>
      </c>
      <c r="M45664">
        <v>0</v>
      </c>
      <c r="N45664">
        <v>0</v>
      </c>
      <c r="O45664" s="1" t="s">
        <v>63270</v>
      </c>
      <c r="P45664" s="1" t="s">
        <v>63270</v>
      </c>
      <c r="Q45664">
        <v>0</v>
      </c>
    </row>
    <row r="45665" spans="1:17">
      <c r="A45665">
        <v>80663</v>
      </c>
      <c r="B45665" s="1" t="s">
        <v>63326</v>
      </c>
      <c r="C45665" s="1" t="s">
        <v>63270</v>
      </c>
      <c r="D45665" s="1" t="s">
        <v>61491</v>
      </c>
      <c r="E45665" s="1" t="s">
        <v>63325</v>
      </c>
      <c r="F45665" s="1" t="s">
        <v>51139</v>
      </c>
      <c r="G45665" s="1" t="s">
        <v>5865</v>
      </c>
      <c r="H45665" s="1" t="s">
        <v>5866</v>
      </c>
      <c r="I45665" s="1" t="s">
        <v>63270</v>
      </c>
      <c r="J45665">
        <v>6000</v>
      </c>
      <c r="K45665">
        <v>6000</v>
      </c>
      <c r="L45665">
        <v>0</v>
      </c>
      <c r="M45665">
        <v>0</v>
      </c>
      <c r="N45665">
        <v>0</v>
      </c>
      <c r="O45665" s="1" t="s">
        <v>63270</v>
      </c>
      <c r="P45665" s="1" t="s">
        <v>63270</v>
      </c>
      <c r="Q45665">
        <v>0</v>
      </c>
    </row>
    <row r="45666" spans="1:17">
      <c r="A45666">
        <v>80664</v>
      </c>
      <c r="B45666" s="1" t="s">
        <v>63327</v>
      </c>
      <c r="C45666" s="1" t="s">
        <v>63270</v>
      </c>
      <c r="D45666" s="1" t="s">
        <v>1655</v>
      </c>
      <c r="E45666" s="1" t="s">
        <v>49297</v>
      </c>
      <c r="F45666" s="1" t="s">
        <v>63328</v>
      </c>
      <c r="G45666" s="1" t="s">
        <v>32276</v>
      </c>
      <c r="H45666" s="1" t="s">
        <v>32277</v>
      </c>
      <c r="I45666" s="1" t="s">
        <v>62862</v>
      </c>
      <c r="J45666">
        <v>20</v>
      </c>
      <c r="K45666">
        <v>20</v>
      </c>
      <c r="L45666">
        <v>0</v>
      </c>
      <c r="M45666">
        <v>480</v>
      </c>
      <c r="N45666">
        <v>0</v>
      </c>
      <c r="O45666" s="1" t="s">
        <v>63270</v>
      </c>
      <c r="P45666" s="1" t="s">
        <v>62862</v>
      </c>
      <c r="Q45666">
        <v>9600</v>
      </c>
    </row>
    <row r="45667" spans="1:17">
      <c r="A45667">
        <v>80665</v>
      </c>
      <c r="B45667" s="1" t="s">
        <v>63329</v>
      </c>
      <c r="C45667" s="1" t="s">
        <v>63270</v>
      </c>
      <c r="D45667" s="1" t="s">
        <v>268</v>
      </c>
      <c r="E45667" s="1" t="s">
        <v>30121</v>
      </c>
      <c r="F45667" s="1" t="s">
        <v>28</v>
      </c>
      <c r="G45667" s="1" t="s">
        <v>5358</v>
      </c>
      <c r="H45667" s="1" t="s">
        <v>5359</v>
      </c>
      <c r="I45667" s="1" t="s">
        <v>62550</v>
      </c>
      <c r="J45667">
        <v>300000</v>
      </c>
      <c r="K45667">
        <v>300000</v>
      </c>
      <c r="L45667">
        <v>0</v>
      </c>
      <c r="M45667">
        <v>4.4999999999999998E-2</v>
      </c>
      <c r="N45667">
        <v>0</v>
      </c>
      <c r="O45667" s="1" t="s">
        <v>63270</v>
      </c>
      <c r="P45667" s="1" t="s">
        <v>62550</v>
      </c>
      <c r="Q45667">
        <v>13500</v>
      </c>
    </row>
    <row r="45668" spans="1:17">
      <c r="A45668">
        <v>80666</v>
      </c>
      <c r="B45668" s="1" t="s">
        <v>63330</v>
      </c>
      <c r="C45668" s="1" t="s">
        <v>63270</v>
      </c>
      <c r="D45668" s="1" t="s">
        <v>49257</v>
      </c>
      <c r="E45668" s="1" t="s">
        <v>49258</v>
      </c>
      <c r="F45668" s="1" t="s">
        <v>46814</v>
      </c>
      <c r="G45668" s="1" t="s">
        <v>5865</v>
      </c>
      <c r="H45668" s="1" t="s">
        <v>5866</v>
      </c>
      <c r="I45668" s="1" t="s">
        <v>63270</v>
      </c>
      <c r="J45668">
        <v>4400</v>
      </c>
      <c r="K45668">
        <v>4400</v>
      </c>
      <c r="L45668">
        <v>0</v>
      </c>
      <c r="M45668">
        <v>0</v>
      </c>
      <c r="N45668">
        <v>0</v>
      </c>
      <c r="O45668" s="1" t="s">
        <v>63270</v>
      </c>
      <c r="P45668" s="1" t="s">
        <v>63270</v>
      </c>
      <c r="Q45668">
        <v>0</v>
      </c>
    </row>
    <row r="45669" spans="1:17">
      <c r="A45669">
        <v>80667</v>
      </c>
      <c r="B45669" s="1" t="s">
        <v>63331</v>
      </c>
      <c r="C45669" s="1" t="s">
        <v>63270</v>
      </c>
      <c r="D45669" s="1" t="s">
        <v>56997</v>
      </c>
      <c r="E45669" s="1" t="s">
        <v>56998</v>
      </c>
      <c r="F45669" s="1" t="s">
        <v>21</v>
      </c>
      <c r="G45669" s="1" t="s">
        <v>1760</v>
      </c>
      <c r="H45669" s="1" t="s">
        <v>1761</v>
      </c>
      <c r="I45669" s="1" t="s">
        <v>61361</v>
      </c>
      <c r="J45669">
        <v>2000</v>
      </c>
      <c r="K45669">
        <v>2370</v>
      </c>
      <c r="L45669">
        <v>-370</v>
      </c>
      <c r="M45669">
        <v>6.7</v>
      </c>
      <c r="N45669">
        <v>0</v>
      </c>
      <c r="O45669" s="1" t="s">
        <v>63270</v>
      </c>
      <c r="P45669" s="1" t="s">
        <v>61361</v>
      </c>
      <c r="Q45669">
        <v>15879</v>
      </c>
    </row>
    <row r="45670" spans="1:17">
      <c r="A45670">
        <v>80668</v>
      </c>
      <c r="B45670" s="1" t="s">
        <v>63332</v>
      </c>
      <c r="C45670" s="1" t="s">
        <v>63270</v>
      </c>
      <c r="D45670" s="1" t="s">
        <v>57000</v>
      </c>
      <c r="E45670" s="1" t="s">
        <v>57001</v>
      </c>
      <c r="F45670" s="1" t="s">
        <v>21</v>
      </c>
      <c r="G45670" s="1" t="s">
        <v>1760</v>
      </c>
      <c r="H45670" s="1" t="s">
        <v>1761</v>
      </c>
      <c r="I45670" s="1" t="s">
        <v>61361</v>
      </c>
      <c r="J45670">
        <v>3000</v>
      </c>
      <c r="K45670">
        <v>0</v>
      </c>
      <c r="L45670">
        <v>3000</v>
      </c>
      <c r="M45670">
        <v>3.15</v>
      </c>
      <c r="N45670">
        <v>0</v>
      </c>
      <c r="O45670" s="1" t="s">
        <v>63270</v>
      </c>
      <c r="P45670" s="1" t="s">
        <v>61361</v>
      </c>
      <c r="Q45670">
        <v>0</v>
      </c>
    </row>
    <row r="45671" spans="1:17">
      <c r="A45671">
        <v>80669</v>
      </c>
      <c r="B45671" s="1" t="s">
        <v>63333</v>
      </c>
      <c r="C45671" s="1" t="s">
        <v>63270</v>
      </c>
      <c r="D45671" s="1" t="s">
        <v>57004</v>
      </c>
      <c r="E45671" s="1" t="s">
        <v>57005</v>
      </c>
      <c r="F45671" s="1" t="s">
        <v>21</v>
      </c>
      <c r="G45671" s="1" t="s">
        <v>1760</v>
      </c>
      <c r="H45671" s="1" t="s">
        <v>1761</v>
      </c>
      <c r="I45671" s="1" t="s">
        <v>61361</v>
      </c>
      <c r="J45671">
        <v>2000</v>
      </c>
      <c r="K45671">
        <v>2270</v>
      </c>
      <c r="L45671">
        <v>-270</v>
      </c>
      <c r="M45671">
        <v>6.7</v>
      </c>
      <c r="N45671">
        <v>0</v>
      </c>
      <c r="O45671" s="1" t="s">
        <v>63270</v>
      </c>
      <c r="P45671" s="1" t="s">
        <v>61361</v>
      </c>
      <c r="Q45671">
        <v>15209</v>
      </c>
    </row>
    <row r="45672" spans="1:17">
      <c r="A45672">
        <v>80670</v>
      </c>
      <c r="B45672" s="1" t="s">
        <v>63334</v>
      </c>
      <c r="C45672" s="1" t="s">
        <v>63270</v>
      </c>
      <c r="D45672" s="1" t="s">
        <v>56988</v>
      </c>
      <c r="E45672" s="1" t="s">
        <v>56989</v>
      </c>
      <c r="F45672" s="1" t="s">
        <v>21</v>
      </c>
      <c r="G45672" s="1" t="s">
        <v>1760</v>
      </c>
      <c r="H45672" s="1" t="s">
        <v>1761</v>
      </c>
      <c r="I45672" s="1" t="s">
        <v>61361</v>
      </c>
      <c r="J45672">
        <v>3000</v>
      </c>
      <c r="K45672">
        <v>0</v>
      </c>
      <c r="L45672">
        <v>3000</v>
      </c>
      <c r="M45672">
        <v>3.15</v>
      </c>
      <c r="N45672">
        <v>0</v>
      </c>
      <c r="O45672" s="1" t="s">
        <v>63270</v>
      </c>
      <c r="P45672" s="1" t="s">
        <v>61361</v>
      </c>
      <c r="Q45672">
        <v>0</v>
      </c>
    </row>
    <row r="45673" spans="1:17">
      <c r="A45673">
        <v>80671</v>
      </c>
      <c r="B45673" s="1" t="s">
        <v>63335</v>
      </c>
      <c r="C45673" s="1" t="s">
        <v>63270</v>
      </c>
      <c r="D45673" s="1" t="s">
        <v>56991</v>
      </c>
      <c r="E45673" s="1" t="s">
        <v>56992</v>
      </c>
      <c r="F45673" s="1" t="s">
        <v>21</v>
      </c>
      <c r="G45673" s="1" t="s">
        <v>1760</v>
      </c>
      <c r="H45673" s="1" t="s">
        <v>1761</v>
      </c>
      <c r="I45673" s="1" t="s">
        <v>61361</v>
      </c>
      <c r="J45673">
        <v>2000</v>
      </c>
      <c r="K45673">
        <v>2300</v>
      </c>
      <c r="L45673">
        <v>-300</v>
      </c>
      <c r="M45673">
        <v>6.7</v>
      </c>
      <c r="N45673">
        <v>0</v>
      </c>
      <c r="O45673" s="1" t="s">
        <v>63270</v>
      </c>
      <c r="P45673" s="1" t="s">
        <v>61361</v>
      </c>
      <c r="Q45673">
        <v>15410</v>
      </c>
    </row>
    <row r="45674" spans="1:17">
      <c r="A45674">
        <v>80672</v>
      </c>
      <c r="B45674" s="1" t="s">
        <v>63336</v>
      </c>
      <c r="C45674" s="1" t="s">
        <v>63270</v>
      </c>
      <c r="D45674" s="1" t="s">
        <v>56982</v>
      </c>
      <c r="E45674" s="1" t="s">
        <v>56983</v>
      </c>
      <c r="F45674" s="1" t="s">
        <v>21</v>
      </c>
      <c r="G45674" s="1" t="s">
        <v>1760</v>
      </c>
      <c r="H45674" s="1" t="s">
        <v>1761</v>
      </c>
      <c r="I45674" s="1" t="s">
        <v>61361</v>
      </c>
      <c r="J45674">
        <v>3000</v>
      </c>
      <c r="K45674">
        <v>0</v>
      </c>
      <c r="L45674">
        <v>3000</v>
      </c>
      <c r="M45674">
        <v>3.15</v>
      </c>
      <c r="N45674">
        <v>0</v>
      </c>
      <c r="O45674" s="1" t="s">
        <v>63270</v>
      </c>
      <c r="P45674" s="1" t="s">
        <v>61361</v>
      </c>
      <c r="Q45674">
        <v>0</v>
      </c>
    </row>
    <row r="45675" spans="1:17">
      <c r="A45675">
        <v>80673</v>
      </c>
      <c r="B45675" s="1" t="s">
        <v>63337</v>
      </c>
      <c r="C45675" s="1" t="s">
        <v>63270</v>
      </c>
      <c r="D45675" s="1" t="s">
        <v>56985</v>
      </c>
      <c r="E45675" s="1" t="s">
        <v>56986</v>
      </c>
      <c r="F45675" s="1" t="s">
        <v>21</v>
      </c>
      <c r="G45675" s="1" t="s">
        <v>1760</v>
      </c>
      <c r="H45675" s="1" t="s">
        <v>1761</v>
      </c>
      <c r="I45675" s="1" t="s">
        <v>61361</v>
      </c>
      <c r="J45675">
        <v>2000</v>
      </c>
      <c r="K45675">
        <v>2300</v>
      </c>
      <c r="L45675">
        <v>-300</v>
      </c>
      <c r="M45675">
        <v>6.7</v>
      </c>
      <c r="N45675">
        <v>0</v>
      </c>
      <c r="O45675" s="1" t="s">
        <v>63270</v>
      </c>
      <c r="P45675" s="1" t="s">
        <v>61361</v>
      </c>
      <c r="Q45675">
        <v>15410</v>
      </c>
    </row>
    <row r="45676" spans="1:17">
      <c r="A45676">
        <v>80674</v>
      </c>
      <c r="B45676" s="1" t="s">
        <v>63338</v>
      </c>
      <c r="C45676" s="1" t="s">
        <v>63270</v>
      </c>
      <c r="D45676" s="1" t="s">
        <v>56994</v>
      </c>
      <c r="E45676" s="1" t="s">
        <v>56995</v>
      </c>
      <c r="F45676" s="1" t="s">
        <v>21</v>
      </c>
      <c r="G45676" s="1" t="s">
        <v>1760</v>
      </c>
      <c r="H45676" s="1" t="s">
        <v>1761</v>
      </c>
      <c r="I45676" s="1" t="s">
        <v>61361</v>
      </c>
      <c r="J45676">
        <v>3000</v>
      </c>
      <c r="K45676">
        <v>0</v>
      </c>
      <c r="L45676">
        <v>3000</v>
      </c>
      <c r="M45676">
        <v>3.15</v>
      </c>
      <c r="N45676">
        <v>0</v>
      </c>
      <c r="O45676" s="1" t="s">
        <v>63270</v>
      </c>
      <c r="P45676" s="1" t="s">
        <v>61361</v>
      </c>
      <c r="Q45676">
        <v>0</v>
      </c>
    </row>
    <row r="45677" spans="1:17">
      <c r="A45677">
        <v>80675</v>
      </c>
      <c r="B45677" s="1" t="s">
        <v>63339</v>
      </c>
      <c r="C45677" s="1" t="s">
        <v>63270</v>
      </c>
      <c r="D45677" s="1" t="s">
        <v>30275</v>
      </c>
      <c r="E45677" s="1" t="s">
        <v>30276</v>
      </c>
      <c r="F45677" s="1" t="s">
        <v>63328</v>
      </c>
      <c r="G45677" s="1" t="s">
        <v>24241</v>
      </c>
      <c r="H45677" s="1" t="s">
        <v>24242</v>
      </c>
      <c r="I45677" s="1" t="s">
        <v>62862</v>
      </c>
      <c r="J45677">
        <v>32</v>
      </c>
      <c r="K45677">
        <v>35</v>
      </c>
      <c r="L45677">
        <v>-3</v>
      </c>
      <c r="M45677">
        <v>687</v>
      </c>
      <c r="N45677">
        <v>0</v>
      </c>
      <c r="O45677" s="1" t="s">
        <v>63270</v>
      </c>
      <c r="P45677" s="1" t="s">
        <v>62862</v>
      </c>
      <c r="Q45677">
        <v>24045</v>
      </c>
    </row>
    <row r="45678" spans="1:17">
      <c r="A45678">
        <v>80676</v>
      </c>
      <c r="B45678" s="1" t="s">
        <v>63340</v>
      </c>
      <c r="C45678" s="1" t="s">
        <v>63270</v>
      </c>
      <c r="D45678" s="1" t="s">
        <v>3471</v>
      </c>
      <c r="E45678" s="1" t="s">
        <v>61486</v>
      </c>
      <c r="F45678" s="1" t="s">
        <v>28</v>
      </c>
      <c r="G45678" s="1" t="s">
        <v>203</v>
      </c>
      <c r="H45678" s="1" t="s">
        <v>204</v>
      </c>
      <c r="I45678" s="1" t="s">
        <v>62862</v>
      </c>
      <c r="J45678">
        <v>25</v>
      </c>
      <c r="K45678">
        <v>0</v>
      </c>
      <c r="L45678">
        <v>25</v>
      </c>
      <c r="M45678">
        <v>14.5</v>
      </c>
      <c r="N45678">
        <v>0</v>
      </c>
      <c r="O45678" s="1" t="s">
        <v>63270</v>
      </c>
      <c r="P45678" s="1" t="s">
        <v>62862</v>
      </c>
      <c r="Q45678">
        <v>0</v>
      </c>
    </row>
    <row r="45679" spans="1:17">
      <c r="A45679">
        <v>80677</v>
      </c>
      <c r="B45679" s="1" t="s">
        <v>63341</v>
      </c>
      <c r="C45679" s="1" t="s">
        <v>63270</v>
      </c>
      <c r="D45679" s="1" t="s">
        <v>50515</v>
      </c>
      <c r="E45679" s="1" t="s">
        <v>63342</v>
      </c>
      <c r="F45679" s="1" t="s">
        <v>21</v>
      </c>
      <c r="G45679" s="1" t="s">
        <v>92</v>
      </c>
      <c r="H45679" s="1" t="s">
        <v>93</v>
      </c>
      <c r="I45679" s="1" t="s">
        <v>61361</v>
      </c>
      <c r="J45679">
        <v>3000</v>
      </c>
      <c r="K45679">
        <v>3000</v>
      </c>
      <c r="L45679">
        <v>0</v>
      </c>
      <c r="M45679">
        <v>0.28999999999999998</v>
      </c>
      <c r="N45679">
        <v>0</v>
      </c>
      <c r="O45679" s="1" t="s">
        <v>63270</v>
      </c>
      <c r="P45679" s="1" t="s">
        <v>61361</v>
      </c>
      <c r="Q45679">
        <v>870</v>
      </c>
    </row>
    <row r="45680" spans="1:17">
      <c r="A45680">
        <v>80678</v>
      </c>
      <c r="B45680" s="1" t="s">
        <v>63343</v>
      </c>
      <c r="C45680" s="1" t="s">
        <v>63270</v>
      </c>
      <c r="D45680" s="1" t="s">
        <v>47160</v>
      </c>
      <c r="E45680" s="1" t="s">
        <v>47161</v>
      </c>
      <c r="F45680" s="1" t="s">
        <v>46814</v>
      </c>
      <c r="G45680" s="1" t="s">
        <v>5865</v>
      </c>
      <c r="H45680" s="1" t="s">
        <v>5866</v>
      </c>
      <c r="I45680" s="1" t="s">
        <v>63270</v>
      </c>
      <c r="J45680">
        <v>5184</v>
      </c>
      <c r="K45680">
        <v>5184</v>
      </c>
      <c r="L45680">
        <v>0</v>
      </c>
      <c r="M45680">
        <v>0</v>
      </c>
      <c r="N45680">
        <v>0</v>
      </c>
      <c r="O45680" s="1" t="s">
        <v>63270</v>
      </c>
      <c r="P45680" s="1" t="s">
        <v>63270</v>
      </c>
      <c r="Q45680">
        <v>0</v>
      </c>
    </row>
    <row r="45681" spans="1:17">
      <c r="A45681">
        <v>80679</v>
      </c>
      <c r="B45681" s="1" t="s">
        <v>63344</v>
      </c>
      <c r="C45681" s="1" t="s">
        <v>63270</v>
      </c>
      <c r="D45681" s="1" t="s">
        <v>47163</v>
      </c>
      <c r="E45681" s="1" t="s">
        <v>47164</v>
      </c>
      <c r="F45681" s="1" t="s">
        <v>46814</v>
      </c>
      <c r="G45681" s="1" t="s">
        <v>5865</v>
      </c>
      <c r="H45681" s="1" t="s">
        <v>5866</v>
      </c>
      <c r="I45681" s="1" t="s">
        <v>63270</v>
      </c>
      <c r="J45681">
        <v>5000</v>
      </c>
      <c r="K45681">
        <v>5000</v>
      </c>
      <c r="L45681">
        <v>0</v>
      </c>
      <c r="M45681">
        <v>0</v>
      </c>
      <c r="N45681">
        <v>0</v>
      </c>
      <c r="O45681" s="1" t="s">
        <v>63270</v>
      </c>
      <c r="P45681" s="1" t="s">
        <v>63270</v>
      </c>
      <c r="Q45681">
        <v>0</v>
      </c>
    </row>
    <row r="45682" spans="1:17">
      <c r="A45682">
        <v>80680</v>
      </c>
      <c r="B45682" s="1" t="s">
        <v>63345</v>
      </c>
      <c r="C45682" s="1" t="s">
        <v>63270</v>
      </c>
      <c r="D45682" s="1" t="s">
        <v>55748</v>
      </c>
      <c r="E45682" s="1" t="s">
        <v>55749</v>
      </c>
      <c r="F45682" s="1" t="s">
        <v>46814</v>
      </c>
      <c r="G45682" s="1" t="s">
        <v>5865</v>
      </c>
      <c r="H45682" s="1" t="s">
        <v>5866</v>
      </c>
      <c r="I45682" s="1" t="s">
        <v>63346</v>
      </c>
      <c r="J45682">
        <v>1000</v>
      </c>
      <c r="K45682">
        <v>1000</v>
      </c>
      <c r="L45682">
        <v>0</v>
      </c>
      <c r="M45682">
        <v>0</v>
      </c>
      <c r="N45682">
        <v>0</v>
      </c>
      <c r="O45682" s="1" t="s">
        <v>63270</v>
      </c>
      <c r="P45682" s="1" t="s">
        <v>63346</v>
      </c>
      <c r="Q45682">
        <v>0</v>
      </c>
    </row>
    <row r="45683" spans="1:17">
      <c r="A45683">
        <v>80681</v>
      </c>
      <c r="B45683" s="1" t="s">
        <v>63347</v>
      </c>
      <c r="C45683" s="1" t="s">
        <v>63270</v>
      </c>
      <c r="D45683" s="1" t="s">
        <v>31846</v>
      </c>
      <c r="E45683" s="1" t="s">
        <v>31847</v>
      </c>
      <c r="F45683" s="1" t="s">
        <v>51139</v>
      </c>
      <c r="G45683" s="1" t="s">
        <v>5865</v>
      </c>
      <c r="H45683" s="1" t="s">
        <v>5866</v>
      </c>
      <c r="I45683" s="1" t="s">
        <v>63270</v>
      </c>
      <c r="J45683">
        <v>75</v>
      </c>
      <c r="K45683">
        <v>75</v>
      </c>
      <c r="L45683">
        <v>0</v>
      </c>
      <c r="M45683">
        <v>0</v>
      </c>
      <c r="N45683">
        <v>0</v>
      </c>
      <c r="O45683" s="1" t="s">
        <v>63270</v>
      </c>
      <c r="P45683" s="1" t="s">
        <v>63270</v>
      </c>
      <c r="Q45683">
        <v>0</v>
      </c>
    </row>
    <row r="45684" spans="1:17">
      <c r="A45684">
        <v>80682</v>
      </c>
      <c r="B45684" s="1" t="s">
        <v>63348</v>
      </c>
      <c r="C45684" s="1" t="s">
        <v>63270</v>
      </c>
      <c r="D45684" s="1" t="s">
        <v>31519</v>
      </c>
      <c r="E45684" s="1" t="s">
        <v>58131</v>
      </c>
      <c r="F45684" s="1" t="s">
        <v>51139</v>
      </c>
      <c r="G45684" s="1" t="s">
        <v>5865</v>
      </c>
      <c r="H45684" s="1" t="s">
        <v>5866</v>
      </c>
      <c r="I45684" s="1" t="s">
        <v>63270</v>
      </c>
      <c r="J45684">
        <v>75</v>
      </c>
      <c r="K45684">
        <v>75</v>
      </c>
      <c r="L45684">
        <v>0</v>
      </c>
      <c r="M45684">
        <v>0</v>
      </c>
      <c r="N45684">
        <v>0</v>
      </c>
      <c r="O45684" s="1" t="s">
        <v>63270</v>
      </c>
      <c r="P45684" s="1" t="s">
        <v>63270</v>
      </c>
      <c r="Q45684">
        <v>0</v>
      </c>
    </row>
    <row r="45685" spans="1:17">
      <c r="A45685">
        <v>80683</v>
      </c>
      <c r="B45685" s="1" t="s">
        <v>63349</v>
      </c>
      <c r="C45685" s="1" t="s">
        <v>63270</v>
      </c>
      <c r="D45685" s="1" t="s">
        <v>57029</v>
      </c>
      <c r="E45685" s="1" t="s">
        <v>57030</v>
      </c>
      <c r="F45685" s="1" t="s">
        <v>21</v>
      </c>
      <c r="G45685" s="1" t="s">
        <v>158</v>
      </c>
      <c r="H45685" s="1" t="s">
        <v>159</v>
      </c>
      <c r="I45685" s="1" t="s">
        <v>61361</v>
      </c>
      <c r="J45685">
        <v>150000</v>
      </c>
      <c r="K45685">
        <v>158380</v>
      </c>
      <c r="L45685">
        <v>-8380</v>
      </c>
      <c r="M45685">
        <v>0.28999999999999998</v>
      </c>
      <c r="N45685">
        <v>0</v>
      </c>
      <c r="O45685" s="1" t="s">
        <v>63270</v>
      </c>
      <c r="P45685" s="1" t="s">
        <v>61361</v>
      </c>
      <c r="Q45685">
        <v>45930.2</v>
      </c>
    </row>
    <row r="45686" spans="1:17">
      <c r="A45686">
        <v>80684</v>
      </c>
      <c r="B45686" s="1" t="s">
        <v>63350</v>
      </c>
      <c r="C45686" s="1" t="s">
        <v>63270</v>
      </c>
      <c r="D45686" s="1" t="s">
        <v>22292</v>
      </c>
      <c r="E45686" s="1" t="s">
        <v>22293</v>
      </c>
      <c r="F45686" s="1" t="s">
        <v>51139</v>
      </c>
      <c r="G45686" s="1" t="s">
        <v>5865</v>
      </c>
      <c r="H45686" s="1" t="s">
        <v>5866</v>
      </c>
      <c r="I45686" s="1" t="s">
        <v>63270</v>
      </c>
      <c r="J45686">
        <v>150</v>
      </c>
      <c r="K45686">
        <v>150</v>
      </c>
      <c r="L45686">
        <v>0</v>
      </c>
      <c r="M45686">
        <v>0</v>
      </c>
      <c r="N45686">
        <v>0</v>
      </c>
      <c r="O45686" s="1" t="s">
        <v>63270</v>
      </c>
      <c r="P45686" s="1" t="s">
        <v>63270</v>
      </c>
      <c r="Q45686">
        <v>0</v>
      </c>
    </row>
    <row r="45687" spans="1:17">
      <c r="A45687">
        <v>80685</v>
      </c>
      <c r="B45687" s="1" t="s">
        <v>63351</v>
      </c>
      <c r="C45687" s="1" t="s">
        <v>63270</v>
      </c>
      <c r="D45687" s="1" t="s">
        <v>22289</v>
      </c>
      <c r="E45687" s="1" t="s">
        <v>29067</v>
      </c>
      <c r="F45687" s="1" t="s">
        <v>51139</v>
      </c>
      <c r="G45687" s="1" t="s">
        <v>5865</v>
      </c>
      <c r="H45687" s="1" t="s">
        <v>5866</v>
      </c>
      <c r="I45687" s="1" t="s">
        <v>63270</v>
      </c>
      <c r="J45687">
        <v>575</v>
      </c>
      <c r="K45687">
        <v>575</v>
      </c>
      <c r="L45687">
        <v>0</v>
      </c>
      <c r="M45687">
        <v>0</v>
      </c>
      <c r="N45687">
        <v>0</v>
      </c>
      <c r="O45687" s="1" t="s">
        <v>63270</v>
      </c>
      <c r="P45687" s="1" t="s">
        <v>63270</v>
      </c>
      <c r="Q45687">
        <v>0</v>
      </c>
    </row>
    <row r="45688" spans="1:17">
      <c r="A45688">
        <v>80686</v>
      </c>
      <c r="B45688" s="1" t="s">
        <v>63352</v>
      </c>
      <c r="C45688" s="1" t="s">
        <v>63270</v>
      </c>
      <c r="D45688" s="1" t="s">
        <v>57026</v>
      </c>
      <c r="E45688" s="1" t="s">
        <v>57027</v>
      </c>
      <c r="F45688" s="1" t="s">
        <v>21</v>
      </c>
      <c r="G45688" s="1" t="s">
        <v>158</v>
      </c>
      <c r="H45688" s="1" t="s">
        <v>159</v>
      </c>
      <c r="I45688" s="1" t="s">
        <v>61361</v>
      </c>
      <c r="J45688">
        <v>80000</v>
      </c>
      <c r="K45688">
        <v>101600</v>
      </c>
      <c r="L45688">
        <v>-21600</v>
      </c>
      <c r="M45688">
        <v>0.28999999999999998</v>
      </c>
      <c r="N45688">
        <v>0</v>
      </c>
      <c r="O45688" s="1" t="s">
        <v>63270</v>
      </c>
      <c r="P45688" s="1" t="s">
        <v>61361</v>
      </c>
      <c r="Q45688">
        <v>29464</v>
      </c>
    </row>
    <row r="45689" spans="1:17">
      <c r="A45689">
        <v>80687</v>
      </c>
      <c r="B45689" s="1" t="s">
        <v>63353</v>
      </c>
      <c r="C45689" s="1" t="s">
        <v>63270</v>
      </c>
      <c r="D45689" s="1" t="s">
        <v>57023</v>
      </c>
      <c r="E45689" s="1" t="s">
        <v>57024</v>
      </c>
      <c r="F45689" s="1" t="s">
        <v>21</v>
      </c>
      <c r="G45689" s="1" t="s">
        <v>158</v>
      </c>
      <c r="H45689" s="1" t="s">
        <v>159</v>
      </c>
      <c r="I45689" s="1" t="s">
        <v>61361</v>
      </c>
      <c r="J45689">
        <v>80000</v>
      </c>
      <c r="K45689">
        <v>123820</v>
      </c>
      <c r="L45689">
        <v>-43820</v>
      </c>
      <c r="M45689">
        <v>0.28999999999999998</v>
      </c>
      <c r="N45689">
        <v>0</v>
      </c>
      <c r="O45689" s="1" t="s">
        <v>63270</v>
      </c>
      <c r="P45689" s="1" t="s">
        <v>61361</v>
      </c>
      <c r="Q45689">
        <v>35907.800000000003</v>
      </c>
    </row>
    <row r="45690" spans="1:17">
      <c r="A45690">
        <v>80688</v>
      </c>
      <c r="B45690" s="1" t="s">
        <v>63354</v>
      </c>
      <c r="C45690" s="1" t="s">
        <v>63270</v>
      </c>
      <c r="D45690" s="1" t="s">
        <v>21787</v>
      </c>
      <c r="E45690" s="1" t="s">
        <v>21788</v>
      </c>
      <c r="F45690" s="1" t="s">
        <v>28</v>
      </c>
      <c r="G45690" s="1" t="s">
        <v>29</v>
      </c>
      <c r="H45690" s="1" t="s">
        <v>30</v>
      </c>
      <c r="I45690" s="1" t="s">
        <v>62713</v>
      </c>
      <c r="J45690">
        <v>4</v>
      </c>
      <c r="K45690">
        <v>4</v>
      </c>
      <c r="L45690">
        <v>0</v>
      </c>
      <c r="M45690">
        <v>825</v>
      </c>
      <c r="N45690">
        <v>0</v>
      </c>
      <c r="O45690" s="1" t="s">
        <v>63270</v>
      </c>
      <c r="P45690" s="1" t="s">
        <v>62713</v>
      </c>
      <c r="Q45690">
        <v>3300</v>
      </c>
    </row>
    <row r="45691" spans="1:17">
      <c r="A45691">
        <v>80689</v>
      </c>
      <c r="B45691" s="1" t="s">
        <v>63355</v>
      </c>
      <c r="C45691" s="1" t="s">
        <v>63270</v>
      </c>
      <c r="D45691" s="1" t="s">
        <v>25414</v>
      </c>
      <c r="E45691" s="1" t="s">
        <v>28063</v>
      </c>
      <c r="F45691" s="1" t="s">
        <v>51139</v>
      </c>
      <c r="G45691" s="1" t="s">
        <v>5865</v>
      </c>
      <c r="H45691" s="1" t="s">
        <v>5866</v>
      </c>
      <c r="I45691" s="1" t="s">
        <v>63270</v>
      </c>
      <c r="J45691">
        <v>4200</v>
      </c>
      <c r="K45691">
        <v>4200</v>
      </c>
      <c r="L45691">
        <v>0</v>
      </c>
      <c r="M45691">
        <v>0</v>
      </c>
      <c r="N45691">
        <v>0</v>
      </c>
      <c r="O45691" s="1" t="s">
        <v>63270</v>
      </c>
      <c r="P45691" s="1" t="s">
        <v>63270</v>
      </c>
      <c r="Q45691">
        <v>0</v>
      </c>
    </row>
    <row r="45692" spans="1:17">
      <c r="A45692">
        <v>80690</v>
      </c>
      <c r="B45692" s="1" t="s">
        <v>63356</v>
      </c>
      <c r="C45692" s="1" t="s">
        <v>63270</v>
      </c>
      <c r="D45692" s="1" t="s">
        <v>57020</v>
      </c>
      <c r="E45692" s="1" t="s">
        <v>57021</v>
      </c>
      <c r="F45692" s="1" t="s">
        <v>21</v>
      </c>
      <c r="G45692" s="1" t="s">
        <v>158</v>
      </c>
      <c r="H45692" s="1" t="s">
        <v>159</v>
      </c>
      <c r="I45692" s="1" t="s">
        <v>61361</v>
      </c>
      <c r="J45692">
        <v>100000</v>
      </c>
      <c r="K45692">
        <v>106600</v>
      </c>
      <c r="L45692">
        <v>-6600</v>
      </c>
      <c r="M45692">
        <v>0.28999999999999998</v>
      </c>
      <c r="N45692">
        <v>0</v>
      </c>
      <c r="O45692" s="1" t="s">
        <v>63270</v>
      </c>
      <c r="P45692" s="1" t="s">
        <v>61361</v>
      </c>
      <c r="Q45692">
        <v>30914</v>
      </c>
    </row>
    <row r="45693" spans="1:17">
      <c r="A45693">
        <v>80691</v>
      </c>
      <c r="B45693" s="1" t="s">
        <v>63357</v>
      </c>
      <c r="C45693" s="1" t="s">
        <v>63270</v>
      </c>
      <c r="D45693" s="1" t="s">
        <v>31713</v>
      </c>
      <c r="E45693" s="1" t="s">
        <v>31714</v>
      </c>
      <c r="F45693" s="1" t="s">
        <v>63328</v>
      </c>
      <c r="G45693" s="1" t="s">
        <v>24964</v>
      </c>
      <c r="H45693" s="1" t="s">
        <v>24965</v>
      </c>
      <c r="I45693" s="1" t="s">
        <v>62917</v>
      </c>
      <c r="J45693">
        <v>10</v>
      </c>
      <c r="K45693">
        <v>10</v>
      </c>
      <c r="L45693">
        <v>0</v>
      </c>
      <c r="M45693">
        <v>2962.25</v>
      </c>
      <c r="N45693">
        <v>0</v>
      </c>
      <c r="O45693" s="1" t="s">
        <v>63270</v>
      </c>
      <c r="P45693" s="1" t="s">
        <v>62917</v>
      </c>
      <c r="Q45693">
        <v>29622.5</v>
      </c>
    </row>
    <row r="45694" spans="1:17">
      <c r="A45694">
        <v>80692</v>
      </c>
      <c r="B45694" s="1" t="s">
        <v>63358</v>
      </c>
      <c r="C45694" s="1" t="s">
        <v>63270</v>
      </c>
      <c r="D45694" s="1" t="s">
        <v>50515</v>
      </c>
      <c r="E45694" s="1" t="s">
        <v>63342</v>
      </c>
      <c r="F45694" s="1" t="s">
        <v>21</v>
      </c>
      <c r="G45694" s="1" t="s">
        <v>92</v>
      </c>
      <c r="H45694" s="1" t="s">
        <v>93</v>
      </c>
      <c r="I45694" s="1" t="s">
        <v>63270</v>
      </c>
      <c r="J45694">
        <v>3000</v>
      </c>
      <c r="K45694">
        <v>3000</v>
      </c>
      <c r="L45694">
        <v>0</v>
      </c>
      <c r="M45694">
        <v>0.31</v>
      </c>
      <c r="N45694">
        <v>0</v>
      </c>
      <c r="O45694" s="1" t="s">
        <v>63270</v>
      </c>
      <c r="P45694" s="1" t="s">
        <v>63270</v>
      </c>
      <c r="Q45694">
        <v>930</v>
      </c>
    </row>
    <row r="45695" spans="1:17">
      <c r="A45695">
        <v>80693</v>
      </c>
      <c r="B45695" s="1" t="s">
        <v>63359</v>
      </c>
      <c r="C45695" s="1" t="s">
        <v>63293</v>
      </c>
      <c r="D45695" s="1" t="s">
        <v>5247</v>
      </c>
      <c r="E45695" s="1" t="s">
        <v>21963</v>
      </c>
      <c r="F45695" s="1" t="s">
        <v>63328</v>
      </c>
      <c r="G45695" s="1" t="s">
        <v>24231</v>
      </c>
      <c r="H45695" s="1" t="s">
        <v>24232</v>
      </c>
      <c r="I45695" s="1" t="s">
        <v>62713</v>
      </c>
      <c r="J45695">
        <v>5</v>
      </c>
      <c r="K45695">
        <v>5</v>
      </c>
      <c r="L45695">
        <v>0</v>
      </c>
      <c r="M45695">
        <v>95</v>
      </c>
      <c r="N45695">
        <v>0</v>
      </c>
      <c r="O45695" s="1" t="s">
        <v>63293</v>
      </c>
      <c r="P45695" s="1" t="s">
        <v>62713</v>
      </c>
      <c r="Q45695">
        <v>475</v>
      </c>
    </row>
    <row r="45696" spans="1:17">
      <c r="A45696">
        <v>80694</v>
      </c>
      <c r="B45696" s="1" t="s">
        <v>63360</v>
      </c>
      <c r="C45696" s="1" t="s">
        <v>63293</v>
      </c>
      <c r="D45696" s="1" t="s">
        <v>30116</v>
      </c>
      <c r="E45696" s="1" t="s">
        <v>30117</v>
      </c>
      <c r="F45696" s="1" t="s">
        <v>63328</v>
      </c>
      <c r="G45696" s="1" t="s">
        <v>24231</v>
      </c>
      <c r="H45696" s="1" t="s">
        <v>24232</v>
      </c>
      <c r="I45696" s="1" t="s">
        <v>61361</v>
      </c>
      <c r="J45696">
        <v>5</v>
      </c>
      <c r="K45696">
        <v>5</v>
      </c>
      <c r="L45696">
        <v>0</v>
      </c>
      <c r="M45696">
        <v>220</v>
      </c>
      <c r="N45696">
        <v>0</v>
      </c>
      <c r="O45696" s="1" t="s">
        <v>63293</v>
      </c>
      <c r="P45696" s="1" t="s">
        <v>61361</v>
      </c>
      <c r="Q45696">
        <v>1100</v>
      </c>
    </row>
    <row r="45697" spans="1:17">
      <c r="A45697">
        <v>80695</v>
      </c>
      <c r="B45697" s="1" t="s">
        <v>63361</v>
      </c>
      <c r="C45697" s="1" t="s">
        <v>63293</v>
      </c>
      <c r="D45697" s="1" t="s">
        <v>1612</v>
      </c>
      <c r="E45697" s="1" t="s">
        <v>1613</v>
      </c>
      <c r="F45697" s="1" t="s">
        <v>63328</v>
      </c>
      <c r="G45697" s="1" t="s">
        <v>24231</v>
      </c>
      <c r="H45697" s="1" t="s">
        <v>24232</v>
      </c>
      <c r="I45697" s="1" t="s">
        <v>61361</v>
      </c>
      <c r="J45697">
        <v>12</v>
      </c>
      <c r="K45697">
        <v>12</v>
      </c>
      <c r="L45697">
        <v>0</v>
      </c>
      <c r="M45697">
        <v>89</v>
      </c>
      <c r="N45697">
        <v>0</v>
      </c>
      <c r="O45697" s="1" t="s">
        <v>63293</v>
      </c>
      <c r="P45697" s="1" t="s">
        <v>61361</v>
      </c>
      <c r="Q45697">
        <v>1068</v>
      </c>
    </row>
    <row r="45698" spans="1:17">
      <c r="A45698">
        <v>80696</v>
      </c>
      <c r="B45698" s="1" t="s">
        <v>63362</v>
      </c>
      <c r="C45698" s="1" t="s">
        <v>63293</v>
      </c>
      <c r="D45698" s="1" t="s">
        <v>4083</v>
      </c>
      <c r="E45698" s="1" t="s">
        <v>4084</v>
      </c>
      <c r="F45698" s="1" t="s">
        <v>63328</v>
      </c>
      <c r="G45698" s="1" t="s">
        <v>24231</v>
      </c>
      <c r="H45698" s="1" t="s">
        <v>24232</v>
      </c>
      <c r="I45698" s="1" t="s">
        <v>61361</v>
      </c>
      <c r="J45698">
        <v>4</v>
      </c>
      <c r="K45698">
        <v>0</v>
      </c>
      <c r="L45698">
        <v>4</v>
      </c>
      <c r="M45698">
        <v>250</v>
      </c>
      <c r="N45698">
        <v>0</v>
      </c>
      <c r="O45698" s="1" t="s">
        <v>63293</v>
      </c>
      <c r="P45698" s="1" t="s">
        <v>61361</v>
      </c>
      <c r="Q45698">
        <v>0</v>
      </c>
    </row>
    <row r="45699" spans="1:17">
      <c r="A45699">
        <v>80697</v>
      </c>
      <c r="B45699" s="1" t="s">
        <v>63363</v>
      </c>
      <c r="C45699" s="1" t="s">
        <v>63293</v>
      </c>
      <c r="D45699" s="1" t="s">
        <v>34884</v>
      </c>
      <c r="E45699" s="1" t="s">
        <v>34885</v>
      </c>
      <c r="F45699" s="1" t="s">
        <v>63328</v>
      </c>
      <c r="G45699" s="1" t="s">
        <v>24231</v>
      </c>
      <c r="H45699" s="1" t="s">
        <v>24232</v>
      </c>
      <c r="I45699" s="1" t="s">
        <v>61361</v>
      </c>
      <c r="J45699">
        <v>21</v>
      </c>
      <c r="K45699">
        <v>9</v>
      </c>
      <c r="L45699">
        <v>12</v>
      </c>
      <c r="M45699">
        <v>195</v>
      </c>
      <c r="N45699">
        <v>0</v>
      </c>
      <c r="O45699" s="1" t="s">
        <v>63293</v>
      </c>
      <c r="P45699" s="1" t="s">
        <v>61361</v>
      </c>
      <c r="Q45699">
        <v>1755</v>
      </c>
    </row>
    <row r="45700" spans="1:17">
      <c r="A45700">
        <v>80698</v>
      </c>
      <c r="B45700" s="1" t="s">
        <v>63364</v>
      </c>
      <c r="C45700" s="1" t="s">
        <v>63293</v>
      </c>
      <c r="D45700" s="1" t="s">
        <v>17807</v>
      </c>
      <c r="E45700" s="1" t="s">
        <v>17808</v>
      </c>
      <c r="F45700" s="1" t="s">
        <v>63328</v>
      </c>
      <c r="G45700" s="1" t="s">
        <v>29</v>
      </c>
      <c r="H45700" s="1" t="s">
        <v>30</v>
      </c>
      <c r="I45700" s="1" t="s">
        <v>61361</v>
      </c>
      <c r="J45700">
        <v>3</v>
      </c>
      <c r="K45700">
        <v>0</v>
      </c>
      <c r="L45700">
        <v>3</v>
      </c>
      <c r="M45700">
        <v>510</v>
      </c>
      <c r="N45700">
        <v>0</v>
      </c>
      <c r="O45700" s="1" t="s">
        <v>63293</v>
      </c>
      <c r="P45700" s="1" t="s">
        <v>61361</v>
      </c>
      <c r="Q45700">
        <v>0</v>
      </c>
    </row>
    <row r="45701" spans="1:17">
      <c r="A45701">
        <v>80699</v>
      </c>
      <c r="B45701" s="1" t="s">
        <v>63365</v>
      </c>
      <c r="C45701" s="1" t="s">
        <v>63293</v>
      </c>
      <c r="D45701" s="1" t="s">
        <v>53253</v>
      </c>
      <c r="E45701" s="1" t="s">
        <v>53254</v>
      </c>
      <c r="F45701" s="1" t="s">
        <v>63328</v>
      </c>
      <c r="G45701" s="1" t="s">
        <v>51109</v>
      </c>
      <c r="H45701" s="1" t="s">
        <v>51110</v>
      </c>
      <c r="I45701" s="1" t="s">
        <v>61361</v>
      </c>
      <c r="J45701">
        <v>100</v>
      </c>
      <c r="K45701">
        <v>100</v>
      </c>
      <c r="L45701">
        <v>0</v>
      </c>
      <c r="M45701">
        <v>85.2</v>
      </c>
      <c r="N45701">
        <v>0</v>
      </c>
      <c r="O45701" s="1" t="s">
        <v>63293</v>
      </c>
      <c r="P45701" s="1" t="s">
        <v>61361</v>
      </c>
      <c r="Q45701">
        <v>8520</v>
      </c>
    </row>
    <row r="45702" spans="1:17">
      <c r="A45702">
        <v>80700</v>
      </c>
      <c r="B45702" s="1" t="s">
        <v>63366</v>
      </c>
      <c r="C45702" s="1" t="s">
        <v>63293</v>
      </c>
      <c r="D45702" s="1" t="s">
        <v>886</v>
      </c>
      <c r="E45702" s="1" t="s">
        <v>887</v>
      </c>
      <c r="F45702" s="1" t="s">
        <v>63328</v>
      </c>
      <c r="G45702" s="1" t="s">
        <v>24684</v>
      </c>
      <c r="H45702" s="1" t="s">
        <v>24685</v>
      </c>
      <c r="I45702" s="1" t="s">
        <v>63367</v>
      </c>
      <c r="J45702">
        <v>10</v>
      </c>
      <c r="K45702">
        <v>10</v>
      </c>
      <c r="L45702">
        <v>0</v>
      </c>
      <c r="M45702">
        <v>108.75</v>
      </c>
      <c r="N45702">
        <v>0</v>
      </c>
      <c r="O45702" s="1" t="s">
        <v>63293</v>
      </c>
      <c r="P45702" s="1" t="s">
        <v>63367</v>
      </c>
      <c r="Q45702">
        <v>1087.5</v>
      </c>
    </row>
    <row r="45703" spans="1:17">
      <c r="A45703">
        <v>80701</v>
      </c>
      <c r="B45703" s="1" t="s">
        <v>63368</v>
      </c>
      <c r="C45703" s="1" t="s">
        <v>63293</v>
      </c>
      <c r="D45703" s="1" t="s">
        <v>27256</v>
      </c>
      <c r="E45703" s="1" t="s">
        <v>59400</v>
      </c>
      <c r="F45703" s="1" t="s">
        <v>63328</v>
      </c>
      <c r="G45703" s="1" t="s">
        <v>24684</v>
      </c>
      <c r="H45703" s="1" t="s">
        <v>24685</v>
      </c>
      <c r="I45703" s="1" t="s">
        <v>61361</v>
      </c>
      <c r="J45703">
        <v>25</v>
      </c>
      <c r="K45703">
        <v>0</v>
      </c>
      <c r="L45703">
        <v>25</v>
      </c>
      <c r="M45703">
        <v>884</v>
      </c>
      <c r="N45703">
        <v>0</v>
      </c>
      <c r="O45703" s="1" t="s">
        <v>63293</v>
      </c>
      <c r="P45703" s="1" t="s">
        <v>61361</v>
      </c>
      <c r="Q45703">
        <v>0</v>
      </c>
    </row>
    <row r="45704" spans="1:17">
      <c r="A45704">
        <v>80702</v>
      </c>
      <c r="B45704" s="1" t="s">
        <v>63369</v>
      </c>
      <c r="C45704" s="1" t="s">
        <v>63293</v>
      </c>
      <c r="D45704" s="1" t="s">
        <v>52419</v>
      </c>
      <c r="E45704" s="1" t="s">
        <v>52420</v>
      </c>
      <c r="F45704" s="1" t="s">
        <v>63328</v>
      </c>
      <c r="G45704" s="1" t="s">
        <v>5328</v>
      </c>
      <c r="H45704" s="1" t="s">
        <v>5329</v>
      </c>
      <c r="I45704" s="1" t="s">
        <v>61361</v>
      </c>
      <c r="J45704">
        <v>350</v>
      </c>
      <c r="K45704">
        <v>350</v>
      </c>
      <c r="L45704">
        <v>0</v>
      </c>
      <c r="M45704">
        <v>9.52</v>
      </c>
      <c r="N45704">
        <v>0</v>
      </c>
      <c r="O45704" s="1" t="s">
        <v>63293</v>
      </c>
      <c r="P45704" s="1" t="s">
        <v>61361</v>
      </c>
      <c r="Q45704">
        <v>3332</v>
      </c>
    </row>
    <row r="45705" spans="1:17">
      <c r="A45705">
        <v>80703</v>
      </c>
      <c r="B45705" s="1" t="s">
        <v>63370</v>
      </c>
      <c r="C45705" s="1" t="s">
        <v>63293</v>
      </c>
      <c r="D45705" s="1" t="s">
        <v>63371</v>
      </c>
      <c r="E45705" s="1" t="s">
        <v>63372</v>
      </c>
      <c r="F45705" s="1" t="s">
        <v>14964</v>
      </c>
      <c r="G45705" s="1" t="s">
        <v>37449</v>
      </c>
      <c r="H45705" s="1" t="s">
        <v>37450</v>
      </c>
      <c r="I45705" s="1" t="s">
        <v>63373</v>
      </c>
      <c r="J45705">
        <v>500</v>
      </c>
      <c r="K45705">
        <v>500</v>
      </c>
      <c r="L45705">
        <v>0</v>
      </c>
      <c r="M45705">
        <v>5.17</v>
      </c>
      <c r="N45705">
        <v>0</v>
      </c>
      <c r="O45705" s="1" t="s">
        <v>63293</v>
      </c>
      <c r="P45705" s="1" t="s">
        <v>63373</v>
      </c>
      <c r="Q45705">
        <v>2585</v>
      </c>
    </row>
    <row r="45706" spans="1:17">
      <c r="A45706">
        <v>80704</v>
      </c>
      <c r="B45706" s="1" t="s">
        <v>63374</v>
      </c>
      <c r="C45706" s="1" t="s">
        <v>63293</v>
      </c>
      <c r="D45706" s="1" t="s">
        <v>63375</v>
      </c>
      <c r="E45706" s="1" t="s">
        <v>63376</v>
      </c>
      <c r="F45706" s="1" t="s">
        <v>14964</v>
      </c>
      <c r="G45706" s="1" t="s">
        <v>37449</v>
      </c>
      <c r="H45706" s="1" t="s">
        <v>37450</v>
      </c>
      <c r="I45706" s="1" t="s">
        <v>63293</v>
      </c>
      <c r="J45706">
        <v>500</v>
      </c>
      <c r="K45706">
        <v>500</v>
      </c>
      <c r="L45706">
        <v>0</v>
      </c>
      <c r="M45706">
        <v>1.48</v>
      </c>
      <c r="N45706">
        <v>0</v>
      </c>
      <c r="O45706" s="1" t="s">
        <v>63293</v>
      </c>
      <c r="P45706" s="1" t="s">
        <v>63293</v>
      </c>
      <c r="Q45706">
        <v>740</v>
      </c>
    </row>
    <row r="45707" spans="1:17">
      <c r="A45707">
        <v>80705</v>
      </c>
      <c r="B45707" s="1" t="s">
        <v>63377</v>
      </c>
      <c r="C45707" s="1" t="s">
        <v>63293</v>
      </c>
      <c r="D45707" s="1" t="s">
        <v>63378</v>
      </c>
      <c r="E45707" s="1" t="s">
        <v>63379</v>
      </c>
      <c r="F45707" s="1" t="s">
        <v>14964</v>
      </c>
      <c r="G45707" s="1" t="s">
        <v>37449</v>
      </c>
      <c r="H45707" s="1" t="s">
        <v>37450</v>
      </c>
      <c r="I45707" s="1" t="s">
        <v>63373</v>
      </c>
      <c r="J45707">
        <v>500</v>
      </c>
      <c r="K45707">
        <v>500</v>
      </c>
      <c r="L45707">
        <v>0</v>
      </c>
      <c r="M45707">
        <v>0.76</v>
      </c>
      <c r="N45707">
        <v>0</v>
      </c>
      <c r="O45707" s="1" t="s">
        <v>63293</v>
      </c>
      <c r="P45707" s="1" t="s">
        <v>63373</v>
      </c>
      <c r="Q45707">
        <v>380</v>
      </c>
    </row>
    <row r="45708" spans="1:17">
      <c r="A45708">
        <v>80706</v>
      </c>
      <c r="B45708" s="1" t="s">
        <v>63380</v>
      </c>
      <c r="C45708" s="1" t="s">
        <v>63293</v>
      </c>
      <c r="D45708" s="1" t="s">
        <v>27281</v>
      </c>
      <c r="E45708" s="1" t="s">
        <v>39483</v>
      </c>
      <c r="F45708" s="1" t="s">
        <v>63328</v>
      </c>
      <c r="G45708" s="1" t="s">
        <v>24231</v>
      </c>
      <c r="H45708" s="1" t="s">
        <v>24232</v>
      </c>
      <c r="I45708" s="1" t="s">
        <v>61361</v>
      </c>
      <c r="J45708">
        <v>25</v>
      </c>
      <c r="K45708">
        <v>25</v>
      </c>
      <c r="L45708">
        <v>0</v>
      </c>
      <c r="M45708">
        <v>415</v>
      </c>
      <c r="N45708">
        <v>0</v>
      </c>
      <c r="O45708" s="1" t="s">
        <v>63293</v>
      </c>
      <c r="P45708" s="1" t="s">
        <v>61361</v>
      </c>
      <c r="Q45708">
        <v>10375</v>
      </c>
    </row>
    <row r="45709" spans="1:17">
      <c r="A45709">
        <v>80707</v>
      </c>
      <c r="B45709" s="1" t="s">
        <v>63381</v>
      </c>
      <c r="C45709" s="1" t="s">
        <v>63293</v>
      </c>
      <c r="D45709" s="1" t="s">
        <v>27281</v>
      </c>
      <c r="E45709" s="1" t="s">
        <v>39483</v>
      </c>
      <c r="F45709" s="1" t="s">
        <v>63328</v>
      </c>
      <c r="G45709" s="1" t="s">
        <v>24684</v>
      </c>
      <c r="H45709" s="1" t="s">
        <v>24685</v>
      </c>
      <c r="I45709" s="1" t="s">
        <v>61361</v>
      </c>
      <c r="J45709">
        <v>21</v>
      </c>
      <c r="K45709">
        <v>21</v>
      </c>
      <c r="L45709">
        <v>0</v>
      </c>
      <c r="M45709">
        <v>340</v>
      </c>
      <c r="N45709">
        <v>0</v>
      </c>
      <c r="O45709" s="1" t="s">
        <v>63293</v>
      </c>
      <c r="P45709" s="1" t="s">
        <v>61361</v>
      </c>
      <c r="Q45709">
        <v>7140</v>
      </c>
    </row>
    <row r="45710" spans="1:17">
      <c r="A45710">
        <v>80708</v>
      </c>
      <c r="B45710" s="1" t="s">
        <v>63382</v>
      </c>
      <c r="C45710" s="1" t="s">
        <v>63293</v>
      </c>
      <c r="D45710" s="1" t="s">
        <v>34919</v>
      </c>
      <c r="E45710" s="1" t="s">
        <v>34920</v>
      </c>
      <c r="F45710" s="1" t="s">
        <v>63328</v>
      </c>
      <c r="G45710" s="1" t="s">
        <v>24231</v>
      </c>
      <c r="H45710" s="1" t="s">
        <v>24232</v>
      </c>
      <c r="I45710" s="1" t="s">
        <v>61361</v>
      </c>
      <c r="J45710">
        <v>7</v>
      </c>
      <c r="K45710">
        <v>7</v>
      </c>
      <c r="L45710">
        <v>0</v>
      </c>
      <c r="M45710">
        <v>395</v>
      </c>
      <c r="N45710">
        <v>0</v>
      </c>
      <c r="O45710" s="1" t="s">
        <v>63293</v>
      </c>
      <c r="P45710" s="1" t="s">
        <v>61361</v>
      </c>
      <c r="Q45710">
        <v>2765</v>
      </c>
    </row>
    <row r="45711" spans="1:17">
      <c r="A45711">
        <v>80709</v>
      </c>
      <c r="B45711" s="1" t="s">
        <v>63383</v>
      </c>
      <c r="C45711" s="1" t="s">
        <v>63293</v>
      </c>
      <c r="D45711" s="1" t="s">
        <v>63384</v>
      </c>
      <c r="E45711" s="1" t="s">
        <v>63385</v>
      </c>
      <c r="F45711" s="1" t="s">
        <v>14964</v>
      </c>
      <c r="G45711" s="1" t="s">
        <v>92</v>
      </c>
      <c r="H45711" s="1" t="s">
        <v>93</v>
      </c>
      <c r="I45711" s="1" t="s">
        <v>63367</v>
      </c>
      <c r="J45711">
        <v>1000</v>
      </c>
      <c r="K45711">
        <v>0</v>
      </c>
      <c r="L45711">
        <v>1000</v>
      </c>
      <c r="M45711">
        <v>1.36</v>
      </c>
      <c r="N45711">
        <v>0</v>
      </c>
      <c r="O45711" s="1" t="s">
        <v>63293</v>
      </c>
      <c r="P45711" s="1" t="s">
        <v>63367</v>
      </c>
      <c r="Q45711">
        <v>0</v>
      </c>
    </row>
    <row r="45712" spans="1:17">
      <c r="A45712">
        <v>80710</v>
      </c>
      <c r="B45712" s="1" t="s">
        <v>63386</v>
      </c>
      <c r="C45712" s="1" t="s">
        <v>63293</v>
      </c>
      <c r="D45712" s="1" t="s">
        <v>4308</v>
      </c>
      <c r="E45712" s="1" t="s">
        <v>58023</v>
      </c>
      <c r="F45712" s="1" t="s">
        <v>63328</v>
      </c>
      <c r="G45712" s="1" t="s">
        <v>29</v>
      </c>
      <c r="H45712" s="1" t="s">
        <v>30</v>
      </c>
      <c r="I45712" s="1" t="s">
        <v>61361</v>
      </c>
      <c r="J45712">
        <v>25</v>
      </c>
      <c r="K45712">
        <v>0</v>
      </c>
      <c r="L45712">
        <v>25</v>
      </c>
      <c r="M45712">
        <v>101.75</v>
      </c>
      <c r="N45712">
        <v>0</v>
      </c>
      <c r="O45712" s="1" t="s">
        <v>63293</v>
      </c>
      <c r="P45712" s="1" t="s">
        <v>61361</v>
      </c>
      <c r="Q45712">
        <v>0</v>
      </c>
    </row>
    <row r="45713" spans="1:17">
      <c r="A45713">
        <v>80711</v>
      </c>
      <c r="B45713" s="1" t="s">
        <v>63387</v>
      </c>
      <c r="C45713" s="1" t="s">
        <v>63293</v>
      </c>
      <c r="D45713" s="1" t="s">
        <v>26253</v>
      </c>
      <c r="E45713" s="1" t="s">
        <v>26254</v>
      </c>
      <c r="F45713" s="1" t="s">
        <v>63328</v>
      </c>
      <c r="G45713" s="1" t="s">
        <v>24684</v>
      </c>
      <c r="H45713" s="1" t="s">
        <v>24685</v>
      </c>
      <c r="I45713" s="1" t="s">
        <v>61361</v>
      </c>
      <c r="J45713">
        <v>100</v>
      </c>
      <c r="K45713">
        <v>0</v>
      </c>
      <c r="L45713">
        <v>100</v>
      </c>
      <c r="M45713">
        <v>112.12</v>
      </c>
      <c r="N45713">
        <v>0</v>
      </c>
      <c r="O45713" s="1" t="s">
        <v>63293</v>
      </c>
      <c r="P45713" s="1" t="s">
        <v>61361</v>
      </c>
      <c r="Q45713">
        <v>0</v>
      </c>
    </row>
    <row r="45714" spans="1:17">
      <c r="A45714">
        <v>80712</v>
      </c>
      <c r="B45714" s="1" t="s">
        <v>63388</v>
      </c>
      <c r="C45714" s="1" t="s">
        <v>63293</v>
      </c>
      <c r="D45714" s="1" t="s">
        <v>1239</v>
      </c>
      <c r="E45714" s="1" t="s">
        <v>59141</v>
      </c>
      <c r="F45714" s="1" t="s">
        <v>63328</v>
      </c>
      <c r="G45714" s="1" t="s">
        <v>24684</v>
      </c>
      <c r="H45714" s="1" t="s">
        <v>24685</v>
      </c>
      <c r="I45714" s="1" t="s">
        <v>61361</v>
      </c>
      <c r="J45714">
        <v>25</v>
      </c>
      <c r="K45714">
        <v>25</v>
      </c>
      <c r="L45714">
        <v>0</v>
      </c>
      <c r="M45714">
        <v>89</v>
      </c>
      <c r="N45714">
        <v>0</v>
      </c>
      <c r="O45714" s="1" t="s">
        <v>63293</v>
      </c>
      <c r="P45714" s="1" t="s">
        <v>61361</v>
      </c>
      <c r="Q45714">
        <v>2225</v>
      </c>
    </row>
    <row r="45715" spans="1:17">
      <c r="A45715">
        <v>80713</v>
      </c>
      <c r="B45715" s="1" t="s">
        <v>63389</v>
      </c>
      <c r="C45715" s="1" t="s">
        <v>63293</v>
      </c>
      <c r="D45715" s="1" t="s">
        <v>4974</v>
      </c>
      <c r="E45715" s="1" t="s">
        <v>29795</v>
      </c>
      <c r="F45715" s="1" t="s">
        <v>63390</v>
      </c>
      <c r="G45715" s="1" t="s">
        <v>24684</v>
      </c>
      <c r="H45715" s="1" t="s">
        <v>24685</v>
      </c>
      <c r="I45715" s="1" t="s">
        <v>61361</v>
      </c>
      <c r="J45715">
        <v>50</v>
      </c>
      <c r="K45715">
        <v>50</v>
      </c>
      <c r="L45715">
        <v>0</v>
      </c>
      <c r="M45715">
        <v>88</v>
      </c>
      <c r="N45715">
        <v>0</v>
      </c>
      <c r="O45715" s="1" t="s">
        <v>63293</v>
      </c>
      <c r="P45715" s="1" t="s">
        <v>61361</v>
      </c>
      <c r="Q45715">
        <v>4400</v>
      </c>
    </row>
    <row r="45716" spans="1:17">
      <c r="A45716">
        <v>80714</v>
      </c>
      <c r="B45716" s="1" t="s">
        <v>63391</v>
      </c>
      <c r="C45716" s="1" t="s">
        <v>63293</v>
      </c>
      <c r="D45716" s="1" t="s">
        <v>34922</v>
      </c>
      <c r="E45716" s="1" t="s">
        <v>34923</v>
      </c>
      <c r="F45716" s="1" t="s">
        <v>63328</v>
      </c>
      <c r="G45716" s="1" t="s">
        <v>24684</v>
      </c>
      <c r="H45716" s="1" t="s">
        <v>24685</v>
      </c>
      <c r="I45716" s="1" t="s">
        <v>61361</v>
      </c>
      <c r="J45716">
        <v>2</v>
      </c>
      <c r="K45716">
        <v>2</v>
      </c>
      <c r="L45716">
        <v>0</v>
      </c>
      <c r="M45716">
        <v>1110</v>
      </c>
      <c r="N45716">
        <v>0</v>
      </c>
      <c r="O45716" s="1" t="s">
        <v>63293</v>
      </c>
      <c r="P45716" s="1" t="s">
        <v>61361</v>
      </c>
      <c r="Q45716">
        <v>2220</v>
      </c>
    </row>
    <row r="45717" spans="1:17">
      <c r="A45717">
        <v>80715</v>
      </c>
      <c r="B45717" s="1" t="s">
        <v>63392</v>
      </c>
      <c r="C45717" s="1" t="s">
        <v>63293</v>
      </c>
      <c r="D45717" s="1" t="s">
        <v>4954</v>
      </c>
      <c r="E45717" s="1" t="s">
        <v>4955</v>
      </c>
      <c r="F45717" s="1" t="s">
        <v>63393</v>
      </c>
      <c r="G45717" s="1" t="s">
        <v>24684</v>
      </c>
      <c r="H45717" s="1" t="s">
        <v>24685</v>
      </c>
      <c r="I45717" s="1" t="s">
        <v>61361</v>
      </c>
      <c r="J45717">
        <v>50</v>
      </c>
      <c r="K45717">
        <v>0</v>
      </c>
      <c r="L45717">
        <v>50</v>
      </c>
      <c r="M45717">
        <v>99.65</v>
      </c>
      <c r="N45717">
        <v>0</v>
      </c>
      <c r="O45717" s="1" t="s">
        <v>63293</v>
      </c>
      <c r="P45717" s="1" t="s">
        <v>61361</v>
      </c>
      <c r="Q45717">
        <v>0</v>
      </c>
    </row>
    <row r="45718" spans="1:17">
      <c r="A45718">
        <v>80716</v>
      </c>
      <c r="B45718" s="1" t="s">
        <v>63394</v>
      </c>
      <c r="C45718" s="1" t="s">
        <v>63293</v>
      </c>
      <c r="D45718" s="1" t="s">
        <v>4954</v>
      </c>
      <c r="E45718" s="1" t="s">
        <v>4955</v>
      </c>
      <c r="F45718" s="1" t="s">
        <v>63328</v>
      </c>
      <c r="G45718" s="1" t="s">
        <v>24684</v>
      </c>
      <c r="H45718" s="1" t="s">
        <v>24685</v>
      </c>
      <c r="I45718" s="1" t="s">
        <v>61361</v>
      </c>
      <c r="J45718">
        <v>75</v>
      </c>
      <c r="K45718">
        <v>75</v>
      </c>
      <c r="L45718">
        <v>0</v>
      </c>
      <c r="M45718">
        <v>99.65</v>
      </c>
      <c r="N45718">
        <v>0</v>
      </c>
      <c r="O45718" s="1" t="s">
        <v>63293</v>
      </c>
      <c r="P45718" s="1" t="s">
        <v>61361</v>
      </c>
      <c r="Q45718">
        <v>7473.75</v>
      </c>
    </row>
    <row r="45719" spans="1:17">
      <c r="A45719">
        <v>80717</v>
      </c>
      <c r="B45719" s="1" t="s">
        <v>63395</v>
      </c>
      <c r="C45719" s="1" t="s">
        <v>63293</v>
      </c>
      <c r="D45719" s="1" t="s">
        <v>2519</v>
      </c>
      <c r="E45719" s="1" t="s">
        <v>29067</v>
      </c>
      <c r="F45719" s="1" t="s">
        <v>63328</v>
      </c>
      <c r="G45719" s="1" t="s">
        <v>24684</v>
      </c>
      <c r="H45719" s="1" t="s">
        <v>24685</v>
      </c>
      <c r="I45719" s="1" t="s">
        <v>61361</v>
      </c>
      <c r="J45719">
        <v>50</v>
      </c>
      <c r="K45719">
        <v>50</v>
      </c>
      <c r="L45719">
        <v>0</v>
      </c>
      <c r="M45719">
        <v>99.65</v>
      </c>
      <c r="N45719">
        <v>0</v>
      </c>
      <c r="O45719" s="1" t="s">
        <v>63293</v>
      </c>
      <c r="P45719" s="1" t="s">
        <v>61361</v>
      </c>
      <c r="Q45719">
        <v>4982.5</v>
      </c>
    </row>
    <row r="45720" spans="1:17">
      <c r="A45720">
        <v>80718</v>
      </c>
      <c r="B45720" s="1" t="s">
        <v>63396</v>
      </c>
      <c r="C45720" s="1" t="s">
        <v>63293</v>
      </c>
      <c r="D45720" s="1" t="s">
        <v>63384</v>
      </c>
      <c r="E45720" s="1" t="s">
        <v>63385</v>
      </c>
      <c r="F45720" s="1" t="s">
        <v>14964</v>
      </c>
      <c r="G45720" s="1" t="s">
        <v>92</v>
      </c>
      <c r="H45720" s="1" t="s">
        <v>93</v>
      </c>
      <c r="I45720" s="1" t="s">
        <v>62713</v>
      </c>
      <c r="J45720">
        <v>500</v>
      </c>
      <c r="K45720">
        <v>0</v>
      </c>
      <c r="L45720">
        <v>500</v>
      </c>
      <c r="M45720">
        <v>1.36</v>
      </c>
      <c r="N45720">
        <v>0</v>
      </c>
      <c r="O45720" s="1" t="s">
        <v>63293</v>
      </c>
      <c r="P45720" s="1" t="s">
        <v>62713</v>
      </c>
      <c r="Q45720">
        <v>0</v>
      </c>
    </row>
    <row r="45721" spans="1:17">
      <c r="A45721">
        <v>80719</v>
      </c>
      <c r="B45721" s="1" t="s">
        <v>63397</v>
      </c>
      <c r="C45721" s="1" t="s">
        <v>63293</v>
      </c>
      <c r="D45721" s="1" t="s">
        <v>28785</v>
      </c>
      <c r="E45721" s="1" t="s">
        <v>43026</v>
      </c>
      <c r="F45721" s="1" t="s">
        <v>63328</v>
      </c>
      <c r="G45721" s="1" t="s">
        <v>29</v>
      </c>
      <c r="H45721" s="1" t="s">
        <v>30</v>
      </c>
      <c r="I45721" s="1" t="s">
        <v>62713</v>
      </c>
      <c r="J45721">
        <v>25</v>
      </c>
      <c r="K45721">
        <v>25</v>
      </c>
      <c r="L45721">
        <v>0</v>
      </c>
      <c r="M45721">
        <v>165</v>
      </c>
      <c r="N45721">
        <v>0</v>
      </c>
      <c r="O45721" s="1" t="s">
        <v>63293</v>
      </c>
      <c r="P45721" s="1" t="s">
        <v>62713</v>
      </c>
      <c r="Q45721">
        <v>4125</v>
      </c>
    </row>
    <row r="45722" spans="1:17">
      <c r="A45722">
        <v>80720</v>
      </c>
      <c r="B45722" s="1" t="s">
        <v>63398</v>
      </c>
      <c r="C45722" s="1" t="s">
        <v>63293</v>
      </c>
      <c r="D45722" s="1" t="s">
        <v>61039</v>
      </c>
      <c r="E45722" s="1" t="s">
        <v>61040</v>
      </c>
      <c r="F45722" s="1" t="s">
        <v>51139</v>
      </c>
      <c r="G45722" s="1" t="s">
        <v>5865</v>
      </c>
      <c r="H45722" s="1" t="s">
        <v>5866</v>
      </c>
      <c r="I45722" s="1" t="s">
        <v>63293</v>
      </c>
      <c r="J45722">
        <v>21000</v>
      </c>
      <c r="K45722">
        <v>21000</v>
      </c>
      <c r="L45722">
        <v>0</v>
      </c>
      <c r="M45722">
        <v>0</v>
      </c>
      <c r="N45722">
        <v>0</v>
      </c>
      <c r="O45722" s="1" t="s">
        <v>63293</v>
      </c>
      <c r="P45722" s="1" t="s">
        <v>63293</v>
      </c>
      <c r="Q45722">
        <v>0</v>
      </c>
    </row>
    <row r="45723" spans="1:17">
      <c r="A45723">
        <v>80721</v>
      </c>
      <c r="B45723" s="1" t="s">
        <v>63399</v>
      </c>
      <c r="C45723" s="1" t="s">
        <v>63293</v>
      </c>
      <c r="D45723" s="1" t="s">
        <v>48550</v>
      </c>
      <c r="E45723" s="1" t="s">
        <v>48551</v>
      </c>
      <c r="F45723" s="1" t="s">
        <v>46814</v>
      </c>
      <c r="G45723" s="1" t="s">
        <v>5865</v>
      </c>
      <c r="H45723" s="1" t="s">
        <v>5866</v>
      </c>
      <c r="I45723" s="1" t="s">
        <v>63293</v>
      </c>
      <c r="J45723">
        <v>4590</v>
      </c>
      <c r="K45723">
        <v>4590</v>
      </c>
      <c r="L45723">
        <v>0</v>
      </c>
      <c r="M45723">
        <v>0</v>
      </c>
      <c r="N45723">
        <v>0</v>
      </c>
      <c r="O45723" s="1" t="s">
        <v>63293</v>
      </c>
      <c r="P45723" s="1" t="s">
        <v>63293</v>
      </c>
      <c r="Q45723">
        <v>0</v>
      </c>
    </row>
    <row r="45724" spans="1:17">
      <c r="A45724">
        <v>80722</v>
      </c>
      <c r="B45724" s="1" t="s">
        <v>63400</v>
      </c>
      <c r="C45724" s="1" t="s">
        <v>63293</v>
      </c>
      <c r="D45724" s="1" t="s">
        <v>46643</v>
      </c>
      <c r="E45724" s="1" t="s">
        <v>46644</v>
      </c>
      <c r="F45724" s="1" t="s">
        <v>46814</v>
      </c>
      <c r="G45724" s="1" t="s">
        <v>5865</v>
      </c>
      <c r="H45724" s="1" t="s">
        <v>5866</v>
      </c>
      <c r="I45724" s="1" t="s">
        <v>63293</v>
      </c>
      <c r="J45724">
        <v>5000</v>
      </c>
      <c r="K45724">
        <v>5000</v>
      </c>
      <c r="L45724">
        <v>0</v>
      </c>
      <c r="M45724">
        <v>0</v>
      </c>
      <c r="N45724">
        <v>0</v>
      </c>
      <c r="O45724" s="1" t="s">
        <v>63293</v>
      </c>
      <c r="P45724" s="1" t="s">
        <v>63293</v>
      </c>
      <c r="Q45724">
        <v>0</v>
      </c>
    </row>
    <row r="45725" spans="1:17">
      <c r="A45725">
        <v>80723</v>
      </c>
      <c r="B45725" s="1" t="s">
        <v>63401</v>
      </c>
      <c r="C45725" s="1" t="s">
        <v>63293</v>
      </c>
      <c r="D45725" s="1" t="s">
        <v>60993</v>
      </c>
      <c r="E45725" s="1" t="s">
        <v>60994</v>
      </c>
      <c r="F45725" s="1" t="s">
        <v>51139</v>
      </c>
      <c r="G45725" s="1" t="s">
        <v>5865</v>
      </c>
      <c r="H45725" s="1" t="s">
        <v>5866</v>
      </c>
      <c r="I45725" s="1" t="s">
        <v>63293</v>
      </c>
      <c r="J45725">
        <v>40200</v>
      </c>
      <c r="K45725">
        <v>40200</v>
      </c>
      <c r="L45725">
        <v>0</v>
      </c>
      <c r="M45725">
        <v>0</v>
      </c>
      <c r="N45725">
        <v>0</v>
      </c>
      <c r="O45725" s="1" t="s">
        <v>63293</v>
      </c>
      <c r="P45725" s="1" t="s">
        <v>63293</v>
      </c>
      <c r="Q45725">
        <v>0</v>
      </c>
    </row>
    <row r="45726" spans="1:17">
      <c r="A45726">
        <v>80724</v>
      </c>
      <c r="B45726" s="1" t="s">
        <v>63402</v>
      </c>
      <c r="C45726" s="1" t="s">
        <v>63293</v>
      </c>
      <c r="D45726" s="1" t="s">
        <v>62895</v>
      </c>
      <c r="E45726" s="1" t="s">
        <v>63403</v>
      </c>
      <c r="F45726" s="1" t="s">
        <v>46814</v>
      </c>
      <c r="G45726" s="1" t="s">
        <v>5865</v>
      </c>
      <c r="H45726" s="1" t="s">
        <v>5866</v>
      </c>
      <c r="I45726" s="1" t="s">
        <v>63293</v>
      </c>
      <c r="J45726">
        <v>6000</v>
      </c>
      <c r="K45726">
        <v>6000</v>
      </c>
      <c r="L45726">
        <v>0</v>
      </c>
      <c r="M45726">
        <v>0</v>
      </c>
      <c r="N45726">
        <v>0</v>
      </c>
      <c r="O45726" s="1" t="s">
        <v>63293</v>
      </c>
      <c r="P45726" s="1" t="s">
        <v>63293</v>
      </c>
      <c r="Q45726">
        <v>0</v>
      </c>
    </row>
    <row r="45727" spans="1:17">
      <c r="A45727">
        <v>80725</v>
      </c>
      <c r="B45727" s="1" t="s">
        <v>63404</v>
      </c>
      <c r="C45727" s="1" t="s">
        <v>63293</v>
      </c>
      <c r="D45727" s="1" t="s">
        <v>56697</v>
      </c>
      <c r="E45727" s="1" t="s">
        <v>56698</v>
      </c>
      <c r="F45727" s="1" t="s">
        <v>46814</v>
      </c>
      <c r="G45727" s="1" t="s">
        <v>5865</v>
      </c>
      <c r="H45727" s="1" t="s">
        <v>5866</v>
      </c>
      <c r="I45727" s="1" t="s">
        <v>63293</v>
      </c>
      <c r="J45727">
        <v>3000</v>
      </c>
      <c r="K45727">
        <v>3000</v>
      </c>
      <c r="L45727">
        <v>0</v>
      </c>
      <c r="M45727">
        <v>0</v>
      </c>
      <c r="N45727">
        <v>0</v>
      </c>
      <c r="O45727" s="1" t="s">
        <v>63293</v>
      </c>
      <c r="P45727" s="1" t="s">
        <v>63293</v>
      </c>
      <c r="Q45727">
        <v>0</v>
      </c>
    </row>
    <row r="45728" spans="1:17">
      <c r="A45728">
        <v>80726</v>
      </c>
      <c r="B45728" s="1" t="s">
        <v>63405</v>
      </c>
      <c r="C45728" s="1" t="s">
        <v>63293</v>
      </c>
      <c r="D45728" s="1" t="s">
        <v>56694</v>
      </c>
      <c r="E45728" s="1" t="s">
        <v>56695</v>
      </c>
      <c r="F45728" s="1" t="s">
        <v>46814</v>
      </c>
      <c r="G45728" s="1" t="s">
        <v>5865</v>
      </c>
      <c r="H45728" s="1" t="s">
        <v>5866</v>
      </c>
      <c r="I45728" s="1" t="s">
        <v>24</v>
      </c>
      <c r="J45728">
        <v>2230</v>
      </c>
      <c r="K45728">
        <v>2230</v>
      </c>
      <c r="L45728">
        <v>0</v>
      </c>
      <c r="M45728">
        <v>0</v>
      </c>
      <c r="N45728">
        <v>0</v>
      </c>
      <c r="O45728" s="1" t="s">
        <v>63293</v>
      </c>
      <c r="P45728" s="1" t="s">
        <v>24</v>
      </c>
      <c r="Q45728">
        <v>0</v>
      </c>
    </row>
    <row r="45729" spans="1:17">
      <c r="A45729">
        <v>80727</v>
      </c>
      <c r="B45729" s="1" t="s">
        <v>63406</v>
      </c>
      <c r="C45729" s="1" t="s">
        <v>63293</v>
      </c>
      <c r="D45729" s="1" t="s">
        <v>15063</v>
      </c>
      <c r="E45729" s="1" t="s">
        <v>15064</v>
      </c>
      <c r="F45729" s="1" t="s">
        <v>28</v>
      </c>
      <c r="G45729" s="1" t="s">
        <v>13805</v>
      </c>
      <c r="H45729" s="1" t="s">
        <v>13806</v>
      </c>
      <c r="I45729" s="1" t="s">
        <v>61361</v>
      </c>
      <c r="J45729">
        <v>25</v>
      </c>
      <c r="K45729">
        <v>0</v>
      </c>
      <c r="L45729">
        <v>25</v>
      </c>
      <c r="M45729">
        <v>863.16</v>
      </c>
      <c r="N45729">
        <v>0</v>
      </c>
      <c r="O45729" s="1" t="s">
        <v>63293</v>
      </c>
      <c r="P45729" s="1" t="s">
        <v>61361</v>
      </c>
      <c r="Q45729">
        <v>0</v>
      </c>
    </row>
    <row r="45730" spans="1:17">
      <c r="A45730">
        <v>80728</v>
      </c>
      <c r="B45730" s="1" t="s">
        <v>63407</v>
      </c>
      <c r="C45730" s="1" t="s">
        <v>63293</v>
      </c>
      <c r="D45730" s="1" t="s">
        <v>1576</v>
      </c>
      <c r="E45730" s="1" t="s">
        <v>1577</v>
      </c>
      <c r="F45730" s="1" t="s">
        <v>63328</v>
      </c>
      <c r="G45730" s="1" t="s">
        <v>498</v>
      </c>
      <c r="H45730" s="1" t="s">
        <v>499</v>
      </c>
      <c r="I45730" s="1" t="s">
        <v>61361</v>
      </c>
      <c r="J45730">
        <v>200</v>
      </c>
      <c r="K45730">
        <v>200</v>
      </c>
      <c r="L45730">
        <v>0</v>
      </c>
      <c r="M45730">
        <v>19.989999999999998</v>
      </c>
      <c r="N45730">
        <v>0</v>
      </c>
      <c r="O45730" s="1" t="s">
        <v>63293</v>
      </c>
      <c r="P45730" s="1" t="s">
        <v>61361</v>
      </c>
      <c r="Q45730">
        <v>3998</v>
      </c>
    </row>
    <row r="45731" spans="1:17">
      <c r="A45731">
        <v>80729</v>
      </c>
      <c r="B45731" s="1" t="s">
        <v>63408</v>
      </c>
      <c r="C45731" s="1" t="s">
        <v>63293</v>
      </c>
      <c r="D45731" s="1" t="s">
        <v>58187</v>
      </c>
      <c r="E45731" s="1" t="s">
        <v>63409</v>
      </c>
      <c r="F45731" s="1" t="s">
        <v>46814</v>
      </c>
      <c r="G45731" s="1" t="s">
        <v>5865</v>
      </c>
      <c r="H45731" s="1" t="s">
        <v>5866</v>
      </c>
      <c r="I45731" s="1" t="s">
        <v>63293</v>
      </c>
      <c r="J45731">
        <v>150000</v>
      </c>
      <c r="K45731">
        <v>150000</v>
      </c>
      <c r="L45731">
        <v>0</v>
      </c>
      <c r="M45731">
        <v>0</v>
      </c>
      <c r="N45731">
        <v>0</v>
      </c>
      <c r="O45731" s="1" t="s">
        <v>63293</v>
      </c>
      <c r="P45731" s="1" t="s">
        <v>63293</v>
      </c>
      <c r="Q45731">
        <v>0</v>
      </c>
    </row>
    <row r="45732" spans="1:17">
      <c r="A45732">
        <v>80730</v>
      </c>
      <c r="B45732" s="1" t="s">
        <v>63410</v>
      </c>
      <c r="C45732" s="1" t="s">
        <v>63293</v>
      </c>
      <c r="D45732" s="1" t="s">
        <v>60096</v>
      </c>
      <c r="E45732" s="1" t="s">
        <v>60097</v>
      </c>
      <c r="F45732" s="1" t="s">
        <v>46814</v>
      </c>
      <c r="G45732" s="1" t="s">
        <v>5865</v>
      </c>
      <c r="H45732" s="1" t="s">
        <v>5866</v>
      </c>
      <c r="I45732" s="1" t="s">
        <v>63293</v>
      </c>
      <c r="J45732">
        <v>4999</v>
      </c>
      <c r="K45732">
        <v>4999</v>
      </c>
      <c r="L45732">
        <v>0</v>
      </c>
      <c r="M45732">
        <v>0</v>
      </c>
      <c r="N45732">
        <v>0</v>
      </c>
      <c r="O45732" s="1" t="s">
        <v>63293</v>
      </c>
      <c r="P45732" s="1" t="s">
        <v>63293</v>
      </c>
      <c r="Q45732">
        <v>0</v>
      </c>
    </row>
    <row r="45733" spans="1:17">
      <c r="A45733">
        <v>80731</v>
      </c>
      <c r="B45733" s="1" t="s">
        <v>63411</v>
      </c>
      <c r="C45733" s="1" t="s">
        <v>63293</v>
      </c>
      <c r="D45733" s="1" t="s">
        <v>1408</v>
      </c>
      <c r="E45733" s="1" t="s">
        <v>1409</v>
      </c>
      <c r="F45733" s="1" t="s">
        <v>63328</v>
      </c>
      <c r="G45733" s="1" t="s">
        <v>140</v>
      </c>
      <c r="H45733" s="1" t="s">
        <v>141</v>
      </c>
      <c r="I45733" s="1" t="s">
        <v>61361</v>
      </c>
      <c r="J45733">
        <v>100</v>
      </c>
      <c r="K45733">
        <v>99</v>
      </c>
      <c r="L45733">
        <v>1</v>
      </c>
      <c r="M45733">
        <v>7.4</v>
      </c>
      <c r="N45733">
        <v>0</v>
      </c>
      <c r="O45733" s="1" t="s">
        <v>63293</v>
      </c>
      <c r="P45733" s="1" t="s">
        <v>61361</v>
      </c>
      <c r="Q45733">
        <v>732.6</v>
      </c>
    </row>
    <row r="45734" spans="1:17">
      <c r="A45734">
        <v>80732</v>
      </c>
      <c r="B45734" s="1" t="s">
        <v>63412</v>
      </c>
      <c r="C45734" s="1" t="s">
        <v>63293</v>
      </c>
      <c r="D45734" s="1" t="s">
        <v>60391</v>
      </c>
      <c r="E45734" s="1" t="s">
        <v>60392</v>
      </c>
      <c r="F45734" s="1" t="s">
        <v>46814</v>
      </c>
      <c r="G45734" s="1" t="s">
        <v>5865</v>
      </c>
      <c r="H45734" s="1" t="s">
        <v>5866</v>
      </c>
      <c r="I45734" s="1" t="s">
        <v>63293</v>
      </c>
      <c r="J45734">
        <v>4999</v>
      </c>
      <c r="K45734">
        <v>4999</v>
      </c>
      <c r="L45734">
        <v>0</v>
      </c>
      <c r="M45734">
        <v>0</v>
      </c>
      <c r="N45734">
        <v>0</v>
      </c>
      <c r="O45734" s="1" t="s">
        <v>63293</v>
      </c>
      <c r="P45734" s="1" t="s">
        <v>63293</v>
      </c>
      <c r="Q45734">
        <v>0</v>
      </c>
    </row>
    <row r="45735" spans="1:17">
      <c r="A45735">
        <v>80733</v>
      </c>
      <c r="B45735" s="1" t="s">
        <v>63413</v>
      </c>
      <c r="C45735" s="1" t="s">
        <v>63293</v>
      </c>
      <c r="D45735" s="1" t="s">
        <v>54590</v>
      </c>
      <c r="E45735" s="1" t="s">
        <v>59863</v>
      </c>
      <c r="F45735" s="1" t="s">
        <v>46814</v>
      </c>
      <c r="G45735" s="1" t="s">
        <v>5865</v>
      </c>
      <c r="H45735" s="1" t="s">
        <v>5866</v>
      </c>
      <c r="I45735" s="1" t="s">
        <v>63293</v>
      </c>
      <c r="J45735">
        <v>5999</v>
      </c>
      <c r="K45735">
        <v>5999</v>
      </c>
      <c r="L45735">
        <v>0</v>
      </c>
      <c r="M45735">
        <v>0</v>
      </c>
      <c r="N45735">
        <v>0</v>
      </c>
      <c r="O45735" s="1" t="s">
        <v>63293</v>
      </c>
      <c r="P45735" s="1" t="s">
        <v>63293</v>
      </c>
      <c r="Q45735">
        <v>0</v>
      </c>
    </row>
    <row r="45736" spans="1:17">
      <c r="A45736">
        <v>80734</v>
      </c>
      <c r="B45736" s="1" t="s">
        <v>63414</v>
      </c>
      <c r="C45736" s="1" t="s">
        <v>63293</v>
      </c>
      <c r="D45736" s="1" t="s">
        <v>57439</v>
      </c>
      <c r="E45736" s="1" t="s">
        <v>58171</v>
      </c>
      <c r="F45736" s="1" t="s">
        <v>46814</v>
      </c>
      <c r="G45736" s="1" t="s">
        <v>5865</v>
      </c>
      <c r="H45736" s="1" t="s">
        <v>5866</v>
      </c>
      <c r="I45736" s="1" t="s">
        <v>63293</v>
      </c>
      <c r="J45736">
        <v>40000</v>
      </c>
      <c r="K45736">
        <v>40000</v>
      </c>
      <c r="L45736">
        <v>0</v>
      </c>
      <c r="M45736">
        <v>0</v>
      </c>
      <c r="N45736">
        <v>0</v>
      </c>
      <c r="O45736" s="1" t="s">
        <v>63293</v>
      </c>
      <c r="P45736" s="1" t="s">
        <v>63293</v>
      </c>
      <c r="Q45736">
        <v>0</v>
      </c>
    </row>
    <row r="45737" spans="1:17">
      <c r="A45737">
        <v>80735</v>
      </c>
      <c r="B45737" s="1" t="s">
        <v>63415</v>
      </c>
      <c r="C45737" s="1" t="s">
        <v>63293</v>
      </c>
      <c r="D45737" s="1" t="s">
        <v>27260</v>
      </c>
      <c r="E45737" s="1" t="s">
        <v>27261</v>
      </c>
      <c r="F45737" s="1" t="s">
        <v>63328</v>
      </c>
      <c r="G45737" s="1" t="s">
        <v>24231</v>
      </c>
      <c r="H45737" s="1" t="s">
        <v>24232</v>
      </c>
      <c r="I45737" s="1" t="s">
        <v>61361</v>
      </c>
      <c r="J45737">
        <v>25</v>
      </c>
      <c r="K45737">
        <v>25</v>
      </c>
      <c r="L45737">
        <v>0</v>
      </c>
      <c r="M45737">
        <v>120</v>
      </c>
      <c r="N45737">
        <v>0</v>
      </c>
      <c r="O45737" s="1" t="s">
        <v>63293</v>
      </c>
      <c r="P45737" s="1" t="s">
        <v>61361</v>
      </c>
      <c r="Q45737">
        <v>3000</v>
      </c>
    </row>
    <row r="45738" spans="1:17">
      <c r="A45738">
        <v>80736</v>
      </c>
      <c r="B45738" s="1" t="s">
        <v>63416</v>
      </c>
      <c r="C45738" s="1" t="s">
        <v>62713</v>
      </c>
      <c r="D45738" s="1" t="s">
        <v>42201</v>
      </c>
      <c r="E45738" s="1" t="s">
        <v>42202</v>
      </c>
      <c r="F45738" s="1" t="s">
        <v>63328</v>
      </c>
      <c r="G45738" s="1" t="s">
        <v>41020</v>
      </c>
      <c r="H45738" s="1" t="s">
        <v>41021</v>
      </c>
      <c r="I45738" s="1" t="s">
        <v>63417</v>
      </c>
      <c r="J45738">
        <v>50</v>
      </c>
      <c r="K45738">
        <v>48</v>
      </c>
      <c r="L45738">
        <v>2</v>
      </c>
      <c r="M45738">
        <v>448</v>
      </c>
      <c r="N45738">
        <v>0</v>
      </c>
      <c r="O45738" s="1" t="s">
        <v>62713</v>
      </c>
      <c r="P45738" s="1" t="s">
        <v>63417</v>
      </c>
      <c r="Q45738">
        <v>21504</v>
      </c>
    </row>
    <row r="45739" spans="1:17">
      <c r="A45739">
        <v>80737</v>
      </c>
      <c r="B45739" s="1" t="s">
        <v>63418</v>
      </c>
      <c r="C45739" s="1" t="s">
        <v>62713</v>
      </c>
      <c r="D45739" s="1" t="s">
        <v>42673</v>
      </c>
      <c r="E45739" s="1" t="s">
        <v>42674</v>
      </c>
      <c r="F45739" s="1" t="s">
        <v>63328</v>
      </c>
      <c r="G45739" s="1" t="s">
        <v>41020</v>
      </c>
      <c r="H45739" s="1" t="s">
        <v>41021</v>
      </c>
      <c r="I45739" s="1" t="s">
        <v>63417</v>
      </c>
      <c r="J45739">
        <v>75</v>
      </c>
      <c r="K45739">
        <v>75</v>
      </c>
      <c r="L45739">
        <v>0</v>
      </c>
      <c r="M45739">
        <v>446</v>
      </c>
      <c r="N45739">
        <v>0</v>
      </c>
      <c r="O45739" s="1" t="s">
        <v>62713</v>
      </c>
      <c r="P45739" s="1" t="s">
        <v>63417</v>
      </c>
      <c r="Q45739">
        <v>33450</v>
      </c>
    </row>
    <row r="45740" spans="1:17">
      <c r="A45740">
        <v>80738</v>
      </c>
      <c r="B45740" s="1" t="s">
        <v>63419</v>
      </c>
      <c r="C45740" s="1" t="s">
        <v>62713</v>
      </c>
      <c r="D45740" s="1" t="s">
        <v>63384</v>
      </c>
      <c r="E45740" s="1" t="s">
        <v>63385</v>
      </c>
      <c r="F45740" s="1" t="s">
        <v>14964</v>
      </c>
      <c r="G45740" s="1" t="s">
        <v>92</v>
      </c>
      <c r="H45740" s="1" t="s">
        <v>93</v>
      </c>
      <c r="I45740" s="1" t="s">
        <v>62713</v>
      </c>
      <c r="J45740">
        <v>1000</v>
      </c>
      <c r="K45740">
        <v>1000</v>
      </c>
      <c r="L45740">
        <v>0</v>
      </c>
      <c r="M45740">
        <v>1.36</v>
      </c>
      <c r="N45740">
        <v>0</v>
      </c>
      <c r="O45740" s="1" t="s">
        <v>62713</v>
      </c>
      <c r="P45740" s="1" t="s">
        <v>62713</v>
      </c>
      <c r="Q45740">
        <v>1360</v>
      </c>
    </row>
    <row r="45741" spans="1:17">
      <c r="A45741">
        <v>80739</v>
      </c>
      <c r="B45741" s="1" t="s">
        <v>63420</v>
      </c>
      <c r="C45741" s="1" t="s">
        <v>62713</v>
      </c>
      <c r="D45741" s="1" t="s">
        <v>1066</v>
      </c>
      <c r="E45741" s="1" t="s">
        <v>1067</v>
      </c>
      <c r="F45741" s="1" t="s">
        <v>63328</v>
      </c>
      <c r="G45741" s="1" t="s">
        <v>328</v>
      </c>
      <c r="H45741" s="1" t="s">
        <v>329</v>
      </c>
      <c r="I45741" s="1" t="s">
        <v>61361</v>
      </c>
      <c r="J45741">
        <v>20</v>
      </c>
      <c r="K45741">
        <v>20</v>
      </c>
      <c r="L45741">
        <v>0</v>
      </c>
      <c r="M45741">
        <v>175.64</v>
      </c>
      <c r="N45741">
        <v>0</v>
      </c>
      <c r="O45741" s="1" t="s">
        <v>62713</v>
      </c>
      <c r="P45741" s="1" t="s">
        <v>61361</v>
      </c>
      <c r="Q45741">
        <v>3512.8</v>
      </c>
    </row>
    <row r="45742" spans="1:17">
      <c r="A45742">
        <v>80740</v>
      </c>
      <c r="B45742" s="1" t="s">
        <v>63421</v>
      </c>
      <c r="C45742" s="1" t="s">
        <v>62713</v>
      </c>
      <c r="D45742" s="1" t="s">
        <v>63422</v>
      </c>
      <c r="E45742" s="1" t="s">
        <v>63423</v>
      </c>
      <c r="F45742" s="1" t="s">
        <v>14964</v>
      </c>
      <c r="G45742" s="1" t="s">
        <v>92</v>
      </c>
      <c r="H45742" s="1" t="s">
        <v>93</v>
      </c>
      <c r="I45742" s="1" t="s">
        <v>62713</v>
      </c>
      <c r="J45742">
        <v>1000</v>
      </c>
      <c r="K45742">
        <v>1000</v>
      </c>
      <c r="L45742">
        <v>0</v>
      </c>
      <c r="M45742">
        <v>0.45</v>
      </c>
      <c r="N45742">
        <v>0</v>
      </c>
      <c r="O45742" s="1" t="s">
        <v>62713</v>
      </c>
      <c r="P45742" s="1" t="s">
        <v>62713</v>
      </c>
      <c r="Q45742">
        <v>450</v>
      </c>
    </row>
    <row r="45743" spans="1:17">
      <c r="A45743">
        <v>80741</v>
      </c>
      <c r="B45743" s="1" t="s">
        <v>63424</v>
      </c>
      <c r="C45743" s="1" t="s">
        <v>62713</v>
      </c>
      <c r="D45743" s="1" t="s">
        <v>13099</v>
      </c>
      <c r="E45743" s="1" t="s">
        <v>40066</v>
      </c>
      <c r="F45743" s="1" t="s">
        <v>63328</v>
      </c>
      <c r="G45743" s="1" t="s">
        <v>2229</v>
      </c>
      <c r="H45743" s="1" t="s">
        <v>2230</v>
      </c>
      <c r="I45743" s="1" t="s">
        <v>61361</v>
      </c>
      <c r="J45743">
        <v>20</v>
      </c>
      <c r="K45743">
        <v>0</v>
      </c>
      <c r="L45743">
        <v>20</v>
      </c>
      <c r="M45743">
        <v>54</v>
      </c>
      <c r="N45743">
        <v>0</v>
      </c>
      <c r="O45743" s="1" t="s">
        <v>62713</v>
      </c>
      <c r="P45743" s="1" t="s">
        <v>61361</v>
      </c>
      <c r="Q45743">
        <v>0</v>
      </c>
    </row>
    <row r="45744" spans="1:17">
      <c r="A45744">
        <v>80742</v>
      </c>
      <c r="B45744" s="1" t="s">
        <v>63425</v>
      </c>
      <c r="C45744" s="1" t="s">
        <v>62713</v>
      </c>
      <c r="D45744" s="1" t="s">
        <v>352</v>
      </c>
      <c r="E45744" s="1" t="s">
        <v>353</v>
      </c>
      <c r="F45744" s="1" t="s">
        <v>63328</v>
      </c>
      <c r="G45744" s="1" t="s">
        <v>35</v>
      </c>
      <c r="H45744" s="1" t="s">
        <v>36</v>
      </c>
      <c r="I45744" s="1" t="s">
        <v>61361</v>
      </c>
      <c r="J45744">
        <v>25</v>
      </c>
      <c r="K45744">
        <v>25</v>
      </c>
      <c r="L45744">
        <v>0</v>
      </c>
      <c r="M45744">
        <v>88.12</v>
      </c>
      <c r="N45744">
        <v>0</v>
      </c>
      <c r="O45744" s="1" t="s">
        <v>62713</v>
      </c>
      <c r="P45744" s="1" t="s">
        <v>61361</v>
      </c>
      <c r="Q45744">
        <v>2203</v>
      </c>
    </row>
    <row r="45745" spans="1:17">
      <c r="A45745">
        <v>80743</v>
      </c>
      <c r="B45745" s="1" t="s">
        <v>63426</v>
      </c>
      <c r="C45745" s="1" t="s">
        <v>62713</v>
      </c>
      <c r="D45745" s="1" t="s">
        <v>2543</v>
      </c>
      <c r="E45745" s="1" t="s">
        <v>61542</v>
      </c>
      <c r="F45745" s="1" t="s">
        <v>63328</v>
      </c>
      <c r="G45745" s="1" t="s">
        <v>35</v>
      </c>
      <c r="H45745" s="1" t="s">
        <v>36</v>
      </c>
      <c r="I45745" s="1" t="s">
        <v>61361</v>
      </c>
      <c r="J45745">
        <v>25</v>
      </c>
      <c r="K45745">
        <v>25</v>
      </c>
      <c r="L45745">
        <v>0</v>
      </c>
      <c r="M45745">
        <v>25.88</v>
      </c>
      <c r="N45745">
        <v>0</v>
      </c>
      <c r="O45745" s="1" t="s">
        <v>62713</v>
      </c>
      <c r="P45745" s="1" t="s">
        <v>61361</v>
      </c>
      <c r="Q45745">
        <v>647</v>
      </c>
    </row>
    <row r="45746" spans="1:17">
      <c r="A45746">
        <v>80744</v>
      </c>
      <c r="B45746" s="1" t="s">
        <v>63427</v>
      </c>
      <c r="C45746" s="1" t="s">
        <v>62713</v>
      </c>
      <c r="D45746" s="1" t="s">
        <v>21091</v>
      </c>
      <c r="E45746" s="1" t="s">
        <v>24557</v>
      </c>
      <c r="F45746" s="1" t="s">
        <v>28</v>
      </c>
      <c r="G45746" s="1" t="s">
        <v>105</v>
      </c>
      <c r="H45746" s="1" t="s">
        <v>106</v>
      </c>
      <c r="I45746" s="1" t="s">
        <v>61361</v>
      </c>
      <c r="J45746">
        <v>225000</v>
      </c>
      <c r="K45746">
        <v>210000</v>
      </c>
      <c r="L45746">
        <v>15000</v>
      </c>
      <c r="M45746">
        <v>8.8999999999999996E-2</v>
      </c>
      <c r="N45746">
        <v>0</v>
      </c>
      <c r="O45746" s="1" t="s">
        <v>62713</v>
      </c>
      <c r="P45746" s="1" t="s">
        <v>61361</v>
      </c>
      <c r="Q45746">
        <v>18690</v>
      </c>
    </row>
    <row r="45747" spans="1:17">
      <c r="A45747">
        <v>80745</v>
      </c>
      <c r="B45747" s="1" t="s">
        <v>63428</v>
      </c>
      <c r="C45747" s="1" t="s">
        <v>62713</v>
      </c>
      <c r="D45747" s="1" t="s">
        <v>56340</v>
      </c>
      <c r="E45747" s="1" t="s">
        <v>56341</v>
      </c>
      <c r="F45747" s="1" t="s">
        <v>46814</v>
      </c>
      <c r="G45747" s="1" t="s">
        <v>5865</v>
      </c>
      <c r="H45747" s="1" t="s">
        <v>5866</v>
      </c>
      <c r="I45747" s="1" t="s">
        <v>62713</v>
      </c>
      <c r="J45747">
        <v>5880</v>
      </c>
      <c r="K45747">
        <v>5880</v>
      </c>
      <c r="L45747">
        <v>0</v>
      </c>
      <c r="M45747">
        <v>0</v>
      </c>
      <c r="N45747">
        <v>0</v>
      </c>
      <c r="O45747" s="1" t="s">
        <v>62713</v>
      </c>
      <c r="P45747" s="1" t="s">
        <v>62713</v>
      </c>
      <c r="Q45747">
        <v>0</v>
      </c>
    </row>
    <row r="45748" spans="1:17">
      <c r="A45748">
        <v>80746</v>
      </c>
      <c r="B45748" s="1" t="s">
        <v>63429</v>
      </c>
      <c r="C45748" s="1" t="s">
        <v>62713</v>
      </c>
      <c r="D45748" s="1" t="s">
        <v>42469</v>
      </c>
      <c r="E45748" s="1" t="s">
        <v>42470</v>
      </c>
      <c r="F45748" s="1" t="s">
        <v>63328</v>
      </c>
      <c r="G45748" s="1" t="s">
        <v>24578</v>
      </c>
      <c r="H45748" s="1" t="s">
        <v>24579</v>
      </c>
      <c r="I45748" s="1" t="s">
        <v>62862</v>
      </c>
      <c r="J45748">
        <v>1</v>
      </c>
      <c r="K45748">
        <v>1</v>
      </c>
      <c r="L45748">
        <v>0</v>
      </c>
      <c r="M45748">
        <v>81.3</v>
      </c>
      <c r="N45748">
        <v>0</v>
      </c>
      <c r="O45748" s="1" t="s">
        <v>62713</v>
      </c>
      <c r="P45748" s="1" t="s">
        <v>62862</v>
      </c>
      <c r="Q45748">
        <v>81.3</v>
      </c>
    </row>
    <row r="45749" spans="1:17">
      <c r="A45749">
        <v>80747</v>
      </c>
      <c r="B45749" s="1" t="s">
        <v>63430</v>
      </c>
      <c r="C45749" s="1" t="s">
        <v>62713</v>
      </c>
      <c r="D45749" s="1" t="s">
        <v>52412</v>
      </c>
      <c r="E45749" s="1" t="s">
        <v>52413</v>
      </c>
      <c r="F45749" s="1" t="s">
        <v>63328</v>
      </c>
      <c r="G45749" s="1" t="s">
        <v>24578</v>
      </c>
      <c r="H45749" s="1" t="s">
        <v>24579</v>
      </c>
      <c r="I45749" s="1" t="s">
        <v>61361</v>
      </c>
      <c r="J45749">
        <v>3</v>
      </c>
      <c r="K45749">
        <v>3</v>
      </c>
      <c r="L45749">
        <v>0</v>
      </c>
      <c r="M45749">
        <v>85.45</v>
      </c>
      <c r="N45749">
        <v>0</v>
      </c>
      <c r="O45749" s="1" t="s">
        <v>62713</v>
      </c>
      <c r="P45749" s="1" t="s">
        <v>61361</v>
      </c>
      <c r="Q45749">
        <v>256.35000000000002</v>
      </c>
    </row>
    <row r="45750" spans="1:17">
      <c r="A45750">
        <v>80748</v>
      </c>
      <c r="B45750" s="1" t="s">
        <v>63431</v>
      </c>
      <c r="C45750" s="1" t="s">
        <v>62713</v>
      </c>
      <c r="D45750" s="1" t="s">
        <v>516</v>
      </c>
      <c r="E45750" s="1" t="s">
        <v>517</v>
      </c>
      <c r="F45750" s="1" t="s">
        <v>63328</v>
      </c>
      <c r="G45750" s="1" t="s">
        <v>7463</v>
      </c>
      <c r="H45750" s="1" t="s">
        <v>7464</v>
      </c>
      <c r="I45750" s="1" t="s">
        <v>62862</v>
      </c>
      <c r="J45750">
        <v>8</v>
      </c>
      <c r="K45750">
        <v>8</v>
      </c>
      <c r="L45750">
        <v>0</v>
      </c>
      <c r="M45750">
        <v>420</v>
      </c>
      <c r="N45750">
        <v>0</v>
      </c>
      <c r="O45750" s="1" t="s">
        <v>62713</v>
      </c>
      <c r="P45750" s="1" t="s">
        <v>62862</v>
      </c>
      <c r="Q45750">
        <v>3360</v>
      </c>
    </row>
    <row r="45751" spans="1:17">
      <c r="A45751">
        <v>80749</v>
      </c>
      <c r="B45751" s="1" t="s">
        <v>63432</v>
      </c>
      <c r="C45751" s="1" t="s">
        <v>62713</v>
      </c>
      <c r="D45751" s="1" t="s">
        <v>34197</v>
      </c>
      <c r="E45751" s="1" t="s">
        <v>34198</v>
      </c>
      <c r="F45751" s="1" t="s">
        <v>46814</v>
      </c>
      <c r="G45751" s="1" t="s">
        <v>5865</v>
      </c>
      <c r="H45751" s="1" t="s">
        <v>5866</v>
      </c>
      <c r="I45751" s="1" t="s">
        <v>62713</v>
      </c>
      <c r="J45751">
        <v>1000</v>
      </c>
      <c r="K45751">
        <v>453</v>
      </c>
      <c r="L45751">
        <v>547</v>
      </c>
      <c r="M45751">
        <v>0</v>
      </c>
      <c r="N45751">
        <v>0</v>
      </c>
      <c r="O45751" s="1" t="s">
        <v>62713</v>
      </c>
      <c r="P45751" s="1" t="s">
        <v>62713</v>
      </c>
      <c r="Q45751">
        <v>0</v>
      </c>
    </row>
    <row r="45752" spans="1:17">
      <c r="A45752">
        <v>80750</v>
      </c>
      <c r="B45752" s="1" t="s">
        <v>63433</v>
      </c>
      <c r="C45752" s="1" t="s">
        <v>62713</v>
      </c>
      <c r="D45752" s="1" t="s">
        <v>40278</v>
      </c>
      <c r="E45752" s="1" t="s">
        <v>40279</v>
      </c>
      <c r="F45752" s="1" t="s">
        <v>63434</v>
      </c>
      <c r="G45752" s="1" t="s">
        <v>140</v>
      </c>
      <c r="H45752" s="1" t="s">
        <v>141</v>
      </c>
      <c r="I45752" s="1" t="s">
        <v>61361</v>
      </c>
      <c r="J45752">
        <v>25</v>
      </c>
      <c r="K45752">
        <v>15.6</v>
      </c>
      <c r="L45752">
        <v>9.4</v>
      </c>
      <c r="M45752">
        <v>54.15</v>
      </c>
      <c r="N45752">
        <v>0</v>
      </c>
      <c r="O45752" s="1" t="s">
        <v>62713</v>
      </c>
      <c r="P45752" s="1" t="s">
        <v>61361</v>
      </c>
      <c r="Q45752">
        <v>844.74</v>
      </c>
    </row>
    <row r="45753" spans="1:17">
      <c r="A45753">
        <v>80751</v>
      </c>
      <c r="B45753" s="1" t="s">
        <v>63435</v>
      </c>
      <c r="C45753" s="1" t="s">
        <v>62713</v>
      </c>
      <c r="D45753" s="1" t="s">
        <v>56873</v>
      </c>
      <c r="E45753" s="1" t="s">
        <v>56874</v>
      </c>
      <c r="F45753" s="1" t="s">
        <v>63328</v>
      </c>
      <c r="G45753" s="1" t="s">
        <v>80</v>
      </c>
      <c r="H45753" s="1" t="s">
        <v>81</v>
      </c>
      <c r="I45753" s="1" t="s">
        <v>61361</v>
      </c>
      <c r="J45753">
        <v>1</v>
      </c>
      <c r="K45753">
        <v>0</v>
      </c>
      <c r="L45753">
        <v>1</v>
      </c>
      <c r="M45753">
        <v>233.75</v>
      </c>
      <c r="N45753">
        <v>0</v>
      </c>
      <c r="O45753" s="1" t="s">
        <v>62713</v>
      </c>
      <c r="P45753" s="1" t="s">
        <v>61361</v>
      </c>
      <c r="Q45753">
        <v>0</v>
      </c>
    </row>
    <row r="45754" spans="1:17">
      <c r="A45754">
        <v>80752</v>
      </c>
      <c r="B45754" s="1" t="s">
        <v>63436</v>
      </c>
      <c r="C45754" s="1" t="s">
        <v>62713</v>
      </c>
      <c r="D45754" s="1" t="s">
        <v>1074</v>
      </c>
      <c r="E45754" s="1" t="s">
        <v>50397</v>
      </c>
      <c r="F45754" s="1" t="s">
        <v>63328</v>
      </c>
      <c r="G45754" s="1" t="s">
        <v>80</v>
      </c>
      <c r="H45754" s="1" t="s">
        <v>81</v>
      </c>
      <c r="I45754" s="1" t="s">
        <v>61361</v>
      </c>
      <c r="J45754">
        <v>25</v>
      </c>
      <c r="K45754">
        <v>25</v>
      </c>
      <c r="L45754">
        <v>0</v>
      </c>
      <c r="M45754">
        <v>155.19999999999999</v>
      </c>
      <c r="N45754">
        <v>0</v>
      </c>
      <c r="O45754" s="1" t="s">
        <v>62713</v>
      </c>
      <c r="P45754" s="1" t="s">
        <v>61361</v>
      </c>
      <c r="Q45754">
        <v>3880</v>
      </c>
    </row>
    <row r="45755" spans="1:17">
      <c r="A45755">
        <v>80753</v>
      </c>
      <c r="B45755" s="1" t="s">
        <v>63437</v>
      </c>
      <c r="C45755" s="1" t="s">
        <v>62713</v>
      </c>
      <c r="D45755" s="1" t="s">
        <v>28759</v>
      </c>
      <c r="E45755" s="1" t="s">
        <v>62913</v>
      </c>
      <c r="F45755" s="1" t="s">
        <v>63328</v>
      </c>
      <c r="G45755" s="1" t="s">
        <v>80</v>
      </c>
      <c r="H45755" s="1" t="s">
        <v>81</v>
      </c>
      <c r="I45755" s="1" t="s">
        <v>61361</v>
      </c>
      <c r="J45755">
        <v>50</v>
      </c>
      <c r="K45755">
        <v>50</v>
      </c>
      <c r="L45755">
        <v>0</v>
      </c>
      <c r="M45755">
        <v>306.44</v>
      </c>
      <c r="N45755">
        <v>0</v>
      </c>
      <c r="O45755" s="1" t="s">
        <v>62713</v>
      </c>
      <c r="P45755" s="1" t="s">
        <v>61361</v>
      </c>
      <c r="Q45755">
        <v>15322</v>
      </c>
    </row>
    <row r="45756" spans="1:17">
      <c r="A45756">
        <v>80754</v>
      </c>
      <c r="B45756" s="1" t="s">
        <v>63438</v>
      </c>
      <c r="C45756" s="1" t="s">
        <v>62713</v>
      </c>
      <c r="D45756" s="1" t="s">
        <v>59974</v>
      </c>
      <c r="E45756" s="1" t="s">
        <v>59975</v>
      </c>
      <c r="F45756" s="1" t="s">
        <v>50354</v>
      </c>
      <c r="G45756" s="1" t="s">
        <v>5865</v>
      </c>
      <c r="H45756" s="1" t="s">
        <v>5866</v>
      </c>
      <c r="I45756" s="1" t="s">
        <v>61654</v>
      </c>
      <c r="J45756">
        <v>4620</v>
      </c>
      <c r="K45756">
        <v>4620</v>
      </c>
      <c r="L45756">
        <v>0</v>
      </c>
      <c r="M45756">
        <v>0</v>
      </c>
      <c r="N45756">
        <v>0</v>
      </c>
      <c r="O45756" s="1" t="s">
        <v>62713</v>
      </c>
      <c r="P45756" s="1" t="s">
        <v>61654</v>
      </c>
      <c r="Q45756">
        <v>0</v>
      </c>
    </row>
    <row r="45757" spans="1:17">
      <c r="A45757">
        <v>80755</v>
      </c>
      <c r="B45757" s="1" t="s">
        <v>63439</v>
      </c>
      <c r="C45757" s="1" t="s">
        <v>62713</v>
      </c>
      <c r="D45757" s="1" t="s">
        <v>1606</v>
      </c>
      <c r="E45757" s="1" t="s">
        <v>1607</v>
      </c>
      <c r="F45757" s="1" t="s">
        <v>63328</v>
      </c>
      <c r="G45757" s="1" t="s">
        <v>1608</v>
      </c>
      <c r="H45757" s="1" t="s">
        <v>1609</v>
      </c>
      <c r="I45757" s="1" t="s">
        <v>61361</v>
      </c>
      <c r="J45757">
        <v>5</v>
      </c>
      <c r="K45757">
        <v>0</v>
      </c>
      <c r="L45757">
        <v>5</v>
      </c>
      <c r="M45757">
        <v>14.8</v>
      </c>
      <c r="N45757">
        <v>0</v>
      </c>
      <c r="O45757" s="1" t="s">
        <v>62713</v>
      </c>
      <c r="P45757" s="1" t="s">
        <v>61361</v>
      </c>
      <c r="Q45757">
        <v>0</v>
      </c>
    </row>
    <row r="45758" spans="1:17">
      <c r="A45758">
        <v>80756</v>
      </c>
      <c r="B45758" s="1" t="s">
        <v>63440</v>
      </c>
      <c r="C45758" s="1" t="s">
        <v>62713</v>
      </c>
      <c r="D45758" s="1" t="s">
        <v>63441</v>
      </c>
      <c r="E45758" s="1" t="s">
        <v>63442</v>
      </c>
      <c r="F45758" s="1" t="s">
        <v>21</v>
      </c>
      <c r="G45758" s="1" t="s">
        <v>1760</v>
      </c>
      <c r="H45758" s="1" t="s">
        <v>1761</v>
      </c>
      <c r="I45758" s="1" t="s">
        <v>63187</v>
      </c>
      <c r="J45758">
        <v>3400</v>
      </c>
      <c r="K45758">
        <v>0</v>
      </c>
      <c r="L45758">
        <v>3400</v>
      </c>
      <c r="M45758">
        <v>5.6879999999999997</v>
      </c>
      <c r="N45758">
        <v>0</v>
      </c>
      <c r="O45758" s="1" t="s">
        <v>62713</v>
      </c>
      <c r="P45758" s="1" t="s">
        <v>63187</v>
      </c>
      <c r="Q45758">
        <v>0</v>
      </c>
    </row>
    <row r="45759" spans="1:17">
      <c r="A45759">
        <v>80757</v>
      </c>
      <c r="B45759" s="1" t="s">
        <v>63443</v>
      </c>
      <c r="C45759" s="1" t="s">
        <v>62713</v>
      </c>
      <c r="D45759" s="1" t="s">
        <v>63444</v>
      </c>
      <c r="E45759" s="1" t="s">
        <v>63445</v>
      </c>
      <c r="F45759" s="1" t="s">
        <v>21</v>
      </c>
      <c r="G45759" s="1" t="s">
        <v>1760</v>
      </c>
      <c r="H45759" s="1" t="s">
        <v>1761</v>
      </c>
      <c r="I45759" s="1" t="s">
        <v>63446</v>
      </c>
      <c r="J45759">
        <v>3400</v>
      </c>
      <c r="K45759">
        <v>0</v>
      </c>
      <c r="L45759">
        <v>3400</v>
      </c>
      <c r="M45759">
        <v>5.6879999999999997</v>
      </c>
      <c r="N45759">
        <v>0</v>
      </c>
      <c r="O45759" s="1" t="s">
        <v>62713</v>
      </c>
      <c r="P45759" s="1" t="s">
        <v>63446</v>
      </c>
      <c r="Q45759">
        <v>0</v>
      </c>
    </row>
    <row r="45760" spans="1:17">
      <c r="A45760">
        <v>80758</v>
      </c>
      <c r="B45760" s="1" t="s">
        <v>63447</v>
      </c>
      <c r="C45760" s="1" t="s">
        <v>62713</v>
      </c>
      <c r="D45760" s="1" t="s">
        <v>63448</v>
      </c>
      <c r="E45760" s="1" t="s">
        <v>63449</v>
      </c>
      <c r="F45760" s="1" t="s">
        <v>21</v>
      </c>
      <c r="G45760" s="1" t="s">
        <v>1760</v>
      </c>
      <c r="H45760" s="1" t="s">
        <v>1761</v>
      </c>
      <c r="I45760" s="1" t="s">
        <v>63187</v>
      </c>
      <c r="J45760">
        <v>3400</v>
      </c>
      <c r="K45760">
        <v>0</v>
      </c>
      <c r="L45760">
        <v>3400</v>
      </c>
      <c r="M45760">
        <v>5.6879999999999997</v>
      </c>
      <c r="N45760">
        <v>0</v>
      </c>
      <c r="O45760" s="1" t="s">
        <v>62713</v>
      </c>
      <c r="P45760" s="1" t="s">
        <v>63187</v>
      </c>
      <c r="Q45760">
        <v>0</v>
      </c>
    </row>
    <row r="45761" spans="1:17">
      <c r="A45761">
        <v>80759</v>
      </c>
      <c r="B45761" s="1" t="s">
        <v>63450</v>
      </c>
      <c r="C45761" s="1" t="s">
        <v>62713</v>
      </c>
      <c r="D45761" s="1" t="s">
        <v>63451</v>
      </c>
      <c r="E45761" s="1" t="s">
        <v>63452</v>
      </c>
      <c r="F45761" s="1" t="s">
        <v>21</v>
      </c>
      <c r="G45761" s="1" t="s">
        <v>1760</v>
      </c>
      <c r="H45761" s="1" t="s">
        <v>1761</v>
      </c>
      <c r="I45761" s="1" t="s">
        <v>63446</v>
      </c>
      <c r="J45761">
        <v>3400</v>
      </c>
      <c r="K45761">
        <v>0</v>
      </c>
      <c r="L45761">
        <v>3400</v>
      </c>
      <c r="M45761">
        <v>5.6879999999999997</v>
      </c>
      <c r="N45761">
        <v>0</v>
      </c>
      <c r="O45761" s="1" t="s">
        <v>62713</v>
      </c>
      <c r="P45761" s="1" t="s">
        <v>63446</v>
      </c>
      <c r="Q45761">
        <v>0</v>
      </c>
    </row>
    <row r="45762" spans="1:17">
      <c r="A45762">
        <v>80760</v>
      </c>
      <c r="B45762" s="1" t="s">
        <v>63453</v>
      </c>
      <c r="C45762" s="1" t="s">
        <v>62713</v>
      </c>
      <c r="D45762" s="1" t="s">
        <v>29581</v>
      </c>
      <c r="E45762" s="1" t="s">
        <v>41419</v>
      </c>
      <c r="F45762" s="1" t="s">
        <v>63328</v>
      </c>
      <c r="G45762" s="1" t="s">
        <v>203</v>
      </c>
      <c r="H45762" s="1" t="s">
        <v>204</v>
      </c>
      <c r="I45762" s="1" t="s">
        <v>62862</v>
      </c>
      <c r="J45762">
        <v>20</v>
      </c>
      <c r="K45762">
        <v>20</v>
      </c>
      <c r="L45762">
        <v>0</v>
      </c>
      <c r="M45762">
        <v>108.65</v>
      </c>
      <c r="N45762">
        <v>0</v>
      </c>
      <c r="O45762" s="1" t="s">
        <v>62713</v>
      </c>
      <c r="P45762" s="1" t="s">
        <v>62862</v>
      </c>
      <c r="Q45762">
        <v>2173</v>
      </c>
    </row>
    <row r="45763" spans="1:17">
      <c r="A45763">
        <v>80761</v>
      </c>
      <c r="B45763" s="1" t="s">
        <v>63454</v>
      </c>
      <c r="C45763" s="1" t="s">
        <v>62713</v>
      </c>
      <c r="D45763" s="1" t="s">
        <v>3471</v>
      </c>
      <c r="E45763" s="1" t="s">
        <v>61486</v>
      </c>
      <c r="F45763" s="1" t="s">
        <v>63131</v>
      </c>
      <c r="G45763" s="1" t="s">
        <v>203</v>
      </c>
      <c r="H45763" s="1" t="s">
        <v>204</v>
      </c>
      <c r="I45763" s="1" t="s">
        <v>62862</v>
      </c>
      <c r="J45763">
        <v>25</v>
      </c>
      <c r="K45763">
        <v>25</v>
      </c>
      <c r="L45763">
        <v>0</v>
      </c>
      <c r="M45763">
        <v>15.5</v>
      </c>
      <c r="N45763">
        <v>0</v>
      </c>
      <c r="O45763" s="1" t="s">
        <v>62713</v>
      </c>
      <c r="P45763" s="1" t="s">
        <v>62862</v>
      </c>
      <c r="Q45763">
        <v>387.5</v>
      </c>
    </row>
    <row r="45764" spans="1:17">
      <c r="A45764">
        <v>80762</v>
      </c>
      <c r="B45764" s="1" t="s">
        <v>63455</v>
      </c>
      <c r="C45764" s="1" t="s">
        <v>62713</v>
      </c>
      <c r="D45764" s="1" t="s">
        <v>7584</v>
      </c>
      <c r="E45764" s="1" t="s">
        <v>60927</v>
      </c>
      <c r="F45764" s="1" t="s">
        <v>63328</v>
      </c>
      <c r="G45764" s="1" t="s">
        <v>33763</v>
      </c>
      <c r="H45764" s="1" t="s">
        <v>33764</v>
      </c>
      <c r="I45764" s="1" t="s">
        <v>62862</v>
      </c>
      <c r="J45764">
        <v>3</v>
      </c>
      <c r="K45764">
        <v>3</v>
      </c>
      <c r="L45764">
        <v>0</v>
      </c>
      <c r="M45764">
        <v>170</v>
      </c>
      <c r="N45764">
        <v>0</v>
      </c>
      <c r="O45764" s="1" t="s">
        <v>62713</v>
      </c>
      <c r="P45764" s="1" t="s">
        <v>62862</v>
      </c>
      <c r="Q45764">
        <v>510</v>
      </c>
    </row>
    <row r="45765" spans="1:17">
      <c r="A45765">
        <v>80763</v>
      </c>
      <c r="B45765" s="1" t="s">
        <v>63456</v>
      </c>
      <c r="C45765" s="1" t="s">
        <v>62713</v>
      </c>
      <c r="D45765" s="1" t="s">
        <v>48781</v>
      </c>
      <c r="E45765" s="1" t="s">
        <v>26942</v>
      </c>
      <c r="F45765" s="1" t="s">
        <v>46814</v>
      </c>
      <c r="G45765" s="1" t="s">
        <v>5865</v>
      </c>
      <c r="H45765" s="1" t="s">
        <v>5866</v>
      </c>
      <c r="I45765" s="1" t="s">
        <v>62713</v>
      </c>
      <c r="J45765">
        <v>25</v>
      </c>
      <c r="K45765">
        <v>25</v>
      </c>
      <c r="L45765">
        <v>0</v>
      </c>
      <c r="M45765">
        <v>0</v>
      </c>
      <c r="N45765">
        <v>0</v>
      </c>
      <c r="O45765" s="1" t="s">
        <v>62713</v>
      </c>
      <c r="P45765" s="1" t="s">
        <v>62713</v>
      </c>
      <c r="Q45765">
        <v>0</v>
      </c>
    </row>
    <row r="45766" spans="1:17">
      <c r="A45766">
        <v>80764</v>
      </c>
      <c r="B45766" s="1" t="s">
        <v>63457</v>
      </c>
      <c r="C45766" s="1" t="s">
        <v>62713</v>
      </c>
      <c r="D45766" s="1" t="s">
        <v>1599</v>
      </c>
      <c r="E45766" s="1" t="s">
        <v>1600</v>
      </c>
      <c r="F45766" s="1" t="s">
        <v>63328</v>
      </c>
      <c r="G45766" s="1" t="s">
        <v>135</v>
      </c>
      <c r="H45766" s="1" t="s">
        <v>136</v>
      </c>
      <c r="I45766" s="1" t="s">
        <v>61361</v>
      </c>
      <c r="J45766">
        <v>5</v>
      </c>
      <c r="K45766">
        <v>5</v>
      </c>
      <c r="L45766">
        <v>0</v>
      </c>
      <c r="M45766">
        <v>28</v>
      </c>
      <c r="N45766">
        <v>0</v>
      </c>
      <c r="O45766" s="1" t="s">
        <v>62713</v>
      </c>
      <c r="P45766" s="1" t="s">
        <v>61361</v>
      </c>
      <c r="Q45766">
        <v>140</v>
      </c>
    </row>
    <row r="45767" spans="1:17">
      <c r="A45767">
        <v>80765</v>
      </c>
      <c r="B45767" s="1" t="s">
        <v>63458</v>
      </c>
      <c r="C45767" s="1" t="s">
        <v>62713</v>
      </c>
      <c r="D45767" s="1" t="s">
        <v>7571</v>
      </c>
      <c r="E45767" s="1" t="s">
        <v>7572</v>
      </c>
      <c r="F45767" s="1" t="s">
        <v>63328</v>
      </c>
      <c r="G45767" s="1" t="s">
        <v>29</v>
      </c>
      <c r="H45767" s="1" t="s">
        <v>30</v>
      </c>
      <c r="I45767" s="1" t="s">
        <v>62862</v>
      </c>
      <c r="J45767">
        <v>10</v>
      </c>
      <c r="K45767">
        <v>10</v>
      </c>
      <c r="L45767">
        <v>0</v>
      </c>
      <c r="M45767">
        <v>225</v>
      </c>
      <c r="N45767">
        <v>0</v>
      </c>
      <c r="O45767" s="1" t="s">
        <v>62713</v>
      </c>
      <c r="P45767" s="1" t="s">
        <v>62862</v>
      </c>
      <c r="Q45767">
        <v>2250</v>
      </c>
    </row>
    <row r="45768" spans="1:17">
      <c r="A45768">
        <v>80766</v>
      </c>
      <c r="B45768" s="1" t="s">
        <v>63459</v>
      </c>
      <c r="C45768" s="1" t="s">
        <v>62713</v>
      </c>
      <c r="D45768" s="1" t="s">
        <v>61012</v>
      </c>
      <c r="E45768" s="1" t="s">
        <v>63460</v>
      </c>
      <c r="F45768" s="1" t="s">
        <v>51139</v>
      </c>
      <c r="G45768" s="1" t="s">
        <v>5865</v>
      </c>
      <c r="H45768" s="1" t="s">
        <v>5866</v>
      </c>
      <c r="I45768" s="1" t="s">
        <v>62713</v>
      </c>
      <c r="J45768">
        <v>5450</v>
      </c>
      <c r="K45768">
        <v>0</v>
      </c>
      <c r="L45768">
        <v>5450</v>
      </c>
      <c r="M45768">
        <v>0</v>
      </c>
      <c r="N45768">
        <v>0</v>
      </c>
      <c r="O45768" s="1" t="s">
        <v>62713</v>
      </c>
      <c r="P45768" s="1" t="s">
        <v>62713</v>
      </c>
      <c r="Q45768">
        <v>0</v>
      </c>
    </row>
    <row r="45769" spans="1:17">
      <c r="A45769">
        <v>80767</v>
      </c>
      <c r="B45769" s="1" t="s">
        <v>63461</v>
      </c>
      <c r="C45769" s="1" t="s">
        <v>62713</v>
      </c>
      <c r="D45769" s="1" t="s">
        <v>60489</v>
      </c>
      <c r="E45769" s="1" t="s">
        <v>63462</v>
      </c>
      <c r="F45769" s="1" t="s">
        <v>51139</v>
      </c>
      <c r="G45769" s="1" t="s">
        <v>5865</v>
      </c>
      <c r="H45769" s="1" t="s">
        <v>5866</v>
      </c>
      <c r="I45769" s="1" t="s">
        <v>62713</v>
      </c>
      <c r="J45769">
        <v>7700</v>
      </c>
      <c r="K45769">
        <v>0</v>
      </c>
      <c r="L45769">
        <v>7700</v>
      </c>
      <c r="M45769">
        <v>0</v>
      </c>
      <c r="N45769">
        <v>0</v>
      </c>
      <c r="O45769" s="1" t="s">
        <v>62713</v>
      </c>
      <c r="P45769" s="1" t="s">
        <v>62713</v>
      </c>
      <c r="Q45769">
        <v>0</v>
      </c>
    </row>
    <row r="45770" spans="1:17">
      <c r="A45770">
        <v>80768</v>
      </c>
      <c r="B45770" s="1" t="s">
        <v>63463</v>
      </c>
      <c r="C45770" s="1" t="s">
        <v>62713</v>
      </c>
      <c r="D45770" s="1" t="s">
        <v>63464</v>
      </c>
      <c r="E45770" s="1" t="s">
        <v>63465</v>
      </c>
      <c r="F45770" s="1" t="s">
        <v>51139</v>
      </c>
      <c r="G45770" s="1" t="s">
        <v>5865</v>
      </c>
      <c r="H45770" s="1" t="s">
        <v>5866</v>
      </c>
      <c r="I45770" s="1" t="s">
        <v>62713</v>
      </c>
      <c r="J45770">
        <v>1500</v>
      </c>
      <c r="K45770">
        <v>1500</v>
      </c>
      <c r="L45770">
        <v>0</v>
      </c>
      <c r="M45770">
        <v>0</v>
      </c>
      <c r="N45770">
        <v>0</v>
      </c>
      <c r="O45770" s="1" t="s">
        <v>62713</v>
      </c>
      <c r="P45770" s="1" t="s">
        <v>62713</v>
      </c>
      <c r="Q45770">
        <v>0</v>
      </c>
    </row>
    <row r="45771" spans="1:17">
      <c r="A45771">
        <v>80769</v>
      </c>
      <c r="B45771" s="1" t="s">
        <v>63466</v>
      </c>
      <c r="C45771" s="1" t="s">
        <v>62713</v>
      </c>
      <c r="D45771" s="1" t="s">
        <v>63467</v>
      </c>
      <c r="E45771" s="1" t="s">
        <v>63468</v>
      </c>
      <c r="F45771" s="1" t="s">
        <v>51139</v>
      </c>
      <c r="G45771" s="1" t="s">
        <v>5865</v>
      </c>
      <c r="H45771" s="1" t="s">
        <v>5866</v>
      </c>
      <c r="I45771" s="1" t="s">
        <v>62713</v>
      </c>
      <c r="J45771">
        <v>1500</v>
      </c>
      <c r="K45771">
        <v>1500</v>
      </c>
      <c r="L45771">
        <v>0</v>
      </c>
      <c r="M45771">
        <v>0</v>
      </c>
      <c r="N45771">
        <v>0</v>
      </c>
      <c r="O45771" s="1" t="s">
        <v>62713</v>
      </c>
      <c r="P45771" s="1" t="s">
        <v>62713</v>
      </c>
      <c r="Q45771">
        <v>0</v>
      </c>
    </row>
    <row r="45772" spans="1:17">
      <c r="A45772">
        <v>80770</v>
      </c>
      <c r="B45772" s="1" t="s">
        <v>63469</v>
      </c>
      <c r="C45772" s="1" t="s">
        <v>62713</v>
      </c>
      <c r="D45772" s="1" t="s">
        <v>63470</v>
      </c>
      <c r="E45772" s="1" t="s">
        <v>63471</v>
      </c>
      <c r="F45772" s="1" t="s">
        <v>51139</v>
      </c>
      <c r="G45772" s="1" t="s">
        <v>5865</v>
      </c>
      <c r="H45772" s="1" t="s">
        <v>5866</v>
      </c>
      <c r="I45772" s="1" t="s">
        <v>62713</v>
      </c>
      <c r="J45772">
        <v>1500</v>
      </c>
      <c r="K45772">
        <v>1500</v>
      </c>
      <c r="L45772">
        <v>0</v>
      </c>
      <c r="M45772">
        <v>0</v>
      </c>
      <c r="N45772">
        <v>0</v>
      </c>
      <c r="O45772" s="1" t="s">
        <v>62713</v>
      </c>
      <c r="P45772" s="1" t="s">
        <v>62713</v>
      </c>
      <c r="Q45772">
        <v>0</v>
      </c>
    </row>
    <row r="45773" spans="1:17">
      <c r="A45773">
        <v>80771</v>
      </c>
      <c r="B45773" s="1" t="s">
        <v>63472</v>
      </c>
      <c r="C45773" s="1" t="s">
        <v>62713</v>
      </c>
      <c r="D45773" s="1" t="s">
        <v>63473</v>
      </c>
      <c r="E45773" s="1" t="s">
        <v>63474</v>
      </c>
      <c r="F45773" s="1" t="s">
        <v>51139</v>
      </c>
      <c r="G45773" s="1" t="s">
        <v>5865</v>
      </c>
      <c r="H45773" s="1" t="s">
        <v>5866</v>
      </c>
      <c r="I45773" s="1" t="s">
        <v>62713</v>
      </c>
      <c r="J45773">
        <v>1500</v>
      </c>
      <c r="K45773">
        <v>1500</v>
      </c>
      <c r="L45773">
        <v>0</v>
      </c>
      <c r="M45773">
        <v>0</v>
      </c>
      <c r="N45773">
        <v>0</v>
      </c>
      <c r="O45773" s="1" t="s">
        <v>62713</v>
      </c>
      <c r="P45773" s="1" t="s">
        <v>62713</v>
      </c>
      <c r="Q45773">
        <v>0</v>
      </c>
    </row>
    <row r="45774" spans="1:17">
      <c r="A45774">
        <v>80772</v>
      </c>
      <c r="B45774" s="1" t="s">
        <v>63475</v>
      </c>
      <c r="C45774" s="1" t="s">
        <v>62713</v>
      </c>
      <c r="D45774" s="1" t="s">
        <v>17990</v>
      </c>
      <c r="E45774" s="1" t="s">
        <v>63476</v>
      </c>
      <c r="F45774" s="1" t="s">
        <v>63328</v>
      </c>
      <c r="G45774" s="1" t="s">
        <v>100</v>
      </c>
      <c r="H45774" s="1" t="s">
        <v>101</v>
      </c>
      <c r="I45774" s="1" t="s">
        <v>61361</v>
      </c>
      <c r="J45774">
        <v>5</v>
      </c>
      <c r="K45774">
        <v>5</v>
      </c>
      <c r="L45774">
        <v>0</v>
      </c>
      <c r="M45774">
        <v>155</v>
      </c>
      <c r="N45774">
        <v>0</v>
      </c>
      <c r="O45774" s="1" t="s">
        <v>62713</v>
      </c>
      <c r="P45774" s="1" t="s">
        <v>61361</v>
      </c>
      <c r="Q45774">
        <v>775</v>
      </c>
    </row>
    <row r="45775" spans="1:17">
      <c r="A45775">
        <v>80773</v>
      </c>
      <c r="B45775" s="1" t="s">
        <v>63477</v>
      </c>
      <c r="C45775" s="1" t="s">
        <v>62713</v>
      </c>
      <c r="D45775" s="1" t="s">
        <v>48453</v>
      </c>
      <c r="E45775" s="1" t="s">
        <v>48454</v>
      </c>
      <c r="F45775" s="1" t="s">
        <v>63328</v>
      </c>
      <c r="G45775" s="1" t="s">
        <v>33763</v>
      </c>
      <c r="H45775" s="1" t="s">
        <v>33764</v>
      </c>
      <c r="I45775" s="1" t="s">
        <v>61361</v>
      </c>
      <c r="J45775">
        <v>100</v>
      </c>
      <c r="K45775">
        <v>0</v>
      </c>
      <c r="L45775">
        <v>100</v>
      </c>
      <c r="M45775">
        <v>265</v>
      </c>
      <c r="N45775">
        <v>0</v>
      </c>
      <c r="O45775" s="1" t="s">
        <v>62713</v>
      </c>
      <c r="P45775" s="1" t="s">
        <v>61361</v>
      </c>
      <c r="Q45775">
        <v>0</v>
      </c>
    </row>
    <row r="45776" spans="1:17">
      <c r="A45776">
        <v>80774</v>
      </c>
      <c r="B45776" s="1" t="s">
        <v>63478</v>
      </c>
      <c r="C45776" s="1" t="s">
        <v>62713</v>
      </c>
      <c r="D45776" s="1" t="s">
        <v>63047</v>
      </c>
      <c r="E45776" s="1" t="s">
        <v>63048</v>
      </c>
      <c r="F45776" s="1" t="s">
        <v>51139</v>
      </c>
      <c r="G45776" s="1" t="s">
        <v>5865</v>
      </c>
      <c r="H45776" s="1" t="s">
        <v>5866</v>
      </c>
      <c r="I45776" s="1" t="s">
        <v>62713</v>
      </c>
      <c r="J45776">
        <v>14400</v>
      </c>
      <c r="K45776">
        <v>14400</v>
      </c>
      <c r="L45776">
        <v>0</v>
      </c>
      <c r="M45776">
        <v>0</v>
      </c>
      <c r="N45776">
        <v>0</v>
      </c>
      <c r="O45776" s="1" t="s">
        <v>62713</v>
      </c>
      <c r="P45776" s="1" t="s">
        <v>62713</v>
      </c>
      <c r="Q45776">
        <v>0</v>
      </c>
    </row>
    <row r="45777" spans="1:17">
      <c r="A45777">
        <v>80775</v>
      </c>
      <c r="B45777" s="1" t="s">
        <v>63479</v>
      </c>
      <c r="C45777" s="1" t="s">
        <v>62713</v>
      </c>
      <c r="D45777" s="1" t="s">
        <v>63041</v>
      </c>
      <c r="E45777" s="1" t="s">
        <v>63480</v>
      </c>
      <c r="F45777" s="1" t="s">
        <v>51139</v>
      </c>
      <c r="G45777" s="1" t="s">
        <v>5865</v>
      </c>
      <c r="H45777" s="1" t="s">
        <v>5866</v>
      </c>
      <c r="I45777" s="1" t="s">
        <v>62713</v>
      </c>
      <c r="J45777">
        <v>9126</v>
      </c>
      <c r="K45777">
        <v>9126</v>
      </c>
      <c r="L45777">
        <v>0</v>
      </c>
      <c r="M45777">
        <v>0</v>
      </c>
      <c r="N45777">
        <v>0</v>
      </c>
      <c r="O45777" s="1" t="s">
        <v>62713</v>
      </c>
      <c r="P45777" s="1" t="s">
        <v>62713</v>
      </c>
      <c r="Q45777">
        <v>0</v>
      </c>
    </row>
    <row r="45778" spans="1:17">
      <c r="A45778">
        <v>80776</v>
      </c>
      <c r="B45778" s="1" t="s">
        <v>63481</v>
      </c>
      <c r="C45778" s="1" t="s">
        <v>62713</v>
      </c>
      <c r="D45778" s="1" t="s">
        <v>63044</v>
      </c>
      <c r="E45778" s="1" t="s">
        <v>63482</v>
      </c>
      <c r="F45778" s="1" t="s">
        <v>51139</v>
      </c>
      <c r="G45778" s="1" t="s">
        <v>5865</v>
      </c>
      <c r="H45778" s="1" t="s">
        <v>5866</v>
      </c>
      <c r="I45778" s="1" t="s">
        <v>62713</v>
      </c>
      <c r="J45778">
        <v>18832</v>
      </c>
      <c r="K45778">
        <v>18832</v>
      </c>
      <c r="L45778">
        <v>0</v>
      </c>
      <c r="M45778">
        <v>0</v>
      </c>
      <c r="N45778">
        <v>0</v>
      </c>
      <c r="O45778" s="1" t="s">
        <v>62713</v>
      </c>
      <c r="P45778" s="1" t="s">
        <v>62713</v>
      </c>
      <c r="Q45778">
        <v>0</v>
      </c>
    </row>
    <row r="45779" spans="1:17">
      <c r="A45779">
        <v>80777</v>
      </c>
      <c r="B45779" s="1" t="s">
        <v>63483</v>
      </c>
      <c r="C45779" s="1" t="s">
        <v>62713</v>
      </c>
      <c r="D45779" s="1" t="s">
        <v>63047</v>
      </c>
      <c r="E45779" s="1" t="s">
        <v>63048</v>
      </c>
      <c r="F45779" s="1" t="s">
        <v>51139</v>
      </c>
      <c r="G45779" s="1" t="s">
        <v>5865</v>
      </c>
      <c r="H45779" s="1" t="s">
        <v>5866</v>
      </c>
      <c r="I45779" s="1" t="s">
        <v>62713</v>
      </c>
      <c r="J45779">
        <v>4000</v>
      </c>
      <c r="K45779">
        <v>4000</v>
      </c>
      <c r="L45779">
        <v>0</v>
      </c>
      <c r="M45779">
        <v>0</v>
      </c>
      <c r="N45779">
        <v>0</v>
      </c>
      <c r="O45779" s="1" t="s">
        <v>62713</v>
      </c>
      <c r="P45779" s="1" t="s">
        <v>62713</v>
      </c>
      <c r="Q45779">
        <v>0</v>
      </c>
    </row>
    <row r="45780" spans="1:17">
      <c r="A45780">
        <v>80778</v>
      </c>
      <c r="B45780" s="1" t="s">
        <v>63484</v>
      </c>
      <c r="C45780" s="1" t="s">
        <v>62713</v>
      </c>
      <c r="D45780" s="1" t="s">
        <v>34835</v>
      </c>
      <c r="E45780" s="1" t="s">
        <v>39461</v>
      </c>
      <c r="F45780" s="1" t="s">
        <v>63328</v>
      </c>
      <c r="G45780" s="1" t="s">
        <v>24241</v>
      </c>
      <c r="H45780" s="1" t="s">
        <v>24242</v>
      </c>
      <c r="I45780" s="1" t="s">
        <v>61361</v>
      </c>
      <c r="J45780">
        <v>2</v>
      </c>
      <c r="K45780">
        <v>2</v>
      </c>
      <c r="L45780">
        <v>0</v>
      </c>
      <c r="M45780">
        <v>872</v>
      </c>
      <c r="N45780">
        <v>0</v>
      </c>
      <c r="O45780" s="1" t="s">
        <v>62713</v>
      </c>
      <c r="P45780" s="1" t="s">
        <v>61361</v>
      </c>
      <c r="Q45780">
        <v>1744</v>
      </c>
    </row>
    <row r="45781" spans="1:17">
      <c r="A45781">
        <v>80779</v>
      </c>
      <c r="B45781" s="1" t="s">
        <v>63485</v>
      </c>
      <c r="C45781" s="1" t="s">
        <v>62713</v>
      </c>
      <c r="D45781" s="1" t="s">
        <v>40352</v>
      </c>
      <c r="E45781" s="1" t="s">
        <v>40353</v>
      </c>
      <c r="F45781" s="1" t="s">
        <v>63486</v>
      </c>
      <c r="G45781" s="1" t="s">
        <v>208</v>
      </c>
      <c r="H45781" s="1" t="s">
        <v>209</v>
      </c>
      <c r="I45781" s="1" t="s">
        <v>61361</v>
      </c>
      <c r="J45781">
        <v>50</v>
      </c>
      <c r="K45781">
        <v>50</v>
      </c>
      <c r="L45781">
        <v>0</v>
      </c>
      <c r="M45781">
        <v>45.5</v>
      </c>
      <c r="N45781">
        <v>0</v>
      </c>
      <c r="O45781" s="1" t="s">
        <v>62713</v>
      </c>
      <c r="P45781" s="1" t="s">
        <v>61361</v>
      </c>
      <c r="Q45781">
        <v>2275</v>
      </c>
    </row>
    <row r="45782" spans="1:17">
      <c r="A45782">
        <v>80780</v>
      </c>
      <c r="B45782" s="1" t="s">
        <v>63487</v>
      </c>
      <c r="C45782" s="1" t="s">
        <v>62713</v>
      </c>
      <c r="D45782" s="1" t="s">
        <v>27343</v>
      </c>
      <c r="E45782" s="1" t="s">
        <v>59308</v>
      </c>
      <c r="F45782" s="1" t="s">
        <v>63328</v>
      </c>
      <c r="G45782" s="1" t="s">
        <v>208</v>
      </c>
      <c r="H45782" s="1" t="s">
        <v>209</v>
      </c>
      <c r="I45782" s="1" t="s">
        <v>61361</v>
      </c>
      <c r="J45782">
        <v>250</v>
      </c>
      <c r="K45782">
        <v>250</v>
      </c>
      <c r="L45782">
        <v>0</v>
      </c>
      <c r="M45782">
        <v>83</v>
      </c>
      <c r="N45782">
        <v>0</v>
      </c>
      <c r="O45782" s="1" t="s">
        <v>62713</v>
      </c>
      <c r="P45782" s="1" t="s">
        <v>61361</v>
      </c>
      <c r="Q45782">
        <v>20750</v>
      </c>
    </row>
    <row r="45783" spans="1:17">
      <c r="A45783">
        <v>80781</v>
      </c>
      <c r="B45783" s="1" t="s">
        <v>63488</v>
      </c>
      <c r="C45783" s="1" t="s">
        <v>62713</v>
      </c>
      <c r="D45783" s="1" t="s">
        <v>1684</v>
      </c>
      <c r="E45783" s="1" t="s">
        <v>1685</v>
      </c>
      <c r="F45783" s="1" t="s">
        <v>63328</v>
      </c>
      <c r="G45783" s="1" t="s">
        <v>208</v>
      </c>
      <c r="H45783" s="1" t="s">
        <v>209</v>
      </c>
      <c r="I45783" s="1" t="s">
        <v>61361</v>
      </c>
      <c r="J45783">
        <v>200</v>
      </c>
      <c r="K45783">
        <v>200</v>
      </c>
      <c r="L45783">
        <v>0</v>
      </c>
      <c r="M45783">
        <v>14.65</v>
      </c>
      <c r="N45783">
        <v>0</v>
      </c>
      <c r="O45783" s="1" t="s">
        <v>62713</v>
      </c>
      <c r="P45783" s="1" t="s">
        <v>61361</v>
      </c>
      <c r="Q45783">
        <v>2930</v>
      </c>
    </row>
    <row r="45784" spans="1:17">
      <c r="A45784">
        <v>80782</v>
      </c>
      <c r="B45784" s="1" t="s">
        <v>63489</v>
      </c>
      <c r="C45784" s="1" t="s">
        <v>62713</v>
      </c>
      <c r="D45784" s="1" t="s">
        <v>37013</v>
      </c>
      <c r="E45784" s="1" t="s">
        <v>37014</v>
      </c>
      <c r="F45784" s="1" t="s">
        <v>63328</v>
      </c>
      <c r="G45784" s="1" t="s">
        <v>689</v>
      </c>
      <c r="H45784" s="1" t="s">
        <v>690</v>
      </c>
      <c r="I45784" s="1" t="s">
        <v>61361</v>
      </c>
      <c r="J45784">
        <v>0.5</v>
      </c>
      <c r="K45784">
        <v>0.5</v>
      </c>
      <c r="L45784">
        <v>0</v>
      </c>
      <c r="M45784">
        <v>304</v>
      </c>
      <c r="N45784">
        <v>0</v>
      </c>
      <c r="O45784" s="1" t="s">
        <v>62713</v>
      </c>
      <c r="P45784" s="1" t="s">
        <v>61361</v>
      </c>
      <c r="Q45784">
        <v>152</v>
      </c>
    </row>
    <row r="45785" spans="1:17">
      <c r="A45785">
        <v>80783</v>
      </c>
      <c r="B45785" s="1" t="s">
        <v>63490</v>
      </c>
      <c r="C45785" s="1" t="s">
        <v>62713</v>
      </c>
      <c r="D45785" s="1" t="s">
        <v>40278</v>
      </c>
      <c r="E45785" s="1" t="s">
        <v>40279</v>
      </c>
      <c r="F45785" s="1" t="s">
        <v>63131</v>
      </c>
      <c r="G45785" s="1" t="s">
        <v>140</v>
      </c>
      <c r="H45785" s="1" t="s">
        <v>141</v>
      </c>
      <c r="I45785" s="1" t="s">
        <v>62550</v>
      </c>
      <c r="J45785">
        <v>75</v>
      </c>
      <c r="K45785">
        <v>25</v>
      </c>
      <c r="L45785">
        <v>50</v>
      </c>
      <c r="M45785">
        <v>54.15</v>
      </c>
      <c r="N45785">
        <v>0</v>
      </c>
      <c r="O45785" s="1" t="s">
        <v>62713</v>
      </c>
      <c r="P45785" s="1" t="s">
        <v>62550</v>
      </c>
      <c r="Q45785">
        <v>1353.75</v>
      </c>
    </row>
    <row r="45786" spans="1:17">
      <c r="A45786">
        <v>80784</v>
      </c>
      <c r="B45786" s="1" t="s">
        <v>63491</v>
      </c>
      <c r="C45786" s="1" t="s">
        <v>63367</v>
      </c>
      <c r="D45786" s="1" t="s">
        <v>63492</v>
      </c>
      <c r="E45786" s="1" t="s">
        <v>63493</v>
      </c>
      <c r="F45786" s="1" t="s">
        <v>21</v>
      </c>
      <c r="G45786" s="1" t="s">
        <v>158</v>
      </c>
      <c r="H45786" s="1" t="s">
        <v>159</v>
      </c>
      <c r="I45786" s="1" t="s">
        <v>61361</v>
      </c>
      <c r="J45786">
        <v>25000</v>
      </c>
      <c r="K45786">
        <v>26000</v>
      </c>
      <c r="L45786">
        <v>-1000</v>
      </c>
      <c r="M45786">
        <v>0.33</v>
      </c>
      <c r="N45786">
        <v>0</v>
      </c>
      <c r="O45786" s="1" t="s">
        <v>63367</v>
      </c>
      <c r="P45786" s="1" t="s">
        <v>61361</v>
      </c>
      <c r="Q45786">
        <v>8580</v>
      </c>
    </row>
    <row r="45787" spans="1:17">
      <c r="A45787">
        <v>80785</v>
      </c>
      <c r="B45787" s="1" t="s">
        <v>63494</v>
      </c>
      <c r="C45787" s="1" t="s">
        <v>63367</v>
      </c>
      <c r="D45787" s="1" t="s">
        <v>63492</v>
      </c>
      <c r="E45787" s="1" t="s">
        <v>63493</v>
      </c>
      <c r="F45787" s="1" t="s">
        <v>21</v>
      </c>
      <c r="G45787" s="1" t="s">
        <v>158</v>
      </c>
      <c r="H45787" s="1" t="s">
        <v>159</v>
      </c>
      <c r="I45787" s="1" t="s">
        <v>63028</v>
      </c>
      <c r="J45787">
        <v>25000</v>
      </c>
      <c r="K45787">
        <v>34000</v>
      </c>
      <c r="L45787">
        <v>-9000</v>
      </c>
      <c r="M45787">
        <v>0.33</v>
      </c>
      <c r="N45787">
        <v>0</v>
      </c>
      <c r="O45787" s="1" t="s">
        <v>63367</v>
      </c>
      <c r="P45787" s="1" t="s">
        <v>63028</v>
      </c>
      <c r="Q45787">
        <v>11220</v>
      </c>
    </row>
    <row r="45788" spans="1:17">
      <c r="A45788">
        <v>80786</v>
      </c>
      <c r="B45788" s="1" t="s">
        <v>63495</v>
      </c>
      <c r="C45788" s="1" t="s">
        <v>63367</v>
      </c>
      <c r="D45788" s="1" t="s">
        <v>63496</v>
      </c>
      <c r="E45788" s="1" t="s">
        <v>63497</v>
      </c>
      <c r="F45788" s="1" t="s">
        <v>21</v>
      </c>
      <c r="G45788" s="1" t="s">
        <v>158</v>
      </c>
      <c r="H45788" s="1" t="s">
        <v>159</v>
      </c>
      <c r="I45788" s="1" t="s">
        <v>61361</v>
      </c>
      <c r="J45788">
        <v>25000</v>
      </c>
      <c r="K45788">
        <v>0</v>
      </c>
      <c r="L45788">
        <v>25000</v>
      </c>
      <c r="M45788">
        <v>0.35</v>
      </c>
      <c r="N45788">
        <v>0</v>
      </c>
      <c r="O45788" s="1" t="s">
        <v>63367</v>
      </c>
      <c r="P45788" s="1" t="s">
        <v>61361</v>
      </c>
      <c r="Q45788">
        <v>0</v>
      </c>
    </row>
    <row r="45789" spans="1:17">
      <c r="A45789">
        <v>80787</v>
      </c>
      <c r="B45789" s="1" t="s">
        <v>63498</v>
      </c>
      <c r="C45789" s="1" t="s">
        <v>63367</v>
      </c>
      <c r="D45789" s="1" t="s">
        <v>63496</v>
      </c>
      <c r="E45789" s="1" t="s">
        <v>63497</v>
      </c>
      <c r="F45789" s="1" t="s">
        <v>21</v>
      </c>
      <c r="G45789" s="1" t="s">
        <v>158</v>
      </c>
      <c r="H45789" s="1" t="s">
        <v>159</v>
      </c>
      <c r="I45789" s="1" t="s">
        <v>63028</v>
      </c>
      <c r="J45789">
        <v>25000</v>
      </c>
      <c r="K45789">
        <v>27000</v>
      </c>
      <c r="L45789">
        <v>-2000</v>
      </c>
      <c r="M45789">
        <v>0.35</v>
      </c>
      <c r="N45789">
        <v>0</v>
      </c>
      <c r="O45789" s="1" t="s">
        <v>63367</v>
      </c>
      <c r="P45789" s="1" t="s">
        <v>63028</v>
      </c>
      <c r="Q45789">
        <v>9450</v>
      </c>
    </row>
    <row r="45790" spans="1:17">
      <c r="A45790">
        <v>80788</v>
      </c>
      <c r="B45790" s="1" t="s">
        <v>63499</v>
      </c>
      <c r="C45790" s="1" t="s">
        <v>63367</v>
      </c>
      <c r="D45790" s="1" t="s">
        <v>409</v>
      </c>
      <c r="E45790" s="1" t="s">
        <v>410</v>
      </c>
      <c r="F45790" s="1" t="s">
        <v>63328</v>
      </c>
      <c r="G45790" s="1" t="s">
        <v>80</v>
      </c>
      <c r="H45790" s="1" t="s">
        <v>81</v>
      </c>
      <c r="I45790" s="1" t="s">
        <v>61361</v>
      </c>
      <c r="J45790">
        <v>25</v>
      </c>
      <c r="K45790">
        <v>25</v>
      </c>
      <c r="L45790">
        <v>0</v>
      </c>
      <c r="M45790">
        <v>6.67</v>
      </c>
      <c r="N45790">
        <v>0</v>
      </c>
      <c r="O45790" s="1" t="s">
        <v>63367</v>
      </c>
      <c r="P45790" s="1" t="s">
        <v>61361</v>
      </c>
      <c r="Q45790">
        <v>166.75</v>
      </c>
    </row>
    <row r="45791" spans="1:17">
      <c r="A45791">
        <v>80789</v>
      </c>
      <c r="B45791" s="1" t="s">
        <v>63500</v>
      </c>
      <c r="C45791" s="1" t="s">
        <v>63367</v>
      </c>
      <c r="D45791" s="1" t="s">
        <v>8714</v>
      </c>
      <c r="E45791" s="1" t="s">
        <v>8715</v>
      </c>
      <c r="F45791" s="1" t="s">
        <v>28</v>
      </c>
      <c r="G45791" s="1" t="s">
        <v>1038</v>
      </c>
      <c r="H45791" s="1" t="s">
        <v>1039</v>
      </c>
      <c r="I45791" s="1" t="s">
        <v>61361</v>
      </c>
      <c r="J45791">
        <v>40</v>
      </c>
      <c r="K45791">
        <v>50</v>
      </c>
      <c r="L45791">
        <v>-10</v>
      </c>
      <c r="M45791">
        <v>46.6</v>
      </c>
      <c r="N45791">
        <v>0</v>
      </c>
      <c r="O45791" s="1" t="s">
        <v>63367</v>
      </c>
      <c r="P45791" s="1" t="s">
        <v>61361</v>
      </c>
      <c r="Q45791">
        <v>2330</v>
      </c>
    </row>
    <row r="45792" spans="1:17">
      <c r="A45792">
        <v>80790</v>
      </c>
      <c r="B45792" s="1" t="s">
        <v>63501</v>
      </c>
      <c r="C45792" s="1" t="s">
        <v>63367</v>
      </c>
      <c r="D45792" s="1" t="s">
        <v>4083</v>
      </c>
      <c r="E45792" s="1" t="s">
        <v>4084</v>
      </c>
      <c r="F45792" s="1" t="s">
        <v>63328</v>
      </c>
      <c r="G45792" s="1" t="s">
        <v>24231</v>
      </c>
      <c r="H45792" s="1" t="s">
        <v>24232</v>
      </c>
      <c r="I45792" s="1" t="s">
        <v>61361</v>
      </c>
      <c r="J45792">
        <v>4</v>
      </c>
      <c r="K45792">
        <v>4</v>
      </c>
      <c r="L45792">
        <v>0</v>
      </c>
      <c r="M45792">
        <v>2500</v>
      </c>
      <c r="N45792">
        <v>0</v>
      </c>
      <c r="O45792" s="1" t="s">
        <v>63367</v>
      </c>
      <c r="P45792" s="1" t="s">
        <v>61361</v>
      </c>
      <c r="Q45792">
        <v>10000</v>
      </c>
    </row>
    <row r="45793" spans="1:17">
      <c r="A45793">
        <v>80791</v>
      </c>
      <c r="B45793" s="1" t="s">
        <v>63502</v>
      </c>
      <c r="C45793" s="1" t="s">
        <v>63367</v>
      </c>
      <c r="D45793" s="1" t="s">
        <v>39294</v>
      </c>
      <c r="E45793" s="1" t="s">
        <v>39295</v>
      </c>
      <c r="F45793" s="1" t="s">
        <v>63328</v>
      </c>
      <c r="G45793" s="1" t="s">
        <v>42</v>
      </c>
      <c r="H45793" s="1" t="s">
        <v>43</v>
      </c>
      <c r="I45793" s="1" t="s">
        <v>63417</v>
      </c>
      <c r="J45793">
        <v>25</v>
      </c>
      <c r="K45793">
        <v>0</v>
      </c>
      <c r="L45793">
        <v>25</v>
      </c>
      <c r="M45793">
        <v>4100</v>
      </c>
      <c r="N45793">
        <v>0</v>
      </c>
      <c r="O45793" s="1" t="s">
        <v>63367</v>
      </c>
      <c r="P45793" s="1" t="s">
        <v>63417</v>
      </c>
      <c r="Q45793">
        <v>0</v>
      </c>
    </row>
    <row r="45794" spans="1:17">
      <c r="A45794">
        <v>80792</v>
      </c>
      <c r="B45794" s="1" t="s">
        <v>63503</v>
      </c>
      <c r="C45794" s="1" t="s">
        <v>63367</v>
      </c>
      <c r="D45794" s="1" t="s">
        <v>48457</v>
      </c>
      <c r="E45794" s="1" t="s">
        <v>48458</v>
      </c>
      <c r="F45794" s="1" t="s">
        <v>28</v>
      </c>
      <c r="G45794" s="1" t="s">
        <v>80</v>
      </c>
      <c r="H45794" s="1" t="s">
        <v>81</v>
      </c>
      <c r="I45794" s="1" t="s">
        <v>63504</v>
      </c>
      <c r="J45794">
        <v>25</v>
      </c>
      <c r="K45794">
        <v>25</v>
      </c>
      <c r="L45794">
        <v>0</v>
      </c>
      <c r="M45794">
        <v>3528</v>
      </c>
      <c r="N45794">
        <v>0</v>
      </c>
      <c r="O45794" s="1" t="s">
        <v>63367</v>
      </c>
      <c r="P45794" s="1" t="s">
        <v>63504</v>
      </c>
      <c r="Q45794">
        <v>88200</v>
      </c>
    </row>
    <row r="45795" spans="1:17">
      <c r="A45795">
        <v>80793</v>
      </c>
      <c r="B45795" s="1" t="s">
        <v>63505</v>
      </c>
      <c r="C45795" s="1" t="s">
        <v>63373</v>
      </c>
      <c r="D45795" s="1" t="s">
        <v>22632</v>
      </c>
      <c r="E45795" s="1" t="s">
        <v>22633</v>
      </c>
      <c r="F45795" s="1" t="s">
        <v>63328</v>
      </c>
      <c r="G45795" s="1" t="s">
        <v>24684</v>
      </c>
      <c r="H45795" s="1" t="s">
        <v>24685</v>
      </c>
      <c r="I45795" s="1" t="s">
        <v>63417</v>
      </c>
      <c r="J45795">
        <v>25</v>
      </c>
      <c r="K45795">
        <v>25</v>
      </c>
      <c r="L45795">
        <v>0</v>
      </c>
      <c r="M45795">
        <v>429.25</v>
      </c>
      <c r="N45795">
        <v>0</v>
      </c>
      <c r="O45795" s="1" t="s">
        <v>63373</v>
      </c>
      <c r="P45795" s="1" t="s">
        <v>63417</v>
      </c>
      <c r="Q45795">
        <v>10731.25</v>
      </c>
    </row>
    <row r="45796" spans="1:17">
      <c r="A45796">
        <v>80794</v>
      </c>
      <c r="B45796" s="1" t="s">
        <v>63506</v>
      </c>
      <c r="C45796" s="1" t="s">
        <v>63373</v>
      </c>
      <c r="D45796" s="1" t="s">
        <v>22612</v>
      </c>
      <c r="E45796" s="1" t="s">
        <v>22613</v>
      </c>
      <c r="F45796" s="1" t="s">
        <v>63328</v>
      </c>
      <c r="G45796" s="1" t="s">
        <v>24684</v>
      </c>
      <c r="H45796" s="1" t="s">
        <v>24685</v>
      </c>
      <c r="I45796" s="1" t="s">
        <v>63417</v>
      </c>
      <c r="J45796">
        <v>65</v>
      </c>
      <c r="K45796">
        <v>19</v>
      </c>
      <c r="L45796">
        <v>46</v>
      </c>
      <c r="M45796">
        <v>3685.15</v>
      </c>
      <c r="N45796">
        <v>0</v>
      </c>
      <c r="O45796" s="1" t="s">
        <v>63373</v>
      </c>
      <c r="P45796" s="1" t="s">
        <v>63417</v>
      </c>
      <c r="Q45796">
        <v>70017.850000000006</v>
      </c>
    </row>
    <row r="45797" spans="1:17">
      <c r="A45797">
        <v>80795</v>
      </c>
      <c r="B45797" s="1" t="s">
        <v>63507</v>
      </c>
      <c r="C45797" s="1" t="s">
        <v>63373</v>
      </c>
      <c r="D45797" s="1" t="s">
        <v>22618</v>
      </c>
      <c r="E45797" s="1" t="s">
        <v>22619</v>
      </c>
      <c r="F45797" s="1" t="s">
        <v>63328</v>
      </c>
      <c r="G45797" s="1" t="s">
        <v>24684</v>
      </c>
      <c r="H45797" s="1" t="s">
        <v>24685</v>
      </c>
      <c r="I45797" s="1" t="s">
        <v>63417</v>
      </c>
      <c r="J45797">
        <v>17</v>
      </c>
      <c r="K45797">
        <v>5</v>
      </c>
      <c r="L45797">
        <v>12</v>
      </c>
      <c r="M45797">
        <v>4766.25</v>
      </c>
      <c r="N45797">
        <v>0</v>
      </c>
      <c r="O45797" s="1" t="s">
        <v>63373</v>
      </c>
      <c r="P45797" s="1" t="s">
        <v>63417</v>
      </c>
      <c r="Q45797">
        <v>23831.25</v>
      </c>
    </row>
    <row r="45798" spans="1:17">
      <c r="A45798">
        <v>80796</v>
      </c>
      <c r="B45798" s="1" t="s">
        <v>63508</v>
      </c>
      <c r="C45798" s="1" t="s">
        <v>63373</v>
      </c>
      <c r="D45798" s="1" t="s">
        <v>22648</v>
      </c>
      <c r="E45798" s="1" t="s">
        <v>22649</v>
      </c>
      <c r="F45798" s="1" t="s">
        <v>63328</v>
      </c>
      <c r="G45798" s="1" t="s">
        <v>24684</v>
      </c>
      <c r="H45798" s="1" t="s">
        <v>24685</v>
      </c>
      <c r="I45798" s="1" t="s">
        <v>55948</v>
      </c>
      <c r="J45798">
        <v>65</v>
      </c>
      <c r="K45798">
        <v>17</v>
      </c>
      <c r="L45798">
        <v>48</v>
      </c>
      <c r="M45798">
        <v>662.65</v>
      </c>
      <c r="N45798">
        <v>0</v>
      </c>
      <c r="O45798" s="1" t="s">
        <v>63373</v>
      </c>
      <c r="P45798" s="1" t="s">
        <v>55948</v>
      </c>
      <c r="Q45798">
        <v>11265.05</v>
      </c>
    </row>
    <row r="45799" spans="1:17">
      <c r="A45799">
        <v>80797</v>
      </c>
      <c r="B45799" s="1" t="s">
        <v>63509</v>
      </c>
      <c r="C45799" s="1" t="s">
        <v>63373</v>
      </c>
      <c r="D45799" s="1" t="s">
        <v>56340</v>
      </c>
      <c r="E45799" s="1" t="s">
        <v>56341</v>
      </c>
      <c r="F45799" s="1" t="s">
        <v>46814</v>
      </c>
      <c r="G45799" s="1" t="s">
        <v>5865</v>
      </c>
      <c r="H45799" s="1" t="s">
        <v>5866</v>
      </c>
      <c r="I45799" s="1" t="s">
        <v>63367</v>
      </c>
      <c r="J45799">
        <v>8151</v>
      </c>
      <c r="K45799">
        <v>8151</v>
      </c>
      <c r="L45799">
        <v>0</v>
      </c>
      <c r="M45799">
        <v>0</v>
      </c>
      <c r="N45799">
        <v>0</v>
      </c>
      <c r="O45799" s="1" t="s">
        <v>63373</v>
      </c>
      <c r="P45799" s="1" t="s">
        <v>63367</v>
      </c>
      <c r="Q45799">
        <v>0</v>
      </c>
    </row>
    <row r="45800" spans="1:17">
      <c r="A45800">
        <v>80798</v>
      </c>
      <c r="B45800" s="1" t="s">
        <v>63510</v>
      </c>
      <c r="C45800" s="1" t="s">
        <v>63373</v>
      </c>
      <c r="D45800" s="1" t="s">
        <v>39294</v>
      </c>
      <c r="E45800" s="1" t="s">
        <v>39295</v>
      </c>
      <c r="F45800" s="1" t="s">
        <v>63328</v>
      </c>
      <c r="G45800" s="1" t="s">
        <v>42</v>
      </c>
      <c r="H45800" s="1" t="s">
        <v>43</v>
      </c>
      <c r="I45800" s="1" t="s">
        <v>63183</v>
      </c>
      <c r="J45800">
        <v>25</v>
      </c>
      <c r="K45800">
        <v>25</v>
      </c>
      <c r="L45800">
        <v>0</v>
      </c>
      <c r="M45800">
        <v>3161</v>
      </c>
      <c r="N45800">
        <v>0</v>
      </c>
      <c r="O45800" s="1" t="s">
        <v>63373</v>
      </c>
      <c r="P45800" s="1" t="s">
        <v>63183</v>
      </c>
      <c r="Q45800">
        <v>79025</v>
      </c>
    </row>
    <row r="45801" spans="1:17">
      <c r="A45801">
        <v>80799</v>
      </c>
      <c r="B45801" s="1" t="s">
        <v>63511</v>
      </c>
      <c r="C45801" s="1" t="s">
        <v>63373</v>
      </c>
      <c r="D45801" s="1" t="s">
        <v>52409</v>
      </c>
      <c r="E45801" s="1" t="s">
        <v>52410</v>
      </c>
      <c r="F45801" s="1" t="s">
        <v>63328</v>
      </c>
      <c r="G45801" s="1" t="s">
        <v>42</v>
      </c>
      <c r="H45801" s="1" t="s">
        <v>43</v>
      </c>
      <c r="I45801" s="1" t="s">
        <v>61361</v>
      </c>
      <c r="J45801">
        <v>3</v>
      </c>
      <c r="K45801">
        <v>0</v>
      </c>
      <c r="L45801">
        <v>3</v>
      </c>
      <c r="M45801">
        <v>138</v>
      </c>
      <c r="N45801">
        <v>0</v>
      </c>
      <c r="O45801" s="1" t="s">
        <v>63373</v>
      </c>
      <c r="P45801" s="1" t="s">
        <v>61361</v>
      </c>
      <c r="Q45801">
        <v>0</v>
      </c>
    </row>
    <row r="45802" spans="1:17">
      <c r="A45802">
        <v>80800</v>
      </c>
      <c r="B45802" s="1" t="s">
        <v>63512</v>
      </c>
      <c r="C45802" s="1" t="s">
        <v>63373</v>
      </c>
      <c r="D45802" s="1" t="s">
        <v>1294</v>
      </c>
      <c r="E45802" s="1" t="s">
        <v>1295</v>
      </c>
      <c r="F45802" s="1" t="s">
        <v>63328</v>
      </c>
      <c r="G45802" s="1" t="s">
        <v>208</v>
      </c>
      <c r="H45802" s="1" t="s">
        <v>209</v>
      </c>
      <c r="I45802" s="1" t="s">
        <v>61361</v>
      </c>
      <c r="J45802">
        <v>1000</v>
      </c>
      <c r="K45802">
        <v>1000</v>
      </c>
      <c r="L45802">
        <v>0</v>
      </c>
      <c r="M45802">
        <v>13.9</v>
      </c>
      <c r="N45802">
        <v>0</v>
      </c>
      <c r="O45802" s="1" t="s">
        <v>63373</v>
      </c>
      <c r="P45802" s="1" t="s">
        <v>61361</v>
      </c>
      <c r="Q45802">
        <v>13900</v>
      </c>
    </row>
    <row r="45803" spans="1:17">
      <c r="A45803">
        <v>80801</v>
      </c>
      <c r="B45803" s="1" t="s">
        <v>63513</v>
      </c>
      <c r="C45803" s="1" t="s">
        <v>63373</v>
      </c>
      <c r="D45803" s="1" t="s">
        <v>18204</v>
      </c>
      <c r="E45803" s="1" t="s">
        <v>18205</v>
      </c>
      <c r="F45803" s="1" t="s">
        <v>63328</v>
      </c>
      <c r="G45803" s="1" t="s">
        <v>13254</v>
      </c>
      <c r="H45803" s="1" t="s">
        <v>13255</v>
      </c>
      <c r="I45803" s="1" t="s">
        <v>63417</v>
      </c>
      <c r="J45803">
        <v>5</v>
      </c>
      <c r="K45803">
        <v>5</v>
      </c>
      <c r="L45803">
        <v>0</v>
      </c>
      <c r="M45803">
        <v>130.43</v>
      </c>
      <c r="N45803">
        <v>0</v>
      </c>
      <c r="O45803" s="1" t="s">
        <v>63373</v>
      </c>
      <c r="P45803" s="1" t="s">
        <v>63417</v>
      </c>
      <c r="Q45803">
        <v>652.15</v>
      </c>
    </row>
    <row r="45804" spans="1:17">
      <c r="A45804">
        <v>80802</v>
      </c>
      <c r="B45804" s="1" t="s">
        <v>63514</v>
      </c>
      <c r="C45804" s="1" t="s">
        <v>63373</v>
      </c>
      <c r="D45804" s="1" t="s">
        <v>62725</v>
      </c>
      <c r="E45804" s="1" t="s">
        <v>62726</v>
      </c>
      <c r="F45804" s="1" t="s">
        <v>63328</v>
      </c>
      <c r="G45804" s="1" t="s">
        <v>13254</v>
      </c>
      <c r="H45804" s="1" t="s">
        <v>13255</v>
      </c>
      <c r="I45804" s="1" t="s">
        <v>63417</v>
      </c>
      <c r="J45804">
        <v>2</v>
      </c>
      <c r="K45804">
        <v>2</v>
      </c>
      <c r="L45804">
        <v>0</v>
      </c>
      <c r="M45804">
        <v>94.6</v>
      </c>
      <c r="N45804">
        <v>0</v>
      </c>
      <c r="O45804" s="1" t="s">
        <v>63373</v>
      </c>
      <c r="P45804" s="1" t="s">
        <v>63417</v>
      </c>
      <c r="Q45804">
        <v>189.2</v>
      </c>
    </row>
    <row r="45805" spans="1:17">
      <c r="A45805">
        <v>80803</v>
      </c>
      <c r="B45805" s="1" t="s">
        <v>63515</v>
      </c>
      <c r="C45805" s="1" t="s">
        <v>63373</v>
      </c>
      <c r="D45805" s="1" t="s">
        <v>1017</v>
      </c>
      <c r="E45805" s="1" t="s">
        <v>1018</v>
      </c>
      <c r="F45805" s="1" t="s">
        <v>63328</v>
      </c>
      <c r="G45805" s="1" t="s">
        <v>1011</v>
      </c>
      <c r="H45805" s="1" t="s">
        <v>1012</v>
      </c>
      <c r="I45805" s="1" t="s">
        <v>63516</v>
      </c>
      <c r="J45805">
        <v>24</v>
      </c>
      <c r="K45805">
        <v>24</v>
      </c>
      <c r="L45805">
        <v>0</v>
      </c>
      <c r="M45805">
        <v>551.22</v>
      </c>
      <c r="N45805">
        <v>0</v>
      </c>
      <c r="O45805" s="1" t="s">
        <v>63373</v>
      </c>
      <c r="P45805" s="1" t="s">
        <v>63516</v>
      </c>
      <c r="Q45805">
        <v>13229.28</v>
      </c>
    </row>
    <row r="45806" spans="1:17">
      <c r="A45806">
        <v>80804</v>
      </c>
      <c r="B45806" s="1" t="s">
        <v>63517</v>
      </c>
      <c r="C45806" s="1" t="s">
        <v>63373</v>
      </c>
      <c r="D45806" s="1" t="s">
        <v>52217</v>
      </c>
      <c r="E45806" s="1" t="s">
        <v>22134</v>
      </c>
      <c r="F45806" s="1" t="s">
        <v>63328</v>
      </c>
      <c r="G45806" s="1" t="s">
        <v>29</v>
      </c>
      <c r="H45806" s="1" t="s">
        <v>30</v>
      </c>
      <c r="I45806" s="1" t="s">
        <v>62862</v>
      </c>
      <c r="J45806">
        <v>8</v>
      </c>
      <c r="K45806">
        <v>8</v>
      </c>
      <c r="L45806">
        <v>0</v>
      </c>
      <c r="M45806">
        <v>225</v>
      </c>
      <c r="N45806">
        <v>0</v>
      </c>
      <c r="O45806" s="1" t="s">
        <v>63373</v>
      </c>
      <c r="P45806" s="1" t="s">
        <v>62862</v>
      </c>
      <c r="Q45806">
        <v>1800</v>
      </c>
    </row>
    <row r="45807" spans="1:17">
      <c r="A45807">
        <v>80805</v>
      </c>
      <c r="B45807" s="1" t="s">
        <v>63518</v>
      </c>
      <c r="C45807" s="1" t="s">
        <v>63373</v>
      </c>
      <c r="D45807" s="1" t="s">
        <v>1753</v>
      </c>
      <c r="E45807" s="1" t="s">
        <v>63133</v>
      </c>
      <c r="F45807" s="1" t="s">
        <v>63328</v>
      </c>
      <c r="G45807" s="1" t="s">
        <v>29</v>
      </c>
      <c r="H45807" s="1" t="s">
        <v>30</v>
      </c>
      <c r="I45807" s="1" t="s">
        <v>62862</v>
      </c>
      <c r="J45807">
        <v>16</v>
      </c>
      <c r="K45807">
        <v>16</v>
      </c>
      <c r="L45807">
        <v>0</v>
      </c>
      <c r="M45807">
        <v>195</v>
      </c>
      <c r="N45807">
        <v>0</v>
      </c>
      <c r="O45807" s="1" t="s">
        <v>63373</v>
      </c>
      <c r="P45807" s="1" t="s">
        <v>62862</v>
      </c>
      <c r="Q45807">
        <v>3120</v>
      </c>
    </row>
    <row r="45808" spans="1:17">
      <c r="A45808">
        <v>80806</v>
      </c>
      <c r="B45808" s="1" t="s">
        <v>63519</v>
      </c>
      <c r="C45808" s="1" t="s">
        <v>63373</v>
      </c>
      <c r="D45808" s="1" t="s">
        <v>17984</v>
      </c>
      <c r="E45808" s="1" t="s">
        <v>17985</v>
      </c>
      <c r="F45808" s="1" t="s">
        <v>63328</v>
      </c>
      <c r="G45808" s="1" t="s">
        <v>29</v>
      </c>
      <c r="H45808" s="1" t="s">
        <v>30</v>
      </c>
      <c r="I45808" s="1" t="s">
        <v>62862</v>
      </c>
      <c r="J45808">
        <v>5</v>
      </c>
      <c r="K45808">
        <v>5</v>
      </c>
      <c r="L45808">
        <v>0</v>
      </c>
      <c r="M45808">
        <v>646</v>
      </c>
      <c r="N45808">
        <v>0</v>
      </c>
      <c r="O45808" s="1" t="s">
        <v>63373</v>
      </c>
      <c r="P45808" s="1" t="s">
        <v>62862</v>
      </c>
      <c r="Q45808">
        <v>3230</v>
      </c>
    </row>
    <row r="45809" spans="1:17">
      <c r="A45809">
        <v>80807</v>
      </c>
      <c r="B45809" s="1" t="s">
        <v>63520</v>
      </c>
      <c r="C45809" s="1" t="s">
        <v>63373</v>
      </c>
      <c r="D45809" s="1" t="s">
        <v>42989</v>
      </c>
      <c r="E45809" s="1" t="s">
        <v>42990</v>
      </c>
      <c r="F45809" s="1" t="s">
        <v>63328</v>
      </c>
      <c r="G45809" s="1" t="s">
        <v>29</v>
      </c>
      <c r="H45809" s="1" t="s">
        <v>30</v>
      </c>
      <c r="I45809" s="1" t="s">
        <v>62862</v>
      </c>
      <c r="J45809">
        <v>35</v>
      </c>
      <c r="K45809">
        <v>35</v>
      </c>
      <c r="L45809">
        <v>0</v>
      </c>
      <c r="M45809">
        <v>195</v>
      </c>
      <c r="N45809">
        <v>0</v>
      </c>
      <c r="O45809" s="1" t="s">
        <v>63373</v>
      </c>
      <c r="P45809" s="1" t="s">
        <v>62862</v>
      </c>
      <c r="Q45809">
        <v>6825</v>
      </c>
    </row>
    <row r="45810" spans="1:17">
      <c r="A45810">
        <v>80808</v>
      </c>
      <c r="B45810" s="1" t="s">
        <v>63521</v>
      </c>
      <c r="C45810" s="1" t="s">
        <v>63373</v>
      </c>
      <c r="D45810" s="1" t="s">
        <v>52220</v>
      </c>
      <c r="E45810" s="1" t="s">
        <v>52221</v>
      </c>
      <c r="F45810" s="1" t="s">
        <v>63328</v>
      </c>
      <c r="G45810" s="1" t="s">
        <v>29</v>
      </c>
      <c r="H45810" s="1" t="s">
        <v>30</v>
      </c>
      <c r="I45810" s="1" t="s">
        <v>62862</v>
      </c>
      <c r="J45810">
        <v>5</v>
      </c>
      <c r="K45810">
        <v>5</v>
      </c>
      <c r="L45810">
        <v>0</v>
      </c>
      <c r="M45810">
        <v>180</v>
      </c>
      <c r="N45810">
        <v>0</v>
      </c>
      <c r="O45810" s="1" t="s">
        <v>63373</v>
      </c>
      <c r="P45810" s="1" t="s">
        <v>62862</v>
      </c>
      <c r="Q45810">
        <v>900</v>
      </c>
    </row>
    <row r="45811" spans="1:17">
      <c r="A45811">
        <v>80809</v>
      </c>
      <c r="B45811" s="1" t="s">
        <v>63522</v>
      </c>
      <c r="C45811" s="1" t="s">
        <v>63373</v>
      </c>
      <c r="D45811" s="1" t="s">
        <v>505</v>
      </c>
      <c r="E45811" s="1" t="s">
        <v>59262</v>
      </c>
      <c r="F45811" s="1" t="s">
        <v>63328</v>
      </c>
      <c r="G45811" s="1" t="s">
        <v>29</v>
      </c>
      <c r="H45811" s="1" t="s">
        <v>30</v>
      </c>
      <c r="I45811" s="1" t="s">
        <v>62862</v>
      </c>
      <c r="J45811">
        <v>25</v>
      </c>
      <c r="K45811">
        <v>25</v>
      </c>
      <c r="L45811">
        <v>0</v>
      </c>
      <c r="M45811">
        <v>110</v>
      </c>
      <c r="N45811">
        <v>0</v>
      </c>
      <c r="O45811" s="1" t="s">
        <v>63373</v>
      </c>
      <c r="P45811" s="1" t="s">
        <v>62862</v>
      </c>
      <c r="Q45811">
        <v>2750</v>
      </c>
    </row>
    <row r="45812" spans="1:17">
      <c r="A45812">
        <v>80810</v>
      </c>
      <c r="B45812" s="1" t="s">
        <v>63523</v>
      </c>
      <c r="C45812" s="1" t="s">
        <v>63373</v>
      </c>
      <c r="D45812" s="1" t="s">
        <v>3354</v>
      </c>
      <c r="E45812" s="1" t="s">
        <v>42995</v>
      </c>
      <c r="F45812" s="1" t="s">
        <v>63328</v>
      </c>
      <c r="G45812" s="1" t="s">
        <v>29</v>
      </c>
      <c r="H45812" s="1" t="s">
        <v>30</v>
      </c>
      <c r="I45812" s="1" t="s">
        <v>62862</v>
      </c>
      <c r="J45812">
        <v>15</v>
      </c>
      <c r="K45812">
        <v>15</v>
      </c>
      <c r="L45812">
        <v>0</v>
      </c>
      <c r="M45812">
        <v>165</v>
      </c>
      <c r="N45812">
        <v>0</v>
      </c>
      <c r="O45812" s="1" t="s">
        <v>63373</v>
      </c>
      <c r="P45812" s="1" t="s">
        <v>62862</v>
      </c>
      <c r="Q45812">
        <v>2475</v>
      </c>
    </row>
    <row r="45813" spans="1:17">
      <c r="A45813">
        <v>80811</v>
      </c>
      <c r="B45813" s="1" t="s">
        <v>63524</v>
      </c>
      <c r="C45813" s="1" t="s">
        <v>63373</v>
      </c>
      <c r="D45813" s="1" t="s">
        <v>1033</v>
      </c>
      <c r="E45813" s="1" t="s">
        <v>59641</v>
      </c>
      <c r="F45813" s="1" t="s">
        <v>63328</v>
      </c>
      <c r="G45813" s="1" t="s">
        <v>29</v>
      </c>
      <c r="H45813" s="1" t="s">
        <v>30</v>
      </c>
      <c r="I45813" s="1" t="s">
        <v>62862</v>
      </c>
      <c r="J45813">
        <v>25</v>
      </c>
      <c r="K45813">
        <v>25</v>
      </c>
      <c r="L45813">
        <v>0</v>
      </c>
      <c r="M45813">
        <v>77</v>
      </c>
      <c r="N45813">
        <v>0</v>
      </c>
      <c r="O45813" s="1" t="s">
        <v>63373</v>
      </c>
      <c r="P45813" s="1" t="s">
        <v>62862</v>
      </c>
      <c r="Q45813">
        <v>1925</v>
      </c>
    </row>
    <row r="45814" spans="1:17">
      <c r="A45814">
        <v>80812</v>
      </c>
      <c r="B45814" s="1" t="s">
        <v>63525</v>
      </c>
      <c r="C45814" s="1" t="s">
        <v>63373</v>
      </c>
      <c r="D45814" s="1" t="s">
        <v>8496</v>
      </c>
      <c r="E45814" s="1" t="s">
        <v>18661</v>
      </c>
      <c r="F45814" s="1" t="s">
        <v>63328</v>
      </c>
      <c r="G45814" s="1" t="s">
        <v>29</v>
      </c>
      <c r="H45814" s="1" t="s">
        <v>30</v>
      </c>
      <c r="I45814" s="1" t="s">
        <v>62862</v>
      </c>
      <c r="J45814">
        <v>1500</v>
      </c>
      <c r="K45814">
        <v>1500</v>
      </c>
      <c r="L45814">
        <v>0</v>
      </c>
      <c r="M45814">
        <v>13.5</v>
      </c>
      <c r="N45814">
        <v>0</v>
      </c>
      <c r="O45814" s="1" t="s">
        <v>63373</v>
      </c>
      <c r="P45814" s="1" t="s">
        <v>62862</v>
      </c>
      <c r="Q45814">
        <v>20250</v>
      </c>
    </row>
    <row r="45815" spans="1:17">
      <c r="A45815">
        <v>80813</v>
      </c>
      <c r="B45815" s="1" t="s">
        <v>63526</v>
      </c>
      <c r="C45815" s="1" t="s">
        <v>63373</v>
      </c>
      <c r="D45815" s="1" t="s">
        <v>27337</v>
      </c>
      <c r="E45815" s="1" t="s">
        <v>59165</v>
      </c>
      <c r="F45815" s="1" t="s">
        <v>63328</v>
      </c>
      <c r="G45815" s="1" t="s">
        <v>29</v>
      </c>
      <c r="H45815" s="1" t="s">
        <v>30</v>
      </c>
      <c r="I45815" s="1" t="s">
        <v>62862</v>
      </c>
      <c r="J45815">
        <v>5</v>
      </c>
      <c r="K45815">
        <v>5</v>
      </c>
      <c r="L45815">
        <v>0</v>
      </c>
      <c r="M45815">
        <v>185</v>
      </c>
      <c r="N45815">
        <v>0</v>
      </c>
      <c r="O45815" s="1" t="s">
        <v>63373</v>
      </c>
      <c r="P45815" s="1" t="s">
        <v>62862</v>
      </c>
      <c r="Q45815">
        <v>925</v>
      </c>
    </row>
    <row r="45816" spans="1:17">
      <c r="A45816">
        <v>80814</v>
      </c>
      <c r="B45816" s="1" t="s">
        <v>63527</v>
      </c>
      <c r="C45816" s="1" t="s">
        <v>63373</v>
      </c>
      <c r="D45816" s="1" t="s">
        <v>55096</v>
      </c>
      <c r="E45816" s="1" t="s">
        <v>55097</v>
      </c>
      <c r="F45816" s="1" t="s">
        <v>63328</v>
      </c>
      <c r="G45816" s="1" t="s">
        <v>29</v>
      </c>
      <c r="H45816" s="1" t="s">
        <v>30</v>
      </c>
      <c r="I45816" s="1" t="s">
        <v>62862</v>
      </c>
      <c r="J45816">
        <v>125</v>
      </c>
      <c r="K45816">
        <v>125</v>
      </c>
      <c r="L45816">
        <v>0</v>
      </c>
      <c r="M45816">
        <v>285</v>
      </c>
      <c r="N45816">
        <v>0</v>
      </c>
      <c r="O45816" s="1" t="s">
        <v>63373</v>
      </c>
      <c r="P45816" s="1" t="s">
        <v>62862</v>
      </c>
      <c r="Q45816">
        <v>35625</v>
      </c>
    </row>
    <row r="45817" spans="1:17">
      <c r="A45817">
        <v>80815</v>
      </c>
      <c r="B45817" s="1" t="s">
        <v>63528</v>
      </c>
      <c r="C45817" s="1" t="s">
        <v>63373</v>
      </c>
      <c r="D45817" s="1" t="s">
        <v>22625</v>
      </c>
      <c r="E45817" s="1" t="s">
        <v>22626</v>
      </c>
      <c r="F45817" s="1" t="s">
        <v>63328</v>
      </c>
      <c r="G45817" s="1" t="s">
        <v>29</v>
      </c>
      <c r="H45817" s="1" t="s">
        <v>30</v>
      </c>
      <c r="I45817" s="1" t="s">
        <v>62862</v>
      </c>
      <c r="J45817">
        <v>2</v>
      </c>
      <c r="K45817">
        <v>2</v>
      </c>
      <c r="L45817">
        <v>0</v>
      </c>
      <c r="M45817">
        <v>3900</v>
      </c>
      <c r="N45817">
        <v>0</v>
      </c>
      <c r="O45817" s="1" t="s">
        <v>63373</v>
      </c>
      <c r="P45817" s="1" t="s">
        <v>62862</v>
      </c>
      <c r="Q45817">
        <v>7800</v>
      </c>
    </row>
    <row r="45818" spans="1:17">
      <c r="A45818">
        <v>80816</v>
      </c>
      <c r="B45818" s="1" t="s">
        <v>63529</v>
      </c>
      <c r="C45818" s="1" t="s">
        <v>63373</v>
      </c>
      <c r="D45818" s="1" t="s">
        <v>1129</v>
      </c>
      <c r="E45818" s="1" t="s">
        <v>1130</v>
      </c>
      <c r="F45818" s="1" t="s">
        <v>63328</v>
      </c>
      <c r="G45818" s="1" t="s">
        <v>29</v>
      </c>
      <c r="H45818" s="1" t="s">
        <v>30</v>
      </c>
      <c r="I45818" s="1" t="s">
        <v>62862</v>
      </c>
      <c r="J45818">
        <v>6</v>
      </c>
      <c r="K45818">
        <v>6</v>
      </c>
      <c r="L45818">
        <v>0</v>
      </c>
      <c r="M45818">
        <v>105</v>
      </c>
      <c r="N45818">
        <v>0</v>
      </c>
      <c r="O45818" s="1" t="s">
        <v>63373</v>
      </c>
      <c r="P45818" s="1" t="s">
        <v>62862</v>
      </c>
      <c r="Q45818">
        <v>630</v>
      </c>
    </row>
    <row r="45819" spans="1:17">
      <c r="A45819">
        <v>80817</v>
      </c>
      <c r="B45819" s="1" t="s">
        <v>63530</v>
      </c>
      <c r="C45819" s="1" t="s">
        <v>63373</v>
      </c>
      <c r="D45819" s="1" t="s">
        <v>508</v>
      </c>
      <c r="E45819" s="1" t="s">
        <v>509</v>
      </c>
      <c r="F45819" s="1" t="s">
        <v>63328</v>
      </c>
      <c r="G45819" s="1" t="s">
        <v>29</v>
      </c>
      <c r="H45819" s="1" t="s">
        <v>30</v>
      </c>
      <c r="I45819" s="1" t="s">
        <v>62862</v>
      </c>
      <c r="J45819">
        <v>1</v>
      </c>
      <c r="K45819">
        <v>1</v>
      </c>
      <c r="L45819">
        <v>0</v>
      </c>
      <c r="M45819">
        <v>35</v>
      </c>
      <c r="N45819">
        <v>0</v>
      </c>
      <c r="O45819" s="1" t="s">
        <v>63373</v>
      </c>
      <c r="P45819" s="1" t="s">
        <v>62862</v>
      </c>
      <c r="Q45819">
        <v>35</v>
      </c>
    </row>
    <row r="45820" spans="1:17">
      <c r="A45820">
        <v>80818</v>
      </c>
      <c r="B45820" s="1" t="s">
        <v>63531</v>
      </c>
      <c r="C45820" s="1" t="s">
        <v>63373</v>
      </c>
      <c r="D45820" s="1" t="s">
        <v>18201</v>
      </c>
      <c r="E45820" s="1" t="s">
        <v>63532</v>
      </c>
      <c r="F45820" s="1" t="s">
        <v>63328</v>
      </c>
      <c r="G45820" s="1" t="s">
        <v>29</v>
      </c>
      <c r="H45820" s="1" t="s">
        <v>30</v>
      </c>
      <c r="I45820" s="1" t="s">
        <v>62862</v>
      </c>
      <c r="J45820">
        <v>9</v>
      </c>
      <c r="K45820">
        <v>9</v>
      </c>
      <c r="L45820">
        <v>0</v>
      </c>
      <c r="M45820">
        <v>245</v>
      </c>
      <c r="N45820">
        <v>0</v>
      </c>
      <c r="O45820" s="1" t="s">
        <v>63373</v>
      </c>
      <c r="P45820" s="1" t="s">
        <v>62862</v>
      </c>
      <c r="Q45820">
        <v>2205</v>
      </c>
    </row>
    <row r="45821" spans="1:17">
      <c r="A45821">
        <v>80819</v>
      </c>
      <c r="B45821" s="1" t="s">
        <v>63533</v>
      </c>
      <c r="C45821" s="1" t="s">
        <v>63373</v>
      </c>
      <c r="D45821" s="1" t="s">
        <v>1773</v>
      </c>
      <c r="E45821" s="1" t="s">
        <v>1774</v>
      </c>
      <c r="F45821" s="1" t="s">
        <v>63328</v>
      </c>
      <c r="G45821" s="1" t="s">
        <v>29</v>
      </c>
      <c r="H45821" s="1" t="s">
        <v>30</v>
      </c>
      <c r="I45821" s="1" t="s">
        <v>62862</v>
      </c>
      <c r="J45821">
        <v>55</v>
      </c>
      <c r="K45821">
        <v>55</v>
      </c>
      <c r="L45821">
        <v>0</v>
      </c>
      <c r="M45821">
        <v>113</v>
      </c>
      <c r="N45821">
        <v>0</v>
      </c>
      <c r="O45821" s="1" t="s">
        <v>63373</v>
      </c>
      <c r="P45821" s="1" t="s">
        <v>62862</v>
      </c>
      <c r="Q45821">
        <v>6215</v>
      </c>
    </row>
    <row r="45822" spans="1:17">
      <c r="A45822">
        <v>80820</v>
      </c>
      <c r="B45822" s="1" t="s">
        <v>63534</v>
      </c>
      <c r="C45822" s="1" t="s">
        <v>63373</v>
      </c>
      <c r="D45822" s="1" t="s">
        <v>17802</v>
      </c>
      <c r="E45822" s="1" t="s">
        <v>17803</v>
      </c>
      <c r="F45822" s="1" t="s">
        <v>63328</v>
      </c>
      <c r="G45822" s="1" t="s">
        <v>29</v>
      </c>
      <c r="H45822" s="1" t="s">
        <v>30</v>
      </c>
      <c r="I45822" s="1" t="s">
        <v>63417</v>
      </c>
      <c r="J45822">
        <v>5</v>
      </c>
      <c r="K45822">
        <v>5</v>
      </c>
      <c r="L45822">
        <v>0</v>
      </c>
      <c r="M45822">
        <v>230</v>
      </c>
      <c r="N45822">
        <v>0</v>
      </c>
      <c r="O45822" s="1" t="s">
        <v>63373</v>
      </c>
      <c r="P45822" s="1" t="s">
        <v>63417</v>
      </c>
      <c r="Q45822">
        <v>1150</v>
      </c>
    </row>
    <row r="45823" spans="1:17">
      <c r="A45823">
        <v>80821</v>
      </c>
      <c r="B45823" s="1" t="s">
        <v>63535</v>
      </c>
      <c r="C45823" s="1" t="s">
        <v>63373</v>
      </c>
      <c r="D45823" s="1" t="s">
        <v>18018</v>
      </c>
      <c r="E45823" s="1" t="s">
        <v>22378</v>
      </c>
      <c r="F45823" s="1" t="s">
        <v>63328</v>
      </c>
      <c r="G45823" s="1" t="s">
        <v>29</v>
      </c>
      <c r="H45823" s="1" t="s">
        <v>30</v>
      </c>
      <c r="I45823" s="1" t="s">
        <v>61361</v>
      </c>
      <c r="J45823">
        <v>4</v>
      </c>
      <c r="K45823">
        <v>4</v>
      </c>
      <c r="L45823">
        <v>0</v>
      </c>
      <c r="M45823">
        <v>255</v>
      </c>
      <c r="N45823">
        <v>0</v>
      </c>
      <c r="O45823" s="1" t="s">
        <v>63373</v>
      </c>
      <c r="P45823" s="1" t="s">
        <v>61361</v>
      </c>
      <c r="Q45823">
        <v>1020</v>
      </c>
    </row>
    <row r="45824" spans="1:17">
      <c r="A45824">
        <v>80822</v>
      </c>
      <c r="B45824" s="1" t="s">
        <v>63536</v>
      </c>
      <c r="C45824" s="1" t="s">
        <v>63373</v>
      </c>
      <c r="D45824" s="1" t="s">
        <v>40193</v>
      </c>
      <c r="E45824" s="1" t="s">
        <v>40194</v>
      </c>
      <c r="F45824" s="1" t="s">
        <v>63328</v>
      </c>
      <c r="G45824" s="1" t="s">
        <v>29</v>
      </c>
      <c r="H45824" s="1" t="s">
        <v>30</v>
      </c>
      <c r="I45824" s="1" t="s">
        <v>62862</v>
      </c>
      <c r="J45824">
        <v>2</v>
      </c>
      <c r="K45824">
        <v>1.9</v>
      </c>
      <c r="L45824">
        <v>0.1</v>
      </c>
      <c r="M45824">
        <v>225</v>
      </c>
      <c r="N45824">
        <v>0</v>
      </c>
      <c r="O45824" s="1" t="s">
        <v>63373</v>
      </c>
      <c r="P45824" s="1" t="s">
        <v>62862</v>
      </c>
      <c r="Q45824">
        <v>427.5</v>
      </c>
    </row>
    <row r="45825" spans="1:17">
      <c r="A45825">
        <v>80823</v>
      </c>
      <c r="B45825" s="1" t="s">
        <v>63537</v>
      </c>
      <c r="C45825" s="1" t="s">
        <v>63373</v>
      </c>
      <c r="D45825" s="1" t="s">
        <v>18024</v>
      </c>
      <c r="E45825" s="1" t="s">
        <v>23805</v>
      </c>
      <c r="F45825" s="1" t="s">
        <v>63328</v>
      </c>
      <c r="G45825" s="1" t="s">
        <v>29</v>
      </c>
      <c r="H45825" s="1" t="s">
        <v>30</v>
      </c>
      <c r="I45825" s="1" t="s">
        <v>62862</v>
      </c>
      <c r="J45825">
        <v>4</v>
      </c>
      <c r="K45825">
        <v>4</v>
      </c>
      <c r="L45825">
        <v>0</v>
      </c>
      <c r="M45825">
        <v>81.510000000000005</v>
      </c>
      <c r="N45825">
        <v>0</v>
      </c>
      <c r="O45825" s="1" t="s">
        <v>63373</v>
      </c>
      <c r="P45825" s="1" t="s">
        <v>62862</v>
      </c>
      <c r="Q45825">
        <v>326.04000000000002</v>
      </c>
    </row>
    <row r="45826" spans="1:17">
      <c r="A45826">
        <v>80824</v>
      </c>
      <c r="B45826" s="1" t="s">
        <v>63538</v>
      </c>
      <c r="C45826" s="1" t="s">
        <v>63373</v>
      </c>
      <c r="D45826" s="1" t="s">
        <v>11212</v>
      </c>
      <c r="E45826" s="1" t="s">
        <v>11213</v>
      </c>
      <c r="F45826" s="1" t="s">
        <v>63328</v>
      </c>
      <c r="G45826" s="1" t="s">
        <v>29</v>
      </c>
      <c r="H45826" s="1" t="s">
        <v>30</v>
      </c>
      <c r="I45826" s="1" t="s">
        <v>62862</v>
      </c>
      <c r="J45826">
        <v>2</v>
      </c>
      <c r="K45826">
        <v>2</v>
      </c>
      <c r="L45826">
        <v>0</v>
      </c>
      <c r="M45826">
        <v>120</v>
      </c>
      <c r="N45826">
        <v>0</v>
      </c>
      <c r="O45826" s="1" t="s">
        <v>63373</v>
      </c>
      <c r="P45826" s="1" t="s">
        <v>62862</v>
      </c>
      <c r="Q45826">
        <v>240</v>
      </c>
    </row>
    <row r="45827" spans="1:17">
      <c r="A45827">
        <v>80825</v>
      </c>
      <c r="B45827" s="1" t="s">
        <v>63539</v>
      </c>
      <c r="C45827" s="1" t="s">
        <v>63373</v>
      </c>
      <c r="D45827" s="1" t="s">
        <v>25285</v>
      </c>
      <c r="E45827" s="1" t="s">
        <v>57889</v>
      </c>
      <c r="F45827" s="1" t="s">
        <v>28</v>
      </c>
      <c r="G45827" s="1" t="s">
        <v>29</v>
      </c>
      <c r="H45827" s="1" t="s">
        <v>30</v>
      </c>
      <c r="I45827" s="1" t="s">
        <v>61361</v>
      </c>
      <c r="J45827">
        <v>25</v>
      </c>
      <c r="K45827">
        <v>25</v>
      </c>
      <c r="L45827">
        <v>0</v>
      </c>
      <c r="M45827">
        <v>44</v>
      </c>
      <c r="N45827">
        <v>0</v>
      </c>
      <c r="O45827" s="1" t="s">
        <v>63373</v>
      </c>
      <c r="P45827" s="1" t="s">
        <v>61361</v>
      </c>
      <c r="Q45827">
        <v>1100</v>
      </c>
    </row>
    <row r="45828" spans="1:17">
      <c r="A45828">
        <v>80826</v>
      </c>
      <c r="B45828" s="1" t="s">
        <v>63540</v>
      </c>
      <c r="C45828" s="1" t="s">
        <v>63373</v>
      </c>
      <c r="D45828" s="1" t="s">
        <v>27340</v>
      </c>
      <c r="E45828" s="1" t="s">
        <v>48641</v>
      </c>
      <c r="F45828" s="1" t="s">
        <v>63328</v>
      </c>
      <c r="G45828" s="1" t="s">
        <v>29</v>
      </c>
      <c r="H45828" s="1" t="s">
        <v>30</v>
      </c>
      <c r="I45828" s="1" t="s">
        <v>62862</v>
      </c>
      <c r="J45828">
        <v>4</v>
      </c>
      <c r="K45828">
        <v>4</v>
      </c>
      <c r="L45828">
        <v>0</v>
      </c>
      <c r="M45828">
        <v>225</v>
      </c>
      <c r="N45828">
        <v>0</v>
      </c>
      <c r="O45828" s="1" t="s">
        <v>63373</v>
      </c>
      <c r="P45828" s="1" t="s">
        <v>62862</v>
      </c>
      <c r="Q45828">
        <v>900</v>
      </c>
    </row>
    <row r="45829" spans="1:17">
      <c r="A45829">
        <v>80827</v>
      </c>
      <c r="B45829" s="1" t="s">
        <v>63541</v>
      </c>
      <c r="C45829" s="1" t="s">
        <v>63373</v>
      </c>
      <c r="D45829" s="1" t="s">
        <v>34905</v>
      </c>
      <c r="E45829" s="1" t="s">
        <v>34906</v>
      </c>
      <c r="F45829" s="1" t="s">
        <v>63328</v>
      </c>
      <c r="G45829" s="1" t="s">
        <v>29</v>
      </c>
      <c r="H45829" s="1" t="s">
        <v>30</v>
      </c>
      <c r="I45829" s="1" t="s">
        <v>62862</v>
      </c>
      <c r="J45829">
        <v>4</v>
      </c>
      <c r="K45829">
        <v>4</v>
      </c>
      <c r="L45829">
        <v>0</v>
      </c>
      <c r="M45829">
        <v>1350</v>
      </c>
      <c r="N45829">
        <v>0</v>
      </c>
      <c r="O45829" s="1" t="s">
        <v>63373</v>
      </c>
      <c r="P45829" s="1" t="s">
        <v>62862</v>
      </c>
      <c r="Q45829">
        <v>5400</v>
      </c>
    </row>
    <row r="45830" spans="1:17">
      <c r="A45830">
        <v>80828</v>
      </c>
      <c r="B45830" s="1" t="s">
        <v>63542</v>
      </c>
      <c r="C45830" s="1" t="s">
        <v>63373</v>
      </c>
      <c r="D45830" s="1" t="s">
        <v>1322</v>
      </c>
      <c r="E45830" s="1" t="s">
        <v>59223</v>
      </c>
      <c r="F45830" s="1" t="s">
        <v>63328</v>
      </c>
      <c r="G45830" s="1" t="s">
        <v>24684</v>
      </c>
      <c r="H45830" s="1" t="s">
        <v>24685</v>
      </c>
      <c r="I45830" s="1" t="s">
        <v>62862</v>
      </c>
      <c r="J45830">
        <v>25</v>
      </c>
      <c r="K45830">
        <v>0</v>
      </c>
      <c r="L45830">
        <v>25</v>
      </c>
      <c r="M45830">
        <v>277.5</v>
      </c>
      <c r="N45830">
        <v>0</v>
      </c>
      <c r="O45830" s="1" t="s">
        <v>63373</v>
      </c>
      <c r="P45830" s="1" t="s">
        <v>62862</v>
      </c>
      <c r="Q45830">
        <v>0</v>
      </c>
    </row>
    <row r="45831" spans="1:17">
      <c r="A45831">
        <v>80829</v>
      </c>
      <c r="B45831" s="1" t="s">
        <v>63543</v>
      </c>
      <c r="C45831" s="1" t="s">
        <v>63373</v>
      </c>
      <c r="D45831" s="1" t="s">
        <v>53400</v>
      </c>
      <c r="E45831" s="1" t="s">
        <v>63544</v>
      </c>
      <c r="F45831" s="1" t="s">
        <v>51139</v>
      </c>
      <c r="G45831" s="1" t="s">
        <v>5865</v>
      </c>
      <c r="H45831" s="1" t="s">
        <v>5866</v>
      </c>
      <c r="I45831" s="1" t="s">
        <v>63373</v>
      </c>
      <c r="J45831">
        <v>303</v>
      </c>
      <c r="K45831">
        <v>303</v>
      </c>
      <c r="L45831">
        <v>0</v>
      </c>
      <c r="M45831">
        <v>0</v>
      </c>
      <c r="N45831">
        <v>0</v>
      </c>
      <c r="O45831" s="1" t="s">
        <v>63373</v>
      </c>
      <c r="P45831" s="1" t="s">
        <v>63373</v>
      </c>
      <c r="Q45831">
        <v>0</v>
      </c>
    </row>
    <row r="45832" spans="1:17">
      <c r="A45832">
        <v>80830</v>
      </c>
      <c r="B45832" s="1" t="s">
        <v>63545</v>
      </c>
      <c r="C45832" s="1" t="s">
        <v>63373</v>
      </c>
      <c r="D45832" s="1" t="s">
        <v>48473</v>
      </c>
      <c r="E45832" s="1" t="s">
        <v>63546</v>
      </c>
      <c r="F45832" s="1" t="s">
        <v>51139</v>
      </c>
      <c r="G45832" s="1" t="s">
        <v>5865</v>
      </c>
      <c r="H45832" s="1" t="s">
        <v>5866</v>
      </c>
      <c r="I45832" s="1" t="s">
        <v>63373</v>
      </c>
      <c r="J45832">
        <v>205</v>
      </c>
      <c r="K45832">
        <v>205</v>
      </c>
      <c r="L45832">
        <v>0</v>
      </c>
      <c r="M45832">
        <v>0</v>
      </c>
      <c r="N45832">
        <v>0</v>
      </c>
      <c r="O45832" s="1" t="s">
        <v>63373</v>
      </c>
      <c r="P45832" s="1" t="s">
        <v>63373</v>
      </c>
      <c r="Q45832">
        <v>0</v>
      </c>
    </row>
    <row r="45833" spans="1:17">
      <c r="A45833">
        <v>80831</v>
      </c>
      <c r="B45833" s="1" t="s">
        <v>63547</v>
      </c>
      <c r="C45833" s="1" t="s">
        <v>63373</v>
      </c>
      <c r="D45833" s="1" t="s">
        <v>46517</v>
      </c>
      <c r="E45833" s="1" t="s">
        <v>46518</v>
      </c>
      <c r="F45833" s="1" t="s">
        <v>51139</v>
      </c>
      <c r="G45833" s="1" t="s">
        <v>5865</v>
      </c>
      <c r="H45833" s="1" t="s">
        <v>5866</v>
      </c>
      <c r="I45833" s="1" t="s">
        <v>63373</v>
      </c>
      <c r="J45833">
        <v>1032</v>
      </c>
      <c r="K45833">
        <v>1032</v>
      </c>
      <c r="L45833">
        <v>0</v>
      </c>
      <c r="M45833">
        <v>0</v>
      </c>
      <c r="N45833">
        <v>0</v>
      </c>
      <c r="O45833" s="1" t="s">
        <v>63373</v>
      </c>
      <c r="P45833" s="1" t="s">
        <v>63373</v>
      </c>
      <c r="Q45833">
        <v>0</v>
      </c>
    </row>
    <row r="45834" spans="1:17">
      <c r="A45834">
        <v>80832</v>
      </c>
      <c r="B45834" s="1" t="s">
        <v>63548</v>
      </c>
      <c r="C45834" s="1" t="s">
        <v>63373</v>
      </c>
      <c r="D45834" s="1" t="s">
        <v>1606</v>
      </c>
      <c r="E45834" s="1" t="s">
        <v>1607</v>
      </c>
      <c r="F45834" s="1" t="s">
        <v>28</v>
      </c>
      <c r="G45834" s="1" t="s">
        <v>1608</v>
      </c>
      <c r="H45834" s="1" t="s">
        <v>1609</v>
      </c>
      <c r="I45834" s="1" t="s">
        <v>63549</v>
      </c>
      <c r="J45834">
        <v>25</v>
      </c>
      <c r="K45834">
        <v>25</v>
      </c>
      <c r="L45834">
        <v>0</v>
      </c>
      <c r="M45834">
        <v>14.8</v>
      </c>
      <c r="N45834">
        <v>0</v>
      </c>
      <c r="O45834" s="1" t="s">
        <v>63373</v>
      </c>
      <c r="P45834" s="1" t="s">
        <v>63549</v>
      </c>
      <c r="Q45834">
        <v>370</v>
      </c>
    </row>
    <row r="45835" spans="1:17">
      <c r="A45835">
        <v>80833</v>
      </c>
      <c r="B45835" s="1" t="s">
        <v>63550</v>
      </c>
      <c r="C45835" s="1" t="s">
        <v>63373</v>
      </c>
      <c r="D45835" s="1" t="s">
        <v>22298</v>
      </c>
      <c r="E45835" s="1" t="s">
        <v>22299</v>
      </c>
      <c r="F45835" s="1" t="s">
        <v>51139</v>
      </c>
      <c r="G45835" s="1" t="s">
        <v>5865</v>
      </c>
      <c r="H45835" s="1" t="s">
        <v>5866</v>
      </c>
      <c r="I45835" s="1" t="s">
        <v>63373</v>
      </c>
      <c r="J45835">
        <v>400</v>
      </c>
      <c r="K45835">
        <v>400</v>
      </c>
      <c r="L45835">
        <v>0</v>
      </c>
      <c r="M45835">
        <v>0</v>
      </c>
      <c r="N45835">
        <v>0</v>
      </c>
      <c r="O45835" s="1" t="s">
        <v>63373</v>
      </c>
      <c r="P45835" s="1" t="s">
        <v>63373</v>
      </c>
      <c r="Q45835">
        <v>0</v>
      </c>
    </row>
    <row r="45836" spans="1:17">
      <c r="A45836">
        <v>80834</v>
      </c>
      <c r="B45836" s="1" t="s">
        <v>63551</v>
      </c>
      <c r="C45836" s="1" t="s">
        <v>63373</v>
      </c>
      <c r="D45836" s="1" t="s">
        <v>22295</v>
      </c>
      <c r="E45836" s="1" t="s">
        <v>22296</v>
      </c>
      <c r="F45836" s="1" t="s">
        <v>51139</v>
      </c>
      <c r="G45836" s="1" t="s">
        <v>5865</v>
      </c>
      <c r="H45836" s="1" t="s">
        <v>5866</v>
      </c>
      <c r="I45836" s="1" t="s">
        <v>63373</v>
      </c>
      <c r="J45836">
        <v>125</v>
      </c>
      <c r="K45836">
        <v>125</v>
      </c>
      <c r="L45836">
        <v>0</v>
      </c>
      <c r="M45836">
        <v>0</v>
      </c>
      <c r="N45836">
        <v>0</v>
      </c>
      <c r="O45836" s="1" t="s">
        <v>63373</v>
      </c>
      <c r="P45836" s="1" t="s">
        <v>63373</v>
      </c>
      <c r="Q45836">
        <v>0</v>
      </c>
    </row>
    <row r="45837" spans="1:17">
      <c r="A45837">
        <v>80835</v>
      </c>
      <c r="B45837" s="1" t="s">
        <v>63552</v>
      </c>
      <c r="C45837" s="1" t="s">
        <v>63373</v>
      </c>
      <c r="D45837" s="1" t="s">
        <v>24304</v>
      </c>
      <c r="E45837" s="1" t="s">
        <v>24305</v>
      </c>
      <c r="F45837" s="1" t="s">
        <v>51139</v>
      </c>
      <c r="G45837" s="1" t="s">
        <v>5865</v>
      </c>
      <c r="H45837" s="1" t="s">
        <v>5866</v>
      </c>
      <c r="I45837" s="1" t="s">
        <v>63373</v>
      </c>
      <c r="J45837">
        <v>7</v>
      </c>
      <c r="K45837">
        <v>7</v>
      </c>
      <c r="L45837">
        <v>0</v>
      </c>
      <c r="M45837">
        <v>0</v>
      </c>
      <c r="N45837">
        <v>0</v>
      </c>
      <c r="O45837" s="1" t="s">
        <v>63373</v>
      </c>
      <c r="P45837" s="1" t="s">
        <v>63373</v>
      </c>
      <c r="Q45837">
        <v>0</v>
      </c>
    </row>
    <row r="45838" spans="1:17">
      <c r="A45838">
        <v>80836</v>
      </c>
      <c r="B45838" s="1" t="s">
        <v>63553</v>
      </c>
      <c r="C45838" s="1" t="s">
        <v>63373</v>
      </c>
      <c r="D45838" s="1" t="s">
        <v>2637</v>
      </c>
      <c r="E45838" s="1" t="s">
        <v>2638</v>
      </c>
      <c r="F45838" s="1" t="s">
        <v>63328</v>
      </c>
      <c r="G45838" s="1" t="s">
        <v>29</v>
      </c>
      <c r="H45838" s="1" t="s">
        <v>30</v>
      </c>
      <c r="I45838" s="1" t="s">
        <v>62862</v>
      </c>
      <c r="J45838">
        <v>100</v>
      </c>
      <c r="K45838">
        <v>100</v>
      </c>
      <c r="L45838">
        <v>0</v>
      </c>
      <c r="M45838">
        <v>145</v>
      </c>
      <c r="N45838">
        <v>0</v>
      </c>
      <c r="O45838" s="1" t="s">
        <v>63373</v>
      </c>
      <c r="P45838" s="1" t="s">
        <v>62862</v>
      </c>
      <c r="Q45838">
        <v>14500</v>
      </c>
    </row>
    <row r="45839" spans="1:17">
      <c r="A45839">
        <v>80837</v>
      </c>
      <c r="B45839" s="1" t="s">
        <v>63554</v>
      </c>
      <c r="C45839" s="1" t="s">
        <v>63373</v>
      </c>
      <c r="D45839" s="1" t="s">
        <v>2446</v>
      </c>
      <c r="E45839" s="1" t="s">
        <v>2447</v>
      </c>
      <c r="F45839" s="1" t="s">
        <v>63328</v>
      </c>
      <c r="G45839" s="1" t="s">
        <v>29</v>
      </c>
      <c r="H45839" s="1" t="s">
        <v>30</v>
      </c>
      <c r="I45839" s="1" t="s">
        <v>63555</v>
      </c>
      <c r="J45839">
        <v>25</v>
      </c>
      <c r="K45839">
        <v>25</v>
      </c>
      <c r="L45839">
        <v>0</v>
      </c>
      <c r="M45839">
        <v>155</v>
      </c>
      <c r="N45839">
        <v>0</v>
      </c>
      <c r="O45839" s="1" t="s">
        <v>63373</v>
      </c>
      <c r="P45839" s="1" t="s">
        <v>63555</v>
      </c>
      <c r="Q45839">
        <v>3875</v>
      </c>
    </row>
    <row r="45840" spans="1:17">
      <c r="A45840">
        <v>80838</v>
      </c>
      <c r="B45840" s="1" t="s">
        <v>63556</v>
      </c>
      <c r="C45840" s="1" t="s">
        <v>63373</v>
      </c>
      <c r="D45840" s="1" t="s">
        <v>22615</v>
      </c>
      <c r="E45840" s="1" t="s">
        <v>22616</v>
      </c>
      <c r="F45840" s="1" t="s">
        <v>63328</v>
      </c>
      <c r="G45840" s="1" t="s">
        <v>29</v>
      </c>
      <c r="H45840" s="1" t="s">
        <v>30</v>
      </c>
      <c r="I45840" s="1" t="s">
        <v>62862</v>
      </c>
      <c r="J45840">
        <v>25</v>
      </c>
      <c r="K45840">
        <v>25</v>
      </c>
      <c r="L45840">
        <v>0</v>
      </c>
      <c r="M45840">
        <v>655</v>
      </c>
      <c r="N45840">
        <v>0</v>
      </c>
      <c r="O45840" s="1" t="s">
        <v>63373</v>
      </c>
      <c r="P45840" s="1" t="s">
        <v>62862</v>
      </c>
      <c r="Q45840">
        <v>16375</v>
      </c>
    </row>
    <row r="45841" spans="1:17">
      <c r="A45841">
        <v>80839</v>
      </c>
      <c r="B45841" s="1" t="s">
        <v>63557</v>
      </c>
      <c r="C45841" s="1" t="s">
        <v>63373</v>
      </c>
      <c r="D45841" s="1" t="s">
        <v>43038</v>
      </c>
      <c r="E45841" s="1" t="s">
        <v>59361</v>
      </c>
      <c r="F45841" s="1" t="s">
        <v>63328</v>
      </c>
      <c r="G45841" s="1" t="s">
        <v>29</v>
      </c>
      <c r="H45841" s="1" t="s">
        <v>30</v>
      </c>
      <c r="I45841" s="1" t="s">
        <v>61361</v>
      </c>
      <c r="J45841">
        <v>30</v>
      </c>
      <c r="K45841">
        <v>30</v>
      </c>
      <c r="L45841">
        <v>0</v>
      </c>
      <c r="M45841">
        <v>245</v>
      </c>
      <c r="N45841">
        <v>0</v>
      </c>
      <c r="O45841" s="1" t="s">
        <v>63373</v>
      </c>
      <c r="P45841" s="1" t="s">
        <v>61361</v>
      </c>
      <c r="Q45841">
        <v>7350</v>
      </c>
    </row>
    <row r="45842" spans="1:17">
      <c r="A45842">
        <v>80840</v>
      </c>
      <c r="B45842" s="1" t="s">
        <v>63558</v>
      </c>
      <c r="C45842" s="1" t="s">
        <v>63373</v>
      </c>
      <c r="D45842" s="1" t="s">
        <v>63559</v>
      </c>
      <c r="E45842" s="1" t="s">
        <v>63560</v>
      </c>
      <c r="F45842" s="1" t="s">
        <v>63328</v>
      </c>
      <c r="G45842" s="1" t="s">
        <v>29</v>
      </c>
      <c r="H45842" s="1" t="s">
        <v>30</v>
      </c>
      <c r="I45842" s="1" t="s">
        <v>61361</v>
      </c>
      <c r="J45842">
        <v>25</v>
      </c>
      <c r="K45842">
        <v>25</v>
      </c>
      <c r="L45842">
        <v>0</v>
      </c>
      <c r="M45842">
        <v>72</v>
      </c>
      <c r="N45842">
        <v>0</v>
      </c>
      <c r="O45842" s="1" t="s">
        <v>63373</v>
      </c>
      <c r="P45842" s="1" t="s">
        <v>61361</v>
      </c>
      <c r="Q45842">
        <v>1800</v>
      </c>
    </row>
    <row r="45843" spans="1:17">
      <c r="A45843">
        <v>80841</v>
      </c>
      <c r="B45843" s="1" t="s">
        <v>63561</v>
      </c>
      <c r="C45843" s="1" t="s">
        <v>63373</v>
      </c>
      <c r="D45843" s="1" t="s">
        <v>52409</v>
      </c>
      <c r="E45843" s="1" t="s">
        <v>52410</v>
      </c>
      <c r="F45843" s="1" t="s">
        <v>63328</v>
      </c>
      <c r="G45843" s="1" t="s">
        <v>42</v>
      </c>
      <c r="H45843" s="1" t="s">
        <v>43</v>
      </c>
      <c r="I45843" s="1" t="s">
        <v>61361</v>
      </c>
      <c r="J45843">
        <v>5</v>
      </c>
      <c r="K45843">
        <v>5</v>
      </c>
      <c r="L45843">
        <v>0</v>
      </c>
      <c r="M45843">
        <v>138</v>
      </c>
      <c r="N45843">
        <v>0</v>
      </c>
      <c r="O45843" s="1" t="s">
        <v>63373</v>
      </c>
      <c r="P45843" s="1" t="s">
        <v>61361</v>
      </c>
      <c r="Q45843">
        <v>690</v>
      </c>
    </row>
    <row r="45844" spans="1:17">
      <c r="A45844">
        <v>80842</v>
      </c>
      <c r="B45844" s="1" t="s">
        <v>63562</v>
      </c>
      <c r="C45844" s="1" t="s">
        <v>63373</v>
      </c>
      <c r="D45844" s="1" t="s">
        <v>40318</v>
      </c>
      <c r="E45844" s="1" t="s">
        <v>40319</v>
      </c>
      <c r="F45844" s="1" t="s">
        <v>63328</v>
      </c>
      <c r="G45844" s="1" t="s">
        <v>24231</v>
      </c>
      <c r="H45844" s="1" t="s">
        <v>24232</v>
      </c>
      <c r="I45844" s="1" t="s">
        <v>61361</v>
      </c>
      <c r="J45844">
        <v>50</v>
      </c>
      <c r="K45844">
        <v>50</v>
      </c>
      <c r="L45844">
        <v>0</v>
      </c>
      <c r="M45844">
        <v>73</v>
      </c>
      <c r="N45844">
        <v>0</v>
      </c>
      <c r="O45844" s="1" t="s">
        <v>63373</v>
      </c>
      <c r="P45844" s="1" t="s">
        <v>61361</v>
      </c>
      <c r="Q45844">
        <v>3650</v>
      </c>
    </row>
    <row r="45845" spans="1:17">
      <c r="A45845">
        <v>80843</v>
      </c>
      <c r="B45845" s="1" t="s">
        <v>63563</v>
      </c>
      <c r="C45845" s="1" t="s">
        <v>63373</v>
      </c>
      <c r="D45845" s="1" t="s">
        <v>56700</v>
      </c>
      <c r="E45845" s="1" t="s">
        <v>56701</v>
      </c>
      <c r="F45845" s="1" t="s">
        <v>46814</v>
      </c>
      <c r="G45845" s="1" t="s">
        <v>5865</v>
      </c>
      <c r="H45845" s="1" t="s">
        <v>5866</v>
      </c>
      <c r="I45845" s="1" t="s">
        <v>63373</v>
      </c>
      <c r="J45845">
        <v>3000</v>
      </c>
      <c r="K45845">
        <v>3000</v>
      </c>
      <c r="L45845">
        <v>0</v>
      </c>
      <c r="M45845">
        <v>0</v>
      </c>
      <c r="N45845">
        <v>0</v>
      </c>
      <c r="O45845" s="1" t="s">
        <v>63373</v>
      </c>
      <c r="P45845" s="1" t="s">
        <v>63373</v>
      </c>
      <c r="Q45845">
        <v>0</v>
      </c>
    </row>
    <row r="45846" spans="1:17">
      <c r="A45846">
        <v>80844</v>
      </c>
      <c r="B45846" s="1" t="s">
        <v>63564</v>
      </c>
      <c r="C45846" s="1" t="s">
        <v>63373</v>
      </c>
      <c r="D45846" s="1" t="s">
        <v>56694</v>
      </c>
      <c r="E45846" s="1" t="s">
        <v>56695</v>
      </c>
      <c r="F45846" s="1" t="s">
        <v>46814</v>
      </c>
      <c r="G45846" s="1" t="s">
        <v>5865</v>
      </c>
      <c r="H45846" s="1" t="s">
        <v>5866</v>
      </c>
      <c r="I45846" s="1" t="s">
        <v>63373</v>
      </c>
      <c r="J45846">
        <v>800</v>
      </c>
      <c r="K45846">
        <v>800</v>
      </c>
      <c r="L45846">
        <v>0</v>
      </c>
      <c r="M45846">
        <v>0</v>
      </c>
      <c r="N45846">
        <v>0</v>
      </c>
      <c r="O45846" s="1" t="s">
        <v>63373</v>
      </c>
      <c r="P45846" s="1" t="s">
        <v>63373</v>
      </c>
      <c r="Q45846">
        <v>0</v>
      </c>
    </row>
    <row r="45847" spans="1:17">
      <c r="A45847">
        <v>80845</v>
      </c>
      <c r="B45847" s="1" t="s">
        <v>63565</v>
      </c>
      <c r="C45847" s="1" t="s">
        <v>63566</v>
      </c>
      <c r="D45847" s="1" t="s">
        <v>3136</v>
      </c>
      <c r="E45847" s="1" t="s">
        <v>22359</v>
      </c>
      <c r="F45847" s="1" t="s">
        <v>63328</v>
      </c>
      <c r="G45847" s="1" t="s">
        <v>140</v>
      </c>
      <c r="H45847" s="1" t="s">
        <v>141</v>
      </c>
      <c r="I45847" s="1" t="s">
        <v>61361</v>
      </c>
      <c r="J45847">
        <v>100</v>
      </c>
      <c r="K45847">
        <v>100</v>
      </c>
      <c r="L45847">
        <v>0</v>
      </c>
      <c r="M45847">
        <v>11.85</v>
      </c>
      <c r="N45847">
        <v>0</v>
      </c>
      <c r="O45847" s="1" t="s">
        <v>63566</v>
      </c>
      <c r="P45847" s="1" t="s">
        <v>61361</v>
      </c>
      <c r="Q45847">
        <v>1185</v>
      </c>
    </row>
    <row r="45848" spans="1:17">
      <c r="A45848">
        <v>80846</v>
      </c>
      <c r="B45848" s="1" t="s">
        <v>63567</v>
      </c>
      <c r="C45848" s="1" t="s">
        <v>63566</v>
      </c>
      <c r="D45848" s="1" t="s">
        <v>103</v>
      </c>
      <c r="E45848" s="1" t="s">
        <v>104</v>
      </c>
      <c r="F45848" s="1" t="s">
        <v>28</v>
      </c>
      <c r="G45848" s="1" t="s">
        <v>105</v>
      </c>
      <c r="H45848" s="1" t="s">
        <v>106</v>
      </c>
      <c r="I45848" s="1" t="s">
        <v>61361</v>
      </c>
      <c r="J45848">
        <v>500000</v>
      </c>
      <c r="K45848">
        <v>500000</v>
      </c>
      <c r="L45848">
        <v>0</v>
      </c>
      <c r="M45848">
        <v>2.6800000000000001E-2</v>
      </c>
      <c r="N45848">
        <v>0</v>
      </c>
      <c r="O45848" s="1" t="s">
        <v>63566</v>
      </c>
      <c r="P45848" s="1" t="s">
        <v>61361</v>
      </c>
      <c r="Q45848">
        <v>13400</v>
      </c>
    </row>
    <row r="45849" spans="1:17">
      <c r="A45849">
        <v>80847</v>
      </c>
      <c r="B45849" s="1" t="s">
        <v>63568</v>
      </c>
      <c r="C45849" s="1" t="s">
        <v>63566</v>
      </c>
      <c r="D45849" s="1" t="s">
        <v>98</v>
      </c>
      <c r="E45849" s="1" t="s">
        <v>99</v>
      </c>
      <c r="F45849" s="1" t="s">
        <v>28</v>
      </c>
      <c r="G45849" s="1" t="s">
        <v>105</v>
      </c>
      <c r="H45849" s="1" t="s">
        <v>106</v>
      </c>
      <c r="I45849" s="1" t="s">
        <v>61361</v>
      </c>
      <c r="J45849">
        <v>130000</v>
      </c>
      <c r="K45849">
        <v>130000</v>
      </c>
      <c r="L45849">
        <v>0</v>
      </c>
      <c r="M45849">
        <v>0.03</v>
      </c>
      <c r="N45849">
        <v>0</v>
      </c>
      <c r="O45849" s="1" t="s">
        <v>63566</v>
      </c>
      <c r="P45849" s="1" t="s">
        <v>61361</v>
      </c>
      <c r="Q45849">
        <v>3900</v>
      </c>
    </row>
    <row r="45850" spans="1:17">
      <c r="A45850">
        <v>80848</v>
      </c>
      <c r="B45850" s="1" t="s">
        <v>63569</v>
      </c>
      <c r="C45850" s="1" t="s">
        <v>63566</v>
      </c>
      <c r="D45850" s="1" t="s">
        <v>1557</v>
      </c>
      <c r="E45850" s="1" t="s">
        <v>62670</v>
      </c>
      <c r="F45850" s="1" t="s">
        <v>28</v>
      </c>
      <c r="G45850" s="1" t="s">
        <v>24231</v>
      </c>
      <c r="H45850" s="1" t="s">
        <v>24232</v>
      </c>
      <c r="I45850" s="1" t="s">
        <v>62862</v>
      </c>
      <c r="J45850">
        <v>2</v>
      </c>
      <c r="K45850">
        <v>2</v>
      </c>
      <c r="L45850">
        <v>0</v>
      </c>
      <c r="M45850">
        <v>80</v>
      </c>
      <c r="N45850">
        <v>0</v>
      </c>
      <c r="O45850" s="1" t="s">
        <v>63566</v>
      </c>
      <c r="P45850" s="1" t="s">
        <v>62862</v>
      </c>
      <c r="Q45850">
        <v>160</v>
      </c>
    </row>
    <row r="45851" spans="1:17">
      <c r="A45851">
        <v>80849</v>
      </c>
      <c r="B45851" s="1" t="s">
        <v>63570</v>
      </c>
      <c r="C45851" s="1" t="s">
        <v>63566</v>
      </c>
      <c r="D45851" s="1" t="s">
        <v>21773</v>
      </c>
      <c r="E45851" s="1" t="s">
        <v>21774</v>
      </c>
      <c r="F45851" s="1" t="s">
        <v>28</v>
      </c>
      <c r="G45851" s="1" t="s">
        <v>29</v>
      </c>
      <c r="H45851" s="1" t="s">
        <v>30</v>
      </c>
      <c r="I45851" s="1" t="s">
        <v>63566</v>
      </c>
      <c r="J45851">
        <v>25</v>
      </c>
      <c r="K45851">
        <v>25</v>
      </c>
      <c r="L45851">
        <v>0</v>
      </c>
      <c r="M45851">
        <v>280</v>
      </c>
      <c r="N45851">
        <v>0</v>
      </c>
      <c r="O45851" s="1" t="s">
        <v>63566</v>
      </c>
      <c r="P45851" s="1" t="s">
        <v>63566</v>
      </c>
      <c r="Q45851">
        <v>7000</v>
      </c>
    </row>
    <row r="45852" spans="1:17">
      <c r="A45852">
        <v>80850</v>
      </c>
      <c r="B45852" s="1" t="s">
        <v>63571</v>
      </c>
      <c r="C45852" s="1" t="s">
        <v>63566</v>
      </c>
      <c r="D45852" s="1" t="s">
        <v>63572</v>
      </c>
      <c r="E45852" s="1" t="s">
        <v>28630</v>
      </c>
      <c r="F45852" s="1" t="s">
        <v>46814</v>
      </c>
      <c r="G45852" s="1" t="s">
        <v>5865</v>
      </c>
      <c r="H45852" s="1" t="s">
        <v>5866</v>
      </c>
      <c r="I45852" s="1" t="s">
        <v>63566</v>
      </c>
      <c r="J45852">
        <v>2680</v>
      </c>
      <c r="K45852">
        <v>2680</v>
      </c>
      <c r="L45852">
        <v>0</v>
      </c>
      <c r="M45852">
        <v>0</v>
      </c>
      <c r="N45852">
        <v>0</v>
      </c>
      <c r="O45852" s="1" t="s">
        <v>63566</v>
      </c>
      <c r="P45852" s="1" t="s">
        <v>63566</v>
      </c>
      <c r="Q45852">
        <v>0</v>
      </c>
    </row>
    <row r="45853" spans="1:17">
      <c r="A45853">
        <v>80851</v>
      </c>
      <c r="B45853" s="1" t="s">
        <v>63573</v>
      </c>
      <c r="C45853" s="1" t="s">
        <v>63566</v>
      </c>
      <c r="D45853" s="1" t="s">
        <v>63574</v>
      </c>
      <c r="E45853" s="1" t="s">
        <v>28102</v>
      </c>
      <c r="F45853" s="1" t="s">
        <v>46814</v>
      </c>
      <c r="G45853" s="1" t="s">
        <v>5865</v>
      </c>
      <c r="H45853" s="1" t="s">
        <v>5866</v>
      </c>
      <c r="I45853" s="1" t="s">
        <v>63566</v>
      </c>
      <c r="J45853">
        <v>4000</v>
      </c>
      <c r="K45853">
        <v>4000</v>
      </c>
      <c r="L45853">
        <v>0</v>
      </c>
      <c r="M45853">
        <v>0</v>
      </c>
      <c r="N45853">
        <v>0</v>
      </c>
      <c r="O45853" s="1" t="s">
        <v>63566</v>
      </c>
      <c r="P45853" s="1" t="s">
        <v>63566</v>
      </c>
      <c r="Q45853">
        <v>0</v>
      </c>
    </row>
    <row r="45854" spans="1:17">
      <c r="A45854">
        <v>80852</v>
      </c>
      <c r="B45854" s="1" t="s">
        <v>63575</v>
      </c>
      <c r="C45854" s="1" t="s">
        <v>63566</v>
      </c>
      <c r="D45854" s="1" t="s">
        <v>63576</v>
      </c>
      <c r="E45854" s="1" t="s">
        <v>63577</v>
      </c>
      <c r="F45854" s="1" t="s">
        <v>46814</v>
      </c>
      <c r="G45854" s="1" t="s">
        <v>5865</v>
      </c>
      <c r="H45854" s="1" t="s">
        <v>5866</v>
      </c>
      <c r="I45854" s="1" t="s">
        <v>63566</v>
      </c>
      <c r="J45854">
        <v>2700</v>
      </c>
      <c r="K45854">
        <v>2700</v>
      </c>
      <c r="L45854">
        <v>0</v>
      </c>
      <c r="M45854">
        <v>0</v>
      </c>
      <c r="N45854">
        <v>0</v>
      </c>
      <c r="O45854" s="1" t="s">
        <v>63566</v>
      </c>
      <c r="P45854" s="1" t="s">
        <v>63566</v>
      </c>
      <c r="Q45854">
        <v>0</v>
      </c>
    </row>
    <row r="45855" spans="1:17">
      <c r="A45855">
        <v>80853</v>
      </c>
      <c r="B45855" s="1" t="s">
        <v>63578</v>
      </c>
      <c r="C45855" s="1" t="s">
        <v>63566</v>
      </c>
      <c r="D45855" s="1" t="s">
        <v>60560</v>
      </c>
      <c r="E45855" s="1" t="s">
        <v>63579</v>
      </c>
      <c r="F45855" s="1" t="s">
        <v>51139</v>
      </c>
      <c r="G45855" s="1" t="s">
        <v>5865</v>
      </c>
      <c r="H45855" s="1" t="s">
        <v>5866</v>
      </c>
      <c r="I45855" s="1" t="s">
        <v>63566</v>
      </c>
      <c r="J45855">
        <v>10000</v>
      </c>
      <c r="K45855">
        <v>10000</v>
      </c>
      <c r="L45855">
        <v>0</v>
      </c>
      <c r="M45855">
        <v>0</v>
      </c>
      <c r="N45855">
        <v>0</v>
      </c>
      <c r="O45855" s="1" t="s">
        <v>63566</v>
      </c>
      <c r="P45855" s="1" t="s">
        <v>63566</v>
      </c>
      <c r="Q45855">
        <v>0</v>
      </c>
    </row>
    <row r="45856" spans="1:17">
      <c r="A45856">
        <v>80854</v>
      </c>
      <c r="B45856" s="1" t="s">
        <v>63580</v>
      </c>
      <c r="C45856" s="1" t="s">
        <v>63566</v>
      </c>
      <c r="D45856" s="1" t="s">
        <v>22295</v>
      </c>
      <c r="E45856" s="1" t="s">
        <v>22296</v>
      </c>
      <c r="F45856" s="1" t="s">
        <v>51139</v>
      </c>
      <c r="G45856" s="1" t="s">
        <v>5865</v>
      </c>
      <c r="H45856" s="1" t="s">
        <v>5866</v>
      </c>
      <c r="I45856" s="1" t="s">
        <v>63566</v>
      </c>
      <c r="J45856">
        <v>5</v>
      </c>
      <c r="K45856">
        <v>5</v>
      </c>
      <c r="L45856">
        <v>0</v>
      </c>
      <c r="M45856">
        <v>0</v>
      </c>
      <c r="N45856">
        <v>0</v>
      </c>
      <c r="O45856" s="1" t="s">
        <v>63566</v>
      </c>
      <c r="P45856" s="1" t="s">
        <v>63566</v>
      </c>
      <c r="Q45856">
        <v>0</v>
      </c>
    </row>
    <row r="45857" spans="1:17">
      <c r="A45857">
        <v>80855</v>
      </c>
      <c r="B45857" s="1" t="s">
        <v>63581</v>
      </c>
      <c r="C45857" s="1" t="s">
        <v>63566</v>
      </c>
      <c r="D45857" s="1" t="s">
        <v>46520</v>
      </c>
      <c r="E45857" s="1" t="s">
        <v>63582</v>
      </c>
      <c r="F45857" s="1" t="s">
        <v>51139</v>
      </c>
      <c r="G45857" s="1" t="s">
        <v>5865</v>
      </c>
      <c r="H45857" s="1" t="s">
        <v>5866</v>
      </c>
      <c r="I45857" s="1" t="s">
        <v>63566</v>
      </c>
      <c r="J45857">
        <v>3067</v>
      </c>
      <c r="K45857">
        <v>3067</v>
      </c>
      <c r="L45857">
        <v>0</v>
      </c>
      <c r="M45857">
        <v>0</v>
      </c>
      <c r="N45857">
        <v>0</v>
      </c>
      <c r="O45857" s="1" t="s">
        <v>63566</v>
      </c>
      <c r="P45857" s="1" t="s">
        <v>63566</v>
      </c>
      <c r="Q45857">
        <v>0</v>
      </c>
    </row>
    <row r="45858" spans="1:17">
      <c r="A45858">
        <v>80856</v>
      </c>
      <c r="B45858" s="1" t="s">
        <v>63583</v>
      </c>
      <c r="C45858" s="1" t="s">
        <v>63566</v>
      </c>
      <c r="D45858" s="1" t="s">
        <v>30833</v>
      </c>
      <c r="E45858" s="1" t="s">
        <v>63584</v>
      </c>
      <c r="F45858" s="1" t="s">
        <v>51139</v>
      </c>
      <c r="G45858" s="1" t="s">
        <v>5865</v>
      </c>
      <c r="H45858" s="1" t="s">
        <v>5866</v>
      </c>
      <c r="I45858" s="1" t="s">
        <v>63566</v>
      </c>
      <c r="J45858">
        <v>30000</v>
      </c>
      <c r="K45858">
        <v>30000</v>
      </c>
      <c r="L45858">
        <v>0</v>
      </c>
      <c r="M45858">
        <v>0</v>
      </c>
      <c r="N45858">
        <v>0</v>
      </c>
      <c r="O45858" s="1" t="s">
        <v>63566</v>
      </c>
      <c r="P45858" s="1" t="s">
        <v>63566</v>
      </c>
      <c r="Q45858">
        <v>0</v>
      </c>
    </row>
    <row r="45859" spans="1:17">
      <c r="A45859">
        <v>80857</v>
      </c>
      <c r="B45859" s="1" t="s">
        <v>63585</v>
      </c>
      <c r="C45859" s="1" t="s">
        <v>61361</v>
      </c>
      <c r="D45859" s="1" t="s">
        <v>26185</v>
      </c>
      <c r="E45859" s="1" t="s">
        <v>31209</v>
      </c>
      <c r="F45859" s="1" t="s">
        <v>51139</v>
      </c>
      <c r="G45859" s="1" t="s">
        <v>5865</v>
      </c>
      <c r="H45859" s="1" t="s">
        <v>5866</v>
      </c>
      <c r="I45859" s="1" t="s">
        <v>61361</v>
      </c>
      <c r="J45859">
        <v>30000</v>
      </c>
      <c r="K45859">
        <v>30000</v>
      </c>
      <c r="L45859">
        <v>0</v>
      </c>
      <c r="M45859">
        <v>0</v>
      </c>
      <c r="N45859">
        <v>0</v>
      </c>
      <c r="O45859" s="1" t="s">
        <v>61361</v>
      </c>
      <c r="P45859" s="1" t="s">
        <v>61361</v>
      </c>
      <c r="Q45859">
        <v>0</v>
      </c>
    </row>
    <row r="45860" spans="1:17">
      <c r="A45860">
        <v>80858</v>
      </c>
      <c r="B45860" s="1" t="s">
        <v>63586</v>
      </c>
      <c r="C45860" s="1" t="s">
        <v>61361</v>
      </c>
      <c r="D45860" s="1" t="s">
        <v>36252</v>
      </c>
      <c r="E45860" s="1" t="s">
        <v>36253</v>
      </c>
      <c r="F45860" s="1" t="s">
        <v>63328</v>
      </c>
      <c r="G45860" s="1" t="s">
        <v>24129</v>
      </c>
      <c r="H45860" s="1" t="s">
        <v>24130</v>
      </c>
      <c r="I45860" s="1" t="s">
        <v>63183</v>
      </c>
      <c r="J45860">
        <v>100</v>
      </c>
      <c r="K45860">
        <v>100</v>
      </c>
      <c r="L45860">
        <v>0</v>
      </c>
      <c r="M45860">
        <v>261.67180000000002</v>
      </c>
      <c r="N45860">
        <v>0</v>
      </c>
      <c r="O45860" s="1" t="s">
        <v>61361</v>
      </c>
      <c r="P45860" s="1" t="s">
        <v>63183</v>
      </c>
      <c r="Q45860">
        <v>26167.18</v>
      </c>
    </row>
    <row r="45861" spans="1:17">
      <c r="A45861">
        <v>80859</v>
      </c>
      <c r="B45861" s="1" t="s">
        <v>63587</v>
      </c>
      <c r="C45861" s="1" t="s">
        <v>61361</v>
      </c>
      <c r="D45861" s="1" t="s">
        <v>25303</v>
      </c>
      <c r="E45861" s="1" t="s">
        <v>25304</v>
      </c>
      <c r="F45861" s="1" t="s">
        <v>63328</v>
      </c>
      <c r="G45861" s="1" t="s">
        <v>24129</v>
      </c>
      <c r="H45861" s="1" t="s">
        <v>24130</v>
      </c>
      <c r="I45861" s="1" t="s">
        <v>63183</v>
      </c>
      <c r="J45861">
        <v>2</v>
      </c>
      <c r="K45861">
        <v>2</v>
      </c>
      <c r="L45861">
        <v>0</v>
      </c>
      <c r="M45861">
        <v>30124.32</v>
      </c>
      <c r="N45861">
        <v>0</v>
      </c>
      <c r="O45861" s="1" t="s">
        <v>61361</v>
      </c>
      <c r="P45861" s="1" t="s">
        <v>63183</v>
      </c>
      <c r="Q45861">
        <v>60248.639999999999</v>
      </c>
    </row>
    <row r="45862" spans="1:17">
      <c r="A45862">
        <v>80860</v>
      </c>
      <c r="B45862" s="1" t="s">
        <v>63588</v>
      </c>
      <c r="C45862" s="1" t="s">
        <v>61361</v>
      </c>
      <c r="D45862" s="1" t="s">
        <v>54309</v>
      </c>
      <c r="E45862" s="1" t="s">
        <v>54310</v>
      </c>
      <c r="F45862" s="1" t="s">
        <v>28</v>
      </c>
      <c r="G45862" s="1" t="s">
        <v>64</v>
      </c>
      <c r="H45862" s="1" t="s">
        <v>65</v>
      </c>
      <c r="I45862" s="1" t="s">
        <v>63373</v>
      </c>
      <c r="J45862">
        <v>25</v>
      </c>
      <c r="K45862">
        <v>25</v>
      </c>
      <c r="L45862">
        <v>0</v>
      </c>
      <c r="M45862">
        <v>245</v>
      </c>
      <c r="N45862">
        <v>0</v>
      </c>
      <c r="O45862" s="1" t="s">
        <v>61361</v>
      </c>
      <c r="P45862" s="1" t="s">
        <v>63373</v>
      </c>
      <c r="Q45862">
        <v>6125</v>
      </c>
    </row>
    <row r="45863" spans="1:17">
      <c r="A45863">
        <v>80861</v>
      </c>
      <c r="B45863" s="1" t="s">
        <v>63589</v>
      </c>
      <c r="C45863" s="1" t="s">
        <v>61361</v>
      </c>
      <c r="D45863" s="1" t="s">
        <v>53939</v>
      </c>
      <c r="E45863" s="1" t="s">
        <v>53940</v>
      </c>
      <c r="F45863" s="1" t="s">
        <v>28</v>
      </c>
      <c r="G45863" s="1" t="s">
        <v>2545</v>
      </c>
      <c r="H45863" s="1" t="s">
        <v>2546</v>
      </c>
      <c r="I45863" s="1" t="s">
        <v>63590</v>
      </c>
      <c r="J45863">
        <v>25</v>
      </c>
      <c r="K45863">
        <v>25</v>
      </c>
      <c r="L45863">
        <v>0</v>
      </c>
      <c r="M45863">
        <v>972.25</v>
      </c>
      <c r="N45863">
        <v>0</v>
      </c>
      <c r="O45863" s="1" t="s">
        <v>61361</v>
      </c>
      <c r="P45863" s="1" t="s">
        <v>63590</v>
      </c>
      <c r="Q45863">
        <v>24306.25</v>
      </c>
    </row>
    <row r="45864" spans="1:17">
      <c r="A45864">
        <v>80862</v>
      </c>
      <c r="B45864" s="1" t="s">
        <v>63591</v>
      </c>
      <c r="C45864" s="1" t="s">
        <v>61361</v>
      </c>
      <c r="D45864" s="1" t="s">
        <v>30833</v>
      </c>
      <c r="E45864" s="1" t="s">
        <v>63584</v>
      </c>
      <c r="F45864" s="1" t="s">
        <v>51139</v>
      </c>
      <c r="G45864" s="1" t="s">
        <v>5865</v>
      </c>
      <c r="H45864" s="1" t="s">
        <v>5866</v>
      </c>
      <c r="I45864" s="1" t="s">
        <v>61361</v>
      </c>
      <c r="J45864">
        <v>40000</v>
      </c>
      <c r="K45864">
        <v>40000</v>
      </c>
      <c r="L45864">
        <v>0</v>
      </c>
      <c r="M45864">
        <v>0</v>
      </c>
      <c r="N45864">
        <v>0</v>
      </c>
      <c r="O45864" s="1" t="s">
        <v>61361</v>
      </c>
      <c r="P45864" s="1" t="s">
        <v>61361</v>
      </c>
      <c r="Q45864">
        <v>0</v>
      </c>
    </row>
    <row r="45865" spans="1:17">
      <c r="A45865">
        <v>80863</v>
      </c>
      <c r="B45865" s="1" t="s">
        <v>63592</v>
      </c>
      <c r="C45865" s="1" t="s">
        <v>61361</v>
      </c>
      <c r="D45865" s="1" t="s">
        <v>63322</v>
      </c>
      <c r="E45865" s="1" t="s">
        <v>63323</v>
      </c>
      <c r="F45865" s="1" t="s">
        <v>51139</v>
      </c>
      <c r="G45865" s="1" t="s">
        <v>5865</v>
      </c>
      <c r="H45865" s="1" t="s">
        <v>5866</v>
      </c>
      <c r="I45865" s="1" t="s">
        <v>61361</v>
      </c>
      <c r="J45865">
        <v>59850</v>
      </c>
      <c r="K45865">
        <v>59850</v>
      </c>
      <c r="L45865">
        <v>0</v>
      </c>
      <c r="M45865">
        <v>0</v>
      </c>
      <c r="N45865">
        <v>0</v>
      </c>
      <c r="O45865" s="1" t="s">
        <v>61361</v>
      </c>
      <c r="P45865" s="1" t="s">
        <v>61361</v>
      </c>
      <c r="Q45865">
        <v>0</v>
      </c>
    </row>
    <row r="45866" spans="1:17">
      <c r="A45866">
        <v>80864</v>
      </c>
      <c r="B45866" s="1" t="s">
        <v>63593</v>
      </c>
      <c r="C45866" s="1" t="s">
        <v>61361</v>
      </c>
      <c r="D45866" s="1" t="s">
        <v>27256</v>
      </c>
      <c r="E45866" s="1" t="s">
        <v>59400</v>
      </c>
      <c r="F45866" s="1" t="s">
        <v>28</v>
      </c>
      <c r="G45866" s="1" t="s">
        <v>55984</v>
      </c>
      <c r="H45866" s="1" t="s">
        <v>55985</v>
      </c>
      <c r="I45866" s="1" t="s">
        <v>62465</v>
      </c>
      <c r="J45866">
        <v>10.199999999999999</v>
      </c>
      <c r="K45866">
        <v>10.199999999999999</v>
      </c>
      <c r="L45866">
        <v>0</v>
      </c>
      <c r="M45866">
        <v>799.7</v>
      </c>
      <c r="N45866">
        <v>0</v>
      </c>
      <c r="O45866" s="1" t="s">
        <v>61361</v>
      </c>
      <c r="P45866" s="1" t="s">
        <v>62465</v>
      </c>
      <c r="Q45866">
        <v>8156.94</v>
      </c>
    </row>
    <row r="45867" spans="1:17">
      <c r="A45867">
        <v>80865</v>
      </c>
      <c r="B45867" s="1" t="s">
        <v>63594</v>
      </c>
      <c r="C45867" s="1" t="s">
        <v>61361</v>
      </c>
      <c r="D45867" s="1" t="s">
        <v>26253</v>
      </c>
      <c r="E45867" s="1" t="s">
        <v>26254</v>
      </c>
      <c r="F45867" s="1" t="s">
        <v>28</v>
      </c>
      <c r="G45867" s="1" t="s">
        <v>55984</v>
      </c>
      <c r="H45867" s="1" t="s">
        <v>55985</v>
      </c>
      <c r="I45867" s="1" t="s">
        <v>62465</v>
      </c>
      <c r="J45867">
        <v>18.8</v>
      </c>
      <c r="K45867">
        <v>18.8</v>
      </c>
      <c r="L45867">
        <v>0</v>
      </c>
      <c r="M45867">
        <v>158</v>
      </c>
      <c r="N45867">
        <v>0</v>
      </c>
      <c r="O45867" s="1" t="s">
        <v>61361</v>
      </c>
      <c r="P45867" s="1" t="s">
        <v>62465</v>
      </c>
      <c r="Q45867">
        <v>2970.4</v>
      </c>
    </row>
    <row r="45868" spans="1:17">
      <c r="A45868">
        <v>80866</v>
      </c>
      <c r="B45868" s="1" t="s">
        <v>63595</v>
      </c>
      <c r="C45868" s="1" t="s">
        <v>61361</v>
      </c>
      <c r="D45868" s="1" t="s">
        <v>40147</v>
      </c>
      <c r="E45868" s="1" t="s">
        <v>38680</v>
      </c>
      <c r="F45868" s="1" t="s">
        <v>14964</v>
      </c>
      <c r="G45868" s="1" t="s">
        <v>14431</v>
      </c>
      <c r="H45868" s="1" t="s">
        <v>14432</v>
      </c>
      <c r="I45868" s="1" t="s">
        <v>62978</v>
      </c>
      <c r="J45868">
        <v>15000</v>
      </c>
      <c r="K45868">
        <v>16811</v>
      </c>
      <c r="L45868">
        <v>-1811</v>
      </c>
      <c r="M45868">
        <v>1.67</v>
      </c>
      <c r="N45868">
        <v>0</v>
      </c>
      <c r="O45868" s="1" t="s">
        <v>61361</v>
      </c>
      <c r="P45868" s="1" t="s">
        <v>62978</v>
      </c>
      <c r="Q45868">
        <v>28074.37</v>
      </c>
    </row>
    <row r="45869" spans="1:17">
      <c r="A45869">
        <v>80867</v>
      </c>
      <c r="B45869" s="1" t="s">
        <v>63596</v>
      </c>
      <c r="C45869" s="1" t="s">
        <v>61361</v>
      </c>
      <c r="D45869" s="1" t="s">
        <v>42304</v>
      </c>
      <c r="E45869" s="1" t="s">
        <v>54954</v>
      </c>
      <c r="F45869" s="1" t="s">
        <v>14964</v>
      </c>
      <c r="G45869" s="1" t="s">
        <v>14431</v>
      </c>
      <c r="H45869" s="1" t="s">
        <v>14432</v>
      </c>
      <c r="I45869" s="1" t="s">
        <v>62978</v>
      </c>
      <c r="J45869">
        <v>15000</v>
      </c>
      <c r="K45869">
        <v>0</v>
      </c>
      <c r="L45869">
        <v>15000</v>
      </c>
      <c r="M45869">
        <v>0.52</v>
      </c>
      <c r="N45869">
        <v>0</v>
      </c>
      <c r="O45869" s="1" t="s">
        <v>61361</v>
      </c>
      <c r="P45869" s="1" t="s">
        <v>62978</v>
      </c>
      <c r="Q45869">
        <v>0</v>
      </c>
    </row>
    <row r="45870" spans="1:17">
      <c r="A45870">
        <v>80868</v>
      </c>
      <c r="B45870" s="1" t="s">
        <v>63597</v>
      </c>
      <c r="C45870" s="1" t="s">
        <v>61361</v>
      </c>
      <c r="D45870" s="1" t="s">
        <v>13090</v>
      </c>
      <c r="E45870" s="1" t="s">
        <v>13091</v>
      </c>
      <c r="F45870" s="1" t="s">
        <v>28</v>
      </c>
      <c r="G45870" s="1" t="s">
        <v>7635</v>
      </c>
      <c r="H45870" s="1" t="s">
        <v>7636</v>
      </c>
      <c r="I45870" s="1" t="s">
        <v>62862</v>
      </c>
      <c r="J45870">
        <v>2</v>
      </c>
      <c r="K45870">
        <v>0</v>
      </c>
      <c r="L45870">
        <v>2</v>
      </c>
      <c r="M45870">
        <v>245</v>
      </c>
      <c r="N45870">
        <v>0</v>
      </c>
      <c r="O45870" s="1" t="s">
        <v>61361</v>
      </c>
      <c r="P45870" s="1" t="s">
        <v>62862</v>
      </c>
      <c r="Q45870">
        <v>0</v>
      </c>
    </row>
    <row r="45871" spans="1:17">
      <c r="A45871">
        <v>80869</v>
      </c>
      <c r="B45871" s="1" t="s">
        <v>63598</v>
      </c>
      <c r="C45871" s="1" t="s">
        <v>61361</v>
      </c>
      <c r="D45871" s="1" t="s">
        <v>5247</v>
      </c>
      <c r="E45871" s="1" t="s">
        <v>21963</v>
      </c>
      <c r="F45871" s="1" t="s">
        <v>28</v>
      </c>
      <c r="G45871" s="1" t="s">
        <v>24231</v>
      </c>
      <c r="H45871" s="1" t="s">
        <v>24232</v>
      </c>
      <c r="I45871" s="1" t="s">
        <v>62862</v>
      </c>
      <c r="J45871">
        <v>50</v>
      </c>
      <c r="K45871">
        <v>45</v>
      </c>
      <c r="L45871">
        <v>5</v>
      </c>
      <c r="M45871">
        <v>89</v>
      </c>
      <c r="N45871">
        <v>0</v>
      </c>
      <c r="O45871" s="1" t="s">
        <v>61361</v>
      </c>
      <c r="P45871" s="1" t="s">
        <v>62862</v>
      </c>
      <c r="Q45871">
        <v>4005</v>
      </c>
    </row>
    <row r="45872" spans="1:17">
      <c r="A45872">
        <v>80870</v>
      </c>
      <c r="B45872" s="1" t="s">
        <v>63599</v>
      </c>
      <c r="C45872" s="1" t="s">
        <v>62862</v>
      </c>
      <c r="D45872" s="1" t="s">
        <v>33378</v>
      </c>
      <c r="E45872" s="1" t="s">
        <v>33379</v>
      </c>
      <c r="F45872" s="1" t="s">
        <v>14964</v>
      </c>
      <c r="G45872" s="1" t="s">
        <v>19268</v>
      </c>
      <c r="H45872" s="1" t="s">
        <v>19269</v>
      </c>
      <c r="I45872" s="1" t="s">
        <v>63028</v>
      </c>
      <c r="J45872">
        <v>20000</v>
      </c>
      <c r="K45872">
        <v>15200</v>
      </c>
      <c r="L45872">
        <v>4800</v>
      </c>
      <c r="M45872">
        <v>0.55000000000000004</v>
      </c>
      <c r="N45872">
        <v>0</v>
      </c>
      <c r="O45872" s="1" t="s">
        <v>62862</v>
      </c>
      <c r="P45872" s="1" t="s">
        <v>63028</v>
      </c>
      <c r="Q45872">
        <v>8360</v>
      </c>
    </row>
    <row r="45873" spans="1:17">
      <c r="A45873">
        <v>80871</v>
      </c>
      <c r="B45873" s="1" t="s">
        <v>63600</v>
      </c>
      <c r="C45873" s="1" t="s">
        <v>62862</v>
      </c>
      <c r="D45873" s="1" t="s">
        <v>264</v>
      </c>
      <c r="E45873" s="1" t="s">
        <v>29769</v>
      </c>
      <c r="F45873" s="1" t="s">
        <v>14964</v>
      </c>
      <c r="G45873" s="1" t="s">
        <v>92</v>
      </c>
      <c r="H45873" s="1" t="s">
        <v>93</v>
      </c>
      <c r="I45873" s="1" t="s">
        <v>62862</v>
      </c>
      <c r="J45873">
        <v>5000</v>
      </c>
      <c r="K45873">
        <v>5000</v>
      </c>
      <c r="L45873">
        <v>0</v>
      </c>
      <c r="M45873">
        <v>0.69</v>
      </c>
      <c r="N45873">
        <v>0</v>
      </c>
      <c r="O45873" s="1" t="s">
        <v>62862</v>
      </c>
      <c r="P45873" s="1" t="s">
        <v>62862</v>
      </c>
      <c r="Q45873">
        <v>3450</v>
      </c>
    </row>
    <row r="45874" spans="1:17">
      <c r="A45874">
        <v>80872</v>
      </c>
      <c r="B45874" s="1" t="s">
        <v>63601</v>
      </c>
      <c r="C45874" s="1" t="s">
        <v>62702</v>
      </c>
      <c r="D45874" s="1" t="s">
        <v>22298</v>
      </c>
      <c r="E45874" s="1" t="s">
        <v>22299</v>
      </c>
      <c r="F45874" s="1" t="s">
        <v>51139</v>
      </c>
      <c r="G45874" s="1" t="s">
        <v>5865</v>
      </c>
      <c r="H45874" s="1" t="s">
        <v>5866</v>
      </c>
      <c r="I45874" s="1" t="s">
        <v>62702</v>
      </c>
      <c r="J45874">
        <v>475</v>
      </c>
      <c r="K45874">
        <v>475</v>
      </c>
      <c r="L45874">
        <v>0</v>
      </c>
      <c r="M45874">
        <v>0</v>
      </c>
      <c r="N45874">
        <v>0</v>
      </c>
      <c r="O45874" s="1" t="s">
        <v>62702</v>
      </c>
      <c r="P45874" s="1" t="s">
        <v>62702</v>
      </c>
      <c r="Q45874">
        <v>0</v>
      </c>
    </row>
    <row r="45875" spans="1:17">
      <c r="A45875">
        <v>80873</v>
      </c>
      <c r="B45875" s="1" t="s">
        <v>63602</v>
      </c>
      <c r="C45875" s="1" t="s">
        <v>62702</v>
      </c>
      <c r="D45875" s="1" t="s">
        <v>26999</v>
      </c>
      <c r="E45875" s="1" t="s">
        <v>27000</v>
      </c>
      <c r="F45875" s="1" t="s">
        <v>51139</v>
      </c>
      <c r="G45875" s="1" t="s">
        <v>5865</v>
      </c>
      <c r="H45875" s="1" t="s">
        <v>5866</v>
      </c>
      <c r="I45875" s="1" t="s">
        <v>62702</v>
      </c>
      <c r="J45875">
        <v>3</v>
      </c>
      <c r="K45875">
        <v>3</v>
      </c>
      <c r="L45875">
        <v>0</v>
      </c>
      <c r="M45875">
        <v>0</v>
      </c>
      <c r="N45875">
        <v>0</v>
      </c>
      <c r="O45875" s="1" t="s">
        <v>62702</v>
      </c>
      <c r="P45875" s="1" t="s">
        <v>62702</v>
      </c>
      <c r="Q45875">
        <v>0</v>
      </c>
    </row>
    <row r="45876" spans="1:17">
      <c r="A45876">
        <v>80874</v>
      </c>
      <c r="B45876" s="1" t="s">
        <v>63603</v>
      </c>
      <c r="C45876" s="1" t="s">
        <v>62702</v>
      </c>
      <c r="D45876" s="1" t="s">
        <v>24830</v>
      </c>
      <c r="E45876" s="1" t="s">
        <v>5262</v>
      </c>
      <c r="F45876" s="1" t="s">
        <v>51139</v>
      </c>
      <c r="G45876" s="1" t="s">
        <v>5865</v>
      </c>
      <c r="H45876" s="1" t="s">
        <v>5866</v>
      </c>
      <c r="I45876" s="1" t="s">
        <v>62702</v>
      </c>
      <c r="J45876">
        <v>25</v>
      </c>
      <c r="K45876">
        <v>0</v>
      </c>
      <c r="L45876">
        <v>25</v>
      </c>
      <c r="M45876">
        <v>0</v>
      </c>
      <c r="N45876">
        <v>0</v>
      </c>
      <c r="O45876" s="1" t="s">
        <v>62702</v>
      </c>
      <c r="P45876" s="1" t="s">
        <v>62702</v>
      </c>
      <c r="Q45876">
        <v>0</v>
      </c>
    </row>
    <row r="45877" spans="1:17">
      <c r="A45877">
        <v>80875</v>
      </c>
      <c r="B45877" s="1" t="s">
        <v>63604</v>
      </c>
      <c r="C45877" s="1" t="s">
        <v>62702</v>
      </c>
      <c r="D45877" s="1" t="s">
        <v>22292</v>
      </c>
      <c r="E45877" s="1" t="s">
        <v>22293</v>
      </c>
      <c r="F45877" s="1" t="s">
        <v>51139</v>
      </c>
      <c r="G45877" s="1" t="s">
        <v>5865</v>
      </c>
      <c r="H45877" s="1" t="s">
        <v>5866</v>
      </c>
      <c r="I45877" s="1" t="s">
        <v>62702</v>
      </c>
      <c r="J45877">
        <v>75</v>
      </c>
      <c r="K45877">
        <v>75</v>
      </c>
      <c r="L45877">
        <v>0</v>
      </c>
      <c r="M45877">
        <v>0</v>
      </c>
      <c r="N45877">
        <v>0</v>
      </c>
      <c r="O45877" s="1" t="s">
        <v>62702</v>
      </c>
      <c r="P45877" s="1" t="s">
        <v>62702</v>
      </c>
      <c r="Q45877">
        <v>0</v>
      </c>
    </row>
    <row r="45878" spans="1:17">
      <c r="A45878">
        <v>80876</v>
      </c>
      <c r="B45878" s="1" t="s">
        <v>63605</v>
      </c>
      <c r="C45878" s="1" t="s">
        <v>62702</v>
      </c>
      <c r="D45878" s="1" t="s">
        <v>24832</v>
      </c>
      <c r="E45878" s="1" t="s">
        <v>24833</v>
      </c>
      <c r="F45878" s="1" t="s">
        <v>51139</v>
      </c>
      <c r="G45878" s="1" t="s">
        <v>5865</v>
      </c>
      <c r="H45878" s="1" t="s">
        <v>5866</v>
      </c>
      <c r="I45878" s="1" t="s">
        <v>62702</v>
      </c>
      <c r="J45878">
        <v>25</v>
      </c>
      <c r="K45878">
        <v>0</v>
      </c>
      <c r="L45878">
        <v>25</v>
      </c>
      <c r="M45878">
        <v>0</v>
      </c>
      <c r="N45878">
        <v>0</v>
      </c>
      <c r="O45878" s="1" t="s">
        <v>62702</v>
      </c>
      <c r="P45878" s="1" t="s">
        <v>62702</v>
      </c>
      <c r="Q45878">
        <v>0</v>
      </c>
    </row>
    <row r="45879" spans="1:17">
      <c r="A45879">
        <v>80877</v>
      </c>
      <c r="B45879" s="1" t="s">
        <v>63606</v>
      </c>
      <c r="C45879" s="1" t="s">
        <v>62702</v>
      </c>
      <c r="D45879" s="1" t="s">
        <v>27002</v>
      </c>
      <c r="E45879" s="1" t="s">
        <v>27003</v>
      </c>
      <c r="F45879" s="1" t="s">
        <v>51139</v>
      </c>
      <c r="G45879" s="1" t="s">
        <v>5865</v>
      </c>
      <c r="H45879" s="1" t="s">
        <v>5866</v>
      </c>
      <c r="I45879" s="1" t="s">
        <v>62702</v>
      </c>
      <c r="J45879">
        <v>1</v>
      </c>
      <c r="K45879">
        <v>1</v>
      </c>
      <c r="L45879">
        <v>0</v>
      </c>
      <c r="M45879">
        <v>0</v>
      </c>
      <c r="N45879">
        <v>0</v>
      </c>
      <c r="O45879" s="1" t="s">
        <v>62702</v>
      </c>
      <c r="P45879" s="1" t="s">
        <v>62702</v>
      </c>
      <c r="Q45879">
        <v>0</v>
      </c>
    </row>
    <row r="45880" spans="1:17">
      <c r="A45880">
        <v>80878</v>
      </c>
      <c r="B45880" s="1" t="s">
        <v>63607</v>
      </c>
      <c r="C45880" s="1" t="s">
        <v>62702</v>
      </c>
      <c r="D45880" s="1" t="s">
        <v>62258</v>
      </c>
      <c r="E45880" s="1" t="s">
        <v>62259</v>
      </c>
      <c r="F45880" s="1" t="s">
        <v>51139</v>
      </c>
      <c r="G45880" s="1" t="s">
        <v>5865</v>
      </c>
      <c r="H45880" s="1" t="s">
        <v>5866</v>
      </c>
      <c r="I45880" s="1" t="s">
        <v>62702</v>
      </c>
      <c r="J45880">
        <v>3000</v>
      </c>
      <c r="K45880">
        <v>3000</v>
      </c>
      <c r="L45880">
        <v>0</v>
      </c>
      <c r="M45880">
        <v>0</v>
      </c>
      <c r="N45880">
        <v>0</v>
      </c>
      <c r="O45880" s="1" t="s">
        <v>62702</v>
      </c>
      <c r="P45880" s="1" t="s">
        <v>62702</v>
      </c>
      <c r="Q45880">
        <v>0</v>
      </c>
    </row>
    <row r="45881" spans="1:17">
      <c r="A45881">
        <v>80879</v>
      </c>
      <c r="B45881" s="1" t="s">
        <v>63608</v>
      </c>
      <c r="C45881" s="1" t="s">
        <v>62702</v>
      </c>
      <c r="D45881" s="1" t="s">
        <v>62261</v>
      </c>
      <c r="E45881" s="1" t="s">
        <v>62262</v>
      </c>
      <c r="F45881" s="1" t="s">
        <v>51139</v>
      </c>
      <c r="G45881" s="1" t="s">
        <v>5865</v>
      </c>
      <c r="H45881" s="1" t="s">
        <v>5866</v>
      </c>
      <c r="I45881" s="1" t="s">
        <v>62702</v>
      </c>
      <c r="J45881">
        <v>3000</v>
      </c>
      <c r="K45881">
        <v>5000</v>
      </c>
      <c r="L45881">
        <v>-2000</v>
      </c>
      <c r="M45881">
        <v>0</v>
      </c>
      <c r="N45881">
        <v>0</v>
      </c>
      <c r="O45881" s="1" t="s">
        <v>62702</v>
      </c>
      <c r="P45881" s="1" t="s">
        <v>62702</v>
      </c>
      <c r="Q45881">
        <v>0</v>
      </c>
    </row>
    <row r="45882" spans="1:17">
      <c r="A45882">
        <v>80880</v>
      </c>
      <c r="B45882" s="1" t="s">
        <v>63609</v>
      </c>
      <c r="C45882" s="1" t="s">
        <v>62702</v>
      </c>
      <c r="D45882" s="1" t="s">
        <v>62264</v>
      </c>
      <c r="E45882" s="1" t="s">
        <v>62265</v>
      </c>
      <c r="F45882" s="1" t="s">
        <v>51139</v>
      </c>
      <c r="G45882" s="1" t="s">
        <v>5865</v>
      </c>
      <c r="H45882" s="1" t="s">
        <v>5866</v>
      </c>
      <c r="I45882" s="1" t="s">
        <v>63610</v>
      </c>
      <c r="J45882">
        <v>5000</v>
      </c>
      <c r="K45882">
        <v>3000</v>
      </c>
      <c r="L45882">
        <v>2000</v>
      </c>
      <c r="M45882">
        <v>0</v>
      </c>
      <c r="N45882">
        <v>0</v>
      </c>
      <c r="O45882" s="1" t="s">
        <v>62702</v>
      </c>
      <c r="P45882" s="1" t="s">
        <v>63610</v>
      </c>
      <c r="Q45882">
        <v>0</v>
      </c>
    </row>
    <row r="45883" spans="1:17">
      <c r="A45883">
        <v>80881</v>
      </c>
      <c r="B45883" s="1" t="s">
        <v>63611</v>
      </c>
      <c r="C45883" s="1" t="s">
        <v>62702</v>
      </c>
      <c r="D45883" s="1" t="s">
        <v>62267</v>
      </c>
      <c r="E45883" s="1" t="s">
        <v>62268</v>
      </c>
      <c r="F45883" s="1" t="s">
        <v>51139</v>
      </c>
      <c r="G45883" s="1" t="s">
        <v>5865</v>
      </c>
      <c r="H45883" s="1" t="s">
        <v>5866</v>
      </c>
      <c r="I45883" s="1" t="s">
        <v>62702</v>
      </c>
      <c r="J45883">
        <v>5000</v>
      </c>
      <c r="K45883">
        <v>5000</v>
      </c>
      <c r="L45883">
        <v>0</v>
      </c>
      <c r="M45883">
        <v>0</v>
      </c>
      <c r="N45883">
        <v>0</v>
      </c>
      <c r="O45883" s="1" t="s">
        <v>62702</v>
      </c>
      <c r="P45883" s="1" t="s">
        <v>62702</v>
      </c>
      <c r="Q45883">
        <v>0</v>
      </c>
    </row>
    <row r="45884" spans="1:17">
      <c r="A45884">
        <v>80882</v>
      </c>
      <c r="B45884" s="1" t="s">
        <v>63612</v>
      </c>
      <c r="C45884" s="1" t="s">
        <v>62702</v>
      </c>
      <c r="D45884" s="1" t="s">
        <v>22265</v>
      </c>
      <c r="E45884" s="1" t="s">
        <v>63613</v>
      </c>
      <c r="F45884" s="1" t="s">
        <v>51139</v>
      </c>
      <c r="G45884" s="1" t="s">
        <v>5865</v>
      </c>
      <c r="H45884" s="1" t="s">
        <v>5866</v>
      </c>
      <c r="I45884" s="1" t="s">
        <v>62702</v>
      </c>
      <c r="J45884">
        <v>12100</v>
      </c>
      <c r="K45884">
        <v>12100</v>
      </c>
      <c r="L45884">
        <v>0</v>
      </c>
      <c r="M45884">
        <v>0</v>
      </c>
      <c r="N45884">
        <v>0</v>
      </c>
      <c r="O45884" s="1" t="s">
        <v>62702</v>
      </c>
      <c r="P45884" s="1" t="s">
        <v>62702</v>
      </c>
      <c r="Q45884">
        <v>0</v>
      </c>
    </row>
    <row r="45885" spans="1:17">
      <c r="A45885">
        <v>80883</v>
      </c>
      <c r="B45885" s="1" t="s">
        <v>63614</v>
      </c>
      <c r="C45885" s="1" t="s">
        <v>62465</v>
      </c>
      <c r="D45885" s="1" t="s">
        <v>42989</v>
      </c>
      <c r="E45885" s="1" t="s">
        <v>42990</v>
      </c>
      <c r="F45885" s="1" t="s">
        <v>28</v>
      </c>
      <c r="G45885" s="1" t="s">
        <v>29</v>
      </c>
      <c r="H45885" s="1" t="s">
        <v>30</v>
      </c>
      <c r="I45885" s="1" t="s">
        <v>62465</v>
      </c>
      <c r="J45885">
        <v>25</v>
      </c>
      <c r="K45885">
        <v>25</v>
      </c>
      <c r="L45885">
        <v>0</v>
      </c>
      <c r="M45885">
        <v>195</v>
      </c>
      <c r="N45885">
        <v>0</v>
      </c>
      <c r="O45885" s="1" t="s">
        <v>62465</v>
      </c>
      <c r="P45885" s="1" t="s">
        <v>62465</v>
      </c>
      <c r="Q45885">
        <v>4875</v>
      </c>
    </row>
    <row r="45886" spans="1:17">
      <c r="A45886">
        <v>80884</v>
      </c>
      <c r="B45886" s="1" t="s">
        <v>63615</v>
      </c>
      <c r="C45886" s="1" t="s">
        <v>62465</v>
      </c>
      <c r="D45886" s="1" t="s">
        <v>13090</v>
      </c>
      <c r="E45886" s="1" t="s">
        <v>13091</v>
      </c>
      <c r="F45886" s="1" t="s">
        <v>28</v>
      </c>
      <c r="G45886" s="1" t="s">
        <v>7635</v>
      </c>
      <c r="H45886" s="1" t="s">
        <v>7636</v>
      </c>
      <c r="I45886" s="1" t="s">
        <v>62465</v>
      </c>
      <c r="J45886">
        <v>2</v>
      </c>
      <c r="K45886">
        <v>2</v>
      </c>
      <c r="L45886">
        <v>0</v>
      </c>
      <c r="M45886">
        <v>298</v>
      </c>
      <c r="N45886">
        <v>0</v>
      </c>
      <c r="O45886" s="1" t="s">
        <v>62465</v>
      </c>
      <c r="P45886" s="1" t="s">
        <v>62465</v>
      </c>
      <c r="Q45886">
        <v>596</v>
      </c>
    </row>
    <row r="45887" spans="1:17">
      <c r="A45887">
        <v>80885</v>
      </c>
      <c r="B45887" s="1" t="s">
        <v>63616</v>
      </c>
      <c r="C45887" s="1" t="s">
        <v>62465</v>
      </c>
      <c r="D45887" s="1" t="s">
        <v>59839</v>
      </c>
      <c r="E45887" s="1" t="s">
        <v>59840</v>
      </c>
      <c r="F45887" s="1" t="s">
        <v>46814</v>
      </c>
      <c r="G45887" s="1" t="s">
        <v>5865</v>
      </c>
      <c r="H45887" s="1" t="s">
        <v>5866</v>
      </c>
      <c r="I45887" s="1" t="s">
        <v>62465</v>
      </c>
      <c r="J45887">
        <v>16500</v>
      </c>
      <c r="K45887">
        <v>16500</v>
      </c>
      <c r="L45887">
        <v>0</v>
      </c>
      <c r="M45887">
        <v>0</v>
      </c>
      <c r="N45887">
        <v>0</v>
      </c>
      <c r="O45887" s="1" t="s">
        <v>62465</v>
      </c>
      <c r="P45887" s="1" t="s">
        <v>62465</v>
      </c>
      <c r="Q45887">
        <v>0</v>
      </c>
    </row>
    <row r="45888" spans="1:17">
      <c r="A45888">
        <v>80886</v>
      </c>
      <c r="B45888" s="1" t="s">
        <v>63617</v>
      </c>
      <c r="C45888" s="1" t="s">
        <v>62465</v>
      </c>
      <c r="D45888" s="1" t="s">
        <v>57443</v>
      </c>
      <c r="E45888" s="1" t="s">
        <v>58178</v>
      </c>
      <c r="F45888" s="1" t="s">
        <v>46814</v>
      </c>
      <c r="G45888" s="1" t="s">
        <v>5865</v>
      </c>
      <c r="H45888" s="1" t="s">
        <v>5866</v>
      </c>
      <c r="I45888" s="1" t="s">
        <v>62465</v>
      </c>
      <c r="J45888">
        <v>41900</v>
      </c>
      <c r="K45888">
        <v>41900</v>
      </c>
      <c r="L45888">
        <v>0</v>
      </c>
      <c r="M45888">
        <v>0</v>
      </c>
      <c r="N45888">
        <v>0</v>
      </c>
      <c r="O45888" s="1" t="s">
        <v>62465</v>
      </c>
      <c r="P45888" s="1" t="s">
        <v>62465</v>
      </c>
      <c r="Q45888">
        <v>0</v>
      </c>
    </row>
    <row r="45889" spans="1:17">
      <c r="A45889">
        <v>80887</v>
      </c>
      <c r="B45889" s="1" t="s">
        <v>63618</v>
      </c>
      <c r="C45889" s="1" t="s">
        <v>62465</v>
      </c>
      <c r="D45889" s="1" t="s">
        <v>59824</v>
      </c>
      <c r="E45889" s="1" t="s">
        <v>59825</v>
      </c>
      <c r="F45889" s="1" t="s">
        <v>46814</v>
      </c>
      <c r="G45889" s="1" t="s">
        <v>5865</v>
      </c>
      <c r="H45889" s="1" t="s">
        <v>5866</v>
      </c>
      <c r="I45889" s="1" t="s">
        <v>62465</v>
      </c>
      <c r="J45889">
        <v>16000</v>
      </c>
      <c r="K45889">
        <v>16000</v>
      </c>
      <c r="L45889">
        <v>0</v>
      </c>
      <c r="M45889">
        <v>0</v>
      </c>
      <c r="N45889">
        <v>0</v>
      </c>
      <c r="O45889" s="1" t="s">
        <v>62465</v>
      </c>
      <c r="P45889" s="1" t="s">
        <v>62465</v>
      </c>
      <c r="Q45889">
        <v>0</v>
      </c>
    </row>
    <row r="45890" spans="1:17">
      <c r="A45890">
        <v>80888</v>
      </c>
      <c r="B45890" s="1" t="s">
        <v>63619</v>
      </c>
      <c r="C45890" s="1" t="s">
        <v>62465</v>
      </c>
      <c r="D45890" s="1" t="s">
        <v>54602</v>
      </c>
      <c r="E45890" s="1" t="s">
        <v>59799</v>
      </c>
      <c r="F45890" s="1" t="s">
        <v>46814</v>
      </c>
      <c r="G45890" s="1" t="s">
        <v>5865</v>
      </c>
      <c r="H45890" s="1" t="s">
        <v>5866</v>
      </c>
      <c r="I45890" s="1" t="s">
        <v>62465</v>
      </c>
      <c r="J45890">
        <v>5000</v>
      </c>
      <c r="K45890">
        <v>5000</v>
      </c>
      <c r="L45890">
        <v>0</v>
      </c>
      <c r="M45890">
        <v>0</v>
      </c>
      <c r="N45890">
        <v>0</v>
      </c>
      <c r="O45890" s="1" t="s">
        <v>62465</v>
      </c>
      <c r="P45890" s="1" t="s">
        <v>62465</v>
      </c>
      <c r="Q45890">
        <v>0</v>
      </c>
    </row>
    <row r="45891" spans="1:17">
      <c r="A45891">
        <v>80889</v>
      </c>
      <c r="B45891" s="1" t="s">
        <v>63620</v>
      </c>
      <c r="C45891" s="1" t="s">
        <v>62465</v>
      </c>
      <c r="D45891" s="1" t="s">
        <v>30839</v>
      </c>
      <c r="E45891" s="1" t="s">
        <v>30840</v>
      </c>
      <c r="F45891" s="1" t="s">
        <v>46814</v>
      </c>
      <c r="G45891" s="1" t="s">
        <v>5865</v>
      </c>
      <c r="H45891" s="1" t="s">
        <v>5866</v>
      </c>
      <c r="I45891" s="1" t="s">
        <v>62465</v>
      </c>
      <c r="J45891">
        <v>140</v>
      </c>
      <c r="K45891">
        <v>140</v>
      </c>
      <c r="L45891">
        <v>0</v>
      </c>
      <c r="M45891">
        <v>0</v>
      </c>
      <c r="N45891">
        <v>0</v>
      </c>
      <c r="O45891" s="1" t="s">
        <v>62465</v>
      </c>
      <c r="P45891" s="1" t="s">
        <v>62465</v>
      </c>
      <c r="Q45891">
        <v>0</v>
      </c>
    </row>
    <row r="45892" spans="1:17">
      <c r="A45892">
        <v>80890</v>
      </c>
      <c r="B45892" s="1" t="s">
        <v>63621</v>
      </c>
      <c r="C45892" s="1" t="s">
        <v>62465</v>
      </c>
      <c r="D45892" s="1" t="s">
        <v>32886</v>
      </c>
      <c r="E45892" s="1" t="s">
        <v>32887</v>
      </c>
      <c r="F45892" s="1" t="s">
        <v>46814</v>
      </c>
      <c r="G45892" s="1" t="s">
        <v>5865</v>
      </c>
      <c r="H45892" s="1" t="s">
        <v>5866</v>
      </c>
      <c r="I45892" s="1" t="s">
        <v>62465</v>
      </c>
      <c r="J45892">
        <v>1040</v>
      </c>
      <c r="K45892">
        <v>1040</v>
      </c>
      <c r="L45892">
        <v>0</v>
      </c>
      <c r="M45892">
        <v>0</v>
      </c>
      <c r="N45892">
        <v>0</v>
      </c>
      <c r="O45892" s="1" t="s">
        <v>62465</v>
      </c>
      <c r="P45892" s="1" t="s">
        <v>62465</v>
      </c>
      <c r="Q45892">
        <v>0</v>
      </c>
    </row>
    <row r="45893" spans="1:17">
      <c r="A45893">
        <v>80891</v>
      </c>
      <c r="B45893" s="1" t="s">
        <v>63622</v>
      </c>
      <c r="C45893" s="1" t="s">
        <v>62465</v>
      </c>
      <c r="D45893" s="1" t="s">
        <v>30842</v>
      </c>
      <c r="E45893" s="1" t="s">
        <v>30843</v>
      </c>
      <c r="F45893" s="1" t="s">
        <v>46814</v>
      </c>
      <c r="G45893" s="1" t="s">
        <v>5865</v>
      </c>
      <c r="H45893" s="1" t="s">
        <v>5866</v>
      </c>
      <c r="I45893" s="1" t="s">
        <v>62465</v>
      </c>
      <c r="J45893">
        <v>1080</v>
      </c>
      <c r="K45893">
        <v>1080</v>
      </c>
      <c r="L45893">
        <v>0</v>
      </c>
      <c r="M45893">
        <v>0</v>
      </c>
      <c r="N45893">
        <v>0</v>
      </c>
      <c r="O45893" s="1" t="s">
        <v>62465</v>
      </c>
      <c r="P45893" s="1" t="s">
        <v>62465</v>
      </c>
      <c r="Q45893">
        <v>0</v>
      </c>
    </row>
    <row r="45894" spans="1:17">
      <c r="A45894">
        <v>80892</v>
      </c>
      <c r="B45894" s="1" t="s">
        <v>63623</v>
      </c>
      <c r="C45894" s="1" t="s">
        <v>62465</v>
      </c>
      <c r="D45894" s="1" t="s">
        <v>30867</v>
      </c>
      <c r="E45894" s="1" t="s">
        <v>30868</v>
      </c>
      <c r="F45894" s="1" t="s">
        <v>46814</v>
      </c>
      <c r="G45894" s="1" t="s">
        <v>5865</v>
      </c>
      <c r="H45894" s="1" t="s">
        <v>5866</v>
      </c>
      <c r="I45894" s="1" t="s">
        <v>62465</v>
      </c>
      <c r="J45894">
        <v>150</v>
      </c>
      <c r="K45894">
        <v>150</v>
      </c>
      <c r="L45894">
        <v>0</v>
      </c>
      <c r="M45894">
        <v>0</v>
      </c>
      <c r="N45894">
        <v>0</v>
      </c>
      <c r="O45894" s="1" t="s">
        <v>62465</v>
      </c>
      <c r="P45894" s="1" t="s">
        <v>62465</v>
      </c>
      <c r="Q45894">
        <v>0</v>
      </c>
    </row>
    <row r="45895" spans="1:17">
      <c r="A45895">
        <v>80893</v>
      </c>
      <c r="B45895" s="1" t="s">
        <v>63624</v>
      </c>
      <c r="C45895" s="1" t="s">
        <v>62465</v>
      </c>
      <c r="D45895" s="1" t="s">
        <v>31387</v>
      </c>
      <c r="E45895" s="1" t="s">
        <v>31388</v>
      </c>
      <c r="F45895" s="1" t="s">
        <v>46814</v>
      </c>
      <c r="G45895" s="1" t="s">
        <v>5865</v>
      </c>
      <c r="H45895" s="1" t="s">
        <v>5866</v>
      </c>
      <c r="I45895" s="1" t="s">
        <v>62465</v>
      </c>
      <c r="J45895">
        <v>1500</v>
      </c>
      <c r="K45895">
        <v>1500</v>
      </c>
      <c r="L45895">
        <v>0</v>
      </c>
      <c r="M45895">
        <v>0</v>
      </c>
      <c r="N45895">
        <v>0</v>
      </c>
      <c r="O45895" s="1" t="s">
        <v>62465</v>
      </c>
      <c r="P45895" s="1" t="s">
        <v>62465</v>
      </c>
      <c r="Q45895">
        <v>0</v>
      </c>
    </row>
    <row r="45896" spans="1:17">
      <c r="A45896">
        <v>80894</v>
      </c>
      <c r="B45896" s="1" t="s">
        <v>63625</v>
      </c>
      <c r="C45896" s="1" t="s">
        <v>62465</v>
      </c>
      <c r="D45896" s="1" t="s">
        <v>31390</v>
      </c>
      <c r="E45896" s="1" t="s">
        <v>31391</v>
      </c>
      <c r="F45896" s="1" t="s">
        <v>46814</v>
      </c>
      <c r="G45896" s="1" t="s">
        <v>5865</v>
      </c>
      <c r="H45896" s="1" t="s">
        <v>5866</v>
      </c>
      <c r="I45896" s="1" t="s">
        <v>62465</v>
      </c>
      <c r="J45896">
        <v>1500</v>
      </c>
      <c r="K45896">
        <v>1500</v>
      </c>
      <c r="L45896">
        <v>0</v>
      </c>
      <c r="M45896">
        <v>0</v>
      </c>
      <c r="N45896">
        <v>0</v>
      </c>
      <c r="O45896" s="1" t="s">
        <v>62465</v>
      </c>
      <c r="P45896" s="1" t="s">
        <v>62465</v>
      </c>
      <c r="Q45896">
        <v>0</v>
      </c>
    </row>
    <row r="45897" spans="1:17">
      <c r="A45897">
        <v>80895</v>
      </c>
      <c r="B45897" s="1" t="s">
        <v>63626</v>
      </c>
      <c r="C45897" s="1" t="s">
        <v>62465</v>
      </c>
      <c r="D45897" s="1" t="s">
        <v>31470</v>
      </c>
      <c r="E45897" s="1" t="s">
        <v>31471</v>
      </c>
      <c r="F45897" s="1" t="s">
        <v>46814</v>
      </c>
      <c r="G45897" s="1" t="s">
        <v>5865</v>
      </c>
      <c r="H45897" s="1" t="s">
        <v>5866</v>
      </c>
      <c r="I45897" s="1" t="s">
        <v>62465</v>
      </c>
      <c r="J45897">
        <v>1500</v>
      </c>
      <c r="K45897">
        <v>1500</v>
      </c>
      <c r="L45897">
        <v>0</v>
      </c>
      <c r="M45897">
        <v>0</v>
      </c>
      <c r="N45897">
        <v>0</v>
      </c>
      <c r="O45897" s="1" t="s">
        <v>62465</v>
      </c>
      <c r="P45897" s="1" t="s">
        <v>62465</v>
      </c>
      <c r="Q45897">
        <v>0</v>
      </c>
    </row>
    <row r="45898" spans="1:17">
      <c r="A45898">
        <v>80896</v>
      </c>
      <c r="B45898" s="1" t="s">
        <v>63627</v>
      </c>
      <c r="C45898" s="1" t="s">
        <v>62465</v>
      </c>
      <c r="D45898" s="1" t="s">
        <v>55036</v>
      </c>
      <c r="E45898" s="1" t="s">
        <v>55037</v>
      </c>
      <c r="F45898" s="1" t="s">
        <v>21</v>
      </c>
      <c r="G45898" s="1" t="s">
        <v>163</v>
      </c>
      <c r="H45898" s="1" t="s">
        <v>164</v>
      </c>
      <c r="I45898" s="1" t="s">
        <v>63504</v>
      </c>
      <c r="J45898">
        <v>6000</v>
      </c>
      <c r="K45898">
        <v>6032</v>
      </c>
      <c r="L45898">
        <v>-32</v>
      </c>
      <c r="M45898">
        <v>1.43</v>
      </c>
      <c r="N45898">
        <v>0</v>
      </c>
      <c r="O45898" s="1" t="s">
        <v>62465</v>
      </c>
      <c r="P45898" s="1" t="s">
        <v>63504</v>
      </c>
      <c r="Q45898">
        <v>8625.76</v>
      </c>
    </row>
    <row r="45899" spans="1:17">
      <c r="A45899">
        <v>80897</v>
      </c>
      <c r="B45899" s="1" t="s">
        <v>63628</v>
      </c>
      <c r="C45899" s="1" t="s">
        <v>62465</v>
      </c>
      <c r="D45899" s="1" t="s">
        <v>55039</v>
      </c>
      <c r="E45899" s="1" t="s">
        <v>55040</v>
      </c>
      <c r="F45899" s="1" t="s">
        <v>21</v>
      </c>
      <c r="G45899" s="1" t="s">
        <v>163</v>
      </c>
      <c r="H45899" s="1" t="s">
        <v>164</v>
      </c>
      <c r="I45899" s="1" t="s">
        <v>63504</v>
      </c>
      <c r="J45899">
        <v>6000</v>
      </c>
      <c r="K45899">
        <v>6000</v>
      </c>
      <c r="L45899">
        <v>0</v>
      </c>
      <c r="M45899">
        <v>0.43</v>
      </c>
      <c r="N45899">
        <v>0</v>
      </c>
      <c r="O45899" s="1" t="s">
        <v>62465</v>
      </c>
      <c r="P45899" s="1" t="s">
        <v>63504</v>
      </c>
      <c r="Q45899">
        <v>2580</v>
      </c>
    </row>
    <row r="45900" spans="1:17">
      <c r="A45900">
        <v>80898</v>
      </c>
      <c r="B45900" s="1" t="s">
        <v>63629</v>
      </c>
      <c r="C45900" s="1" t="s">
        <v>62465</v>
      </c>
      <c r="D45900" s="1" t="s">
        <v>55042</v>
      </c>
      <c r="E45900" s="1" t="s">
        <v>55043</v>
      </c>
      <c r="F45900" s="1" t="s">
        <v>21</v>
      </c>
      <c r="G45900" s="1" t="s">
        <v>16496</v>
      </c>
      <c r="H45900" s="1" t="s">
        <v>16497</v>
      </c>
      <c r="I45900" s="1" t="s">
        <v>63504</v>
      </c>
      <c r="J45900">
        <v>10000</v>
      </c>
      <c r="K45900">
        <v>10000</v>
      </c>
      <c r="L45900">
        <v>0</v>
      </c>
      <c r="M45900">
        <v>0.43</v>
      </c>
      <c r="N45900">
        <v>0</v>
      </c>
      <c r="O45900" s="1" t="s">
        <v>62465</v>
      </c>
      <c r="P45900" s="1" t="s">
        <v>63504</v>
      </c>
      <c r="Q45900">
        <v>4300</v>
      </c>
    </row>
    <row r="45901" spans="1:17">
      <c r="A45901">
        <v>80899</v>
      </c>
      <c r="B45901" s="1" t="s">
        <v>63630</v>
      </c>
      <c r="C45901" s="1" t="s">
        <v>62465</v>
      </c>
      <c r="D45901" s="1" t="s">
        <v>55449</v>
      </c>
      <c r="E45901" s="1" t="s">
        <v>55450</v>
      </c>
      <c r="F45901" s="1" t="s">
        <v>21</v>
      </c>
      <c r="G45901" s="1" t="s">
        <v>16496</v>
      </c>
      <c r="H45901" s="1" t="s">
        <v>16497</v>
      </c>
      <c r="I45901" s="1" t="s">
        <v>63504</v>
      </c>
      <c r="J45901">
        <v>10000</v>
      </c>
      <c r="K45901">
        <v>10000</v>
      </c>
      <c r="L45901">
        <v>0</v>
      </c>
      <c r="M45901">
        <v>0.43</v>
      </c>
      <c r="N45901">
        <v>0</v>
      </c>
      <c r="O45901" s="1" t="s">
        <v>62465</v>
      </c>
      <c r="P45901" s="1" t="s">
        <v>63504</v>
      </c>
      <c r="Q45901">
        <v>4300</v>
      </c>
    </row>
    <row r="45902" spans="1:17">
      <c r="A45902">
        <v>80900</v>
      </c>
      <c r="B45902" s="1" t="s">
        <v>63631</v>
      </c>
      <c r="C45902" s="1" t="s">
        <v>62465</v>
      </c>
      <c r="D45902" s="1" t="s">
        <v>43304</v>
      </c>
      <c r="E45902" s="1" t="s">
        <v>43305</v>
      </c>
      <c r="F45902" s="1" t="s">
        <v>21</v>
      </c>
      <c r="G45902" s="1" t="s">
        <v>24929</v>
      </c>
      <c r="H45902" s="1" t="s">
        <v>24930</v>
      </c>
      <c r="I45902" s="1" t="s">
        <v>63504</v>
      </c>
      <c r="J45902">
        <v>10000</v>
      </c>
      <c r="K45902">
        <v>10230</v>
      </c>
      <c r="L45902">
        <v>-230</v>
      </c>
      <c r="M45902">
        <v>0.57999999999999996</v>
      </c>
      <c r="N45902">
        <v>0</v>
      </c>
      <c r="O45902" s="1" t="s">
        <v>62465</v>
      </c>
      <c r="P45902" s="1" t="s">
        <v>63504</v>
      </c>
      <c r="Q45902">
        <v>5933.4</v>
      </c>
    </row>
    <row r="45903" spans="1:17">
      <c r="A45903">
        <v>80901</v>
      </c>
      <c r="B45903" s="1" t="s">
        <v>63632</v>
      </c>
      <c r="C45903" s="1" t="s">
        <v>62465</v>
      </c>
      <c r="D45903" s="1" t="s">
        <v>43310</v>
      </c>
      <c r="E45903" s="1" t="s">
        <v>43311</v>
      </c>
      <c r="F45903" s="1" t="s">
        <v>21</v>
      </c>
      <c r="G45903" s="1" t="s">
        <v>158</v>
      </c>
      <c r="H45903" s="1" t="s">
        <v>159</v>
      </c>
      <c r="I45903" s="1" t="s">
        <v>63504</v>
      </c>
      <c r="J45903">
        <v>10000</v>
      </c>
      <c r="K45903">
        <v>0</v>
      </c>
      <c r="L45903">
        <v>10000</v>
      </c>
      <c r="M45903">
        <v>0.23</v>
      </c>
      <c r="N45903">
        <v>0</v>
      </c>
      <c r="O45903" s="1" t="s">
        <v>62465</v>
      </c>
      <c r="P45903" s="1" t="s">
        <v>63504</v>
      </c>
      <c r="Q45903">
        <v>0</v>
      </c>
    </row>
    <row r="45904" spans="1:17">
      <c r="A45904">
        <v>80902</v>
      </c>
      <c r="B45904" s="1" t="s">
        <v>63633</v>
      </c>
      <c r="C45904" s="1" t="s">
        <v>62465</v>
      </c>
      <c r="D45904" s="1" t="s">
        <v>42727</v>
      </c>
      <c r="E45904" s="1" t="s">
        <v>42728</v>
      </c>
      <c r="F45904" s="1" t="s">
        <v>21</v>
      </c>
      <c r="G45904" s="1" t="s">
        <v>1760</v>
      </c>
      <c r="H45904" s="1" t="s">
        <v>1761</v>
      </c>
      <c r="I45904" s="1" t="s">
        <v>63504</v>
      </c>
      <c r="J45904">
        <v>10000</v>
      </c>
      <c r="K45904">
        <v>0</v>
      </c>
      <c r="L45904">
        <v>10000</v>
      </c>
      <c r="M45904">
        <v>4.7300000000000004</v>
      </c>
      <c r="N45904">
        <v>0</v>
      </c>
      <c r="O45904" s="1" t="s">
        <v>62465</v>
      </c>
      <c r="P45904" s="1" t="s">
        <v>63504</v>
      </c>
      <c r="Q45904">
        <v>0</v>
      </c>
    </row>
    <row r="45905" spans="1:17">
      <c r="A45905">
        <v>80903</v>
      </c>
      <c r="B45905" s="1" t="s">
        <v>63634</v>
      </c>
      <c r="C45905" s="1" t="s">
        <v>62465</v>
      </c>
      <c r="D45905" s="1" t="s">
        <v>32123</v>
      </c>
      <c r="E45905" s="1" t="s">
        <v>32124</v>
      </c>
      <c r="F45905" s="1" t="s">
        <v>21</v>
      </c>
      <c r="G45905" s="1" t="s">
        <v>92</v>
      </c>
      <c r="H45905" s="1" t="s">
        <v>93</v>
      </c>
      <c r="I45905" s="1" t="s">
        <v>62465</v>
      </c>
      <c r="J45905">
        <v>58000</v>
      </c>
      <c r="K45905">
        <v>58000</v>
      </c>
      <c r="L45905">
        <v>0</v>
      </c>
      <c r="M45905">
        <v>0.2</v>
      </c>
      <c r="N45905">
        <v>0</v>
      </c>
      <c r="O45905" s="1" t="s">
        <v>62465</v>
      </c>
      <c r="P45905" s="1" t="s">
        <v>62465</v>
      </c>
      <c r="Q45905">
        <v>11600</v>
      </c>
    </row>
    <row r="45906" spans="1:17">
      <c r="A45906">
        <v>80904</v>
      </c>
      <c r="B45906" s="1" t="s">
        <v>63635</v>
      </c>
      <c r="C45906" s="1" t="s">
        <v>62465</v>
      </c>
      <c r="D45906" s="1" t="s">
        <v>50826</v>
      </c>
      <c r="E45906" s="1" t="s">
        <v>50827</v>
      </c>
      <c r="F45906" s="1" t="s">
        <v>21</v>
      </c>
      <c r="G45906" s="1" t="s">
        <v>1760</v>
      </c>
      <c r="H45906" s="1" t="s">
        <v>1761</v>
      </c>
      <c r="I45906" s="1" t="s">
        <v>63028</v>
      </c>
      <c r="J45906">
        <v>6000</v>
      </c>
      <c r="K45906">
        <v>6000</v>
      </c>
      <c r="L45906">
        <v>0</v>
      </c>
      <c r="M45906">
        <v>3.9390000000000001</v>
      </c>
      <c r="N45906">
        <v>0</v>
      </c>
      <c r="O45906" s="1" t="s">
        <v>62465</v>
      </c>
      <c r="P45906" s="1" t="s">
        <v>63028</v>
      </c>
      <c r="Q45906">
        <v>23634</v>
      </c>
    </row>
    <row r="45907" spans="1:17">
      <c r="A45907">
        <v>80905</v>
      </c>
      <c r="B45907" s="1" t="s">
        <v>63636</v>
      </c>
      <c r="C45907" s="1" t="s">
        <v>62465</v>
      </c>
      <c r="D45907" s="1" t="s">
        <v>52990</v>
      </c>
      <c r="E45907" s="1" t="s">
        <v>63637</v>
      </c>
      <c r="F45907" s="1" t="s">
        <v>51139</v>
      </c>
      <c r="G45907" s="1" t="s">
        <v>5865</v>
      </c>
      <c r="H45907" s="1" t="s">
        <v>5866</v>
      </c>
      <c r="I45907" s="1" t="s">
        <v>62465</v>
      </c>
      <c r="J45907">
        <v>5410</v>
      </c>
      <c r="K45907">
        <v>0</v>
      </c>
      <c r="L45907">
        <v>5410</v>
      </c>
      <c r="M45907">
        <v>0</v>
      </c>
      <c r="N45907">
        <v>0</v>
      </c>
      <c r="O45907" s="1" t="s">
        <v>62465</v>
      </c>
      <c r="P45907" s="1" t="s">
        <v>62465</v>
      </c>
      <c r="Q45907">
        <v>0</v>
      </c>
    </row>
    <row r="45908" spans="1:17">
      <c r="A45908">
        <v>80906</v>
      </c>
      <c r="B45908" s="1" t="s">
        <v>63638</v>
      </c>
      <c r="C45908" s="1" t="s">
        <v>62465</v>
      </c>
      <c r="D45908" s="1" t="s">
        <v>52990</v>
      </c>
      <c r="E45908" s="1" t="s">
        <v>63637</v>
      </c>
      <c r="F45908" s="1" t="s">
        <v>51139</v>
      </c>
      <c r="G45908" s="1" t="s">
        <v>5865</v>
      </c>
      <c r="H45908" s="1" t="s">
        <v>5866</v>
      </c>
      <c r="I45908" s="1" t="s">
        <v>62465</v>
      </c>
      <c r="J45908">
        <v>5410</v>
      </c>
      <c r="K45908">
        <v>5410</v>
      </c>
      <c r="L45908">
        <v>0</v>
      </c>
      <c r="M45908">
        <v>0</v>
      </c>
      <c r="N45908">
        <v>0</v>
      </c>
      <c r="O45908" s="1" t="s">
        <v>62465</v>
      </c>
      <c r="P45908" s="1" t="s">
        <v>62465</v>
      </c>
      <c r="Q45908">
        <v>0</v>
      </c>
    </row>
    <row r="45909" spans="1:17">
      <c r="A45909">
        <v>80907</v>
      </c>
      <c r="B45909" s="1" t="s">
        <v>63639</v>
      </c>
      <c r="C45909" s="1" t="s">
        <v>62465</v>
      </c>
      <c r="D45909" s="1" t="s">
        <v>63050</v>
      </c>
      <c r="E45909" s="1" t="s">
        <v>63051</v>
      </c>
      <c r="F45909" s="1" t="s">
        <v>14964</v>
      </c>
      <c r="G45909" s="1" t="s">
        <v>217</v>
      </c>
      <c r="H45909" s="1" t="s">
        <v>218</v>
      </c>
      <c r="I45909" s="1" t="s">
        <v>62832</v>
      </c>
      <c r="J45909">
        <v>8000</v>
      </c>
      <c r="K45909">
        <v>8120</v>
      </c>
      <c r="L45909">
        <v>-120</v>
      </c>
      <c r="M45909">
        <v>4</v>
      </c>
      <c r="N45909">
        <v>0</v>
      </c>
      <c r="O45909" s="1" t="s">
        <v>62465</v>
      </c>
      <c r="P45909" s="1" t="s">
        <v>62832</v>
      </c>
      <c r="Q45909">
        <v>32480</v>
      </c>
    </row>
    <row r="45910" spans="1:17">
      <c r="A45910">
        <v>80908</v>
      </c>
      <c r="B45910" s="1" t="s">
        <v>63640</v>
      </c>
      <c r="C45910" s="1" t="s">
        <v>62465</v>
      </c>
      <c r="D45910" s="1" t="s">
        <v>60990</v>
      </c>
      <c r="E45910" s="1" t="s">
        <v>63641</v>
      </c>
      <c r="F45910" s="1" t="s">
        <v>51139</v>
      </c>
      <c r="G45910" s="1" t="s">
        <v>5865</v>
      </c>
      <c r="H45910" s="1" t="s">
        <v>5866</v>
      </c>
      <c r="I45910" s="1" t="s">
        <v>62465</v>
      </c>
      <c r="J45910">
        <v>3000</v>
      </c>
      <c r="K45910">
        <v>3000</v>
      </c>
      <c r="L45910">
        <v>0</v>
      </c>
      <c r="M45910">
        <v>0</v>
      </c>
      <c r="N45910">
        <v>0</v>
      </c>
      <c r="O45910" s="1" t="s">
        <v>62465</v>
      </c>
      <c r="P45910" s="1" t="s">
        <v>62465</v>
      </c>
      <c r="Q45910">
        <v>0</v>
      </c>
    </row>
    <row r="45911" spans="1:17">
      <c r="A45911">
        <v>80909</v>
      </c>
      <c r="B45911" s="1" t="s">
        <v>63642</v>
      </c>
      <c r="C45911" s="1" t="s">
        <v>62465</v>
      </c>
      <c r="D45911" s="1" t="s">
        <v>812</v>
      </c>
      <c r="E45911" s="1" t="s">
        <v>59256</v>
      </c>
      <c r="F45911" s="1" t="s">
        <v>28</v>
      </c>
      <c r="G45911" s="1" t="s">
        <v>29</v>
      </c>
      <c r="H45911" s="1" t="s">
        <v>30</v>
      </c>
      <c r="I45911" s="1" t="s">
        <v>63516</v>
      </c>
      <c r="J45911">
        <v>50</v>
      </c>
      <c r="K45911">
        <v>50</v>
      </c>
      <c r="L45911">
        <v>0</v>
      </c>
      <c r="M45911">
        <v>298</v>
      </c>
      <c r="N45911">
        <v>0</v>
      </c>
      <c r="O45911" s="1" t="s">
        <v>62465</v>
      </c>
      <c r="P45911" s="1" t="s">
        <v>63516</v>
      </c>
      <c r="Q45911">
        <v>14900</v>
      </c>
    </row>
    <row r="45912" spans="1:17">
      <c r="A45912">
        <v>80910</v>
      </c>
      <c r="B45912" s="1" t="s">
        <v>63643</v>
      </c>
      <c r="C45912" s="1" t="s">
        <v>63516</v>
      </c>
      <c r="D45912" s="1" t="s">
        <v>37192</v>
      </c>
      <c r="E45912" s="1" t="s">
        <v>37193</v>
      </c>
      <c r="F45912" s="1" t="s">
        <v>46814</v>
      </c>
      <c r="G45912" s="1" t="s">
        <v>5865</v>
      </c>
      <c r="H45912" s="1" t="s">
        <v>5866</v>
      </c>
      <c r="I45912" s="1" t="s">
        <v>63516</v>
      </c>
      <c r="J45912">
        <v>8000</v>
      </c>
      <c r="K45912">
        <v>-4794</v>
      </c>
      <c r="L45912">
        <v>12794</v>
      </c>
      <c r="M45912">
        <v>0</v>
      </c>
      <c r="N45912">
        <v>0</v>
      </c>
      <c r="O45912" s="1" t="s">
        <v>63516</v>
      </c>
      <c r="P45912" s="1" t="s">
        <v>63516</v>
      </c>
      <c r="Q45912">
        <v>0</v>
      </c>
    </row>
    <row r="45913" spans="1:17">
      <c r="A45913">
        <v>80911</v>
      </c>
      <c r="B45913" s="1" t="s">
        <v>63644</v>
      </c>
      <c r="C45913" s="1" t="s">
        <v>63516</v>
      </c>
      <c r="D45913" s="1" t="s">
        <v>48122</v>
      </c>
      <c r="E45913" s="1" t="s">
        <v>48123</v>
      </c>
      <c r="F45913" s="1" t="s">
        <v>46814</v>
      </c>
      <c r="G45913" s="1" t="s">
        <v>5865</v>
      </c>
      <c r="H45913" s="1" t="s">
        <v>5866</v>
      </c>
      <c r="I45913" s="1" t="s">
        <v>63516</v>
      </c>
      <c r="J45913">
        <v>4000</v>
      </c>
      <c r="K45913">
        <v>4000</v>
      </c>
      <c r="L45913">
        <v>0</v>
      </c>
      <c r="M45913">
        <v>0</v>
      </c>
      <c r="N45913">
        <v>0</v>
      </c>
      <c r="O45913" s="1" t="s">
        <v>63516</v>
      </c>
      <c r="P45913" s="1" t="s">
        <v>63516</v>
      </c>
      <c r="Q45913">
        <v>0</v>
      </c>
    </row>
    <row r="45914" spans="1:17">
      <c r="A45914">
        <v>80912</v>
      </c>
      <c r="B45914" s="1" t="s">
        <v>63645</v>
      </c>
      <c r="C45914" s="1" t="s">
        <v>63516</v>
      </c>
      <c r="D45914" s="1" t="s">
        <v>37224</v>
      </c>
      <c r="E45914" s="1" t="s">
        <v>48913</v>
      </c>
      <c r="F45914" s="1" t="s">
        <v>46814</v>
      </c>
      <c r="G45914" s="1" t="s">
        <v>5865</v>
      </c>
      <c r="H45914" s="1" t="s">
        <v>5866</v>
      </c>
      <c r="I45914" s="1" t="s">
        <v>63516</v>
      </c>
      <c r="J45914">
        <v>15050</v>
      </c>
      <c r="K45914">
        <v>1322</v>
      </c>
      <c r="L45914">
        <v>13728</v>
      </c>
      <c r="M45914">
        <v>0</v>
      </c>
      <c r="N45914">
        <v>0</v>
      </c>
      <c r="O45914" s="1" t="s">
        <v>63516</v>
      </c>
      <c r="P45914" s="1" t="s">
        <v>63516</v>
      </c>
      <c r="Q45914">
        <v>0</v>
      </c>
    </row>
    <row r="45915" spans="1:17">
      <c r="A45915">
        <v>80913</v>
      </c>
      <c r="B45915" s="1" t="s">
        <v>63646</v>
      </c>
      <c r="C45915" s="1" t="s">
        <v>63516</v>
      </c>
      <c r="D45915" s="1" t="s">
        <v>39425</v>
      </c>
      <c r="E45915" s="1" t="s">
        <v>55971</v>
      </c>
      <c r="F45915" s="1" t="s">
        <v>46814</v>
      </c>
      <c r="G45915" s="1" t="s">
        <v>5865</v>
      </c>
      <c r="H45915" s="1" t="s">
        <v>5866</v>
      </c>
      <c r="I45915" s="1" t="s">
        <v>62465</v>
      </c>
      <c r="J45915">
        <v>4818</v>
      </c>
      <c r="K45915">
        <v>4818</v>
      </c>
      <c r="L45915">
        <v>0</v>
      </c>
      <c r="M45915">
        <v>0</v>
      </c>
      <c r="N45915">
        <v>0</v>
      </c>
      <c r="O45915" s="1" t="s">
        <v>63516</v>
      </c>
      <c r="P45915" s="1" t="s">
        <v>62465</v>
      </c>
      <c r="Q45915">
        <v>0</v>
      </c>
    </row>
    <row r="45916" spans="1:17">
      <c r="A45916">
        <v>80914</v>
      </c>
      <c r="B45916" s="1" t="s">
        <v>63647</v>
      </c>
      <c r="C45916" s="1" t="s">
        <v>63516</v>
      </c>
      <c r="D45916" s="1" t="s">
        <v>39425</v>
      </c>
      <c r="E45916" s="1" t="s">
        <v>55971</v>
      </c>
      <c r="F45916" s="1" t="s">
        <v>46814</v>
      </c>
      <c r="G45916" s="1" t="s">
        <v>5865</v>
      </c>
      <c r="H45916" s="1" t="s">
        <v>5866</v>
      </c>
      <c r="I45916" s="1" t="s">
        <v>63516</v>
      </c>
      <c r="J45916">
        <v>4380</v>
      </c>
      <c r="K45916">
        <v>4380</v>
      </c>
      <c r="L45916">
        <v>0</v>
      </c>
      <c r="M45916">
        <v>0</v>
      </c>
      <c r="N45916">
        <v>0</v>
      </c>
      <c r="O45916" s="1" t="s">
        <v>63516</v>
      </c>
      <c r="P45916" s="1" t="s">
        <v>63516</v>
      </c>
      <c r="Q45916">
        <v>0</v>
      </c>
    </row>
    <row r="45917" spans="1:17">
      <c r="A45917">
        <v>80915</v>
      </c>
      <c r="B45917" s="1" t="s">
        <v>63648</v>
      </c>
      <c r="C45917" s="1" t="s">
        <v>63516</v>
      </c>
      <c r="D45917" s="1" t="s">
        <v>57062</v>
      </c>
      <c r="E45917" s="1" t="s">
        <v>43308</v>
      </c>
      <c r="F45917" s="1" t="s">
        <v>21</v>
      </c>
      <c r="G45917" s="1" t="s">
        <v>2156</v>
      </c>
      <c r="H45917" s="1" t="s">
        <v>2157</v>
      </c>
      <c r="I45917" s="1" t="s">
        <v>63504</v>
      </c>
      <c r="J45917">
        <v>10000</v>
      </c>
      <c r="K45917">
        <v>12000</v>
      </c>
      <c r="L45917">
        <v>-2000</v>
      </c>
      <c r="M45917">
        <v>1.1200000000000001</v>
      </c>
      <c r="N45917">
        <v>0</v>
      </c>
      <c r="O45917" s="1" t="s">
        <v>63516</v>
      </c>
      <c r="P45917" s="1" t="s">
        <v>63504</v>
      </c>
      <c r="Q45917">
        <v>13440</v>
      </c>
    </row>
    <row r="45918" spans="1:17">
      <c r="A45918">
        <v>80916</v>
      </c>
      <c r="B45918" s="1" t="s">
        <v>63649</v>
      </c>
      <c r="C45918" s="1" t="s">
        <v>63516</v>
      </c>
      <c r="D45918" s="1" t="s">
        <v>18629</v>
      </c>
      <c r="E45918" s="1" t="s">
        <v>18630</v>
      </c>
      <c r="F45918" s="1" t="s">
        <v>21</v>
      </c>
      <c r="G45918" s="1" t="s">
        <v>1910</v>
      </c>
      <c r="H45918" s="1" t="s">
        <v>1911</v>
      </c>
      <c r="I45918" s="1" t="s">
        <v>61397</v>
      </c>
      <c r="J45918">
        <v>8000</v>
      </c>
      <c r="K45918">
        <v>8053</v>
      </c>
      <c r="L45918">
        <v>-53</v>
      </c>
      <c r="M45918">
        <v>2.23</v>
      </c>
      <c r="N45918">
        <v>0</v>
      </c>
      <c r="O45918" s="1" t="s">
        <v>63516</v>
      </c>
      <c r="P45918" s="1" t="s">
        <v>61397</v>
      </c>
      <c r="Q45918">
        <v>17958.189999999999</v>
      </c>
    </row>
    <row r="45919" spans="1:17">
      <c r="A45919">
        <v>80917</v>
      </c>
      <c r="B45919" s="1" t="s">
        <v>63650</v>
      </c>
      <c r="C45919" s="1" t="s">
        <v>63516</v>
      </c>
      <c r="D45919" s="1" t="s">
        <v>52231</v>
      </c>
      <c r="E45919" s="1" t="s">
        <v>25863</v>
      </c>
      <c r="F45919" s="1" t="s">
        <v>21</v>
      </c>
      <c r="G45919" s="1" t="s">
        <v>260</v>
      </c>
      <c r="H45919" s="1" t="s">
        <v>261</v>
      </c>
      <c r="I45919" s="1" t="s">
        <v>63504</v>
      </c>
      <c r="J45919">
        <v>6500</v>
      </c>
      <c r="K45919">
        <v>3000</v>
      </c>
      <c r="L45919">
        <v>3500</v>
      </c>
      <c r="M45919">
        <v>0.36</v>
      </c>
      <c r="N45919">
        <v>0</v>
      </c>
      <c r="O45919" s="1" t="s">
        <v>63516</v>
      </c>
      <c r="P45919" s="1" t="s">
        <v>63504</v>
      </c>
      <c r="Q45919">
        <v>1080</v>
      </c>
    </row>
    <row r="45920" spans="1:17">
      <c r="A45920">
        <v>80918</v>
      </c>
      <c r="B45920" s="1" t="s">
        <v>63651</v>
      </c>
      <c r="C45920" s="1" t="s">
        <v>63516</v>
      </c>
      <c r="D45920" s="1" t="s">
        <v>53691</v>
      </c>
      <c r="E45920" s="1" t="s">
        <v>53692</v>
      </c>
      <c r="F45920" s="1" t="s">
        <v>21</v>
      </c>
      <c r="G45920" s="1" t="s">
        <v>260</v>
      </c>
      <c r="H45920" s="1" t="s">
        <v>261</v>
      </c>
      <c r="I45920" s="1" t="s">
        <v>63504</v>
      </c>
      <c r="J45920">
        <v>7000</v>
      </c>
      <c r="K45920">
        <v>7050</v>
      </c>
      <c r="L45920">
        <v>-50</v>
      </c>
      <c r="M45920">
        <v>1.45</v>
      </c>
      <c r="N45920">
        <v>0</v>
      </c>
      <c r="O45920" s="1" t="s">
        <v>63516</v>
      </c>
      <c r="P45920" s="1" t="s">
        <v>63504</v>
      </c>
      <c r="Q45920">
        <v>10222.5</v>
      </c>
    </row>
    <row r="45921" spans="1:17">
      <c r="A45921">
        <v>80919</v>
      </c>
      <c r="B45921" s="1" t="s">
        <v>63652</v>
      </c>
      <c r="C45921" s="1" t="s">
        <v>63516</v>
      </c>
      <c r="D45921" s="1" t="s">
        <v>53757</v>
      </c>
      <c r="E45921" s="1" t="s">
        <v>53758</v>
      </c>
      <c r="F45921" s="1" t="s">
        <v>21</v>
      </c>
      <c r="G45921" s="1" t="s">
        <v>16496</v>
      </c>
      <c r="H45921" s="1" t="s">
        <v>16497</v>
      </c>
      <c r="I45921" s="1" t="s">
        <v>63504</v>
      </c>
      <c r="J45921">
        <v>6500</v>
      </c>
      <c r="K45921">
        <v>7673</v>
      </c>
      <c r="L45921">
        <v>-1173</v>
      </c>
      <c r="M45921">
        <v>0.42</v>
      </c>
      <c r="N45921">
        <v>0</v>
      </c>
      <c r="O45921" s="1" t="s">
        <v>63516</v>
      </c>
      <c r="P45921" s="1" t="s">
        <v>63504</v>
      </c>
      <c r="Q45921">
        <v>3222.66</v>
      </c>
    </row>
    <row r="45922" spans="1:17">
      <c r="A45922">
        <v>80920</v>
      </c>
      <c r="B45922" s="1" t="s">
        <v>63653</v>
      </c>
      <c r="C45922" s="1" t="s">
        <v>63516</v>
      </c>
      <c r="D45922" s="1" t="s">
        <v>42802</v>
      </c>
      <c r="E45922" s="1" t="s">
        <v>60943</v>
      </c>
      <c r="F45922" s="1" t="s">
        <v>28</v>
      </c>
      <c r="G45922" s="1" t="s">
        <v>29</v>
      </c>
      <c r="H45922" s="1" t="s">
        <v>30</v>
      </c>
      <c r="I45922" s="1" t="s">
        <v>63654</v>
      </c>
      <c r="J45922">
        <v>0.86</v>
      </c>
      <c r="K45922">
        <v>0</v>
      </c>
      <c r="L45922">
        <v>0.86</v>
      </c>
      <c r="M45922">
        <v>1800</v>
      </c>
      <c r="N45922">
        <v>0</v>
      </c>
      <c r="O45922" s="1" t="s">
        <v>63516</v>
      </c>
      <c r="P45922" s="1" t="s">
        <v>63654</v>
      </c>
      <c r="Q45922">
        <v>0</v>
      </c>
    </row>
    <row r="45923" spans="1:17">
      <c r="A45923">
        <v>80921</v>
      </c>
      <c r="B45923" s="1" t="s">
        <v>63655</v>
      </c>
      <c r="C45923" s="1" t="s">
        <v>63516</v>
      </c>
      <c r="D45923" s="1" t="s">
        <v>42802</v>
      </c>
      <c r="E45923" s="1" t="s">
        <v>60943</v>
      </c>
      <c r="F45923" s="1" t="s">
        <v>28</v>
      </c>
      <c r="G45923" s="1" t="s">
        <v>628</v>
      </c>
      <c r="H45923" s="1" t="s">
        <v>629</v>
      </c>
      <c r="I45923" s="1" t="s">
        <v>63516</v>
      </c>
      <c r="J45923">
        <v>0.86</v>
      </c>
      <c r="K45923">
        <v>0.8</v>
      </c>
      <c r="L45923">
        <v>0.06</v>
      </c>
      <c r="M45923">
        <v>1800</v>
      </c>
      <c r="N45923">
        <v>0</v>
      </c>
      <c r="O45923" s="1" t="s">
        <v>63516</v>
      </c>
      <c r="P45923" s="1" t="s">
        <v>63516</v>
      </c>
      <c r="Q45923">
        <v>1440</v>
      </c>
    </row>
    <row r="45924" spans="1:17">
      <c r="A45924">
        <v>80922</v>
      </c>
      <c r="B45924" s="1" t="s">
        <v>63656</v>
      </c>
      <c r="C45924" s="1" t="s">
        <v>63516</v>
      </c>
      <c r="D45924" s="1" t="s">
        <v>58980</v>
      </c>
      <c r="E45924" s="1" t="s">
        <v>58981</v>
      </c>
      <c r="F45924" s="1" t="s">
        <v>28</v>
      </c>
      <c r="G45924" s="1" t="s">
        <v>29</v>
      </c>
      <c r="H45924" s="1" t="s">
        <v>30</v>
      </c>
      <c r="I45924" s="1" t="s">
        <v>63654</v>
      </c>
      <c r="J45924">
        <v>2</v>
      </c>
      <c r="K45924">
        <v>0</v>
      </c>
      <c r="L45924">
        <v>2</v>
      </c>
      <c r="M45924">
        <v>495</v>
      </c>
      <c r="N45924">
        <v>0</v>
      </c>
      <c r="O45924" s="1" t="s">
        <v>63516</v>
      </c>
      <c r="P45924" s="1" t="s">
        <v>63654</v>
      </c>
      <c r="Q45924">
        <v>0</v>
      </c>
    </row>
    <row r="45925" spans="1:17">
      <c r="A45925">
        <v>80923</v>
      </c>
      <c r="B45925" s="1" t="s">
        <v>63657</v>
      </c>
      <c r="C45925" s="1" t="s">
        <v>63516</v>
      </c>
      <c r="D45925" s="1" t="s">
        <v>53253</v>
      </c>
      <c r="E45925" s="1" t="s">
        <v>53254</v>
      </c>
      <c r="F45925" s="1" t="s">
        <v>63658</v>
      </c>
      <c r="G45925" s="1" t="s">
        <v>7429</v>
      </c>
      <c r="H45925" s="1" t="s">
        <v>7430</v>
      </c>
      <c r="I45925" s="1" t="s">
        <v>63446</v>
      </c>
      <c r="J45925">
        <v>50</v>
      </c>
      <c r="K45925">
        <v>0</v>
      </c>
      <c r="L45925">
        <v>50</v>
      </c>
      <c r="M45925">
        <v>85.2</v>
      </c>
      <c r="N45925">
        <v>0</v>
      </c>
      <c r="O45925" s="1" t="s">
        <v>63516</v>
      </c>
      <c r="P45925" s="1" t="s">
        <v>63446</v>
      </c>
      <c r="Q45925">
        <v>0</v>
      </c>
    </row>
    <row r="45926" spans="1:17">
      <c r="A45926">
        <v>80924</v>
      </c>
      <c r="B45926" s="1" t="s">
        <v>63659</v>
      </c>
      <c r="C45926" s="1" t="s">
        <v>63516</v>
      </c>
      <c r="D45926" s="1" t="s">
        <v>78</v>
      </c>
      <c r="E45926" s="1" t="s">
        <v>79</v>
      </c>
      <c r="F45926" s="1" t="s">
        <v>63658</v>
      </c>
      <c r="G45926" s="1" t="s">
        <v>498</v>
      </c>
      <c r="H45926" s="1" t="s">
        <v>499</v>
      </c>
      <c r="I45926" s="1" t="s">
        <v>63654</v>
      </c>
      <c r="J45926">
        <v>170</v>
      </c>
      <c r="K45926">
        <v>170</v>
      </c>
      <c r="L45926">
        <v>0</v>
      </c>
      <c r="M45926">
        <v>14.4</v>
      </c>
      <c r="N45926">
        <v>0</v>
      </c>
      <c r="O45926" s="1" t="s">
        <v>63516</v>
      </c>
      <c r="P45926" s="1" t="s">
        <v>63654</v>
      </c>
      <c r="Q45926">
        <v>2448</v>
      </c>
    </row>
    <row r="45927" spans="1:17">
      <c r="A45927">
        <v>80925</v>
      </c>
      <c r="B45927" s="1" t="s">
        <v>63660</v>
      </c>
      <c r="C45927" s="1" t="s">
        <v>63516</v>
      </c>
      <c r="D45927" s="1" t="s">
        <v>923</v>
      </c>
      <c r="E45927" s="1" t="s">
        <v>924</v>
      </c>
      <c r="F45927" s="1" t="s">
        <v>63661</v>
      </c>
      <c r="G45927" s="1" t="s">
        <v>2795</v>
      </c>
      <c r="H45927" s="1" t="s">
        <v>2796</v>
      </c>
      <c r="I45927" s="1" t="s">
        <v>62917</v>
      </c>
      <c r="J45927">
        <v>175</v>
      </c>
      <c r="K45927">
        <v>175</v>
      </c>
      <c r="L45927">
        <v>0</v>
      </c>
      <c r="M45927">
        <v>58.46</v>
      </c>
      <c r="N45927">
        <v>0</v>
      </c>
      <c r="O45927" s="1" t="s">
        <v>63516</v>
      </c>
      <c r="P45927" s="1" t="s">
        <v>62917</v>
      </c>
      <c r="Q45927">
        <v>10230.5</v>
      </c>
    </row>
    <row r="45928" spans="1:17">
      <c r="A45928">
        <v>80926</v>
      </c>
      <c r="B45928" s="1" t="s">
        <v>63662</v>
      </c>
      <c r="C45928" s="1" t="s">
        <v>63516</v>
      </c>
      <c r="D45928" s="1" t="s">
        <v>3136</v>
      </c>
      <c r="E45928" s="1" t="s">
        <v>22359</v>
      </c>
      <c r="F45928" s="1" t="s">
        <v>63658</v>
      </c>
      <c r="G45928" s="1" t="s">
        <v>140</v>
      </c>
      <c r="H45928" s="1" t="s">
        <v>141</v>
      </c>
      <c r="I45928" s="1" t="s">
        <v>62917</v>
      </c>
      <c r="J45928">
        <v>100</v>
      </c>
      <c r="K45928">
        <v>99.45</v>
      </c>
      <c r="L45928">
        <v>0.55000000000000004</v>
      </c>
      <c r="M45928">
        <v>11.85</v>
      </c>
      <c r="N45928">
        <v>0</v>
      </c>
      <c r="O45928" s="1" t="s">
        <v>63516</v>
      </c>
      <c r="P45928" s="1" t="s">
        <v>62917</v>
      </c>
      <c r="Q45928">
        <v>1178.4825000000001</v>
      </c>
    </row>
    <row r="45929" spans="1:17">
      <c r="A45929">
        <v>80927</v>
      </c>
      <c r="B45929" s="1" t="s">
        <v>63663</v>
      </c>
      <c r="C45929" s="1" t="s">
        <v>63516</v>
      </c>
      <c r="D45929" s="1" t="s">
        <v>206</v>
      </c>
      <c r="E45929" s="1" t="s">
        <v>59138</v>
      </c>
      <c r="F45929" s="1" t="s">
        <v>63658</v>
      </c>
      <c r="G45929" s="1" t="s">
        <v>140</v>
      </c>
      <c r="H45929" s="1" t="s">
        <v>141</v>
      </c>
      <c r="I45929" s="1" t="s">
        <v>62917</v>
      </c>
      <c r="J45929">
        <v>50</v>
      </c>
      <c r="K45929">
        <v>60</v>
      </c>
      <c r="L45929">
        <v>-10</v>
      </c>
      <c r="M45929">
        <v>31.55</v>
      </c>
      <c r="N45929">
        <v>0</v>
      </c>
      <c r="O45929" s="1" t="s">
        <v>63516</v>
      </c>
      <c r="P45929" s="1" t="s">
        <v>62917</v>
      </c>
      <c r="Q45929">
        <v>1893</v>
      </c>
    </row>
    <row r="45930" spans="1:17">
      <c r="A45930">
        <v>80928</v>
      </c>
      <c r="B45930" s="1" t="s">
        <v>63664</v>
      </c>
      <c r="C45930" s="1" t="s">
        <v>63516</v>
      </c>
      <c r="D45930" s="1" t="s">
        <v>1408</v>
      </c>
      <c r="E45930" s="1" t="s">
        <v>1409</v>
      </c>
      <c r="F45930" s="1" t="s">
        <v>63658</v>
      </c>
      <c r="G45930" s="1" t="s">
        <v>140</v>
      </c>
      <c r="H45930" s="1" t="s">
        <v>141</v>
      </c>
      <c r="I45930" s="1" t="s">
        <v>62917</v>
      </c>
      <c r="J45930">
        <v>25</v>
      </c>
      <c r="K45930">
        <v>24.75</v>
      </c>
      <c r="L45930">
        <v>0.25</v>
      </c>
      <c r="M45930">
        <v>7.4</v>
      </c>
      <c r="N45930">
        <v>0</v>
      </c>
      <c r="O45930" s="1" t="s">
        <v>63516</v>
      </c>
      <c r="P45930" s="1" t="s">
        <v>62917</v>
      </c>
      <c r="Q45930">
        <v>183.15</v>
      </c>
    </row>
    <row r="45931" spans="1:17">
      <c r="A45931">
        <v>80929</v>
      </c>
      <c r="B45931" s="1" t="s">
        <v>63665</v>
      </c>
      <c r="C45931" s="1" t="s">
        <v>63516</v>
      </c>
      <c r="D45931" s="1" t="s">
        <v>1553</v>
      </c>
      <c r="E45931" s="1" t="s">
        <v>1554</v>
      </c>
      <c r="F45931" s="1" t="s">
        <v>63658</v>
      </c>
      <c r="G45931" s="1" t="s">
        <v>135</v>
      </c>
      <c r="H45931" s="1" t="s">
        <v>136</v>
      </c>
      <c r="I45931" s="1" t="s">
        <v>62917</v>
      </c>
      <c r="J45931">
        <v>50</v>
      </c>
      <c r="K45931">
        <v>50</v>
      </c>
      <c r="L45931">
        <v>0</v>
      </c>
      <c r="M45931">
        <v>48</v>
      </c>
      <c r="N45931">
        <v>0</v>
      </c>
      <c r="O45931" s="1" t="s">
        <v>63516</v>
      </c>
      <c r="P45931" s="1" t="s">
        <v>62917</v>
      </c>
      <c r="Q45931">
        <v>2400</v>
      </c>
    </row>
    <row r="45932" spans="1:17">
      <c r="A45932">
        <v>80930</v>
      </c>
      <c r="B45932" s="1" t="s">
        <v>63666</v>
      </c>
      <c r="C45932" s="1" t="s">
        <v>63516</v>
      </c>
      <c r="D45932" s="1" t="s">
        <v>2610</v>
      </c>
      <c r="E45932" s="1" t="s">
        <v>61737</v>
      </c>
      <c r="F45932" s="1" t="s">
        <v>63667</v>
      </c>
      <c r="G45932" s="1" t="s">
        <v>135</v>
      </c>
      <c r="H45932" s="1" t="s">
        <v>136</v>
      </c>
      <c r="I45932" s="1" t="s">
        <v>63516</v>
      </c>
      <c r="J45932">
        <v>10</v>
      </c>
      <c r="K45932">
        <v>10</v>
      </c>
      <c r="L45932">
        <v>0</v>
      </c>
      <c r="M45932">
        <v>40.5</v>
      </c>
      <c r="N45932">
        <v>0</v>
      </c>
      <c r="O45932" s="1" t="s">
        <v>63516</v>
      </c>
      <c r="P45932" s="1" t="s">
        <v>63516</v>
      </c>
      <c r="Q45932">
        <v>405</v>
      </c>
    </row>
    <row r="45933" spans="1:17">
      <c r="A45933">
        <v>80931</v>
      </c>
      <c r="B45933" s="1" t="s">
        <v>63668</v>
      </c>
      <c r="C45933" s="1" t="s">
        <v>63516</v>
      </c>
      <c r="D45933" s="1" t="s">
        <v>1616</v>
      </c>
      <c r="E45933" s="1" t="s">
        <v>1617</v>
      </c>
      <c r="F45933" s="1" t="s">
        <v>63658</v>
      </c>
      <c r="G45933" s="1" t="s">
        <v>135</v>
      </c>
      <c r="H45933" s="1" t="s">
        <v>136</v>
      </c>
      <c r="I45933" s="1" t="s">
        <v>62917</v>
      </c>
      <c r="J45933">
        <v>5</v>
      </c>
      <c r="K45933">
        <v>5</v>
      </c>
      <c r="L45933">
        <v>0</v>
      </c>
      <c r="M45933">
        <v>171</v>
      </c>
      <c r="N45933">
        <v>0</v>
      </c>
      <c r="O45933" s="1" t="s">
        <v>63516</v>
      </c>
      <c r="P45933" s="1" t="s">
        <v>62917</v>
      </c>
      <c r="Q45933">
        <v>855</v>
      </c>
    </row>
    <row r="45934" spans="1:17">
      <c r="A45934">
        <v>80932</v>
      </c>
      <c r="B45934" s="1" t="s">
        <v>63669</v>
      </c>
      <c r="C45934" s="1" t="s">
        <v>63516</v>
      </c>
      <c r="D45934" s="1" t="s">
        <v>43340</v>
      </c>
      <c r="E45934" s="1" t="s">
        <v>43341</v>
      </c>
      <c r="F45934" s="1" t="s">
        <v>28</v>
      </c>
      <c r="G45934" s="1" t="s">
        <v>124</v>
      </c>
      <c r="H45934" s="1" t="s">
        <v>125</v>
      </c>
      <c r="I45934" s="1" t="s">
        <v>63670</v>
      </c>
      <c r="J45934">
        <v>1</v>
      </c>
      <c r="K45934">
        <v>0</v>
      </c>
      <c r="L45934">
        <v>1</v>
      </c>
      <c r="M45934">
        <v>14685</v>
      </c>
      <c r="N45934">
        <v>0</v>
      </c>
      <c r="O45934" s="1" t="s">
        <v>63516</v>
      </c>
      <c r="P45934" s="1" t="s">
        <v>63670</v>
      </c>
      <c r="Q45934">
        <v>0</v>
      </c>
    </row>
    <row r="45935" spans="1:17">
      <c r="A45935">
        <v>80933</v>
      </c>
      <c r="B45935" s="1" t="s">
        <v>63671</v>
      </c>
      <c r="C45935" s="1" t="s">
        <v>63516</v>
      </c>
      <c r="D45935" s="1" t="s">
        <v>59671</v>
      </c>
      <c r="E45935" s="1" t="s">
        <v>59672</v>
      </c>
      <c r="F45935" s="1" t="s">
        <v>21</v>
      </c>
      <c r="G45935" s="1" t="s">
        <v>5865</v>
      </c>
      <c r="H45935" s="1" t="s">
        <v>5866</v>
      </c>
      <c r="I45935" s="1" t="s">
        <v>63516</v>
      </c>
      <c r="J45935">
        <v>20</v>
      </c>
      <c r="K45935">
        <v>20</v>
      </c>
      <c r="L45935">
        <v>0</v>
      </c>
      <c r="M45935">
        <v>0</v>
      </c>
      <c r="N45935">
        <v>0</v>
      </c>
      <c r="O45935" s="1" t="s">
        <v>63516</v>
      </c>
      <c r="P45935" s="1" t="s">
        <v>63516</v>
      </c>
      <c r="Q45935">
        <v>0</v>
      </c>
    </row>
    <row r="45936" spans="1:17">
      <c r="A45936">
        <v>80934</v>
      </c>
      <c r="B45936" s="1" t="s">
        <v>63672</v>
      </c>
      <c r="C45936" s="1" t="s">
        <v>63516</v>
      </c>
      <c r="D45936" s="1" t="s">
        <v>965</v>
      </c>
      <c r="E45936" s="1" t="s">
        <v>966</v>
      </c>
      <c r="F45936" s="1" t="s">
        <v>63658</v>
      </c>
      <c r="G45936" s="1" t="s">
        <v>11353</v>
      </c>
      <c r="H45936" s="1" t="s">
        <v>11354</v>
      </c>
      <c r="I45936" s="1" t="s">
        <v>63446</v>
      </c>
      <c r="J45936">
        <v>1250</v>
      </c>
      <c r="K45936">
        <v>1250</v>
      </c>
      <c r="L45936">
        <v>0</v>
      </c>
      <c r="M45936">
        <v>6.1</v>
      </c>
      <c r="N45936">
        <v>0</v>
      </c>
      <c r="O45936" s="1" t="s">
        <v>63516</v>
      </c>
      <c r="P45936" s="1" t="s">
        <v>63446</v>
      </c>
      <c r="Q45936">
        <v>7625</v>
      </c>
    </row>
    <row r="45937" spans="1:17">
      <c r="A45937">
        <v>80935</v>
      </c>
      <c r="B45937" s="1" t="s">
        <v>63673</v>
      </c>
      <c r="C45937" s="1" t="s">
        <v>63516</v>
      </c>
      <c r="D45937" s="1" t="s">
        <v>22176</v>
      </c>
      <c r="E45937" s="1" t="s">
        <v>22177</v>
      </c>
      <c r="F45937" s="1" t="s">
        <v>51139</v>
      </c>
      <c r="G45937" s="1" t="s">
        <v>5865</v>
      </c>
      <c r="H45937" s="1" t="s">
        <v>5866</v>
      </c>
      <c r="I45937" s="1" t="s">
        <v>63516</v>
      </c>
      <c r="J45937">
        <v>25</v>
      </c>
      <c r="K45937">
        <v>0</v>
      </c>
      <c r="L45937">
        <v>25</v>
      </c>
      <c r="M45937">
        <v>0</v>
      </c>
      <c r="N45937">
        <v>0</v>
      </c>
      <c r="O45937" s="1" t="s">
        <v>63516</v>
      </c>
      <c r="P45937" s="1" t="s">
        <v>63516</v>
      </c>
      <c r="Q45937">
        <v>0</v>
      </c>
    </row>
    <row r="45938" spans="1:17">
      <c r="A45938">
        <v>80936</v>
      </c>
      <c r="B45938" s="1" t="s">
        <v>63674</v>
      </c>
      <c r="C45938" s="1" t="s">
        <v>63516</v>
      </c>
      <c r="D45938" s="1" t="s">
        <v>42469</v>
      </c>
      <c r="E45938" s="1" t="s">
        <v>42470</v>
      </c>
      <c r="F45938" s="1" t="s">
        <v>63658</v>
      </c>
      <c r="G45938" s="1" t="s">
        <v>24578</v>
      </c>
      <c r="H45938" s="1" t="s">
        <v>24579</v>
      </c>
      <c r="I45938" s="1" t="s">
        <v>63446</v>
      </c>
      <c r="J45938">
        <v>1</v>
      </c>
      <c r="K45938">
        <v>1</v>
      </c>
      <c r="L45938">
        <v>0</v>
      </c>
      <c r="M45938">
        <v>81.3</v>
      </c>
      <c r="N45938">
        <v>0</v>
      </c>
      <c r="O45938" s="1" t="s">
        <v>63516</v>
      </c>
      <c r="P45938" s="1" t="s">
        <v>63446</v>
      </c>
      <c r="Q45938">
        <v>81.3</v>
      </c>
    </row>
    <row r="45939" spans="1:17">
      <c r="A45939">
        <v>80937</v>
      </c>
      <c r="B45939" s="1" t="s">
        <v>63675</v>
      </c>
      <c r="C45939" s="1" t="s">
        <v>63516</v>
      </c>
      <c r="D45939" s="1" t="s">
        <v>1655</v>
      </c>
      <c r="E45939" s="1" t="s">
        <v>49297</v>
      </c>
      <c r="F45939" s="1" t="s">
        <v>63658</v>
      </c>
      <c r="G45939" s="1" t="s">
        <v>32276</v>
      </c>
      <c r="H45939" s="1" t="s">
        <v>32277</v>
      </c>
      <c r="I45939" s="1" t="s">
        <v>63676</v>
      </c>
      <c r="J45939">
        <v>25</v>
      </c>
      <c r="K45939">
        <v>20</v>
      </c>
      <c r="L45939">
        <v>5</v>
      </c>
      <c r="M45939">
        <v>480</v>
      </c>
      <c r="N45939">
        <v>0</v>
      </c>
      <c r="O45939" s="1" t="s">
        <v>63516</v>
      </c>
      <c r="P45939" s="1" t="s">
        <v>63676</v>
      </c>
      <c r="Q45939">
        <v>9600</v>
      </c>
    </row>
    <row r="45940" spans="1:17">
      <c r="A45940">
        <v>80938</v>
      </c>
      <c r="B45940" s="1" t="s">
        <v>63677</v>
      </c>
      <c r="C45940" s="1" t="s">
        <v>63516</v>
      </c>
      <c r="D45940" s="1" t="s">
        <v>63322</v>
      </c>
      <c r="E45940" s="1" t="s">
        <v>63323</v>
      </c>
      <c r="F45940" s="1" t="s">
        <v>51139</v>
      </c>
      <c r="G45940" s="1" t="s">
        <v>5865</v>
      </c>
      <c r="H45940" s="1" t="s">
        <v>5866</v>
      </c>
      <c r="I45940" s="1" t="s">
        <v>63516</v>
      </c>
      <c r="J45940">
        <v>11025</v>
      </c>
      <c r="K45940">
        <v>11025</v>
      </c>
      <c r="L45940">
        <v>0</v>
      </c>
      <c r="M45940">
        <v>0</v>
      </c>
      <c r="N45940">
        <v>0</v>
      </c>
      <c r="O45940" s="1" t="s">
        <v>63516</v>
      </c>
      <c r="P45940" s="1" t="s">
        <v>63516</v>
      </c>
      <c r="Q45940">
        <v>0</v>
      </c>
    </row>
    <row r="45941" spans="1:17">
      <c r="A45941">
        <v>80939</v>
      </c>
      <c r="B45941" s="1" t="s">
        <v>63678</v>
      </c>
      <c r="C45941" s="1" t="s">
        <v>63516</v>
      </c>
      <c r="D45941" s="1" t="s">
        <v>42746</v>
      </c>
      <c r="E45941" s="1" t="s">
        <v>42747</v>
      </c>
      <c r="F45941" s="1" t="s">
        <v>21</v>
      </c>
      <c r="G45941" s="1" t="s">
        <v>16740</v>
      </c>
      <c r="H45941" s="1" t="s">
        <v>16741</v>
      </c>
      <c r="I45941" s="1" t="s">
        <v>63028</v>
      </c>
      <c r="J45941">
        <v>5500</v>
      </c>
      <c r="K45941">
        <v>8000</v>
      </c>
      <c r="L45941">
        <v>-2500</v>
      </c>
      <c r="M45941">
        <v>0.76</v>
      </c>
      <c r="N45941">
        <v>0</v>
      </c>
      <c r="O45941" s="1" t="s">
        <v>63516</v>
      </c>
      <c r="P45941" s="1" t="s">
        <v>63028</v>
      </c>
      <c r="Q45941">
        <v>6080</v>
      </c>
    </row>
    <row r="45942" spans="1:17">
      <c r="A45942">
        <v>80940</v>
      </c>
      <c r="B45942" s="1" t="s">
        <v>63679</v>
      </c>
      <c r="C45942" s="1" t="s">
        <v>63516</v>
      </c>
      <c r="D45942" s="1" t="s">
        <v>42742</v>
      </c>
      <c r="E45942" s="1" t="s">
        <v>42743</v>
      </c>
      <c r="F45942" s="1" t="s">
        <v>21</v>
      </c>
      <c r="G45942" s="1" t="s">
        <v>16740</v>
      </c>
      <c r="H45942" s="1" t="s">
        <v>16741</v>
      </c>
      <c r="I45942" s="1" t="s">
        <v>63028</v>
      </c>
      <c r="J45942">
        <v>5500</v>
      </c>
      <c r="K45942">
        <v>5670</v>
      </c>
      <c r="L45942">
        <v>-170</v>
      </c>
      <c r="M45942">
        <v>1.33</v>
      </c>
      <c r="N45942">
        <v>0</v>
      </c>
      <c r="O45942" s="1" t="s">
        <v>63516</v>
      </c>
      <c r="P45942" s="1" t="s">
        <v>63028</v>
      </c>
      <c r="Q45942">
        <v>7541.1</v>
      </c>
    </row>
    <row r="45943" spans="1:17">
      <c r="A45943">
        <v>80941</v>
      </c>
      <c r="B45943" s="1" t="s">
        <v>63680</v>
      </c>
      <c r="C45943" s="1" t="s">
        <v>63516</v>
      </c>
      <c r="D45943" s="1" t="s">
        <v>62284</v>
      </c>
      <c r="E45943" s="1" t="s">
        <v>62285</v>
      </c>
      <c r="F45943" s="1" t="s">
        <v>51139</v>
      </c>
      <c r="G45943" s="1" t="s">
        <v>62272</v>
      </c>
      <c r="H45943" s="1" t="s">
        <v>62273</v>
      </c>
      <c r="I45943" s="1" t="s">
        <v>63516</v>
      </c>
      <c r="J45943">
        <v>4750</v>
      </c>
      <c r="K45943">
        <v>4750</v>
      </c>
      <c r="L45943">
        <v>0</v>
      </c>
      <c r="M45943">
        <v>0</v>
      </c>
      <c r="N45943">
        <v>0</v>
      </c>
      <c r="O45943" s="1" t="s">
        <v>63516</v>
      </c>
      <c r="P45943" s="1" t="s">
        <v>63516</v>
      </c>
      <c r="Q45943">
        <v>0</v>
      </c>
    </row>
    <row r="45944" spans="1:17">
      <c r="A45944">
        <v>80942</v>
      </c>
      <c r="B45944" s="1" t="s">
        <v>63681</v>
      </c>
      <c r="C45944" s="1" t="s">
        <v>63516</v>
      </c>
      <c r="D45944" s="1" t="s">
        <v>62270</v>
      </c>
      <c r="E45944" s="1" t="s">
        <v>62271</v>
      </c>
      <c r="F45944" s="1" t="s">
        <v>51139</v>
      </c>
      <c r="G45944" s="1" t="s">
        <v>62272</v>
      </c>
      <c r="H45944" s="1" t="s">
        <v>62273</v>
      </c>
      <c r="I45944" s="1" t="s">
        <v>63516</v>
      </c>
      <c r="J45944">
        <v>720000</v>
      </c>
      <c r="K45944">
        <v>0</v>
      </c>
      <c r="L45944">
        <v>720000</v>
      </c>
      <c r="M45944">
        <v>0</v>
      </c>
      <c r="N45944">
        <v>0</v>
      </c>
      <c r="O45944" s="1" t="s">
        <v>63516</v>
      </c>
      <c r="P45944" s="1" t="s">
        <v>63516</v>
      </c>
      <c r="Q45944">
        <v>0</v>
      </c>
    </row>
    <row r="45945" spans="1:17">
      <c r="A45945">
        <v>80943</v>
      </c>
      <c r="B45945" s="1" t="s">
        <v>63682</v>
      </c>
      <c r="C45945" s="1" t="s">
        <v>63516</v>
      </c>
      <c r="D45945" s="1" t="s">
        <v>62486</v>
      </c>
      <c r="E45945" s="1" t="s">
        <v>62487</v>
      </c>
      <c r="F45945" s="1" t="s">
        <v>51139</v>
      </c>
      <c r="G45945" s="1" t="s">
        <v>62272</v>
      </c>
      <c r="H45945" s="1" t="s">
        <v>62273</v>
      </c>
      <c r="I45945" s="1" t="s">
        <v>63516</v>
      </c>
      <c r="J45945">
        <v>720000</v>
      </c>
      <c r="K45945">
        <v>720000</v>
      </c>
      <c r="L45945">
        <v>0</v>
      </c>
      <c r="M45945">
        <v>0</v>
      </c>
      <c r="N45945">
        <v>0</v>
      </c>
      <c r="O45945" s="1" t="s">
        <v>63516</v>
      </c>
      <c r="P45945" s="1" t="s">
        <v>63516</v>
      </c>
      <c r="Q45945">
        <v>0</v>
      </c>
    </row>
    <row r="45946" spans="1:17">
      <c r="A45946">
        <v>80944</v>
      </c>
      <c r="B45946" s="1" t="s">
        <v>63683</v>
      </c>
      <c r="C45946" s="1" t="s">
        <v>63654</v>
      </c>
      <c r="D45946" s="1" t="s">
        <v>4078</v>
      </c>
      <c r="E45946" s="1" t="s">
        <v>4079</v>
      </c>
      <c r="F45946" s="1" t="s">
        <v>28</v>
      </c>
      <c r="G45946" s="1" t="s">
        <v>29</v>
      </c>
      <c r="H45946" s="1" t="s">
        <v>30</v>
      </c>
      <c r="I45946" s="1" t="s">
        <v>62497</v>
      </c>
      <c r="J45946">
        <v>0.5</v>
      </c>
      <c r="K45946">
        <v>0.5</v>
      </c>
      <c r="L45946">
        <v>0</v>
      </c>
      <c r="M45946">
        <v>5100</v>
      </c>
      <c r="N45946">
        <v>0</v>
      </c>
      <c r="O45946" s="1" t="s">
        <v>63654</v>
      </c>
      <c r="P45946" s="1" t="s">
        <v>62497</v>
      </c>
      <c r="Q45946">
        <v>2550</v>
      </c>
    </row>
    <row r="45947" spans="1:17">
      <c r="A45947">
        <v>80945</v>
      </c>
      <c r="B45947" s="1" t="s">
        <v>63684</v>
      </c>
      <c r="C45947" s="1" t="s">
        <v>63654</v>
      </c>
      <c r="D45947" s="1" t="s">
        <v>1322</v>
      </c>
      <c r="E45947" s="1" t="s">
        <v>59223</v>
      </c>
      <c r="F45947" s="1" t="s">
        <v>28</v>
      </c>
      <c r="G45947" s="1" t="s">
        <v>29</v>
      </c>
      <c r="H45947" s="1" t="s">
        <v>30</v>
      </c>
      <c r="I45947" s="1" t="s">
        <v>62862</v>
      </c>
      <c r="J45947">
        <v>25</v>
      </c>
      <c r="K45947">
        <v>25</v>
      </c>
      <c r="L45947">
        <v>0</v>
      </c>
      <c r="M45947">
        <v>277.5</v>
      </c>
      <c r="N45947">
        <v>0</v>
      </c>
      <c r="O45947" s="1" t="s">
        <v>63654</v>
      </c>
      <c r="P45947" s="1" t="s">
        <v>62862</v>
      </c>
      <c r="Q45947">
        <v>6937.5</v>
      </c>
    </row>
    <row r="45948" spans="1:17">
      <c r="A45948">
        <v>80946</v>
      </c>
      <c r="B45948" s="1" t="s">
        <v>63685</v>
      </c>
      <c r="C45948" s="1" t="s">
        <v>63654</v>
      </c>
      <c r="D45948" s="1" t="s">
        <v>40278</v>
      </c>
      <c r="E45948" s="1" t="s">
        <v>40279</v>
      </c>
      <c r="F45948" s="1" t="s">
        <v>28</v>
      </c>
      <c r="G45948" s="1" t="s">
        <v>140</v>
      </c>
      <c r="H45948" s="1" t="s">
        <v>141</v>
      </c>
      <c r="I45948" s="1" t="s">
        <v>62550</v>
      </c>
      <c r="J45948">
        <v>50</v>
      </c>
      <c r="K45948">
        <v>50</v>
      </c>
      <c r="L45948">
        <v>0</v>
      </c>
      <c r="M45948">
        <v>54.15</v>
      </c>
      <c r="N45948">
        <v>0</v>
      </c>
      <c r="O45948" s="1" t="s">
        <v>63654</v>
      </c>
      <c r="P45948" s="1" t="s">
        <v>62550</v>
      </c>
      <c r="Q45948">
        <v>2707.5</v>
      </c>
    </row>
    <row r="45949" spans="1:17">
      <c r="A45949">
        <v>80947</v>
      </c>
      <c r="B45949" s="1" t="s">
        <v>63686</v>
      </c>
      <c r="C45949" s="1" t="s">
        <v>63654</v>
      </c>
      <c r="D45949" s="1" t="s">
        <v>5725</v>
      </c>
      <c r="E45949" s="1" t="s">
        <v>58047</v>
      </c>
      <c r="F45949" s="1" t="s">
        <v>63658</v>
      </c>
      <c r="G45949" s="1" t="s">
        <v>140</v>
      </c>
      <c r="H45949" s="1" t="s">
        <v>141</v>
      </c>
      <c r="I45949" s="1" t="s">
        <v>63446</v>
      </c>
      <c r="J45949">
        <v>625</v>
      </c>
      <c r="K45949">
        <v>0</v>
      </c>
      <c r="L45949">
        <v>625</v>
      </c>
      <c r="M45949">
        <v>5.5</v>
      </c>
      <c r="N45949">
        <v>0</v>
      </c>
      <c r="O45949" s="1" t="s">
        <v>63654</v>
      </c>
      <c r="P45949" s="1" t="s">
        <v>63446</v>
      </c>
      <c r="Q45949">
        <v>0</v>
      </c>
    </row>
    <row r="45950" spans="1:17">
      <c r="A45950">
        <v>80948</v>
      </c>
      <c r="B45950" s="1" t="s">
        <v>63687</v>
      </c>
      <c r="C45950" s="1" t="s">
        <v>63654</v>
      </c>
      <c r="D45950" s="1" t="s">
        <v>5725</v>
      </c>
      <c r="E45950" s="1" t="s">
        <v>58047</v>
      </c>
      <c r="F45950" s="1" t="s">
        <v>63658</v>
      </c>
      <c r="G45950" s="1" t="s">
        <v>140</v>
      </c>
      <c r="H45950" s="1" t="s">
        <v>141</v>
      </c>
      <c r="I45950" s="1" t="s">
        <v>62917</v>
      </c>
      <c r="J45950">
        <v>625</v>
      </c>
      <c r="K45950">
        <v>625</v>
      </c>
      <c r="L45950">
        <v>0</v>
      </c>
      <c r="M45950">
        <v>3.8</v>
      </c>
      <c r="N45950">
        <v>0</v>
      </c>
      <c r="O45950" s="1" t="s">
        <v>63654</v>
      </c>
      <c r="P45950" s="1" t="s">
        <v>62917</v>
      </c>
      <c r="Q45950">
        <v>2375</v>
      </c>
    </row>
    <row r="45951" spans="1:17">
      <c r="A45951">
        <v>80949</v>
      </c>
      <c r="B45951" s="1" t="s">
        <v>63688</v>
      </c>
      <c r="C45951" s="1" t="s">
        <v>63654</v>
      </c>
      <c r="D45951" s="1" t="s">
        <v>2748</v>
      </c>
      <c r="E45951" s="1" t="s">
        <v>57664</v>
      </c>
      <c r="F45951" s="1" t="s">
        <v>63658</v>
      </c>
      <c r="G45951" s="1" t="s">
        <v>934</v>
      </c>
      <c r="H45951" s="1" t="s">
        <v>935</v>
      </c>
      <c r="I45951" s="1" t="s">
        <v>63446</v>
      </c>
      <c r="J45951">
        <v>100</v>
      </c>
      <c r="K45951">
        <v>100</v>
      </c>
      <c r="L45951">
        <v>0</v>
      </c>
      <c r="M45951">
        <v>2.17</v>
      </c>
      <c r="N45951">
        <v>0</v>
      </c>
      <c r="O45951" s="1" t="s">
        <v>63654</v>
      </c>
      <c r="P45951" s="1" t="s">
        <v>63446</v>
      </c>
      <c r="Q45951">
        <v>217</v>
      </c>
    </row>
    <row r="45952" spans="1:17">
      <c r="A45952">
        <v>80950</v>
      </c>
      <c r="B45952" s="1" t="s">
        <v>63689</v>
      </c>
      <c r="C45952" s="1" t="s">
        <v>63654</v>
      </c>
      <c r="D45952" s="1" t="s">
        <v>43371</v>
      </c>
      <c r="E45952" s="1" t="s">
        <v>43372</v>
      </c>
      <c r="F45952" s="1" t="s">
        <v>63658</v>
      </c>
      <c r="G45952" s="1" t="s">
        <v>135</v>
      </c>
      <c r="H45952" s="1" t="s">
        <v>136</v>
      </c>
      <c r="I45952" s="1" t="s">
        <v>55421</v>
      </c>
      <c r="J45952">
        <v>10</v>
      </c>
      <c r="K45952">
        <v>10</v>
      </c>
      <c r="L45952">
        <v>0</v>
      </c>
      <c r="M45952">
        <v>610</v>
      </c>
      <c r="N45952">
        <v>0</v>
      </c>
      <c r="O45952" s="1" t="s">
        <v>63654</v>
      </c>
      <c r="P45952" s="1" t="s">
        <v>55421</v>
      </c>
      <c r="Q45952">
        <v>6100</v>
      </c>
    </row>
    <row r="45953" spans="1:17">
      <c r="A45953">
        <v>80951</v>
      </c>
      <c r="B45953" s="1" t="s">
        <v>63690</v>
      </c>
      <c r="C45953" s="1" t="s">
        <v>63654</v>
      </c>
      <c r="D45953" s="1" t="s">
        <v>5906</v>
      </c>
      <c r="E45953" s="1" t="s">
        <v>5907</v>
      </c>
      <c r="F45953" s="1" t="s">
        <v>63658</v>
      </c>
      <c r="G45953" s="1" t="s">
        <v>328</v>
      </c>
      <c r="H45953" s="1" t="s">
        <v>329</v>
      </c>
      <c r="I45953" s="1" t="s">
        <v>63446</v>
      </c>
      <c r="J45953">
        <v>1</v>
      </c>
      <c r="K45953">
        <v>1</v>
      </c>
      <c r="L45953">
        <v>0</v>
      </c>
      <c r="M45953">
        <v>389.5</v>
      </c>
      <c r="N45953">
        <v>0</v>
      </c>
      <c r="O45953" s="1" t="s">
        <v>63654</v>
      </c>
      <c r="P45953" s="1" t="s">
        <v>63446</v>
      </c>
      <c r="Q45953">
        <v>389.5</v>
      </c>
    </row>
    <row r="45954" spans="1:17">
      <c r="A45954">
        <v>80952</v>
      </c>
      <c r="B45954" s="1" t="s">
        <v>63691</v>
      </c>
      <c r="C45954" s="1" t="s">
        <v>63654</v>
      </c>
      <c r="D45954" s="1" t="s">
        <v>5903</v>
      </c>
      <c r="E45954" s="1" t="s">
        <v>5904</v>
      </c>
      <c r="F45954" s="1" t="s">
        <v>63658</v>
      </c>
      <c r="G45954" s="1" t="s">
        <v>328</v>
      </c>
      <c r="H45954" s="1" t="s">
        <v>329</v>
      </c>
      <c r="I45954" s="1" t="s">
        <v>63516</v>
      </c>
      <c r="J45954">
        <v>1</v>
      </c>
      <c r="K45954">
        <v>1</v>
      </c>
      <c r="L45954">
        <v>0</v>
      </c>
      <c r="M45954">
        <v>769.61</v>
      </c>
      <c r="N45954">
        <v>0</v>
      </c>
      <c r="O45954" s="1" t="s">
        <v>63654</v>
      </c>
      <c r="P45954" s="1" t="s">
        <v>63516</v>
      </c>
      <c r="Q45954">
        <v>769.61</v>
      </c>
    </row>
    <row r="45955" spans="1:17">
      <c r="A45955">
        <v>80953</v>
      </c>
      <c r="B45955" s="1" t="s">
        <v>63692</v>
      </c>
      <c r="C45955" s="1" t="s">
        <v>63654</v>
      </c>
      <c r="D45955" s="1" t="s">
        <v>316</v>
      </c>
      <c r="E45955" s="1" t="s">
        <v>317</v>
      </c>
      <c r="F45955" s="1" t="s">
        <v>63658</v>
      </c>
      <c r="G45955" s="1" t="s">
        <v>35</v>
      </c>
      <c r="H45955" s="1" t="s">
        <v>36</v>
      </c>
      <c r="I45955" s="1" t="s">
        <v>63446</v>
      </c>
      <c r="J45955">
        <v>25</v>
      </c>
      <c r="K45955">
        <v>20</v>
      </c>
      <c r="L45955">
        <v>5</v>
      </c>
      <c r="M45955">
        <v>115.07</v>
      </c>
      <c r="N45955">
        <v>0</v>
      </c>
      <c r="O45955" s="1" t="s">
        <v>63654</v>
      </c>
      <c r="P45955" s="1" t="s">
        <v>63446</v>
      </c>
      <c r="Q45955">
        <v>2301.4</v>
      </c>
    </row>
    <row r="45956" spans="1:17">
      <c r="A45956">
        <v>80954</v>
      </c>
      <c r="B45956" s="1" t="s">
        <v>63693</v>
      </c>
      <c r="C45956" s="1" t="s">
        <v>63654</v>
      </c>
      <c r="D45956" s="1" t="s">
        <v>371</v>
      </c>
      <c r="E45956" s="1" t="s">
        <v>52348</v>
      </c>
      <c r="F45956" s="1" t="s">
        <v>63658</v>
      </c>
      <c r="G45956" s="1" t="s">
        <v>35</v>
      </c>
      <c r="H45956" s="1" t="s">
        <v>36</v>
      </c>
      <c r="I45956" s="1" t="s">
        <v>63446</v>
      </c>
      <c r="J45956">
        <v>25</v>
      </c>
      <c r="K45956">
        <v>25</v>
      </c>
      <c r="L45956">
        <v>0</v>
      </c>
      <c r="M45956">
        <v>49.61</v>
      </c>
      <c r="N45956">
        <v>0</v>
      </c>
      <c r="O45956" s="1" t="s">
        <v>63654</v>
      </c>
      <c r="P45956" s="1" t="s">
        <v>63446</v>
      </c>
      <c r="Q45956">
        <v>1240.25</v>
      </c>
    </row>
    <row r="45957" spans="1:17">
      <c r="A45957">
        <v>80955</v>
      </c>
      <c r="B45957" s="1" t="s">
        <v>63694</v>
      </c>
      <c r="C45957" s="1" t="s">
        <v>63654</v>
      </c>
      <c r="D45957" s="1" t="s">
        <v>2543</v>
      </c>
      <c r="E45957" s="1" t="s">
        <v>61542</v>
      </c>
      <c r="F45957" s="1" t="s">
        <v>63658</v>
      </c>
      <c r="G45957" s="1" t="s">
        <v>35</v>
      </c>
      <c r="H45957" s="1" t="s">
        <v>36</v>
      </c>
      <c r="I45957" s="1" t="s">
        <v>63516</v>
      </c>
      <c r="J45957">
        <v>50</v>
      </c>
      <c r="K45957">
        <v>50</v>
      </c>
      <c r="L45957">
        <v>0</v>
      </c>
      <c r="M45957">
        <v>25.88</v>
      </c>
      <c r="N45957">
        <v>0</v>
      </c>
      <c r="O45957" s="1" t="s">
        <v>63654</v>
      </c>
      <c r="P45957" s="1" t="s">
        <v>63516</v>
      </c>
      <c r="Q45957">
        <v>1294</v>
      </c>
    </row>
    <row r="45958" spans="1:17">
      <c r="A45958">
        <v>80956</v>
      </c>
      <c r="B45958" s="1" t="s">
        <v>63695</v>
      </c>
      <c r="C45958" s="1" t="s">
        <v>63654</v>
      </c>
      <c r="D45958" s="1" t="s">
        <v>409</v>
      </c>
      <c r="E45958" s="1" t="s">
        <v>410</v>
      </c>
      <c r="F45958" s="1" t="s">
        <v>63658</v>
      </c>
      <c r="G45958" s="1" t="s">
        <v>80</v>
      </c>
      <c r="H45958" s="1" t="s">
        <v>81</v>
      </c>
      <c r="I45958" s="1" t="s">
        <v>63446</v>
      </c>
      <c r="J45958">
        <v>75</v>
      </c>
      <c r="K45958">
        <v>75</v>
      </c>
      <c r="L45958">
        <v>0</v>
      </c>
      <c r="M45958">
        <v>6.67</v>
      </c>
      <c r="N45958">
        <v>0</v>
      </c>
      <c r="O45958" s="1" t="s">
        <v>63654</v>
      </c>
      <c r="P45958" s="1" t="s">
        <v>63446</v>
      </c>
      <c r="Q45958">
        <v>500.25</v>
      </c>
    </row>
    <row r="45959" spans="1:17">
      <c r="A45959">
        <v>80957</v>
      </c>
      <c r="B45959" s="1" t="s">
        <v>63696</v>
      </c>
      <c r="C45959" s="1" t="s">
        <v>63654</v>
      </c>
      <c r="D45959" s="1" t="s">
        <v>22645</v>
      </c>
      <c r="E45959" s="1" t="s">
        <v>22646</v>
      </c>
      <c r="F45959" s="1" t="s">
        <v>63658</v>
      </c>
      <c r="G45959" s="1" t="s">
        <v>80</v>
      </c>
      <c r="H45959" s="1" t="s">
        <v>81</v>
      </c>
      <c r="I45959" s="1" t="s">
        <v>63446</v>
      </c>
      <c r="J45959">
        <v>125</v>
      </c>
      <c r="K45959">
        <v>125</v>
      </c>
      <c r="L45959">
        <v>0</v>
      </c>
      <c r="M45959">
        <v>127.85</v>
      </c>
      <c r="N45959">
        <v>0</v>
      </c>
      <c r="O45959" s="1" t="s">
        <v>63654</v>
      </c>
      <c r="P45959" s="1" t="s">
        <v>63446</v>
      </c>
      <c r="Q45959">
        <v>15981.25</v>
      </c>
    </row>
    <row r="45960" spans="1:17">
      <c r="A45960">
        <v>80958</v>
      </c>
      <c r="B45960" s="1" t="s">
        <v>63697</v>
      </c>
      <c r="C45960" s="1" t="s">
        <v>63654</v>
      </c>
      <c r="D45960" s="1" t="s">
        <v>1043</v>
      </c>
      <c r="E45960" s="1" t="s">
        <v>1044</v>
      </c>
      <c r="F45960" s="1" t="s">
        <v>63658</v>
      </c>
      <c r="G45960" s="1" t="s">
        <v>302</v>
      </c>
      <c r="H45960" s="1" t="s">
        <v>303</v>
      </c>
      <c r="I45960" s="1" t="s">
        <v>63446</v>
      </c>
      <c r="J45960">
        <v>50</v>
      </c>
      <c r="K45960">
        <v>50</v>
      </c>
      <c r="L45960">
        <v>0</v>
      </c>
      <c r="M45960">
        <v>48</v>
      </c>
      <c r="N45960">
        <v>0</v>
      </c>
      <c r="O45960" s="1" t="s">
        <v>63654</v>
      </c>
      <c r="P45960" s="1" t="s">
        <v>63446</v>
      </c>
      <c r="Q45960">
        <v>2400</v>
      </c>
    </row>
    <row r="45961" spans="1:17">
      <c r="A45961">
        <v>80959</v>
      </c>
      <c r="B45961" s="1" t="s">
        <v>63698</v>
      </c>
      <c r="C45961" s="1" t="s">
        <v>63654</v>
      </c>
      <c r="D45961" s="1" t="s">
        <v>502</v>
      </c>
      <c r="E45961" s="1" t="s">
        <v>63699</v>
      </c>
      <c r="F45961" s="1" t="s">
        <v>28</v>
      </c>
      <c r="G45961" s="1" t="s">
        <v>302</v>
      </c>
      <c r="H45961" s="1" t="s">
        <v>303</v>
      </c>
      <c r="I45961" s="1" t="s">
        <v>63700</v>
      </c>
      <c r="J45961">
        <v>2</v>
      </c>
      <c r="K45961">
        <v>2</v>
      </c>
      <c r="L45961">
        <v>0</v>
      </c>
      <c r="M45961">
        <v>59.4</v>
      </c>
      <c r="N45961">
        <v>0</v>
      </c>
      <c r="O45961" s="1" t="s">
        <v>63654</v>
      </c>
      <c r="P45961" s="1" t="s">
        <v>63700</v>
      </c>
      <c r="Q45961">
        <v>118.8</v>
      </c>
    </row>
    <row r="45962" spans="1:17">
      <c r="A45962">
        <v>80960</v>
      </c>
      <c r="B45962" s="1" t="s">
        <v>63701</v>
      </c>
      <c r="C45962" s="1" t="s">
        <v>63654</v>
      </c>
      <c r="D45962" s="1" t="s">
        <v>1258</v>
      </c>
      <c r="E45962" s="1" t="s">
        <v>59504</v>
      </c>
      <c r="F45962" s="1" t="s">
        <v>63658</v>
      </c>
      <c r="G45962" s="1" t="s">
        <v>24231</v>
      </c>
      <c r="H45962" s="1" t="s">
        <v>24232</v>
      </c>
      <c r="I45962" s="1" t="s">
        <v>63446</v>
      </c>
      <c r="J45962">
        <v>3</v>
      </c>
      <c r="K45962">
        <v>3</v>
      </c>
      <c r="L45962">
        <v>0</v>
      </c>
      <c r="M45962">
        <v>425</v>
      </c>
      <c r="N45962">
        <v>0</v>
      </c>
      <c r="O45962" s="1" t="s">
        <v>63654</v>
      </c>
      <c r="P45962" s="1" t="s">
        <v>63446</v>
      </c>
      <c r="Q45962">
        <v>1275</v>
      </c>
    </row>
    <row r="45963" spans="1:17">
      <c r="A45963">
        <v>80961</v>
      </c>
      <c r="B45963" s="1" t="s">
        <v>63702</v>
      </c>
      <c r="C45963" s="1" t="s">
        <v>63654</v>
      </c>
      <c r="D45963" s="1" t="s">
        <v>7584</v>
      </c>
      <c r="E45963" s="1" t="s">
        <v>60927</v>
      </c>
      <c r="F45963" s="1" t="s">
        <v>63658</v>
      </c>
      <c r="G45963" s="1" t="s">
        <v>33763</v>
      </c>
      <c r="H45963" s="1" t="s">
        <v>33764</v>
      </c>
      <c r="I45963" s="1" t="s">
        <v>63446</v>
      </c>
      <c r="J45963">
        <v>7</v>
      </c>
      <c r="K45963">
        <v>7</v>
      </c>
      <c r="L45963">
        <v>0</v>
      </c>
      <c r="M45963">
        <v>170</v>
      </c>
      <c r="N45963">
        <v>0</v>
      </c>
      <c r="O45963" s="1" t="s">
        <v>63654</v>
      </c>
      <c r="P45963" s="1" t="s">
        <v>63446</v>
      </c>
      <c r="Q45963">
        <v>1190</v>
      </c>
    </row>
    <row r="45964" spans="1:17">
      <c r="A45964">
        <v>80962</v>
      </c>
      <c r="B45964" s="1" t="s">
        <v>63703</v>
      </c>
      <c r="C45964" s="1" t="s">
        <v>63654</v>
      </c>
      <c r="D45964" s="1" t="s">
        <v>20801</v>
      </c>
      <c r="E45964" s="1" t="s">
        <v>20802</v>
      </c>
      <c r="F45964" s="1" t="s">
        <v>63658</v>
      </c>
      <c r="G45964" s="1" t="s">
        <v>33763</v>
      </c>
      <c r="H45964" s="1" t="s">
        <v>33764</v>
      </c>
      <c r="I45964" s="1" t="s">
        <v>63446</v>
      </c>
      <c r="J45964">
        <v>2</v>
      </c>
      <c r="K45964">
        <v>1.95</v>
      </c>
      <c r="L45964">
        <v>0.05</v>
      </c>
      <c r="M45964">
        <v>135</v>
      </c>
      <c r="N45964">
        <v>0</v>
      </c>
      <c r="O45964" s="1" t="s">
        <v>63654</v>
      </c>
      <c r="P45964" s="1" t="s">
        <v>63446</v>
      </c>
      <c r="Q45964">
        <v>263.25</v>
      </c>
    </row>
    <row r="45965" spans="1:17">
      <c r="A45965">
        <v>80963</v>
      </c>
      <c r="B45965" s="1" t="s">
        <v>63704</v>
      </c>
      <c r="C45965" s="1" t="s">
        <v>63654</v>
      </c>
      <c r="D45965" s="1" t="s">
        <v>20804</v>
      </c>
      <c r="E45965" s="1" t="s">
        <v>20805</v>
      </c>
      <c r="F45965" s="1" t="s">
        <v>63658</v>
      </c>
      <c r="G45965" s="1" t="s">
        <v>33763</v>
      </c>
      <c r="H45965" s="1" t="s">
        <v>33764</v>
      </c>
      <c r="I45965" s="1" t="s">
        <v>63446</v>
      </c>
      <c r="J45965">
        <v>2</v>
      </c>
      <c r="K45965">
        <v>0</v>
      </c>
      <c r="L45965">
        <v>2</v>
      </c>
      <c r="M45965">
        <v>250</v>
      </c>
      <c r="N45965">
        <v>0</v>
      </c>
      <c r="O45965" s="1" t="s">
        <v>63654</v>
      </c>
      <c r="P45965" s="1" t="s">
        <v>63446</v>
      </c>
      <c r="Q45965">
        <v>0</v>
      </c>
    </row>
    <row r="45966" spans="1:17">
      <c r="A45966">
        <v>80964</v>
      </c>
      <c r="B45966" s="1" t="s">
        <v>63705</v>
      </c>
      <c r="C45966" s="1" t="s">
        <v>63654</v>
      </c>
      <c r="D45966" s="1" t="s">
        <v>20833</v>
      </c>
      <c r="E45966" s="1" t="s">
        <v>20834</v>
      </c>
      <c r="F45966" s="1" t="s">
        <v>63658</v>
      </c>
      <c r="G45966" s="1" t="s">
        <v>33763</v>
      </c>
      <c r="H45966" s="1" t="s">
        <v>33764</v>
      </c>
      <c r="I45966" s="1" t="s">
        <v>63446</v>
      </c>
      <c r="J45966">
        <v>1</v>
      </c>
      <c r="K45966">
        <v>0.95</v>
      </c>
      <c r="L45966">
        <v>0.05</v>
      </c>
      <c r="M45966">
        <v>290</v>
      </c>
      <c r="N45966">
        <v>0</v>
      </c>
      <c r="O45966" s="1" t="s">
        <v>63654</v>
      </c>
      <c r="P45966" s="1" t="s">
        <v>63446</v>
      </c>
      <c r="Q45966">
        <v>275.5</v>
      </c>
    </row>
    <row r="45967" spans="1:17">
      <c r="A45967">
        <v>80965</v>
      </c>
      <c r="B45967" s="1" t="s">
        <v>63706</v>
      </c>
      <c r="C45967" s="1" t="s">
        <v>63654</v>
      </c>
      <c r="D45967" s="1" t="s">
        <v>45758</v>
      </c>
      <c r="E45967" s="1" t="s">
        <v>63707</v>
      </c>
      <c r="F45967" s="1" t="s">
        <v>63708</v>
      </c>
      <c r="G45967" s="1" t="s">
        <v>729</v>
      </c>
      <c r="H45967" s="1" t="s">
        <v>730</v>
      </c>
      <c r="I45967" s="1" t="s">
        <v>63446</v>
      </c>
      <c r="J45967">
        <v>2</v>
      </c>
      <c r="K45967">
        <v>2</v>
      </c>
      <c r="L45967">
        <v>0</v>
      </c>
      <c r="M45967">
        <v>228.57</v>
      </c>
      <c r="N45967">
        <v>0</v>
      </c>
      <c r="O45967" s="1" t="s">
        <v>63654</v>
      </c>
      <c r="P45967" s="1" t="s">
        <v>63446</v>
      </c>
      <c r="Q45967">
        <v>457.14</v>
      </c>
    </row>
    <row r="45968" spans="1:17">
      <c r="A45968">
        <v>80966</v>
      </c>
      <c r="B45968" s="1" t="s">
        <v>63709</v>
      </c>
      <c r="C45968" s="1" t="s">
        <v>63654</v>
      </c>
      <c r="D45968" s="1" t="s">
        <v>5910</v>
      </c>
      <c r="E45968" s="1" t="s">
        <v>5911</v>
      </c>
      <c r="F45968" s="1" t="s">
        <v>63658</v>
      </c>
      <c r="G45968" s="1" t="s">
        <v>5362</v>
      </c>
      <c r="H45968" s="1" t="s">
        <v>5363</v>
      </c>
      <c r="I45968" s="1" t="s">
        <v>63710</v>
      </c>
      <c r="J45968">
        <v>2</v>
      </c>
      <c r="K45968">
        <v>2</v>
      </c>
      <c r="L45968">
        <v>0</v>
      </c>
      <c r="M45968">
        <v>245</v>
      </c>
      <c r="N45968">
        <v>0</v>
      </c>
      <c r="O45968" s="1" t="s">
        <v>63654</v>
      </c>
      <c r="P45968" s="1" t="s">
        <v>63710</v>
      </c>
      <c r="Q45968">
        <v>490</v>
      </c>
    </row>
    <row r="45969" spans="1:17">
      <c r="A45969">
        <v>80967</v>
      </c>
      <c r="B45969" s="1" t="s">
        <v>63711</v>
      </c>
      <c r="C45969" s="1" t="s">
        <v>63654</v>
      </c>
      <c r="D45969" s="1" t="s">
        <v>29587</v>
      </c>
      <c r="E45969" s="1" t="s">
        <v>63712</v>
      </c>
      <c r="F45969" s="1" t="s">
        <v>51139</v>
      </c>
      <c r="G45969" s="1" t="s">
        <v>5865</v>
      </c>
      <c r="H45969" s="1" t="s">
        <v>5866</v>
      </c>
      <c r="I45969" s="1" t="s">
        <v>63654</v>
      </c>
      <c r="J45969">
        <v>40000</v>
      </c>
      <c r="K45969">
        <v>40000</v>
      </c>
      <c r="L45969">
        <v>0</v>
      </c>
      <c r="M45969">
        <v>0</v>
      </c>
      <c r="N45969">
        <v>0</v>
      </c>
      <c r="O45969" s="1" t="s">
        <v>63654</v>
      </c>
      <c r="P45969" s="1" t="s">
        <v>63654</v>
      </c>
      <c r="Q45969">
        <v>0</v>
      </c>
    </row>
    <row r="45970" spans="1:17">
      <c r="A45970">
        <v>80968</v>
      </c>
      <c r="B45970" s="1" t="s">
        <v>63713</v>
      </c>
      <c r="C45970" s="1" t="s">
        <v>63654</v>
      </c>
      <c r="D45970" s="1" t="s">
        <v>29590</v>
      </c>
      <c r="E45970" s="1" t="s">
        <v>63714</v>
      </c>
      <c r="F45970" s="1" t="s">
        <v>51139</v>
      </c>
      <c r="G45970" s="1" t="s">
        <v>5865</v>
      </c>
      <c r="H45970" s="1" t="s">
        <v>5866</v>
      </c>
      <c r="I45970" s="1" t="s">
        <v>63654</v>
      </c>
      <c r="J45970">
        <v>40000</v>
      </c>
      <c r="K45970">
        <v>40000</v>
      </c>
      <c r="L45970">
        <v>0</v>
      </c>
      <c r="M45970">
        <v>0</v>
      </c>
      <c r="N45970">
        <v>0</v>
      </c>
      <c r="O45970" s="1" t="s">
        <v>63654</v>
      </c>
      <c r="P45970" s="1" t="s">
        <v>63654</v>
      </c>
      <c r="Q45970">
        <v>0</v>
      </c>
    </row>
    <row r="45971" spans="1:17">
      <c r="A45971">
        <v>80969</v>
      </c>
      <c r="B45971" s="1" t="s">
        <v>63715</v>
      </c>
      <c r="C45971" s="1" t="s">
        <v>63516</v>
      </c>
      <c r="D45971" s="1" t="s">
        <v>62576</v>
      </c>
      <c r="E45971" s="1" t="s">
        <v>62577</v>
      </c>
      <c r="F45971" s="1" t="s">
        <v>21</v>
      </c>
      <c r="G45971" s="1" t="s">
        <v>1760</v>
      </c>
      <c r="H45971" s="1" t="s">
        <v>1761</v>
      </c>
      <c r="I45971" s="1" t="s">
        <v>63187</v>
      </c>
      <c r="J45971">
        <v>10000</v>
      </c>
      <c r="K45971">
        <v>0</v>
      </c>
      <c r="L45971">
        <v>10000</v>
      </c>
      <c r="M45971">
        <v>1.42</v>
      </c>
      <c r="N45971">
        <v>0</v>
      </c>
      <c r="O45971" s="1" t="s">
        <v>63516</v>
      </c>
      <c r="P45971" s="1" t="s">
        <v>63187</v>
      </c>
      <c r="Q45971">
        <v>0</v>
      </c>
    </row>
    <row r="45972" spans="1:17">
      <c r="A45972">
        <v>80970</v>
      </c>
      <c r="B45972" s="1" t="s">
        <v>63716</v>
      </c>
      <c r="C45972" s="1" t="s">
        <v>63654</v>
      </c>
      <c r="D45972" s="1" t="s">
        <v>62585</v>
      </c>
      <c r="E45972" s="1" t="s">
        <v>62586</v>
      </c>
      <c r="F45972" s="1" t="s">
        <v>21</v>
      </c>
      <c r="G45972" s="1" t="s">
        <v>10174</v>
      </c>
      <c r="H45972" s="1" t="s">
        <v>10175</v>
      </c>
      <c r="I45972" s="1" t="s">
        <v>63028</v>
      </c>
      <c r="J45972">
        <v>10000</v>
      </c>
      <c r="K45972">
        <v>10000</v>
      </c>
      <c r="L45972">
        <v>0</v>
      </c>
      <c r="M45972">
        <v>0.56000000000000005</v>
      </c>
      <c r="N45972">
        <v>0</v>
      </c>
      <c r="O45972" s="1" t="s">
        <v>63654</v>
      </c>
      <c r="P45972" s="1" t="s">
        <v>63028</v>
      </c>
      <c r="Q45972">
        <v>5600</v>
      </c>
    </row>
    <row r="45973" spans="1:17">
      <c r="A45973">
        <v>80971</v>
      </c>
      <c r="B45973" s="1" t="s">
        <v>63717</v>
      </c>
      <c r="C45973" s="1" t="s">
        <v>63654</v>
      </c>
      <c r="D45973" s="1" t="s">
        <v>54959</v>
      </c>
      <c r="E45973" s="1" t="s">
        <v>54960</v>
      </c>
      <c r="F45973" s="1" t="s">
        <v>21</v>
      </c>
      <c r="G45973" s="1" t="s">
        <v>3626</v>
      </c>
      <c r="H45973" s="1" t="s">
        <v>3627</v>
      </c>
      <c r="I45973" s="1" t="s">
        <v>63028</v>
      </c>
      <c r="J45973">
        <v>10000</v>
      </c>
      <c r="K45973">
        <v>10000</v>
      </c>
      <c r="L45973">
        <v>0</v>
      </c>
      <c r="M45973">
        <v>0.19</v>
      </c>
      <c r="N45973">
        <v>0</v>
      </c>
      <c r="O45973" s="1" t="s">
        <v>63654</v>
      </c>
      <c r="P45973" s="1" t="s">
        <v>63028</v>
      </c>
      <c r="Q45973">
        <v>1900</v>
      </c>
    </row>
    <row r="45974" spans="1:17">
      <c r="A45974">
        <v>80972</v>
      </c>
      <c r="B45974" s="1" t="s">
        <v>63718</v>
      </c>
      <c r="C45974" s="1" t="s">
        <v>62917</v>
      </c>
      <c r="D45974" s="1" t="s">
        <v>42201</v>
      </c>
      <c r="E45974" s="1" t="s">
        <v>42202</v>
      </c>
      <c r="F45974" s="1" t="s">
        <v>63658</v>
      </c>
      <c r="G45974" s="1" t="s">
        <v>41020</v>
      </c>
      <c r="H45974" s="1" t="s">
        <v>41021</v>
      </c>
      <c r="I45974" s="1" t="s">
        <v>61397</v>
      </c>
      <c r="J45974">
        <v>25</v>
      </c>
      <c r="K45974">
        <v>25</v>
      </c>
      <c r="L45974">
        <v>0</v>
      </c>
      <c r="M45974">
        <v>448</v>
      </c>
      <c r="N45974">
        <v>0</v>
      </c>
      <c r="O45974" s="1" t="s">
        <v>62917</v>
      </c>
      <c r="P45974" s="1" t="s">
        <v>61397</v>
      </c>
      <c r="Q45974">
        <v>11200</v>
      </c>
    </row>
    <row r="45975" spans="1:17">
      <c r="A45975">
        <v>80973</v>
      </c>
      <c r="B45975" s="1" t="s">
        <v>63719</v>
      </c>
      <c r="C45975" s="1" t="s">
        <v>62917</v>
      </c>
      <c r="D45975" s="1" t="s">
        <v>42673</v>
      </c>
      <c r="E45975" s="1" t="s">
        <v>42674</v>
      </c>
      <c r="F45975" s="1" t="s">
        <v>63658</v>
      </c>
      <c r="G45975" s="1" t="s">
        <v>41020</v>
      </c>
      <c r="H45975" s="1" t="s">
        <v>41021</v>
      </c>
      <c r="I45975" s="1" t="s">
        <v>61397</v>
      </c>
      <c r="J45975">
        <v>50</v>
      </c>
      <c r="K45975">
        <v>50</v>
      </c>
      <c r="L45975">
        <v>0</v>
      </c>
      <c r="M45975">
        <v>446</v>
      </c>
      <c r="N45975">
        <v>0</v>
      </c>
      <c r="O45975" s="1" t="s">
        <v>62917</v>
      </c>
      <c r="P45975" s="1" t="s">
        <v>61397</v>
      </c>
      <c r="Q45975">
        <v>22300</v>
      </c>
    </row>
    <row r="45976" spans="1:17">
      <c r="A45976">
        <v>80974</v>
      </c>
      <c r="B45976" s="1" t="s">
        <v>63720</v>
      </c>
      <c r="C45976" s="1" t="s">
        <v>62917</v>
      </c>
      <c r="D45976" s="1" t="s">
        <v>3398</v>
      </c>
      <c r="E45976" s="1" t="s">
        <v>3399</v>
      </c>
      <c r="F45976" s="1" t="s">
        <v>63658</v>
      </c>
      <c r="G45976" s="1" t="s">
        <v>208</v>
      </c>
      <c r="H45976" s="1" t="s">
        <v>209</v>
      </c>
      <c r="I45976" s="1" t="s">
        <v>63446</v>
      </c>
      <c r="J45976">
        <v>200</v>
      </c>
      <c r="K45976">
        <v>200</v>
      </c>
      <c r="L45976">
        <v>0</v>
      </c>
      <c r="M45976">
        <v>34.950000000000003</v>
      </c>
      <c r="N45976">
        <v>0</v>
      </c>
      <c r="O45976" s="1" t="s">
        <v>62917</v>
      </c>
      <c r="P45976" s="1" t="s">
        <v>63446</v>
      </c>
      <c r="Q45976">
        <v>6990</v>
      </c>
    </row>
    <row r="45977" spans="1:17">
      <c r="A45977">
        <v>80975</v>
      </c>
      <c r="B45977" s="1" t="s">
        <v>63721</v>
      </c>
      <c r="C45977" s="1" t="s">
        <v>62917</v>
      </c>
      <c r="D45977" s="1" t="s">
        <v>1294</v>
      </c>
      <c r="E45977" s="1" t="s">
        <v>1295</v>
      </c>
      <c r="F45977" s="1" t="s">
        <v>63658</v>
      </c>
      <c r="G45977" s="1" t="s">
        <v>208</v>
      </c>
      <c r="H45977" s="1" t="s">
        <v>209</v>
      </c>
      <c r="I45977" s="1" t="s">
        <v>63446</v>
      </c>
      <c r="J45977">
        <v>800</v>
      </c>
      <c r="K45977">
        <v>800</v>
      </c>
      <c r="L45977">
        <v>0</v>
      </c>
      <c r="M45977">
        <v>13.9</v>
      </c>
      <c r="N45977">
        <v>0</v>
      </c>
      <c r="O45977" s="1" t="s">
        <v>62917</v>
      </c>
      <c r="P45977" s="1" t="s">
        <v>63446</v>
      </c>
      <c r="Q45977">
        <v>11120</v>
      </c>
    </row>
    <row r="45978" spans="1:17">
      <c r="A45978">
        <v>80976</v>
      </c>
      <c r="B45978" s="1" t="s">
        <v>63722</v>
      </c>
      <c r="C45978" s="1" t="s">
        <v>62917</v>
      </c>
      <c r="D45978" s="1" t="s">
        <v>40352</v>
      </c>
      <c r="E45978" s="1" t="s">
        <v>40353</v>
      </c>
      <c r="F45978" s="1" t="s">
        <v>63658</v>
      </c>
      <c r="G45978" s="1" t="s">
        <v>208</v>
      </c>
      <c r="H45978" s="1" t="s">
        <v>209</v>
      </c>
      <c r="I45978" s="1" t="s">
        <v>63446</v>
      </c>
      <c r="J45978">
        <v>50</v>
      </c>
      <c r="K45978">
        <v>50</v>
      </c>
      <c r="L45978">
        <v>0</v>
      </c>
      <c r="M45978">
        <v>45.5</v>
      </c>
      <c r="N45978">
        <v>0</v>
      </c>
      <c r="O45978" s="1" t="s">
        <v>62917</v>
      </c>
      <c r="P45978" s="1" t="s">
        <v>63446</v>
      </c>
      <c r="Q45978">
        <v>2275</v>
      </c>
    </row>
    <row r="45979" spans="1:17">
      <c r="A45979">
        <v>80977</v>
      </c>
      <c r="B45979" s="1" t="s">
        <v>63723</v>
      </c>
      <c r="C45979" s="1" t="s">
        <v>62917</v>
      </c>
      <c r="D45979" s="1" t="s">
        <v>2204</v>
      </c>
      <c r="E45979" s="1" t="s">
        <v>2205</v>
      </c>
      <c r="F45979" s="1" t="s">
        <v>63658</v>
      </c>
      <c r="G45979" s="1" t="s">
        <v>208</v>
      </c>
      <c r="H45979" s="1" t="s">
        <v>209</v>
      </c>
      <c r="I45979" s="1" t="s">
        <v>63446</v>
      </c>
      <c r="J45979">
        <v>20</v>
      </c>
      <c r="K45979">
        <v>20</v>
      </c>
      <c r="L45979">
        <v>0</v>
      </c>
      <c r="M45979">
        <v>51.45</v>
      </c>
      <c r="N45979">
        <v>0</v>
      </c>
      <c r="O45979" s="1" t="s">
        <v>62917</v>
      </c>
      <c r="P45979" s="1" t="s">
        <v>63446</v>
      </c>
      <c r="Q45979">
        <v>1029</v>
      </c>
    </row>
    <row r="45980" spans="1:17">
      <c r="A45980">
        <v>80978</v>
      </c>
      <c r="B45980" s="1" t="s">
        <v>63724</v>
      </c>
      <c r="C45980" s="1" t="s">
        <v>62917</v>
      </c>
      <c r="D45980" s="1" t="s">
        <v>27343</v>
      </c>
      <c r="E45980" s="1" t="s">
        <v>59308</v>
      </c>
      <c r="F45980" s="1" t="s">
        <v>63658</v>
      </c>
      <c r="G45980" s="1" t="s">
        <v>208</v>
      </c>
      <c r="H45980" s="1" t="s">
        <v>209</v>
      </c>
      <c r="I45980" s="1" t="s">
        <v>63446</v>
      </c>
      <c r="J45980">
        <v>25</v>
      </c>
      <c r="K45980">
        <v>25</v>
      </c>
      <c r="L45980">
        <v>0</v>
      </c>
      <c r="M45980">
        <v>83</v>
      </c>
      <c r="N45980">
        <v>0</v>
      </c>
      <c r="O45980" s="1" t="s">
        <v>62917</v>
      </c>
      <c r="P45980" s="1" t="s">
        <v>63446</v>
      </c>
      <c r="Q45980">
        <v>2075</v>
      </c>
    </row>
    <row r="45981" spans="1:17">
      <c r="A45981">
        <v>80979</v>
      </c>
      <c r="B45981" s="1" t="s">
        <v>63725</v>
      </c>
      <c r="C45981" s="1" t="s">
        <v>62917</v>
      </c>
      <c r="D45981" s="1" t="s">
        <v>63726</v>
      </c>
      <c r="E45981" s="1" t="s">
        <v>63727</v>
      </c>
      <c r="F45981" s="1" t="s">
        <v>21</v>
      </c>
      <c r="G45981" s="1" t="s">
        <v>158</v>
      </c>
      <c r="H45981" s="1" t="s">
        <v>159</v>
      </c>
      <c r="I45981" s="1" t="s">
        <v>63028</v>
      </c>
      <c r="J45981">
        <v>3500</v>
      </c>
      <c r="K45981">
        <v>0</v>
      </c>
      <c r="L45981">
        <v>3500</v>
      </c>
      <c r="M45981">
        <v>0.09</v>
      </c>
      <c r="N45981">
        <v>0</v>
      </c>
      <c r="O45981" s="1" t="s">
        <v>62917</v>
      </c>
      <c r="P45981" s="1" t="s">
        <v>63028</v>
      </c>
      <c r="Q45981">
        <v>0</v>
      </c>
    </row>
    <row r="45982" spans="1:17">
      <c r="A45982">
        <v>80980</v>
      </c>
      <c r="B45982" s="1" t="s">
        <v>63728</v>
      </c>
      <c r="C45982" s="1" t="s">
        <v>62917</v>
      </c>
      <c r="D45982" s="1" t="s">
        <v>3246</v>
      </c>
      <c r="E45982" s="1" t="s">
        <v>60227</v>
      </c>
      <c r="F45982" s="1" t="s">
        <v>63658</v>
      </c>
      <c r="G45982" s="1" t="s">
        <v>24684</v>
      </c>
      <c r="H45982" s="1" t="s">
        <v>24685</v>
      </c>
      <c r="I45982" s="1" t="s">
        <v>63446</v>
      </c>
      <c r="J45982">
        <v>400</v>
      </c>
      <c r="K45982">
        <v>400</v>
      </c>
      <c r="L45982">
        <v>0</v>
      </c>
      <c r="M45982">
        <v>20.5</v>
      </c>
      <c r="N45982">
        <v>0</v>
      </c>
      <c r="O45982" s="1" t="s">
        <v>62917</v>
      </c>
      <c r="P45982" s="1" t="s">
        <v>63446</v>
      </c>
      <c r="Q45982">
        <v>8200</v>
      </c>
    </row>
    <row r="45983" spans="1:17">
      <c r="A45983">
        <v>80981</v>
      </c>
      <c r="B45983" s="1" t="s">
        <v>63729</v>
      </c>
      <c r="C45983" s="1" t="s">
        <v>62917</v>
      </c>
      <c r="D45983" s="1" t="s">
        <v>5244</v>
      </c>
      <c r="E45983" s="1" t="s">
        <v>32820</v>
      </c>
      <c r="F45983" s="1" t="s">
        <v>63658</v>
      </c>
      <c r="G45983" s="1" t="s">
        <v>24684</v>
      </c>
      <c r="H45983" s="1" t="s">
        <v>24685</v>
      </c>
      <c r="I45983" s="1" t="s">
        <v>61397</v>
      </c>
      <c r="J45983">
        <v>1500</v>
      </c>
      <c r="K45983">
        <v>1500</v>
      </c>
      <c r="L45983">
        <v>0</v>
      </c>
      <c r="M45983">
        <v>20.45</v>
      </c>
      <c r="N45983">
        <v>0</v>
      </c>
      <c r="O45983" s="1" t="s">
        <v>62917</v>
      </c>
      <c r="P45983" s="1" t="s">
        <v>61397</v>
      </c>
      <c r="Q45983">
        <v>30675</v>
      </c>
    </row>
    <row r="45984" spans="1:17">
      <c r="A45984">
        <v>80982</v>
      </c>
      <c r="B45984" s="1" t="s">
        <v>63730</v>
      </c>
      <c r="C45984" s="1" t="s">
        <v>62917</v>
      </c>
      <c r="D45984" s="1" t="s">
        <v>20804</v>
      </c>
      <c r="E45984" s="1" t="s">
        <v>20805</v>
      </c>
      <c r="F45984" s="1" t="s">
        <v>63658</v>
      </c>
      <c r="G45984" s="1" t="s">
        <v>24231</v>
      </c>
      <c r="H45984" s="1" t="s">
        <v>24232</v>
      </c>
      <c r="I45984" s="1" t="s">
        <v>63446</v>
      </c>
      <c r="J45984">
        <v>2</v>
      </c>
      <c r="K45984">
        <v>2</v>
      </c>
      <c r="L45984">
        <v>0</v>
      </c>
      <c r="M45984">
        <v>220</v>
      </c>
      <c r="N45984">
        <v>0</v>
      </c>
      <c r="O45984" s="1" t="s">
        <v>62917</v>
      </c>
      <c r="P45984" s="1" t="s">
        <v>63446</v>
      </c>
      <c r="Q45984">
        <v>440</v>
      </c>
    </row>
    <row r="45985" spans="1:17">
      <c r="A45985">
        <v>80983</v>
      </c>
      <c r="B45985" s="1" t="s">
        <v>63731</v>
      </c>
      <c r="C45985" s="1" t="s">
        <v>62917</v>
      </c>
      <c r="D45985" s="1" t="s">
        <v>3015</v>
      </c>
      <c r="E45985" s="1" t="s">
        <v>42826</v>
      </c>
      <c r="F45985" s="1" t="s">
        <v>63658</v>
      </c>
      <c r="G45985" s="1" t="s">
        <v>24684</v>
      </c>
      <c r="H45985" s="1" t="s">
        <v>24685</v>
      </c>
      <c r="I45985" s="1" t="s">
        <v>63446</v>
      </c>
      <c r="J45985">
        <v>7</v>
      </c>
      <c r="K45985">
        <v>7</v>
      </c>
      <c r="L45985">
        <v>0</v>
      </c>
      <c r="M45985">
        <v>696</v>
      </c>
      <c r="N45985">
        <v>0</v>
      </c>
      <c r="O45985" s="1" t="s">
        <v>62917</v>
      </c>
      <c r="P45985" s="1" t="s">
        <v>63446</v>
      </c>
      <c r="Q45985">
        <v>4872</v>
      </c>
    </row>
    <row r="45986" spans="1:17">
      <c r="A45986">
        <v>80984</v>
      </c>
      <c r="B45986" s="1" t="s">
        <v>63732</v>
      </c>
      <c r="C45986" s="1" t="s">
        <v>62917</v>
      </c>
      <c r="D45986" s="1" t="s">
        <v>7543</v>
      </c>
      <c r="E45986" s="1" t="s">
        <v>7544</v>
      </c>
      <c r="F45986" s="1" t="s">
        <v>28</v>
      </c>
      <c r="G45986" s="1" t="s">
        <v>424</v>
      </c>
      <c r="H45986" s="1" t="s">
        <v>425</v>
      </c>
      <c r="I45986" s="1" t="s">
        <v>63446</v>
      </c>
      <c r="J45986">
        <v>5000</v>
      </c>
      <c r="K45986">
        <v>0</v>
      </c>
      <c r="L45986">
        <v>5000</v>
      </c>
      <c r="M45986">
        <v>1.72</v>
      </c>
      <c r="N45986">
        <v>0</v>
      </c>
      <c r="O45986" s="1" t="s">
        <v>62917</v>
      </c>
      <c r="P45986" s="1" t="s">
        <v>63446</v>
      </c>
      <c r="Q45986">
        <v>0</v>
      </c>
    </row>
    <row r="45987" spans="1:17">
      <c r="A45987">
        <v>80985</v>
      </c>
      <c r="B45987" s="1" t="s">
        <v>63733</v>
      </c>
      <c r="C45987" s="1" t="s">
        <v>62917</v>
      </c>
      <c r="D45987" s="1" t="s">
        <v>7753</v>
      </c>
      <c r="E45987" s="1" t="s">
        <v>466</v>
      </c>
      <c r="F45987" s="1" t="s">
        <v>28</v>
      </c>
      <c r="G45987" s="1" t="s">
        <v>424</v>
      </c>
      <c r="H45987" s="1" t="s">
        <v>425</v>
      </c>
      <c r="I45987" s="1" t="s">
        <v>63446</v>
      </c>
      <c r="J45987">
        <v>5000</v>
      </c>
      <c r="K45987">
        <v>0</v>
      </c>
      <c r="L45987">
        <v>5000</v>
      </c>
      <c r="M45987">
        <v>1.68</v>
      </c>
      <c r="N45987">
        <v>0</v>
      </c>
      <c r="O45987" s="1" t="s">
        <v>62917</v>
      </c>
      <c r="P45987" s="1" t="s">
        <v>63446</v>
      </c>
      <c r="Q45987">
        <v>0</v>
      </c>
    </row>
    <row r="45988" spans="1:17">
      <c r="A45988">
        <v>80986</v>
      </c>
      <c r="B45988" s="1" t="s">
        <v>63734</v>
      </c>
      <c r="C45988" s="1" t="s">
        <v>62917</v>
      </c>
      <c r="D45988" s="1" t="s">
        <v>26253</v>
      </c>
      <c r="E45988" s="1" t="s">
        <v>26254</v>
      </c>
      <c r="F45988" s="1" t="s">
        <v>63658</v>
      </c>
      <c r="G45988" s="1" t="s">
        <v>24684</v>
      </c>
      <c r="H45988" s="1" t="s">
        <v>24685</v>
      </c>
      <c r="I45988" s="1" t="s">
        <v>63446</v>
      </c>
      <c r="J45988">
        <v>75</v>
      </c>
      <c r="K45988">
        <v>0</v>
      </c>
      <c r="L45988">
        <v>75</v>
      </c>
      <c r="M45988">
        <v>112.12</v>
      </c>
      <c r="N45988">
        <v>0</v>
      </c>
      <c r="O45988" s="1" t="s">
        <v>62917</v>
      </c>
      <c r="P45988" s="1" t="s">
        <v>63446</v>
      </c>
      <c r="Q45988">
        <v>0</v>
      </c>
    </row>
    <row r="45989" spans="1:17">
      <c r="A45989">
        <v>80987</v>
      </c>
      <c r="B45989" s="1" t="s">
        <v>63735</v>
      </c>
      <c r="C45989" s="1" t="s">
        <v>62917</v>
      </c>
      <c r="D45989" s="1" t="s">
        <v>195</v>
      </c>
      <c r="E45989" s="1" t="s">
        <v>196</v>
      </c>
      <c r="F45989" s="1" t="s">
        <v>63658</v>
      </c>
      <c r="G45989" s="1" t="s">
        <v>24684</v>
      </c>
      <c r="H45989" s="1" t="s">
        <v>24685</v>
      </c>
      <c r="I45989" s="1" t="s">
        <v>63417</v>
      </c>
      <c r="J45989">
        <v>1600</v>
      </c>
      <c r="K45989">
        <v>1600</v>
      </c>
      <c r="L45989">
        <v>0</v>
      </c>
      <c r="M45989">
        <v>32.5</v>
      </c>
      <c r="N45989">
        <v>0</v>
      </c>
      <c r="O45989" s="1" t="s">
        <v>62917</v>
      </c>
      <c r="P45989" s="1" t="s">
        <v>63417</v>
      </c>
      <c r="Q45989">
        <v>52000</v>
      </c>
    </row>
    <row r="45990" spans="1:17">
      <c r="A45990">
        <v>80988</v>
      </c>
      <c r="B45990" s="1" t="s">
        <v>63736</v>
      </c>
      <c r="C45990" s="1" t="s">
        <v>62917</v>
      </c>
      <c r="D45990" s="1" t="s">
        <v>1619</v>
      </c>
      <c r="E45990" s="1" t="s">
        <v>62045</v>
      </c>
      <c r="F45990" s="1" t="s">
        <v>63708</v>
      </c>
      <c r="G45990" s="1" t="s">
        <v>24684</v>
      </c>
      <c r="H45990" s="1" t="s">
        <v>24685</v>
      </c>
      <c r="I45990" s="1" t="s">
        <v>63446</v>
      </c>
      <c r="J45990">
        <v>25</v>
      </c>
      <c r="K45990">
        <v>25</v>
      </c>
      <c r="L45990">
        <v>0</v>
      </c>
      <c r="M45990">
        <v>34.200000000000003</v>
      </c>
      <c r="N45990">
        <v>0</v>
      </c>
      <c r="O45990" s="1" t="s">
        <v>62917</v>
      </c>
      <c r="P45990" s="1" t="s">
        <v>63446</v>
      </c>
      <c r="Q45990">
        <v>855</v>
      </c>
    </row>
    <row r="45991" spans="1:17">
      <c r="A45991">
        <v>80989</v>
      </c>
      <c r="B45991" s="1" t="s">
        <v>63737</v>
      </c>
      <c r="C45991" s="1" t="s">
        <v>62917</v>
      </c>
      <c r="D45991" s="1" t="s">
        <v>1239</v>
      </c>
      <c r="E45991" s="1" t="s">
        <v>59141</v>
      </c>
      <c r="F45991" s="1" t="s">
        <v>63738</v>
      </c>
      <c r="G45991" s="1" t="s">
        <v>24684</v>
      </c>
      <c r="H45991" s="1" t="s">
        <v>24685</v>
      </c>
      <c r="I45991" s="1" t="s">
        <v>63446</v>
      </c>
      <c r="J45991">
        <v>25</v>
      </c>
      <c r="K45991">
        <v>20</v>
      </c>
      <c r="L45991">
        <v>5</v>
      </c>
      <c r="M45991">
        <v>89</v>
      </c>
      <c r="N45991">
        <v>0</v>
      </c>
      <c r="O45991" s="1" t="s">
        <v>62917</v>
      </c>
      <c r="P45991" s="1" t="s">
        <v>63446</v>
      </c>
      <c r="Q45991">
        <v>1780</v>
      </c>
    </row>
    <row r="45992" spans="1:17">
      <c r="A45992">
        <v>80990</v>
      </c>
      <c r="B45992" s="1" t="s">
        <v>63739</v>
      </c>
      <c r="C45992" s="1" t="s">
        <v>62917</v>
      </c>
      <c r="D45992" s="1" t="s">
        <v>4974</v>
      </c>
      <c r="E45992" s="1" t="s">
        <v>29795</v>
      </c>
      <c r="F45992" s="1" t="s">
        <v>63658</v>
      </c>
      <c r="G45992" s="1" t="s">
        <v>24684</v>
      </c>
      <c r="H45992" s="1" t="s">
        <v>24685</v>
      </c>
      <c r="I45992" s="1" t="s">
        <v>63446</v>
      </c>
      <c r="J45992">
        <v>75</v>
      </c>
      <c r="K45992">
        <v>50</v>
      </c>
      <c r="L45992">
        <v>25</v>
      </c>
      <c r="M45992">
        <v>88</v>
      </c>
      <c r="N45992">
        <v>0</v>
      </c>
      <c r="O45992" s="1" t="s">
        <v>62917</v>
      </c>
      <c r="P45992" s="1" t="s">
        <v>63446</v>
      </c>
      <c r="Q45992">
        <v>4400</v>
      </c>
    </row>
    <row r="45993" spans="1:17">
      <c r="A45993">
        <v>80991</v>
      </c>
      <c r="B45993" s="1" t="s">
        <v>63740</v>
      </c>
      <c r="C45993" s="1" t="s">
        <v>62917</v>
      </c>
      <c r="D45993" s="1" t="s">
        <v>2519</v>
      </c>
      <c r="E45993" s="1" t="s">
        <v>29067</v>
      </c>
      <c r="F45993" s="1" t="s">
        <v>63658</v>
      </c>
      <c r="G45993" s="1" t="s">
        <v>24684</v>
      </c>
      <c r="H45993" s="1" t="s">
        <v>24685</v>
      </c>
      <c r="I45993" s="1" t="s">
        <v>63446</v>
      </c>
      <c r="J45993">
        <v>100</v>
      </c>
      <c r="K45993">
        <v>100</v>
      </c>
      <c r="L45993">
        <v>0</v>
      </c>
      <c r="M45993">
        <v>99.65</v>
      </c>
      <c r="N45993">
        <v>0</v>
      </c>
      <c r="O45993" s="1" t="s">
        <v>62917</v>
      </c>
      <c r="P45993" s="1" t="s">
        <v>63446</v>
      </c>
      <c r="Q45993">
        <v>9965</v>
      </c>
    </row>
    <row r="45994" spans="1:17">
      <c r="A45994">
        <v>80992</v>
      </c>
      <c r="B45994" s="1" t="s">
        <v>63741</v>
      </c>
      <c r="C45994" s="1" t="s">
        <v>62917</v>
      </c>
      <c r="D45994" s="1" t="s">
        <v>133</v>
      </c>
      <c r="E45994" s="1" t="s">
        <v>63202</v>
      </c>
      <c r="F45994" s="1" t="s">
        <v>63742</v>
      </c>
      <c r="G45994" s="1" t="s">
        <v>24684</v>
      </c>
      <c r="H45994" s="1" t="s">
        <v>24685</v>
      </c>
      <c r="I45994" s="1" t="s">
        <v>63446</v>
      </c>
      <c r="J45994">
        <v>100</v>
      </c>
      <c r="K45994">
        <v>100</v>
      </c>
      <c r="L45994">
        <v>0</v>
      </c>
      <c r="M45994">
        <v>198</v>
      </c>
      <c r="N45994">
        <v>0</v>
      </c>
      <c r="O45994" s="1" t="s">
        <v>62917</v>
      </c>
      <c r="P45994" s="1" t="s">
        <v>63446</v>
      </c>
      <c r="Q45994">
        <v>19800</v>
      </c>
    </row>
    <row r="45995" spans="1:17">
      <c r="A45995">
        <v>80993</v>
      </c>
      <c r="B45995" s="1" t="s">
        <v>63743</v>
      </c>
      <c r="C45995" s="1" t="s">
        <v>62917</v>
      </c>
      <c r="D45995" s="1" t="s">
        <v>63744</v>
      </c>
      <c r="E45995" s="1" t="s">
        <v>27012</v>
      </c>
      <c r="F45995" s="1" t="s">
        <v>46814</v>
      </c>
      <c r="G45995" s="1" t="s">
        <v>5865</v>
      </c>
      <c r="H45995" s="1" t="s">
        <v>5866</v>
      </c>
      <c r="I45995" s="1" t="s">
        <v>62917</v>
      </c>
      <c r="J45995">
        <v>0.02</v>
      </c>
      <c r="K45995">
        <v>0.02</v>
      </c>
      <c r="L45995">
        <v>0</v>
      </c>
      <c r="M45995">
        <v>0</v>
      </c>
      <c r="N45995">
        <v>0</v>
      </c>
      <c r="O45995" s="1" t="s">
        <v>62917</v>
      </c>
      <c r="P45995" s="1" t="s">
        <v>62917</v>
      </c>
      <c r="Q45995">
        <v>0</v>
      </c>
    </row>
    <row r="45996" spans="1:17">
      <c r="A45996">
        <v>80994</v>
      </c>
      <c r="B45996" s="1" t="s">
        <v>63745</v>
      </c>
      <c r="C45996" s="1" t="s">
        <v>62917</v>
      </c>
      <c r="D45996" s="1" t="s">
        <v>27816</v>
      </c>
      <c r="E45996" s="1" t="s">
        <v>27817</v>
      </c>
      <c r="F45996" s="1" t="s">
        <v>63658</v>
      </c>
      <c r="G45996" s="1" t="s">
        <v>2428</v>
      </c>
      <c r="H45996" s="1" t="s">
        <v>2429</v>
      </c>
      <c r="I45996" s="1" t="s">
        <v>63446</v>
      </c>
      <c r="J45996">
        <v>100</v>
      </c>
      <c r="K45996">
        <v>100</v>
      </c>
      <c r="L45996">
        <v>0</v>
      </c>
      <c r="M45996">
        <v>165</v>
      </c>
      <c r="N45996">
        <v>0</v>
      </c>
      <c r="O45996" s="1" t="s">
        <v>62917</v>
      </c>
      <c r="P45996" s="1" t="s">
        <v>63446</v>
      </c>
      <c r="Q45996">
        <v>16500</v>
      </c>
    </row>
    <row r="45997" spans="1:17">
      <c r="A45997">
        <v>80995</v>
      </c>
      <c r="B45997" s="1" t="s">
        <v>63746</v>
      </c>
      <c r="C45997" s="1" t="s">
        <v>62917</v>
      </c>
      <c r="D45997" s="1" t="s">
        <v>1753</v>
      </c>
      <c r="E45997" s="1" t="s">
        <v>63133</v>
      </c>
      <c r="F45997" s="1" t="s">
        <v>63658</v>
      </c>
      <c r="G45997" s="1" t="s">
        <v>29</v>
      </c>
      <c r="H45997" s="1" t="s">
        <v>30</v>
      </c>
      <c r="I45997" s="1" t="s">
        <v>63446</v>
      </c>
      <c r="J45997">
        <v>2</v>
      </c>
      <c r="K45997">
        <v>2</v>
      </c>
      <c r="L45997">
        <v>0</v>
      </c>
      <c r="M45997">
        <v>195</v>
      </c>
      <c r="N45997">
        <v>0</v>
      </c>
      <c r="O45997" s="1" t="s">
        <v>62917</v>
      </c>
      <c r="P45997" s="1" t="s">
        <v>63446</v>
      </c>
      <c r="Q45997">
        <v>390</v>
      </c>
    </row>
    <row r="45998" spans="1:17">
      <c r="A45998">
        <v>80996</v>
      </c>
      <c r="B45998" s="1" t="s">
        <v>63747</v>
      </c>
      <c r="C45998" s="1" t="s">
        <v>62917</v>
      </c>
      <c r="D45998" s="1" t="s">
        <v>1027</v>
      </c>
      <c r="E45998" s="1" t="s">
        <v>62986</v>
      </c>
      <c r="F45998" s="1" t="s">
        <v>63658</v>
      </c>
      <c r="G45998" s="1" t="s">
        <v>29</v>
      </c>
      <c r="H45998" s="1" t="s">
        <v>30</v>
      </c>
      <c r="I45998" s="1" t="s">
        <v>63446</v>
      </c>
      <c r="J45998">
        <v>2</v>
      </c>
      <c r="K45998">
        <v>2</v>
      </c>
      <c r="L45998">
        <v>0</v>
      </c>
      <c r="M45998">
        <v>295</v>
      </c>
      <c r="N45998">
        <v>0</v>
      </c>
      <c r="O45998" s="1" t="s">
        <v>62917</v>
      </c>
      <c r="P45998" s="1" t="s">
        <v>63446</v>
      </c>
      <c r="Q45998">
        <v>590</v>
      </c>
    </row>
    <row r="45999" spans="1:17">
      <c r="A45999">
        <v>80997</v>
      </c>
      <c r="B45999" s="1" t="s">
        <v>63748</v>
      </c>
      <c r="C45999" s="1" t="s">
        <v>62917</v>
      </c>
      <c r="D45999" s="1" t="s">
        <v>8670</v>
      </c>
      <c r="E45999" s="1" t="s">
        <v>59366</v>
      </c>
      <c r="F45999" s="1" t="s">
        <v>63658</v>
      </c>
      <c r="G45999" s="1" t="s">
        <v>29</v>
      </c>
      <c r="H45999" s="1" t="s">
        <v>30</v>
      </c>
      <c r="I45999" s="1" t="s">
        <v>63446</v>
      </c>
      <c r="J45999">
        <v>5</v>
      </c>
      <c r="K45999">
        <v>5</v>
      </c>
      <c r="L45999">
        <v>0</v>
      </c>
      <c r="M45999">
        <v>198</v>
      </c>
      <c r="N45999">
        <v>0</v>
      </c>
      <c r="O45999" s="1" t="s">
        <v>62917</v>
      </c>
      <c r="P45999" s="1" t="s">
        <v>63446</v>
      </c>
      <c r="Q45999">
        <v>990</v>
      </c>
    </row>
    <row r="46000" spans="1:17">
      <c r="A46000">
        <v>80998</v>
      </c>
      <c r="B46000" s="1" t="s">
        <v>63749</v>
      </c>
      <c r="C46000" s="1" t="s">
        <v>62917</v>
      </c>
      <c r="D46000" s="1" t="s">
        <v>22369</v>
      </c>
      <c r="E46000" s="1" t="s">
        <v>43631</v>
      </c>
      <c r="F46000" s="1" t="s">
        <v>63658</v>
      </c>
      <c r="G46000" s="1" t="s">
        <v>29</v>
      </c>
      <c r="H46000" s="1" t="s">
        <v>30</v>
      </c>
      <c r="I46000" s="1" t="s">
        <v>63446</v>
      </c>
      <c r="J46000">
        <v>1</v>
      </c>
      <c r="K46000">
        <v>1</v>
      </c>
      <c r="L46000">
        <v>0</v>
      </c>
      <c r="M46000">
        <v>125</v>
      </c>
      <c r="N46000">
        <v>0</v>
      </c>
      <c r="O46000" s="1" t="s">
        <v>62917</v>
      </c>
      <c r="P46000" s="1" t="s">
        <v>63446</v>
      </c>
      <c r="Q46000">
        <v>125</v>
      </c>
    </row>
    <row r="46001" spans="1:17">
      <c r="A46001">
        <v>80999</v>
      </c>
      <c r="B46001" s="1" t="s">
        <v>63750</v>
      </c>
      <c r="C46001" s="1" t="s">
        <v>62917</v>
      </c>
      <c r="D46001" s="1" t="s">
        <v>505</v>
      </c>
      <c r="E46001" s="1" t="s">
        <v>59262</v>
      </c>
      <c r="F46001" s="1" t="s">
        <v>63658</v>
      </c>
      <c r="G46001" s="1" t="s">
        <v>29</v>
      </c>
      <c r="H46001" s="1" t="s">
        <v>30</v>
      </c>
      <c r="I46001" s="1" t="s">
        <v>63446</v>
      </c>
      <c r="J46001">
        <v>25</v>
      </c>
      <c r="K46001">
        <v>25</v>
      </c>
      <c r="L46001">
        <v>0</v>
      </c>
      <c r="M46001">
        <v>110</v>
      </c>
      <c r="N46001">
        <v>0</v>
      </c>
      <c r="O46001" s="1" t="s">
        <v>62917</v>
      </c>
      <c r="P46001" s="1" t="s">
        <v>63446</v>
      </c>
      <c r="Q46001">
        <v>2750</v>
      </c>
    </row>
    <row r="46002" spans="1:17">
      <c r="A46002">
        <v>81000</v>
      </c>
      <c r="B46002" s="1" t="s">
        <v>63751</v>
      </c>
      <c r="C46002" s="1" t="s">
        <v>62917</v>
      </c>
      <c r="D46002" s="1" t="s">
        <v>3354</v>
      </c>
      <c r="E46002" s="1" t="s">
        <v>42995</v>
      </c>
      <c r="F46002" s="1" t="s">
        <v>63658</v>
      </c>
      <c r="G46002" s="1" t="s">
        <v>29</v>
      </c>
      <c r="H46002" s="1" t="s">
        <v>30</v>
      </c>
      <c r="I46002" s="1" t="s">
        <v>63446</v>
      </c>
      <c r="J46002">
        <v>3</v>
      </c>
      <c r="K46002">
        <v>3</v>
      </c>
      <c r="L46002">
        <v>0</v>
      </c>
      <c r="M46002">
        <v>165</v>
      </c>
      <c r="N46002">
        <v>0</v>
      </c>
      <c r="O46002" s="1" t="s">
        <v>62917</v>
      </c>
      <c r="P46002" s="1" t="s">
        <v>63446</v>
      </c>
      <c r="Q46002">
        <v>495</v>
      </c>
    </row>
    <row r="46003" spans="1:17">
      <c r="A46003">
        <v>81001</v>
      </c>
      <c r="B46003" s="1" t="s">
        <v>63752</v>
      </c>
      <c r="C46003" s="1" t="s">
        <v>62917</v>
      </c>
      <c r="D46003" s="1" t="s">
        <v>27337</v>
      </c>
      <c r="E46003" s="1" t="s">
        <v>59165</v>
      </c>
      <c r="F46003" s="1" t="s">
        <v>63658</v>
      </c>
      <c r="G46003" s="1" t="s">
        <v>29</v>
      </c>
      <c r="H46003" s="1" t="s">
        <v>30</v>
      </c>
      <c r="I46003" s="1" t="s">
        <v>63446</v>
      </c>
      <c r="J46003">
        <v>3</v>
      </c>
      <c r="K46003">
        <v>3</v>
      </c>
      <c r="L46003">
        <v>0</v>
      </c>
      <c r="M46003">
        <v>185</v>
      </c>
      <c r="N46003">
        <v>0</v>
      </c>
      <c r="O46003" s="1" t="s">
        <v>62917</v>
      </c>
      <c r="P46003" s="1" t="s">
        <v>63446</v>
      </c>
      <c r="Q46003">
        <v>555</v>
      </c>
    </row>
    <row r="46004" spans="1:17">
      <c r="A46004">
        <v>81002</v>
      </c>
      <c r="B46004" s="1" t="s">
        <v>63753</v>
      </c>
      <c r="C46004" s="1" t="s">
        <v>62917</v>
      </c>
      <c r="D46004" s="1" t="s">
        <v>55096</v>
      </c>
      <c r="E46004" s="1" t="s">
        <v>55097</v>
      </c>
      <c r="F46004" s="1" t="s">
        <v>63658</v>
      </c>
      <c r="G46004" s="1" t="s">
        <v>29</v>
      </c>
      <c r="H46004" s="1" t="s">
        <v>30</v>
      </c>
      <c r="I46004" s="1" t="s">
        <v>63516</v>
      </c>
      <c r="J46004">
        <v>3</v>
      </c>
      <c r="K46004">
        <v>3</v>
      </c>
      <c r="L46004">
        <v>0</v>
      </c>
      <c r="M46004">
        <v>285</v>
      </c>
      <c r="N46004">
        <v>0</v>
      </c>
      <c r="O46004" s="1" t="s">
        <v>62917</v>
      </c>
      <c r="P46004" s="1" t="s">
        <v>63516</v>
      </c>
      <c r="Q46004">
        <v>855</v>
      </c>
    </row>
    <row r="46005" spans="1:17">
      <c r="A46005">
        <v>81003</v>
      </c>
      <c r="B46005" s="1" t="s">
        <v>63754</v>
      </c>
      <c r="C46005" s="1" t="s">
        <v>62917</v>
      </c>
      <c r="D46005" s="1" t="s">
        <v>42802</v>
      </c>
      <c r="E46005" s="1" t="s">
        <v>60943</v>
      </c>
      <c r="F46005" s="1" t="s">
        <v>63658</v>
      </c>
      <c r="G46005" s="1" t="s">
        <v>29</v>
      </c>
      <c r="H46005" s="1" t="s">
        <v>30</v>
      </c>
      <c r="I46005" s="1" t="s">
        <v>63676</v>
      </c>
      <c r="J46005">
        <v>9</v>
      </c>
      <c r="K46005">
        <v>0</v>
      </c>
      <c r="L46005">
        <v>9</v>
      </c>
      <c r="M46005">
        <v>425</v>
      </c>
      <c r="N46005">
        <v>0</v>
      </c>
      <c r="O46005" s="1" t="s">
        <v>62917</v>
      </c>
      <c r="P46005" s="1" t="s">
        <v>63676</v>
      </c>
      <c r="Q46005">
        <v>0</v>
      </c>
    </row>
    <row r="46006" spans="1:17">
      <c r="A46006">
        <v>81004</v>
      </c>
      <c r="B46006" s="1" t="s">
        <v>63755</v>
      </c>
      <c r="C46006" s="1" t="s">
        <v>62917</v>
      </c>
      <c r="D46006" s="1" t="s">
        <v>1129</v>
      </c>
      <c r="E46006" s="1" t="s">
        <v>1130</v>
      </c>
      <c r="F46006" s="1" t="s">
        <v>63658</v>
      </c>
      <c r="G46006" s="1" t="s">
        <v>29</v>
      </c>
      <c r="H46006" s="1" t="s">
        <v>30</v>
      </c>
      <c r="I46006" s="1" t="s">
        <v>63446</v>
      </c>
      <c r="J46006">
        <v>4</v>
      </c>
      <c r="K46006">
        <v>4</v>
      </c>
      <c r="L46006">
        <v>0</v>
      </c>
      <c r="M46006">
        <v>105</v>
      </c>
      <c r="N46006">
        <v>0</v>
      </c>
      <c r="O46006" s="1" t="s">
        <v>62917</v>
      </c>
      <c r="P46006" s="1" t="s">
        <v>63446</v>
      </c>
      <c r="Q46006">
        <v>420</v>
      </c>
    </row>
    <row r="46007" spans="1:17">
      <c r="A46007">
        <v>81005</v>
      </c>
      <c r="B46007" s="1" t="s">
        <v>63756</v>
      </c>
      <c r="C46007" s="1" t="s">
        <v>62917</v>
      </c>
      <c r="D46007" s="1" t="s">
        <v>52760</v>
      </c>
      <c r="E46007" s="1" t="s">
        <v>63757</v>
      </c>
      <c r="F46007" s="1" t="s">
        <v>51139</v>
      </c>
      <c r="G46007" s="1" t="s">
        <v>5865</v>
      </c>
      <c r="H46007" s="1" t="s">
        <v>5866</v>
      </c>
      <c r="I46007" s="1" t="s">
        <v>62917</v>
      </c>
      <c r="J46007">
        <v>14300</v>
      </c>
      <c r="K46007">
        <v>14300</v>
      </c>
      <c r="L46007">
        <v>0</v>
      </c>
      <c r="M46007">
        <v>0</v>
      </c>
      <c r="N46007">
        <v>0</v>
      </c>
      <c r="O46007" s="1" t="s">
        <v>62917</v>
      </c>
      <c r="P46007" s="1" t="s">
        <v>62917</v>
      </c>
      <c r="Q46007">
        <v>0</v>
      </c>
    </row>
    <row r="46008" spans="1:17">
      <c r="A46008">
        <v>81006</v>
      </c>
      <c r="B46008" s="1" t="s">
        <v>63758</v>
      </c>
      <c r="C46008" s="1" t="s">
        <v>62917</v>
      </c>
      <c r="D46008" s="1" t="s">
        <v>25763</v>
      </c>
      <c r="E46008" s="1" t="s">
        <v>53249</v>
      </c>
      <c r="F46008" s="1" t="s">
        <v>51139</v>
      </c>
      <c r="G46008" s="1" t="s">
        <v>5865</v>
      </c>
      <c r="H46008" s="1" t="s">
        <v>5866</v>
      </c>
      <c r="I46008" s="1" t="s">
        <v>62917</v>
      </c>
      <c r="J46008">
        <v>5040</v>
      </c>
      <c r="K46008">
        <v>5040</v>
      </c>
      <c r="L46008">
        <v>0</v>
      </c>
      <c r="M46008">
        <v>0</v>
      </c>
      <c r="N46008">
        <v>0</v>
      </c>
      <c r="O46008" s="1" t="s">
        <v>62917</v>
      </c>
      <c r="P46008" s="1" t="s">
        <v>62917</v>
      </c>
      <c r="Q46008">
        <v>0</v>
      </c>
    </row>
    <row r="46009" spans="1:17">
      <c r="A46009">
        <v>81007</v>
      </c>
      <c r="B46009" s="1" t="s">
        <v>63759</v>
      </c>
      <c r="C46009" s="1" t="s">
        <v>62917</v>
      </c>
      <c r="D46009" s="1" t="s">
        <v>29540</v>
      </c>
      <c r="E46009" s="1" t="s">
        <v>29541</v>
      </c>
      <c r="F46009" s="1" t="s">
        <v>51139</v>
      </c>
      <c r="G46009" s="1" t="s">
        <v>5865</v>
      </c>
      <c r="H46009" s="1" t="s">
        <v>5866</v>
      </c>
      <c r="I46009" s="1" t="s">
        <v>62917</v>
      </c>
      <c r="J46009">
        <v>25200</v>
      </c>
      <c r="K46009">
        <v>25200</v>
      </c>
      <c r="L46009">
        <v>0</v>
      </c>
      <c r="M46009">
        <v>0</v>
      </c>
      <c r="N46009">
        <v>0</v>
      </c>
      <c r="O46009" s="1" t="s">
        <v>62917</v>
      </c>
      <c r="P46009" s="1" t="s">
        <v>62917</v>
      </c>
      <c r="Q46009">
        <v>0</v>
      </c>
    </row>
    <row r="46010" spans="1:17">
      <c r="A46010">
        <v>81008</v>
      </c>
      <c r="B46010" s="1" t="s">
        <v>63760</v>
      </c>
      <c r="C46010" s="1" t="s">
        <v>62917</v>
      </c>
      <c r="D46010" s="1" t="s">
        <v>508</v>
      </c>
      <c r="E46010" s="1" t="s">
        <v>509</v>
      </c>
      <c r="F46010" s="1" t="s">
        <v>63658</v>
      </c>
      <c r="G46010" s="1" t="s">
        <v>29</v>
      </c>
      <c r="H46010" s="1" t="s">
        <v>30</v>
      </c>
      <c r="I46010" s="1" t="s">
        <v>63761</v>
      </c>
      <c r="J46010">
        <v>1</v>
      </c>
      <c r="K46010">
        <v>1</v>
      </c>
      <c r="L46010">
        <v>0</v>
      </c>
      <c r="M46010">
        <v>0</v>
      </c>
      <c r="N46010">
        <v>0</v>
      </c>
      <c r="O46010" s="1" t="s">
        <v>62917</v>
      </c>
      <c r="P46010" s="1" t="s">
        <v>63761</v>
      </c>
      <c r="Q46010">
        <v>0</v>
      </c>
    </row>
    <row r="46011" spans="1:17">
      <c r="A46011">
        <v>81009</v>
      </c>
      <c r="B46011" s="1" t="s">
        <v>63762</v>
      </c>
      <c r="C46011" s="1" t="s">
        <v>63417</v>
      </c>
      <c r="D46011" s="1" t="s">
        <v>25271</v>
      </c>
      <c r="E46011" s="1" t="s">
        <v>25272</v>
      </c>
      <c r="F46011" s="1" t="s">
        <v>63658</v>
      </c>
      <c r="G46011" s="1" t="s">
        <v>29</v>
      </c>
      <c r="H46011" s="1" t="s">
        <v>30</v>
      </c>
      <c r="I46011" s="1" t="s">
        <v>63446</v>
      </c>
      <c r="J46011">
        <v>2</v>
      </c>
      <c r="K46011">
        <v>2</v>
      </c>
      <c r="L46011">
        <v>0</v>
      </c>
      <c r="M46011">
        <v>92</v>
      </c>
      <c r="N46011">
        <v>0</v>
      </c>
      <c r="O46011" s="1" t="s">
        <v>63417</v>
      </c>
      <c r="P46011" s="1" t="s">
        <v>63446</v>
      </c>
      <c r="Q46011">
        <v>184</v>
      </c>
    </row>
    <row r="46012" spans="1:17">
      <c r="A46012">
        <v>81010</v>
      </c>
      <c r="B46012" s="1" t="s">
        <v>63763</v>
      </c>
      <c r="C46012" s="1" t="s">
        <v>63417</v>
      </c>
      <c r="D46012" s="1" t="s">
        <v>75</v>
      </c>
      <c r="E46012" s="1" t="s">
        <v>59306</v>
      </c>
      <c r="F46012" s="1" t="s">
        <v>63764</v>
      </c>
      <c r="G46012" s="1" t="s">
        <v>29</v>
      </c>
      <c r="H46012" s="1" t="s">
        <v>30</v>
      </c>
      <c r="I46012" s="1" t="s">
        <v>63446</v>
      </c>
      <c r="J46012">
        <v>100</v>
      </c>
      <c r="K46012">
        <v>100</v>
      </c>
      <c r="L46012">
        <v>0</v>
      </c>
      <c r="M46012">
        <v>72.5</v>
      </c>
      <c r="N46012">
        <v>0</v>
      </c>
      <c r="O46012" s="1" t="s">
        <v>63417</v>
      </c>
      <c r="P46012" s="1" t="s">
        <v>63446</v>
      </c>
      <c r="Q46012">
        <v>7250</v>
      </c>
    </row>
    <row r="46013" spans="1:17">
      <c r="A46013">
        <v>81011</v>
      </c>
      <c r="B46013" s="1" t="s">
        <v>63765</v>
      </c>
      <c r="C46013" s="1" t="s">
        <v>63417</v>
      </c>
      <c r="D46013" s="1" t="s">
        <v>5269</v>
      </c>
      <c r="E46013" s="1" t="s">
        <v>28674</v>
      </c>
      <c r="F46013" s="1" t="s">
        <v>63658</v>
      </c>
      <c r="G46013" s="1" t="s">
        <v>29</v>
      </c>
      <c r="H46013" s="1" t="s">
        <v>30</v>
      </c>
      <c r="I46013" s="1" t="s">
        <v>63446</v>
      </c>
      <c r="J46013">
        <v>38</v>
      </c>
      <c r="K46013">
        <v>0</v>
      </c>
      <c r="L46013">
        <v>38</v>
      </c>
      <c r="M46013">
        <v>568</v>
      </c>
      <c r="N46013">
        <v>0</v>
      </c>
      <c r="O46013" s="1" t="s">
        <v>63417</v>
      </c>
      <c r="P46013" s="1" t="s">
        <v>63446</v>
      </c>
      <c r="Q46013">
        <v>0</v>
      </c>
    </row>
    <row r="46014" spans="1:17">
      <c r="A46014">
        <v>81012</v>
      </c>
      <c r="B46014" s="1" t="s">
        <v>63766</v>
      </c>
      <c r="C46014" s="1" t="s">
        <v>63417</v>
      </c>
      <c r="D46014" s="1" t="s">
        <v>21263</v>
      </c>
      <c r="E46014" s="1" t="s">
        <v>21264</v>
      </c>
      <c r="F46014" s="1" t="s">
        <v>63658</v>
      </c>
      <c r="G46014" s="1" t="s">
        <v>29</v>
      </c>
      <c r="H46014" s="1" t="s">
        <v>30</v>
      </c>
      <c r="I46014" s="1" t="s">
        <v>63446</v>
      </c>
      <c r="J46014">
        <v>75</v>
      </c>
      <c r="K46014">
        <v>75</v>
      </c>
      <c r="L46014">
        <v>0</v>
      </c>
      <c r="M46014">
        <v>44</v>
      </c>
      <c r="N46014">
        <v>0</v>
      </c>
      <c r="O46014" s="1" t="s">
        <v>63417</v>
      </c>
      <c r="P46014" s="1" t="s">
        <v>63446</v>
      </c>
      <c r="Q46014">
        <v>3300</v>
      </c>
    </row>
    <row r="46015" spans="1:17">
      <c r="A46015">
        <v>81013</v>
      </c>
      <c r="B46015" s="1" t="s">
        <v>63767</v>
      </c>
      <c r="C46015" s="1" t="s">
        <v>63417</v>
      </c>
      <c r="D46015" s="1" t="s">
        <v>28785</v>
      </c>
      <c r="E46015" s="1" t="s">
        <v>43026</v>
      </c>
      <c r="F46015" s="1" t="s">
        <v>63658</v>
      </c>
      <c r="G46015" s="1" t="s">
        <v>29</v>
      </c>
      <c r="H46015" s="1" t="s">
        <v>30</v>
      </c>
      <c r="I46015" s="1" t="s">
        <v>63446</v>
      </c>
      <c r="J46015">
        <v>12</v>
      </c>
      <c r="K46015">
        <v>12</v>
      </c>
      <c r="L46015">
        <v>0</v>
      </c>
      <c r="M46015">
        <v>165</v>
      </c>
      <c r="N46015">
        <v>0</v>
      </c>
      <c r="O46015" s="1" t="s">
        <v>63417</v>
      </c>
      <c r="P46015" s="1" t="s">
        <v>63446</v>
      </c>
      <c r="Q46015">
        <v>1980</v>
      </c>
    </row>
    <row r="46016" spans="1:17">
      <c r="A46016">
        <v>81014</v>
      </c>
      <c r="B46016" s="1" t="s">
        <v>63768</v>
      </c>
      <c r="C46016" s="1" t="s">
        <v>63417</v>
      </c>
      <c r="D46016" s="1" t="s">
        <v>198</v>
      </c>
      <c r="E46016" s="1" t="s">
        <v>59291</v>
      </c>
      <c r="F46016" s="1" t="s">
        <v>63658</v>
      </c>
      <c r="G46016" s="1" t="s">
        <v>29</v>
      </c>
      <c r="H46016" s="1" t="s">
        <v>30</v>
      </c>
      <c r="I46016" s="1" t="s">
        <v>63504</v>
      </c>
      <c r="J46016">
        <v>1500</v>
      </c>
      <c r="K46016">
        <v>1175</v>
      </c>
      <c r="L46016">
        <v>325</v>
      </c>
      <c r="M46016">
        <v>37.1</v>
      </c>
      <c r="N46016">
        <v>0</v>
      </c>
      <c r="O46016" s="1" t="s">
        <v>63417</v>
      </c>
      <c r="P46016" s="1" t="s">
        <v>63504</v>
      </c>
      <c r="Q46016">
        <v>43592.5</v>
      </c>
    </row>
    <row r="46017" spans="1:17">
      <c r="A46017">
        <v>81015</v>
      </c>
      <c r="B46017" s="1" t="s">
        <v>63769</v>
      </c>
      <c r="C46017" s="1" t="s">
        <v>63417</v>
      </c>
      <c r="D46017" s="1" t="s">
        <v>4092</v>
      </c>
      <c r="E46017" s="1" t="s">
        <v>12195</v>
      </c>
      <c r="F46017" s="1" t="s">
        <v>63658</v>
      </c>
      <c r="G46017" s="1" t="s">
        <v>29</v>
      </c>
      <c r="H46017" s="1" t="s">
        <v>30</v>
      </c>
      <c r="I46017" s="1" t="s">
        <v>63446</v>
      </c>
      <c r="J46017">
        <v>5</v>
      </c>
      <c r="K46017">
        <v>5</v>
      </c>
      <c r="L46017">
        <v>0</v>
      </c>
      <c r="M46017">
        <v>1380</v>
      </c>
      <c r="N46017">
        <v>0</v>
      </c>
      <c r="O46017" s="1" t="s">
        <v>63417</v>
      </c>
      <c r="P46017" s="1" t="s">
        <v>63446</v>
      </c>
      <c r="Q46017">
        <v>6900</v>
      </c>
    </row>
    <row r="46018" spans="1:17">
      <c r="A46018">
        <v>81016</v>
      </c>
      <c r="B46018" s="1" t="s">
        <v>63770</v>
      </c>
      <c r="C46018" s="1" t="s">
        <v>63417</v>
      </c>
      <c r="D46018" s="1" t="s">
        <v>27340</v>
      </c>
      <c r="E46018" s="1" t="s">
        <v>48641</v>
      </c>
      <c r="F46018" s="1" t="s">
        <v>63658</v>
      </c>
      <c r="G46018" s="1" t="s">
        <v>29</v>
      </c>
      <c r="H46018" s="1" t="s">
        <v>30</v>
      </c>
      <c r="I46018" s="1" t="s">
        <v>63516</v>
      </c>
      <c r="J46018">
        <v>3</v>
      </c>
      <c r="K46018">
        <v>3</v>
      </c>
      <c r="L46018">
        <v>0</v>
      </c>
      <c r="M46018">
        <v>225</v>
      </c>
      <c r="N46018">
        <v>0</v>
      </c>
      <c r="O46018" s="1" t="s">
        <v>63417</v>
      </c>
      <c r="P46018" s="1" t="s">
        <v>63516</v>
      </c>
      <c r="Q46018">
        <v>675</v>
      </c>
    </row>
    <row r="46019" spans="1:17">
      <c r="A46019">
        <v>81017</v>
      </c>
      <c r="B46019" s="1" t="s">
        <v>63771</v>
      </c>
      <c r="C46019" s="1" t="s">
        <v>63417</v>
      </c>
      <c r="D46019" s="1" t="s">
        <v>27346</v>
      </c>
      <c r="E46019" s="1" t="s">
        <v>59349</v>
      </c>
      <c r="F46019" s="1" t="s">
        <v>63658</v>
      </c>
      <c r="G46019" s="1" t="s">
        <v>135</v>
      </c>
      <c r="H46019" s="1" t="s">
        <v>136</v>
      </c>
      <c r="I46019" s="1" t="s">
        <v>63446</v>
      </c>
      <c r="J46019">
        <v>25</v>
      </c>
      <c r="K46019">
        <v>25</v>
      </c>
      <c r="L46019">
        <v>0</v>
      </c>
      <c r="M46019">
        <v>120</v>
      </c>
      <c r="N46019">
        <v>0</v>
      </c>
      <c r="O46019" s="1" t="s">
        <v>63417</v>
      </c>
      <c r="P46019" s="1" t="s">
        <v>63446</v>
      </c>
      <c r="Q46019">
        <v>3000</v>
      </c>
    </row>
    <row r="46020" spans="1:17">
      <c r="A46020">
        <v>81018</v>
      </c>
      <c r="B46020" s="1" t="s">
        <v>63772</v>
      </c>
      <c r="C46020" s="1" t="s">
        <v>63417</v>
      </c>
      <c r="D46020" s="1" t="s">
        <v>12162</v>
      </c>
      <c r="E46020" s="1" t="s">
        <v>12163</v>
      </c>
      <c r="F46020" s="1" t="s">
        <v>63658</v>
      </c>
      <c r="G46020" s="1" t="s">
        <v>29</v>
      </c>
      <c r="H46020" s="1" t="s">
        <v>30</v>
      </c>
      <c r="I46020" s="1" t="s">
        <v>63446</v>
      </c>
      <c r="J46020">
        <v>25</v>
      </c>
      <c r="K46020">
        <v>25</v>
      </c>
      <c r="L46020">
        <v>0</v>
      </c>
      <c r="M46020">
        <v>15.5</v>
      </c>
      <c r="N46020">
        <v>0</v>
      </c>
      <c r="O46020" s="1" t="s">
        <v>63417</v>
      </c>
      <c r="P46020" s="1" t="s">
        <v>63446</v>
      </c>
      <c r="Q46020">
        <v>387.5</v>
      </c>
    </row>
    <row r="46021" spans="1:17">
      <c r="A46021">
        <v>81019</v>
      </c>
      <c r="B46021" s="1" t="s">
        <v>63773</v>
      </c>
      <c r="C46021" s="1" t="s">
        <v>63417</v>
      </c>
      <c r="D46021" s="1" t="s">
        <v>1322</v>
      </c>
      <c r="E46021" s="1" t="s">
        <v>59223</v>
      </c>
      <c r="F46021" s="1" t="s">
        <v>63658</v>
      </c>
      <c r="G46021" s="1" t="s">
        <v>29</v>
      </c>
      <c r="H46021" s="1" t="s">
        <v>30</v>
      </c>
      <c r="I46021" s="1" t="s">
        <v>63446</v>
      </c>
      <c r="J46021">
        <v>25</v>
      </c>
      <c r="K46021">
        <v>25</v>
      </c>
      <c r="L46021">
        <v>0</v>
      </c>
      <c r="M46021">
        <v>277.5</v>
      </c>
      <c r="N46021">
        <v>0</v>
      </c>
      <c r="O46021" s="1" t="s">
        <v>63417</v>
      </c>
      <c r="P46021" s="1" t="s">
        <v>63446</v>
      </c>
      <c r="Q46021">
        <v>6937.5</v>
      </c>
    </row>
    <row r="46022" spans="1:17">
      <c r="A46022">
        <v>81020</v>
      </c>
      <c r="B46022" s="1" t="s">
        <v>63774</v>
      </c>
      <c r="C46022" s="1" t="s">
        <v>63417</v>
      </c>
      <c r="D46022" s="1" t="s">
        <v>2637</v>
      </c>
      <c r="E46022" s="1" t="s">
        <v>2638</v>
      </c>
      <c r="F46022" s="1" t="s">
        <v>63658</v>
      </c>
      <c r="G46022" s="1" t="s">
        <v>29</v>
      </c>
      <c r="H46022" s="1" t="s">
        <v>30</v>
      </c>
      <c r="I46022" s="1" t="s">
        <v>63446</v>
      </c>
      <c r="J46022">
        <v>100</v>
      </c>
      <c r="K46022">
        <v>100</v>
      </c>
      <c r="L46022">
        <v>0</v>
      </c>
      <c r="M46022">
        <v>145</v>
      </c>
      <c r="N46022">
        <v>0</v>
      </c>
      <c r="O46022" s="1" t="s">
        <v>63417</v>
      </c>
      <c r="P46022" s="1" t="s">
        <v>63446</v>
      </c>
      <c r="Q46022">
        <v>14500</v>
      </c>
    </row>
    <row r="46023" spans="1:17">
      <c r="A46023">
        <v>81021</v>
      </c>
      <c r="B46023" s="1" t="s">
        <v>63775</v>
      </c>
      <c r="C46023" s="1" t="s">
        <v>63417</v>
      </c>
      <c r="D46023" s="1" t="s">
        <v>1404</v>
      </c>
      <c r="E46023" s="1" t="s">
        <v>62706</v>
      </c>
      <c r="F46023" s="1" t="s">
        <v>63658</v>
      </c>
      <c r="G46023" s="1" t="s">
        <v>29</v>
      </c>
      <c r="H46023" s="1" t="s">
        <v>30</v>
      </c>
      <c r="I46023" s="1" t="s">
        <v>63446</v>
      </c>
      <c r="J46023">
        <v>10</v>
      </c>
      <c r="K46023">
        <v>10</v>
      </c>
      <c r="L46023">
        <v>0</v>
      </c>
      <c r="M46023">
        <v>68</v>
      </c>
      <c r="N46023">
        <v>0</v>
      </c>
      <c r="O46023" s="1" t="s">
        <v>63417</v>
      </c>
      <c r="P46023" s="1" t="s">
        <v>63446</v>
      </c>
      <c r="Q46023">
        <v>680</v>
      </c>
    </row>
    <row r="46024" spans="1:17">
      <c r="A46024">
        <v>81022</v>
      </c>
      <c r="B46024" s="1" t="s">
        <v>63776</v>
      </c>
      <c r="C46024" s="1" t="s">
        <v>63417</v>
      </c>
      <c r="D46024" s="1" t="s">
        <v>13108</v>
      </c>
      <c r="E46024" s="1" t="s">
        <v>13109</v>
      </c>
      <c r="F46024" s="1" t="s">
        <v>63764</v>
      </c>
      <c r="G46024" s="1" t="s">
        <v>29</v>
      </c>
      <c r="H46024" s="1" t="s">
        <v>30</v>
      </c>
      <c r="I46024" s="1" t="s">
        <v>63446</v>
      </c>
      <c r="J46024">
        <v>50</v>
      </c>
      <c r="K46024">
        <v>49.65</v>
      </c>
      <c r="L46024">
        <v>0.35</v>
      </c>
      <c r="M46024">
        <v>9.9499999999999993</v>
      </c>
      <c r="N46024">
        <v>0</v>
      </c>
      <c r="O46024" s="1" t="s">
        <v>63417</v>
      </c>
      <c r="P46024" s="1" t="s">
        <v>63446</v>
      </c>
      <c r="Q46024">
        <v>494.01749999999998</v>
      </c>
    </row>
    <row r="46025" spans="1:17">
      <c r="A46025">
        <v>81023</v>
      </c>
      <c r="B46025" s="1" t="s">
        <v>63777</v>
      </c>
      <c r="C46025" s="1" t="s">
        <v>63417</v>
      </c>
      <c r="D46025" s="1" t="s">
        <v>28808</v>
      </c>
      <c r="E46025" s="1" t="s">
        <v>28809</v>
      </c>
      <c r="F46025" s="1" t="s">
        <v>63658</v>
      </c>
      <c r="G46025" s="1" t="s">
        <v>135</v>
      </c>
      <c r="H46025" s="1" t="s">
        <v>136</v>
      </c>
      <c r="I46025" s="1" t="s">
        <v>63446</v>
      </c>
      <c r="J46025">
        <v>50</v>
      </c>
      <c r="K46025">
        <v>50</v>
      </c>
      <c r="L46025">
        <v>0</v>
      </c>
      <c r="M46025">
        <v>611</v>
      </c>
      <c r="N46025">
        <v>0</v>
      </c>
      <c r="O46025" s="1" t="s">
        <v>63417</v>
      </c>
      <c r="P46025" s="1" t="s">
        <v>63446</v>
      </c>
      <c r="Q46025">
        <v>30550</v>
      </c>
    </row>
    <row r="46026" spans="1:17">
      <c r="A46026">
        <v>81024</v>
      </c>
      <c r="B46026" s="1" t="s">
        <v>63778</v>
      </c>
      <c r="C46026" s="1" t="s">
        <v>63417</v>
      </c>
      <c r="D46026" s="1" t="s">
        <v>596</v>
      </c>
      <c r="E46026" s="1" t="s">
        <v>597</v>
      </c>
      <c r="F46026" s="1" t="s">
        <v>63658</v>
      </c>
      <c r="G46026" s="1" t="s">
        <v>29</v>
      </c>
      <c r="H46026" s="1" t="s">
        <v>30</v>
      </c>
      <c r="I46026" s="1" t="s">
        <v>63446</v>
      </c>
      <c r="J46026">
        <v>25</v>
      </c>
      <c r="K46026">
        <v>24.8</v>
      </c>
      <c r="L46026">
        <v>0.2</v>
      </c>
      <c r="M46026">
        <v>45</v>
      </c>
      <c r="N46026">
        <v>0</v>
      </c>
      <c r="O46026" s="1" t="s">
        <v>63417</v>
      </c>
      <c r="P46026" s="1" t="s">
        <v>63446</v>
      </c>
      <c r="Q46026">
        <v>1116</v>
      </c>
    </row>
    <row r="46027" spans="1:17">
      <c r="A46027">
        <v>81025</v>
      </c>
      <c r="B46027" s="1" t="s">
        <v>63779</v>
      </c>
      <c r="C46027" s="1" t="s">
        <v>63417</v>
      </c>
      <c r="D46027" s="1" t="s">
        <v>2446</v>
      </c>
      <c r="E46027" s="1" t="s">
        <v>2447</v>
      </c>
      <c r="F46027" s="1" t="s">
        <v>63658</v>
      </c>
      <c r="G46027" s="1" t="s">
        <v>29</v>
      </c>
      <c r="H46027" s="1" t="s">
        <v>30</v>
      </c>
      <c r="I46027" s="1" t="s">
        <v>63446</v>
      </c>
      <c r="J46027">
        <v>7</v>
      </c>
      <c r="K46027">
        <v>7</v>
      </c>
      <c r="L46027">
        <v>0</v>
      </c>
      <c r="M46027">
        <v>155</v>
      </c>
      <c r="N46027">
        <v>0</v>
      </c>
      <c r="O46027" s="1" t="s">
        <v>63417</v>
      </c>
      <c r="P46027" s="1" t="s">
        <v>63446</v>
      </c>
      <c r="Q46027">
        <v>1085</v>
      </c>
    </row>
    <row r="46028" spans="1:17">
      <c r="A46028">
        <v>81026</v>
      </c>
      <c r="B46028" s="1" t="s">
        <v>63780</v>
      </c>
      <c r="C46028" s="1" t="s">
        <v>63417</v>
      </c>
      <c r="D46028" s="1" t="s">
        <v>43038</v>
      </c>
      <c r="E46028" s="1" t="s">
        <v>59361</v>
      </c>
      <c r="F46028" s="1" t="s">
        <v>63764</v>
      </c>
      <c r="G46028" s="1" t="s">
        <v>29</v>
      </c>
      <c r="H46028" s="1" t="s">
        <v>30</v>
      </c>
      <c r="I46028" s="1" t="s">
        <v>63446</v>
      </c>
      <c r="J46028">
        <v>3</v>
      </c>
      <c r="K46028">
        <v>3</v>
      </c>
      <c r="L46028">
        <v>0</v>
      </c>
      <c r="M46028">
        <v>245</v>
      </c>
      <c r="N46028">
        <v>0</v>
      </c>
      <c r="O46028" s="1" t="s">
        <v>63417</v>
      </c>
      <c r="P46028" s="1" t="s">
        <v>63446</v>
      </c>
      <c r="Q46028">
        <v>735</v>
      </c>
    </row>
    <row r="46029" spans="1:17">
      <c r="A46029">
        <v>81027</v>
      </c>
      <c r="B46029" s="1" t="s">
        <v>63781</v>
      </c>
      <c r="C46029" s="1" t="s">
        <v>63417</v>
      </c>
      <c r="D46029" s="1" t="s">
        <v>33421</v>
      </c>
      <c r="E46029" s="1" t="s">
        <v>33422</v>
      </c>
      <c r="F46029" s="1" t="s">
        <v>63764</v>
      </c>
      <c r="G46029" s="1" t="s">
        <v>29</v>
      </c>
      <c r="H46029" s="1" t="s">
        <v>30</v>
      </c>
      <c r="I46029" s="1" t="s">
        <v>24</v>
      </c>
      <c r="J46029">
        <v>2</v>
      </c>
      <c r="K46029">
        <v>1.95</v>
      </c>
      <c r="L46029">
        <v>0.05</v>
      </c>
      <c r="M46029">
        <v>680</v>
      </c>
      <c r="N46029">
        <v>0</v>
      </c>
      <c r="O46029" s="1" t="s">
        <v>63417</v>
      </c>
      <c r="P46029" s="1" t="s">
        <v>24</v>
      </c>
      <c r="Q46029">
        <v>1326</v>
      </c>
    </row>
    <row r="46030" spans="1:17">
      <c r="A46030">
        <v>81028</v>
      </c>
      <c r="B46030" s="1" t="s">
        <v>63782</v>
      </c>
      <c r="C46030" s="1" t="s">
        <v>63417</v>
      </c>
      <c r="D46030" s="1" t="s">
        <v>63783</v>
      </c>
      <c r="E46030" s="1" t="s">
        <v>63784</v>
      </c>
      <c r="F46030" s="1" t="s">
        <v>63658</v>
      </c>
      <c r="G46030" s="1" t="s">
        <v>135</v>
      </c>
      <c r="H46030" s="1" t="s">
        <v>136</v>
      </c>
      <c r="I46030" s="1" t="s">
        <v>63417</v>
      </c>
      <c r="J46030">
        <v>0.3</v>
      </c>
      <c r="K46030">
        <v>0.3</v>
      </c>
      <c r="L46030">
        <v>0</v>
      </c>
      <c r="M46030">
        <v>0</v>
      </c>
      <c r="N46030">
        <v>0</v>
      </c>
      <c r="O46030" s="1" t="s">
        <v>63417</v>
      </c>
      <c r="P46030" s="1" t="s">
        <v>63417</v>
      </c>
      <c r="Q46030">
        <v>0</v>
      </c>
    </row>
    <row r="46031" spans="1:17">
      <c r="A46031">
        <v>81029</v>
      </c>
      <c r="B46031" s="1" t="s">
        <v>63785</v>
      </c>
      <c r="C46031" s="1" t="s">
        <v>63417</v>
      </c>
      <c r="D46031" s="1" t="s">
        <v>63786</v>
      </c>
      <c r="E46031" s="1" t="s">
        <v>63787</v>
      </c>
      <c r="F46031" s="1" t="s">
        <v>63658</v>
      </c>
      <c r="G46031" s="1" t="s">
        <v>24561</v>
      </c>
      <c r="H46031" s="1" t="s">
        <v>24562</v>
      </c>
      <c r="I46031" s="1" t="s">
        <v>63417</v>
      </c>
      <c r="J46031">
        <v>0.3</v>
      </c>
      <c r="K46031">
        <v>0.3</v>
      </c>
      <c r="L46031">
        <v>0</v>
      </c>
      <c r="M46031">
        <v>0</v>
      </c>
      <c r="N46031">
        <v>0</v>
      </c>
      <c r="O46031" s="1" t="s">
        <v>63417</v>
      </c>
      <c r="P46031" s="1" t="s">
        <v>63417</v>
      </c>
      <c r="Q46031">
        <v>0</v>
      </c>
    </row>
    <row r="46032" spans="1:17">
      <c r="A46032">
        <v>81030</v>
      </c>
      <c r="B46032" s="1" t="s">
        <v>63788</v>
      </c>
      <c r="C46032" s="1" t="s">
        <v>63417</v>
      </c>
      <c r="D46032" s="1" t="s">
        <v>33271</v>
      </c>
      <c r="E46032" s="1" t="s">
        <v>33272</v>
      </c>
      <c r="F46032" s="1" t="s">
        <v>63658</v>
      </c>
      <c r="G46032" s="1" t="s">
        <v>382</v>
      </c>
      <c r="H46032" s="1" t="s">
        <v>383</v>
      </c>
      <c r="I46032" s="1" t="s">
        <v>63789</v>
      </c>
      <c r="J46032">
        <v>3</v>
      </c>
      <c r="K46032">
        <v>2.9</v>
      </c>
      <c r="L46032">
        <v>0.1</v>
      </c>
      <c r="M46032">
        <v>292.39999999999998</v>
      </c>
      <c r="N46032">
        <v>0</v>
      </c>
      <c r="O46032" s="1" t="s">
        <v>63417</v>
      </c>
      <c r="P46032" s="1" t="s">
        <v>63789</v>
      </c>
      <c r="Q46032">
        <v>847.96</v>
      </c>
    </row>
    <row r="46033" spans="1:17">
      <c r="A46033">
        <v>81031</v>
      </c>
      <c r="B46033" s="1" t="s">
        <v>63790</v>
      </c>
      <c r="C46033" s="1" t="s">
        <v>63417</v>
      </c>
      <c r="D46033" s="1" t="s">
        <v>18385</v>
      </c>
      <c r="E46033" s="1" t="s">
        <v>18386</v>
      </c>
      <c r="F46033" s="1" t="s">
        <v>63658</v>
      </c>
      <c r="G46033" s="1" t="s">
        <v>796</v>
      </c>
      <c r="H46033" s="1" t="s">
        <v>797</v>
      </c>
      <c r="I46033" s="1" t="s">
        <v>63789</v>
      </c>
      <c r="J46033">
        <v>3</v>
      </c>
      <c r="K46033">
        <v>3</v>
      </c>
      <c r="L46033">
        <v>0</v>
      </c>
      <c r="M46033">
        <v>7223</v>
      </c>
      <c r="N46033">
        <v>0</v>
      </c>
      <c r="O46033" s="1" t="s">
        <v>63417</v>
      </c>
      <c r="P46033" s="1" t="s">
        <v>63789</v>
      </c>
      <c r="Q46033">
        <v>21669</v>
      </c>
    </row>
    <row r="46034" spans="1:17">
      <c r="A46034">
        <v>81032</v>
      </c>
      <c r="B46034" s="1" t="s">
        <v>63791</v>
      </c>
      <c r="C46034" s="1" t="s">
        <v>63417</v>
      </c>
      <c r="D46034" s="1" t="s">
        <v>63726</v>
      </c>
      <c r="E46034" s="1" t="s">
        <v>63727</v>
      </c>
      <c r="F46034" s="1" t="s">
        <v>21</v>
      </c>
      <c r="G46034" s="1" t="s">
        <v>158</v>
      </c>
      <c r="H46034" s="1" t="s">
        <v>159</v>
      </c>
      <c r="I46034" s="1" t="s">
        <v>63028</v>
      </c>
      <c r="J46034">
        <v>10000</v>
      </c>
      <c r="K46034">
        <v>13000</v>
      </c>
      <c r="L46034">
        <v>-3000</v>
      </c>
      <c r="M46034">
        <v>4.4999999999999998E-2</v>
      </c>
      <c r="N46034">
        <v>0</v>
      </c>
      <c r="O46034" s="1" t="s">
        <v>63417</v>
      </c>
      <c r="P46034" s="1" t="s">
        <v>63028</v>
      </c>
      <c r="Q46034">
        <v>585</v>
      </c>
    </row>
    <row r="46035" spans="1:17">
      <c r="A46035">
        <v>81033</v>
      </c>
      <c r="B46035" s="1" t="s">
        <v>63792</v>
      </c>
      <c r="C46035" s="1" t="s">
        <v>63417</v>
      </c>
      <c r="D46035" s="1" t="s">
        <v>63793</v>
      </c>
      <c r="E46035" s="1" t="s">
        <v>63794</v>
      </c>
      <c r="F46035" s="1" t="s">
        <v>51139</v>
      </c>
      <c r="G46035" s="1" t="s">
        <v>8412</v>
      </c>
      <c r="H46035" s="1" t="s">
        <v>8413</v>
      </c>
      <c r="I46035" s="1" t="s">
        <v>63446</v>
      </c>
      <c r="J46035">
        <v>270</v>
      </c>
      <c r="K46035">
        <v>330</v>
      </c>
      <c r="L46035">
        <v>-60</v>
      </c>
      <c r="M46035">
        <v>1.1200000000000001</v>
      </c>
      <c r="N46035">
        <v>0</v>
      </c>
      <c r="O46035" s="1" t="s">
        <v>63417</v>
      </c>
      <c r="P46035" s="1" t="s">
        <v>63446</v>
      </c>
      <c r="Q46035">
        <v>369.6</v>
      </c>
    </row>
    <row r="46036" spans="1:17">
      <c r="A46036">
        <v>81034</v>
      </c>
      <c r="B46036" s="1" t="s">
        <v>63795</v>
      </c>
      <c r="C46036" s="1" t="s">
        <v>63417</v>
      </c>
      <c r="D46036" s="1" t="s">
        <v>63796</v>
      </c>
      <c r="E46036" s="1" t="s">
        <v>63797</v>
      </c>
      <c r="F46036" s="1" t="s">
        <v>51139</v>
      </c>
      <c r="G46036" s="1" t="s">
        <v>8412</v>
      </c>
      <c r="H46036" s="1" t="s">
        <v>8413</v>
      </c>
      <c r="I46036" s="1" t="s">
        <v>63446</v>
      </c>
      <c r="J46036">
        <v>270</v>
      </c>
      <c r="K46036">
        <v>330</v>
      </c>
      <c r="L46036">
        <v>-60</v>
      </c>
      <c r="M46036">
        <v>0.16</v>
      </c>
      <c r="N46036">
        <v>0</v>
      </c>
      <c r="O46036" s="1" t="s">
        <v>63417</v>
      </c>
      <c r="P46036" s="1" t="s">
        <v>63446</v>
      </c>
      <c r="Q46036">
        <v>52.8</v>
      </c>
    </row>
    <row r="46037" spans="1:17">
      <c r="A46037">
        <v>81035</v>
      </c>
      <c r="B46037" s="1" t="s">
        <v>63798</v>
      </c>
      <c r="C46037" s="1" t="s">
        <v>63417</v>
      </c>
      <c r="D46037" s="1" t="s">
        <v>63799</v>
      </c>
      <c r="E46037" s="1" t="s">
        <v>63800</v>
      </c>
      <c r="F46037" s="1" t="s">
        <v>51139</v>
      </c>
      <c r="G46037" s="1" t="s">
        <v>8412</v>
      </c>
      <c r="H46037" s="1" t="s">
        <v>8413</v>
      </c>
      <c r="I46037" s="1" t="s">
        <v>63446</v>
      </c>
      <c r="J46037">
        <v>270</v>
      </c>
      <c r="K46037">
        <v>324</v>
      </c>
      <c r="L46037">
        <v>-54</v>
      </c>
      <c r="M46037">
        <v>3.03</v>
      </c>
      <c r="N46037">
        <v>0</v>
      </c>
      <c r="O46037" s="1" t="s">
        <v>63417</v>
      </c>
      <c r="P46037" s="1" t="s">
        <v>63446</v>
      </c>
      <c r="Q46037">
        <v>981.72</v>
      </c>
    </row>
    <row r="46038" spans="1:17">
      <c r="A46038">
        <v>81036</v>
      </c>
      <c r="B46038" s="1" t="s">
        <v>63801</v>
      </c>
      <c r="C46038" s="1" t="s">
        <v>63417</v>
      </c>
      <c r="D46038" s="1" t="s">
        <v>63802</v>
      </c>
      <c r="E46038" s="1" t="s">
        <v>63803</v>
      </c>
      <c r="F46038" s="1" t="s">
        <v>51139</v>
      </c>
      <c r="G46038" s="1" t="s">
        <v>8412</v>
      </c>
      <c r="H46038" s="1" t="s">
        <v>8413</v>
      </c>
      <c r="I46038" s="1" t="s">
        <v>63446</v>
      </c>
      <c r="J46038">
        <v>270</v>
      </c>
      <c r="K46038">
        <v>324</v>
      </c>
      <c r="L46038">
        <v>-54</v>
      </c>
      <c r="M46038">
        <v>0.38</v>
      </c>
      <c r="N46038">
        <v>0</v>
      </c>
      <c r="O46038" s="1" t="s">
        <v>63417</v>
      </c>
      <c r="P46038" s="1" t="s">
        <v>63446</v>
      </c>
      <c r="Q46038">
        <v>123.12</v>
      </c>
    </row>
    <row r="46039" spans="1:17">
      <c r="A46039">
        <v>81037</v>
      </c>
      <c r="B46039" s="1" t="s">
        <v>63804</v>
      </c>
      <c r="C46039" s="1" t="s">
        <v>63417</v>
      </c>
      <c r="D46039" s="1" t="s">
        <v>63805</v>
      </c>
      <c r="E46039" s="1" t="s">
        <v>63806</v>
      </c>
      <c r="F46039" s="1" t="s">
        <v>51139</v>
      </c>
      <c r="G46039" s="1" t="s">
        <v>5865</v>
      </c>
      <c r="H46039" s="1" t="s">
        <v>5866</v>
      </c>
      <c r="I46039" s="1" t="s">
        <v>63417</v>
      </c>
      <c r="J46039">
        <v>72000</v>
      </c>
      <c r="K46039">
        <v>72000</v>
      </c>
      <c r="L46039">
        <v>0</v>
      </c>
      <c r="M46039">
        <v>0</v>
      </c>
      <c r="N46039">
        <v>0</v>
      </c>
      <c r="O46039" s="1" t="s">
        <v>63417</v>
      </c>
      <c r="P46039" s="1" t="s">
        <v>63417</v>
      </c>
      <c r="Q46039">
        <v>0</v>
      </c>
    </row>
    <row r="46040" spans="1:17">
      <c r="A46040">
        <v>81038</v>
      </c>
      <c r="B46040" s="1" t="s">
        <v>63807</v>
      </c>
      <c r="C46040" s="1" t="s">
        <v>63417</v>
      </c>
      <c r="D46040" s="1" t="s">
        <v>61908</v>
      </c>
      <c r="E46040" s="1" t="s">
        <v>61909</v>
      </c>
      <c r="F46040" s="1" t="s">
        <v>51139</v>
      </c>
      <c r="G46040" s="1" t="s">
        <v>5865</v>
      </c>
      <c r="H46040" s="1" t="s">
        <v>5866</v>
      </c>
      <c r="I46040" s="1" t="s">
        <v>63417</v>
      </c>
      <c r="J46040">
        <v>18000</v>
      </c>
      <c r="K46040">
        <v>18000</v>
      </c>
      <c r="L46040">
        <v>0</v>
      </c>
      <c r="M46040">
        <v>0</v>
      </c>
      <c r="N46040">
        <v>0</v>
      </c>
      <c r="O46040" s="1" t="s">
        <v>63417</v>
      </c>
      <c r="P46040" s="1" t="s">
        <v>63417</v>
      </c>
      <c r="Q46040">
        <v>0</v>
      </c>
    </row>
    <row r="46041" spans="1:17">
      <c r="A46041">
        <v>81039</v>
      </c>
      <c r="B46041" s="1" t="s">
        <v>63808</v>
      </c>
      <c r="C46041" s="1" t="s">
        <v>63417</v>
      </c>
      <c r="D46041" s="1" t="s">
        <v>63809</v>
      </c>
      <c r="E46041" s="1" t="s">
        <v>63810</v>
      </c>
      <c r="F46041" s="1" t="s">
        <v>51139</v>
      </c>
      <c r="G46041" s="1" t="s">
        <v>5865</v>
      </c>
      <c r="H46041" s="1" t="s">
        <v>5866</v>
      </c>
      <c r="I46041" s="1" t="s">
        <v>63417</v>
      </c>
      <c r="J46041">
        <v>36000</v>
      </c>
      <c r="K46041">
        <v>36000</v>
      </c>
      <c r="L46041">
        <v>0</v>
      </c>
      <c r="M46041">
        <v>0</v>
      </c>
      <c r="N46041">
        <v>0</v>
      </c>
      <c r="O46041" s="1" t="s">
        <v>63417</v>
      </c>
      <c r="P46041" s="1" t="s">
        <v>63417</v>
      </c>
      <c r="Q46041">
        <v>0</v>
      </c>
    </row>
    <row r="46042" spans="1:17">
      <c r="A46042">
        <v>81040</v>
      </c>
      <c r="B46042" s="1" t="s">
        <v>63811</v>
      </c>
      <c r="C46042" s="1" t="s">
        <v>63417</v>
      </c>
      <c r="D46042" s="1" t="s">
        <v>22292</v>
      </c>
      <c r="E46042" s="1" t="s">
        <v>22293</v>
      </c>
      <c r="F46042" s="1" t="s">
        <v>51139</v>
      </c>
      <c r="G46042" s="1" t="s">
        <v>5865</v>
      </c>
      <c r="H46042" s="1" t="s">
        <v>5866</v>
      </c>
      <c r="I46042" s="1" t="s">
        <v>63417</v>
      </c>
      <c r="J46042">
        <v>50</v>
      </c>
      <c r="K46042">
        <v>50</v>
      </c>
      <c r="L46042">
        <v>0</v>
      </c>
      <c r="M46042">
        <v>0</v>
      </c>
      <c r="N46042">
        <v>0</v>
      </c>
      <c r="O46042" s="1" t="s">
        <v>63417</v>
      </c>
      <c r="P46042" s="1" t="s">
        <v>63417</v>
      </c>
      <c r="Q46042">
        <v>0</v>
      </c>
    </row>
    <row r="46043" spans="1:17">
      <c r="A46043">
        <v>81041</v>
      </c>
      <c r="B46043" s="1" t="s">
        <v>63812</v>
      </c>
      <c r="C46043" s="1" t="s">
        <v>63417</v>
      </c>
      <c r="D46043" s="1" t="s">
        <v>52760</v>
      </c>
      <c r="E46043" s="1" t="s">
        <v>63757</v>
      </c>
      <c r="F46043" s="1" t="s">
        <v>51139</v>
      </c>
      <c r="G46043" s="1" t="s">
        <v>5865</v>
      </c>
      <c r="H46043" s="1" t="s">
        <v>5866</v>
      </c>
      <c r="I46043" s="1" t="s">
        <v>63417</v>
      </c>
      <c r="J46043">
        <v>1300</v>
      </c>
      <c r="K46043">
        <v>1300</v>
      </c>
      <c r="L46043">
        <v>0</v>
      </c>
      <c r="M46043">
        <v>0</v>
      </c>
      <c r="N46043">
        <v>0</v>
      </c>
      <c r="O46043" s="1" t="s">
        <v>63417</v>
      </c>
      <c r="P46043" s="1" t="s">
        <v>63417</v>
      </c>
      <c r="Q46043">
        <v>0</v>
      </c>
    </row>
    <row r="46044" spans="1:17">
      <c r="A46044">
        <v>81042</v>
      </c>
      <c r="B46044" s="1" t="s">
        <v>63813</v>
      </c>
      <c r="C46044" s="1" t="s">
        <v>63446</v>
      </c>
      <c r="D46044" s="1" t="s">
        <v>5922</v>
      </c>
      <c r="E46044" s="1" t="s">
        <v>30249</v>
      </c>
      <c r="F46044" s="1" t="s">
        <v>14964</v>
      </c>
      <c r="G46044" s="1" t="s">
        <v>15807</v>
      </c>
      <c r="H46044" s="1" t="s">
        <v>15808</v>
      </c>
      <c r="I46044" s="1" t="s">
        <v>63028</v>
      </c>
      <c r="J46044">
        <v>2000</v>
      </c>
      <c r="K46044">
        <v>2000</v>
      </c>
      <c r="L46044">
        <v>0</v>
      </c>
      <c r="M46044">
        <v>0.4</v>
      </c>
      <c r="N46044">
        <v>0</v>
      </c>
      <c r="O46044" s="1" t="s">
        <v>63446</v>
      </c>
      <c r="P46044" s="1" t="s">
        <v>63028</v>
      </c>
      <c r="Q46044">
        <v>800</v>
      </c>
    </row>
    <row r="46045" spans="1:17">
      <c r="A46045">
        <v>81043</v>
      </c>
      <c r="B46045" s="1" t="s">
        <v>63814</v>
      </c>
      <c r="C46045" s="1" t="s">
        <v>63446</v>
      </c>
      <c r="D46045" s="1" t="s">
        <v>48453</v>
      </c>
      <c r="E46045" s="1" t="s">
        <v>48454</v>
      </c>
      <c r="F46045" s="1" t="s">
        <v>28</v>
      </c>
      <c r="G46045" s="1" t="s">
        <v>33763</v>
      </c>
      <c r="H46045" s="1" t="s">
        <v>33764</v>
      </c>
      <c r="I46045" s="1" t="s">
        <v>62946</v>
      </c>
      <c r="J46045">
        <v>100</v>
      </c>
      <c r="K46045">
        <v>100</v>
      </c>
      <c r="L46045">
        <v>0</v>
      </c>
      <c r="M46045">
        <v>348</v>
      </c>
      <c r="N46045">
        <v>0</v>
      </c>
      <c r="O46045" s="1" t="s">
        <v>63446</v>
      </c>
      <c r="P46045" s="1" t="s">
        <v>62946</v>
      </c>
      <c r="Q46045">
        <v>34800</v>
      </c>
    </row>
    <row r="46046" spans="1:17">
      <c r="A46046">
        <v>81044</v>
      </c>
      <c r="B46046" s="1" t="s">
        <v>63815</v>
      </c>
      <c r="C46046" s="1" t="s">
        <v>63446</v>
      </c>
      <c r="D46046" s="1" t="s">
        <v>26253</v>
      </c>
      <c r="E46046" s="1" t="s">
        <v>26254</v>
      </c>
      <c r="F46046" s="1" t="s">
        <v>63816</v>
      </c>
      <c r="G46046" s="1" t="s">
        <v>24684</v>
      </c>
      <c r="H46046" s="1" t="s">
        <v>24685</v>
      </c>
      <c r="I46046" s="1" t="s">
        <v>63817</v>
      </c>
      <c r="J46046">
        <v>756</v>
      </c>
      <c r="K46046">
        <v>0</v>
      </c>
      <c r="L46046">
        <v>756</v>
      </c>
      <c r="M46046">
        <v>142.15</v>
      </c>
      <c r="N46046">
        <v>0</v>
      </c>
      <c r="O46046" s="1" t="s">
        <v>63446</v>
      </c>
      <c r="P46046" s="1" t="s">
        <v>63817</v>
      </c>
      <c r="Q46046">
        <v>0</v>
      </c>
    </row>
    <row r="46047" spans="1:17">
      <c r="A46047">
        <v>81045</v>
      </c>
      <c r="B46047" s="1" t="s">
        <v>63818</v>
      </c>
      <c r="C46047" s="1" t="s">
        <v>63446</v>
      </c>
      <c r="D46047" s="1" t="s">
        <v>26253</v>
      </c>
      <c r="E46047" s="1" t="s">
        <v>26254</v>
      </c>
      <c r="F46047" s="1" t="s">
        <v>63658</v>
      </c>
      <c r="G46047" s="1" t="s">
        <v>24684</v>
      </c>
      <c r="H46047" s="1" t="s">
        <v>24685</v>
      </c>
      <c r="I46047" s="1" t="s">
        <v>63817</v>
      </c>
      <c r="J46047">
        <v>75</v>
      </c>
      <c r="K46047">
        <v>75</v>
      </c>
      <c r="L46047">
        <v>0</v>
      </c>
      <c r="M46047">
        <v>142.15</v>
      </c>
      <c r="N46047">
        <v>0</v>
      </c>
      <c r="O46047" s="1" t="s">
        <v>63446</v>
      </c>
      <c r="P46047" s="1" t="s">
        <v>63817</v>
      </c>
      <c r="Q46047">
        <v>10661.25</v>
      </c>
    </row>
    <row r="46048" spans="1:17">
      <c r="A46048">
        <v>81046</v>
      </c>
      <c r="B46048" s="1" t="s">
        <v>63819</v>
      </c>
      <c r="C46048" s="1" t="s">
        <v>63446</v>
      </c>
      <c r="D46048" s="1" t="s">
        <v>2466</v>
      </c>
      <c r="E46048" s="1" t="s">
        <v>7553</v>
      </c>
      <c r="F46048" s="1" t="s">
        <v>14964</v>
      </c>
      <c r="G46048" s="1" t="s">
        <v>424</v>
      </c>
      <c r="H46048" s="1" t="s">
        <v>425</v>
      </c>
      <c r="I46048" s="1" t="s">
        <v>63028</v>
      </c>
      <c r="J46048">
        <v>15000</v>
      </c>
      <c r="K46048">
        <v>15000</v>
      </c>
      <c r="L46048">
        <v>0</v>
      </c>
      <c r="M46048">
        <v>0.23</v>
      </c>
      <c r="N46048">
        <v>0</v>
      </c>
      <c r="O46048" s="1" t="s">
        <v>63446</v>
      </c>
      <c r="P46048" s="1" t="s">
        <v>63028</v>
      </c>
      <c r="Q46048">
        <v>3450</v>
      </c>
    </row>
    <row r="46049" spans="1:17">
      <c r="A46049">
        <v>81047</v>
      </c>
      <c r="B46049" s="1" t="s">
        <v>63820</v>
      </c>
      <c r="C46049" s="1" t="s">
        <v>63446</v>
      </c>
      <c r="D46049" s="1" t="s">
        <v>2469</v>
      </c>
      <c r="E46049" s="1" t="s">
        <v>30914</v>
      </c>
      <c r="F46049" s="1" t="s">
        <v>14964</v>
      </c>
      <c r="G46049" s="1" t="s">
        <v>424</v>
      </c>
      <c r="H46049" s="1" t="s">
        <v>425</v>
      </c>
      <c r="I46049" s="1" t="s">
        <v>63028</v>
      </c>
      <c r="J46049">
        <v>15000</v>
      </c>
      <c r="K46049">
        <v>15000</v>
      </c>
      <c r="L46049">
        <v>0</v>
      </c>
      <c r="M46049">
        <v>0.35</v>
      </c>
      <c r="N46049">
        <v>0</v>
      </c>
      <c r="O46049" s="1" t="s">
        <v>63446</v>
      </c>
      <c r="P46049" s="1" t="s">
        <v>63028</v>
      </c>
      <c r="Q46049">
        <v>5250</v>
      </c>
    </row>
    <row r="46050" spans="1:17">
      <c r="A46050">
        <v>81048</v>
      </c>
      <c r="B46050" s="1" t="s">
        <v>63821</v>
      </c>
      <c r="C46050" s="1" t="s">
        <v>63817</v>
      </c>
      <c r="D46050" s="1" t="s">
        <v>63822</v>
      </c>
      <c r="E46050" s="1" t="s">
        <v>63823</v>
      </c>
      <c r="F46050" s="1" t="s">
        <v>51139</v>
      </c>
      <c r="G46050" s="1" t="s">
        <v>5865</v>
      </c>
      <c r="H46050" s="1" t="s">
        <v>5866</v>
      </c>
      <c r="I46050" s="1" t="s">
        <v>63817</v>
      </c>
      <c r="J46050">
        <v>4806</v>
      </c>
      <c r="K46050">
        <v>4806</v>
      </c>
      <c r="L46050">
        <v>0</v>
      </c>
      <c r="M46050">
        <v>0</v>
      </c>
      <c r="N46050">
        <v>0</v>
      </c>
      <c r="O46050" s="1" t="s">
        <v>63817</v>
      </c>
      <c r="P46050" s="1" t="s">
        <v>63817</v>
      </c>
      <c r="Q46050">
        <v>0</v>
      </c>
    </row>
    <row r="46051" spans="1:17">
      <c r="A46051">
        <v>81049</v>
      </c>
      <c r="B46051" s="1" t="s">
        <v>63824</v>
      </c>
      <c r="C46051" s="1" t="s">
        <v>63817</v>
      </c>
      <c r="D46051" s="1" t="s">
        <v>63825</v>
      </c>
      <c r="E46051" s="1" t="s">
        <v>63826</v>
      </c>
      <c r="F46051" s="1" t="s">
        <v>51139</v>
      </c>
      <c r="G46051" s="1" t="s">
        <v>5865</v>
      </c>
      <c r="H46051" s="1" t="s">
        <v>5866</v>
      </c>
      <c r="I46051" s="1" t="s">
        <v>63817</v>
      </c>
      <c r="J46051">
        <v>2004</v>
      </c>
      <c r="K46051">
        <v>2004</v>
      </c>
      <c r="L46051">
        <v>0</v>
      </c>
      <c r="M46051">
        <v>0</v>
      </c>
      <c r="N46051">
        <v>0</v>
      </c>
      <c r="O46051" s="1" t="s">
        <v>63817</v>
      </c>
      <c r="P46051" s="1" t="s">
        <v>63817</v>
      </c>
      <c r="Q46051">
        <v>0</v>
      </c>
    </row>
    <row r="46052" spans="1:17">
      <c r="A46052">
        <v>81050</v>
      </c>
      <c r="B46052" s="1" t="s">
        <v>63827</v>
      </c>
      <c r="C46052" s="1" t="s">
        <v>63817</v>
      </c>
      <c r="D46052" s="1" t="s">
        <v>63825</v>
      </c>
      <c r="E46052" s="1" t="s">
        <v>63826</v>
      </c>
      <c r="F46052" s="1" t="s">
        <v>51139</v>
      </c>
      <c r="G46052" s="1" t="s">
        <v>5865</v>
      </c>
      <c r="H46052" s="1" t="s">
        <v>5866</v>
      </c>
      <c r="I46052" s="1" t="s">
        <v>63817</v>
      </c>
      <c r="J46052">
        <v>2004</v>
      </c>
      <c r="K46052">
        <v>2004</v>
      </c>
      <c r="L46052">
        <v>0</v>
      </c>
      <c r="M46052">
        <v>0</v>
      </c>
      <c r="N46052">
        <v>0</v>
      </c>
      <c r="O46052" s="1" t="s">
        <v>63817</v>
      </c>
      <c r="P46052" s="1" t="s">
        <v>63817</v>
      </c>
      <c r="Q46052">
        <v>0</v>
      </c>
    </row>
    <row r="46053" spans="1:17">
      <c r="A46053">
        <v>81051</v>
      </c>
      <c r="B46053" s="1" t="s">
        <v>63828</v>
      </c>
      <c r="C46053" s="1" t="s">
        <v>63817</v>
      </c>
      <c r="D46053" s="1" t="s">
        <v>32123</v>
      </c>
      <c r="E46053" s="1" t="s">
        <v>32124</v>
      </c>
      <c r="F46053" s="1" t="s">
        <v>21</v>
      </c>
      <c r="G46053" s="1" t="s">
        <v>92</v>
      </c>
      <c r="H46053" s="1" t="s">
        <v>93</v>
      </c>
      <c r="I46053" s="1" t="s">
        <v>63817</v>
      </c>
      <c r="J46053">
        <v>3000</v>
      </c>
      <c r="K46053">
        <v>3000</v>
      </c>
      <c r="L46053">
        <v>0</v>
      </c>
      <c r="M46053">
        <v>0.2</v>
      </c>
      <c r="N46053">
        <v>0</v>
      </c>
      <c r="O46053" s="1" t="s">
        <v>63817</v>
      </c>
      <c r="P46053" s="1" t="s">
        <v>63817</v>
      </c>
      <c r="Q46053">
        <v>600</v>
      </c>
    </row>
    <row r="46054" spans="1:17">
      <c r="A46054">
        <v>81052</v>
      </c>
      <c r="B46054" s="1" t="s">
        <v>63829</v>
      </c>
      <c r="C46054" s="1" t="s">
        <v>63817</v>
      </c>
      <c r="D46054" s="1" t="s">
        <v>43340</v>
      </c>
      <c r="E46054" s="1" t="s">
        <v>43341</v>
      </c>
      <c r="F46054" s="1" t="s">
        <v>63658</v>
      </c>
      <c r="G46054" s="1" t="s">
        <v>124</v>
      </c>
      <c r="H46054" s="1" t="s">
        <v>125</v>
      </c>
      <c r="I46054" s="1" t="s">
        <v>63817</v>
      </c>
      <c r="J46054">
        <v>1</v>
      </c>
      <c r="K46054">
        <v>1</v>
      </c>
      <c r="L46054">
        <v>0</v>
      </c>
      <c r="M46054">
        <v>13689</v>
      </c>
      <c r="N46054">
        <v>0</v>
      </c>
      <c r="O46054" s="1" t="s">
        <v>63817</v>
      </c>
      <c r="P46054" s="1" t="s">
        <v>63817</v>
      </c>
      <c r="Q46054">
        <v>13689</v>
      </c>
    </row>
    <row r="46055" spans="1:17">
      <c r="A46055">
        <v>81053</v>
      </c>
      <c r="B46055" s="1" t="s">
        <v>63830</v>
      </c>
      <c r="C46055" s="1" t="s">
        <v>63831</v>
      </c>
      <c r="D46055" s="1" t="s">
        <v>32123</v>
      </c>
      <c r="E46055" s="1" t="s">
        <v>32124</v>
      </c>
      <c r="F46055" s="1" t="s">
        <v>21</v>
      </c>
      <c r="G46055" s="1" t="s">
        <v>92</v>
      </c>
      <c r="H46055" s="1" t="s">
        <v>93</v>
      </c>
      <c r="I46055" s="1" t="s">
        <v>63817</v>
      </c>
      <c r="J46055">
        <v>3000</v>
      </c>
      <c r="K46055">
        <v>3000</v>
      </c>
      <c r="L46055">
        <v>0</v>
      </c>
      <c r="M46055">
        <v>0.2</v>
      </c>
      <c r="N46055">
        <v>0</v>
      </c>
      <c r="O46055" s="1" t="s">
        <v>63831</v>
      </c>
      <c r="P46055" s="1" t="s">
        <v>63817</v>
      </c>
      <c r="Q46055">
        <v>600</v>
      </c>
    </row>
    <row r="46056" spans="1:17">
      <c r="A46056">
        <v>81054</v>
      </c>
      <c r="B46056" s="1" t="s">
        <v>63832</v>
      </c>
      <c r="C46056" s="1" t="s">
        <v>63817</v>
      </c>
      <c r="D46056" s="1" t="s">
        <v>50153</v>
      </c>
      <c r="E46056" s="1" t="s">
        <v>50154</v>
      </c>
      <c r="F46056" s="1" t="s">
        <v>21</v>
      </c>
      <c r="G46056" s="1" t="s">
        <v>7178</v>
      </c>
      <c r="H46056" s="1" t="s">
        <v>7179</v>
      </c>
      <c r="I46056" s="1" t="s">
        <v>63833</v>
      </c>
      <c r="J46056">
        <v>2400</v>
      </c>
      <c r="K46056">
        <v>2400</v>
      </c>
      <c r="L46056">
        <v>0</v>
      </c>
      <c r="M46056">
        <v>1.94</v>
      </c>
      <c r="N46056">
        <v>0</v>
      </c>
      <c r="O46056" s="1" t="s">
        <v>63817</v>
      </c>
      <c r="P46056" s="1" t="s">
        <v>63833</v>
      </c>
      <c r="Q46056">
        <v>4656</v>
      </c>
    </row>
    <row r="46057" spans="1:17">
      <c r="A46057">
        <v>81055</v>
      </c>
      <c r="B46057" s="1" t="s">
        <v>63834</v>
      </c>
      <c r="C46057" s="1" t="s">
        <v>63817</v>
      </c>
      <c r="D46057" s="1" t="s">
        <v>54336</v>
      </c>
      <c r="E46057" s="1" t="s">
        <v>54337</v>
      </c>
      <c r="F46057" s="1" t="s">
        <v>21</v>
      </c>
      <c r="G46057" s="1" t="s">
        <v>92</v>
      </c>
      <c r="H46057" s="1" t="s">
        <v>93</v>
      </c>
      <c r="I46057" s="1" t="s">
        <v>63670</v>
      </c>
      <c r="J46057">
        <v>4000</v>
      </c>
      <c r="K46057">
        <v>4000</v>
      </c>
      <c r="L46057">
        <v>0</v>
      </c>
      <c r="M46057">
        <v>0.28999999999999998</v>
      </c>
      <c r="N46057">
        <v>0</v>
      </c>
      <c r="O46057" s="1" t="s">
        <v>63817</v>
      </c>
      <c r="P46057" s="1" t="s">
        <v>63670</v>
      </c>
      <c r="Q46057">
        <v>1160</v>
      </c>
    </row>
    <row r="46058" spans="1:17">
      <c r="A46058">
        <v>81056</v>
      </c>
      <c r="B46058" s="1" t="s">
        <v>63835</v>
      </c>
      <c r="C46058" s="1" t="s">
        <v>63817</v>
      </c>
      <c r="D46058" s="1" t="s">
        <v>63836</v>
      </c>
      <c r="E46058" s="1" t="s">
        <v>63837</v>
      </c>
      <c r="F46058" s="1" t="s">
        <v>21</v>
      </c>
      <c r="G46058" s="1" t="s">
        <v>158</v>
      </c>
      <c r="H46058" s="1" t="s">
        <v>159</v>
      </c>
      <c r="I46058" s="1" t="s">
        <v>63670</v>
      </c>
      <c r="J46058">
        <v>6300</v>
      </c>
      <c r="K46058">
        <v>0</v>
      </c>
      <c r="L46058">
        <v>6300</v>
      </c>
      <c r="M46058">
        <v>0.59</v>
      </c>
      <c r="N46058">
        <v>0</v>
      </c>
      <c r="O46058" s="1" t="s">
        <v>63817</v>
      </c>
      <c r="P46058" s="1" t="s">
        <v>63670</v>
      </c>
      <c r="Q46058">
        <v>0</v>
      </c>
    </row>
    <row r="46059" spans="1:17">
      <c r="A46059">
        <v>81057</v>
      </c>
      <c r="B46059" s="1" t="s">
        <v>63838</v>
      </c>
      <c r="C46059" s="1" t="s">
        <v>63817</v>
      </c>
      <c r="D46059" s="1" t="s">
        <v>61391</v>
      </c>
      <c r="E46059" s="1" t="s">
        <v>63839</v>
      </c>
      <c r="F46059" s="1" t="s">
        <v>51139</v>
      </c>
      <c r="G46059" s="1" t="s">
        <v>5865</v>
      </c>
      <c r="H46059" s="1" t="s">
        <v>5866</v>
      </c>
      <c r="I46059" s="1" t="s">
        <v>63817</v>
      </c>
      <c r="J46059">
        <v>10000</v>
      </c>
      <c r="K46059">
        <v>10000</v>
      </c>
      <c r="L46059">
        <v>0</v>
      </c>
      <c r="M46059">
        <v>0</v>
      </c>
      <c r="N46059">
        <v>0</v>
      </c>
      <c r="O46059" s="1" t="s">
        <v>63817</v>
      </c>
      <c r="P46059" s="1" t="s">
        <v>63817</v>
      </c>
      <c r="Q46059">
        <v>0</v>
      </c>
    </row>
    <row r="46060" spans="1:17">
      <c r="A46060">
        <v>81058</v>
      </c>
      <c r="B46060" s="1" t="s">
        <v>63840</v>
      </c>
      <c r="C46060" s="1" t="s">
        <v>63817</v>
      </c>
      <c r="D46060" s="1" t="s">
        <v>31846</v>
      </c>
      <c r="E46060" s="1" t="s">
        <v>31847</v>
      </c>
      <c r="F46060" s="1" t="s">
        <v>51139</v>
      </c>
      <c r="G46060" s="1" t="s">
        <v>5865</v>
      </c>
      <c r="H46060" s="1" t="s">
        <v>5866</v>
      </c>
      <c r="I46060" s="1" t="s">
        <v>63817</v>
      </c>
      <c r="J46060">
        <v>50</v>
      </c>
      <c r="K46060">
        <v>50</v>
      </c>
      <c r="L46060">
        <v>0</v>
      </c>
      <c r="M46060">
        <v>0</v>
      </c>
      <c r="N46060">
        <v>0</v>
      </c>
      <c r="O46060" s="1" t="s">
        <v>63817</v>
      </c>
      <c r="P46060" s="1" t="s">
        <v>63817</v>
      </c>
      <c r="Q46060">
        <v>0</v>
      </c>
    </row>
    <row r="46061" spans="1:17">
      <c r="A46061">
        <v>81059</v>
      </c>
      <c r="B46061" s="1" t="s">
        <v>63841</v>
      </c>
      <c r="C46061" s="1" t="s">
        <v>63789</v>
      </c>
      <c r="D46061" s="1" t="s">
        <v>10937</v>
      </c>
      <c r="E46061" s="1" t="s">
        <v>34502</v>
      </c>
      <c r="F46061" s="1" t="s">
        <v>28</v>
      </c>
      <c r="G46061" s="1" t="s">
        <v>29</v>
      </c>
      <c r="H46061" s="1" t="s">
        <v>30</v>
      </c>
      <c r="I46061" s="1" t="s">
        <v>63183</v>
      </c>
      <c r="J46061">
        <v>14</v>
      </c>
      <c r="K46061">
        <v>14</v>
      </c>
      <c r="L46061">
        <v>0</v>
      </c>
      <c r="M46061">
        <v>690</v>
      </c>
      <c r="N46061">
        <v>0</v>
      </c>
      <c r="O46061" s="1" t="s">
        <v>63789</v>
      </c>
      <c r="P46061" s="1" t="s">
        <v>63183</v>
      </c>
      <c r="Q46061">
        <v>9660</v>
      </c>
    </row>
    <row r="46062" spans="1:17">
      <c r="A46062">
        <v>81060</v>
      </c>
      <c r="B46062" s="1" t="s">
        <v>63842</v>
      </c>
      <c r="C46062" s="1" t="s">
        <v>63789</v>
      </c>
      <c r="D46062" s="1" t="s">
        <v>10941</v>
      </c>
      <c r="E46062" s="1" t="s">
        <v>28854</v>
      </c>
      <c r="F46062" s="1" t="s">
        <v>28</v>
      </c>
      <c r="G46062" s="1" t="s">
        <v>29</v>
      </c>
      <c r="H46062" s="1" t="s">
        <v>30</v>
      </c>
      <c r="I46062" s="1" t="s">
        <v>63183</v>
      </c>
      <c r="J46062">
        <v>6</v>
      </c>
      <c r="K46062">
        <v>6</v>
      </c>
      <c r="L46062">
        <v>0</v>
      </c>
      <c r="M46062">
        <v>1150</v>
      </c>
      <c r="N46062">
        <v>0</v>
      </c>
      <c r="O46062" s="1" t="s">
        <v>63789</v>
      </c>
      <c r="P46062" s="1" t="s">
        <v>63183</v>
      </c>
      <c r="Q46062">
        <v>6900</v>
      </c>
    </row>
    <row r="46063" spans="1:17">
      <c r="A46063">
        <v>81061</v>
      </c>
      <c r="B46063" s="1" t="s">
        <v>63843</v>
      </c>
      <c r="C46063" s="1" t="s">
        <v>63789</v>
      </c>
      <c r="D46063" s="1" t="s">
        <v>35815</v>
      </c>
      <c r="E46063" s="1" t="s">
        <v>35816</v>
      </c>
      <c r="F46063" s="1" t="s">
        <v>28</v>
      </c>
      <c r="G46063" s="1" t="s">
        <v>100</v>
      </c>
      <c r="H46063" s="1" t="s">
        <v>101</v>
      </c>
      <c r="I46063" s="1" t="s">
        <v>63028</v>
      </c>
      <c r="J46063">
        <v>200000</v>
      </c>
      <c r="K46063">
        <v>100000</v>
      </c>
      <c r="L46063">
        <v>100000</v>
      </c>
      <c r="M46063">
        <v>3.3500000000000002E-2</v>
      </c>
      <c r="N46063">
        <v>0</v>
      </c>
      <c r="O46063" s="1" t="s">
        <v>63789</v>
      </c>
      <c r="P46063" s="1" t="s">
        <v>63028</v>
      </c>
      <c r="Q46063">
        <v>3350</v>
      </c>
    </row>
    <row r="46064" spans="1:17">
      <c r="A46064">
        <v>81062</v>
      </c>
      <c r="B46064" s="1" t="s">
        <v>63844</v>
      </c>
      <c r="C46064" s="1" t="s">
        <v>63789</v>
      </c>
      <c r="D46064" s="1" t="s">
        <v>11058</v>
      </c>
      <c r="E46064" s="1" t="s">
        <v>11059</v>
      </c>
      <c r="F46064" s="1" t="s">
        <v>28</v>
      </c>
      <c r="G46064" s="1" t="s">
        <v>105</v>
      </c>
      <c r="H46064" s="1" t="s">
        <v>106</v>
      </c>
      <c r="I46064" s="1" t="s">
        <v>63183</v>
      </c>
      <c r="J46064">
        <v>130000</v>
      </c>
      <c r="K46064">
        <v>130000</v>
      </c>
      <c r="L46064">
        <v>0</v>
      </c>
      <c r="M46064">
        <v>6.9000000000000006E-2</v>
      </c>
      <c r="N46064">
        <v>0</v>
      </c>
      <c r="O46064" s="1" t="s">
        <v>63789</v>
      </c>
      <c r="P46064" s="1" t="s">
        <v>63183</v>
      </c>
      <c r="Q46064">
        <v>8970</v>
      </c>
    </row>
    <row r="46065" spans="1:17">
      <c r="A46065">
        <v>81063</v>
      </c>
      <c r="B46065" s="1" t="s">
        <v>63845</v>
      </c>
      <c r="C46065" s="1" t="s">
        <v>63789</v>
      </c>
      <c r="D46065" s="1" t="s">
        <v>43378</v>
      </c>
      <c r="E46065" s="1" t="s">
        <v>43379</v>
      </c>
      <c r="F46065" s="1" t="s">
        <v>28</v>
      </c>
      <c r="G46065" s="1" t="s">
        <v>13805</v>
      </c>
      <c r="H46065" s="1" t="s">
        <v>13806</v>
      </c>
      <c r="I46065" s="1" t="s">
        <v>63183</v>
      </c>
      <c r="J46065">
        <v>14</v>
      </c>
      <c r="K46065">
        <v>0</v>
      </c>
      <c r="L46065">
        <v>14</v>
      </c>
      <c r="M46065">
        <v>160</v>
      </c>
      <c r="N46065">
        <v>0</v>
      </c>
      <c r="O46065" s="1" t="s">
        <v>63789</v>
      </c>
      <c r="P46065" s="1" t="s">
        <v>63183</v>
      </c>
      <c r="Q46065">
        <v>0</v>
      </c>
    </row>
    <row r="46066" spans="1:17">
      <c r="A46066">
        <v>81064</v>
      </c>
      <c r="B46066" s="1" t="s">
        <v>63846</v>
      </c>
      <c r="C46066" s="1" t="s">
        <v>63847</v>
      </c>
      <c r="D46066" s="1" t="s">
        <v>34135</v>
      </c>
      <c r="E46066" s="1" t="s">
        <v>34136</v>
      </c>
      <c r="F46066" s="1" t="s">
        <v>46814</v>
      </c>
      <c r="G46066" s="1" t="s">
        <v>5865</v>
      </c>
      <c r="H46066" s="1" t="s">
        <v>5866</v>
      </c>
      <c r="I46066" s="1" t="s">
        <v>63789</v>
      </c>
      <c r="J46066">
        <v>2000</v>
      </c>
      <c r="K46066">
        <v>2000</v>
      </c>
      <c r="L46066">
        <v>0</v>
      </c>
      <c r="M46066">
        <v>0</v>
      </c>
      <c r="N46066">
        <v>0</v>
      </c>
      <c r="O46066" s="1" t="s">
        <v>63847</v>
      </c>
      <c r="P46066" s="1" t="s">
        <v>63789</v>
      </c>
      <c r="Q46066">
        <v>0</v>
      </c>
    </row>
    <row r="46067" spans="1:17">
      <c r="A46067">
        <v>81065</v>
      </c>
      <c r="B46067" s="1" t="s">
        <v>63848</v>
      </c>
      <c r="C46067" s="1" t="s">
        <v>63789</v>
      </c>
      <c r="D46067" s="1" t="s">
        <v>43378</v>
      </c>
      <c r="E46067" s="1" t="s">
        <v>43379</v>
      </c>
      <c r="F46067" s="1" t="s">
        <v>28</v>
      </c>
      <c r="G46067" s="1" t="s">
        <v>13805</v>
      </c>
      <c r="H46067" s="1" t="s">
        <v>13806</v>
      </c>
      <c r="I46067" s="1" t="s">
        <v>63028</v>
      </c>
      <c r="J46067">
        <v>40</v>
      </c>
      <c r="K46067">
        <v>40</v>
      </c>
      <c r="L46067">
        <v>0</v>
      </c>
      <c r="M46067">
        <v>160</v>
      </c>
      <c r="N46067">
        <v>0</v>
      </c>
      <c r="O46067" s="1" t="s">
        <v>63789</v>
      </c>
      <c r="P46067" s="1" t="s">
        <v>63028</v>
      </c>
      <c r="Q46067">
        <v>6400</v>
      </c>
    </row>
    <row r="46068" spans="1:17">
      <c r="A46068">
        <v>81066</v>
      </c>
      <c r="B46068" s="1" t="s">
        <v>63849</v>
      </c>
      <c r="C46068" s="1" t="s">
        <v>63789</v>
      </c>
      <c r="D46068" s="1" t="s">
        <v>11021</v>
      </c>
      <c r="E46068" s="1" t="s">
        <v>11022</v>
      </c>
      <c r="F46068" s="1" t="s">
        <v>28</v>
      </c>
      <c r="G46068" s="1" t="s">
        <v>1880</v>
      </c>
      <c r="H46068" s="1" t="s">
        <v>1881</v>
      </c>
      <c r="I46068" s="1" t="s">
        <v>63183</v>
      </c>
      <c r="J46068">
        <v>5</v>
      </c>
      <c r="K46068">
        <v>5</v>
      </c>
      <c r="L46068">
        <v>0</v>
      </c>
      <c r="M46068">
        <v>386</v>
      </c>
      <c r="N46068">
        <v>0</v>
      </c>
      <c r="O46068" s="1" t="s">
        <v>63789</v>
      </c>
      <c r="P46068" s="1" t="s">
        <v>63183</v>
      </c>
      <c r="Q46068">
        <v>1930</v>
      </c>
    </row>
    <row r="46069" spans="1:17">
      <c r="A46069">
        <v>81067</v>
      </c>
      <c r="B46069" s="1" t="s">
        <v>63850</v>
      </c>
      <c r="C46069" s="1" t="s">
        <v>63789</v>
      </c>
      <c r="D46069" s="1" t="s">
        <v>1036</v>
      </c>
      <c r="E46069" s="1" t="s">
        <v>1037</v>
      </c>
      <c r="F46069" s="1" t="s">
        <v>28</v>
      </c>
      <c r="G46069" s="1" t="s">
        <v>1038</v>
      </c>
      <c r="H46069" s="1" t="s">
        <v>1039</v>
      </c>
      <c r="I46069" s="1" t="s">
        <v>63183</v>
      </c>
      <c r="J46069">
        <v>1</v>
      </c>
      <c r="K46069">
        <v>0</v>
      </c>
      <c r="L46069">
        <v>1</v>
      </c>
      <c r="M46069">
        <v>40.86</v>
      </c>
      <c r="N46069">
        <v>0</v>
      </c>
      <c r="O46069" s="1" t="s">
        <v>63789</v>
      </c>
      <c r="P46069" s="1" t="s">
        <v>63183</v>
      </c>
      <c r="Q46069">
        <v>0</v>
      </c>
    </row>
    <row r="46070" spans="1:17">
      <c r="A46070">
        <v>81068</v>
      </c>
      <c r="B46070" s="1" t="s">
        <v>63851</v>
      </c>
      <c r="C46070" s="1" t="s">
        <v>63789</v>
      </c>
      <c r="D46070" s="1" t="s">
        <v>24827</v>
      </c>
      <c r="E46070" s="1" t="s">
        <v>24828</v>
      </c>
      <c r="F46070" s="1" t="s">
        <v>51139</v>
      </c>
      <c r="G46070" s="1" t="s">
        <v>5865</v>
      </c>
      <c r="H46070" s="1" t="s">
        <v>5866</v>
      </c>
      <c r="I46070" s="1" t="s">
        <v>63789</v>
      </c>
      <c r="J46070">
        <v>25</v>
      </c>
      <c r="K46070">
        <v>25</v>
      </c>
      <c r="L46070">
        <v>0</v>
      </c>
      <c r="M46070">
        <v>0</v>
      </c>
      <c r="N46070">
        <v>0</v>
      </c>
      <c r="O46070" s="1" t="s">
        <v>63789</v>
      </c>
      <c r="P46070" s="1" t="s">
        <v>63789</v>
      </c>
      <c r="Q46070">
        <v>0</v>
      </c>
    </row>
    <row r="46071" spans="1:17">
      <c r="A46071">
        <v>81069</v>
      </c>
      <c r="B46071" s="1" t="s">
        <v>63852</v>
      </c>
      <c r="C46071" s="1" t="s">
        <v>63789</v>
      </c>
      <c r="D46071" s="1" t="s">
        <v>8765</v>
      </c>
      <c r="E46071" s="1" t="s">
        <v>8766</v>
      </c>
      <c r="F46071" s="1" t="s">
        <v>28</v>
      </c>
      <c r="G46071" s="1" t="s">
        <v>1087</v>
      </c>
      <c r="H46071" s="1" t="s">
        <v>1088</v>
      </c>
      <c r="I46071" s="1" t="s">
        <v>63853</v>
      </c>
      <c r="J46071">
        <v>6</v>
      </c>
      <c r="K46071">
        <v>0</v>
      </c>
      <c r="L46071">
        <v>6</v>
      </c>
      <c r="M46071">
        <v>208</v>
      </c>
      <c r="N46071">
        <v>0</v>
      </c>
      <c r="O46071" s="1" t="s">
        <v>63789</v>
      </c>
      <c r="P46071" s="1" t="s">
        <v>63853</v>
      </c>
      <c r="Q46071">
        <v>0</v>
      </c>
    </row>
    <row r="46072" spans="1:17">
      <c r="A46072">
        <v>81070</v>
      </c>
      <c r="B46072" s="1" t="s">
        <v>63854</v>
      </c>
      <c r="C46072" s="1" t="s">
        <v>63789</v>
      </c>
      <c r="D46072" s="1" t="s">
        <v>911</v>
      </c>
      <c r="E46072" s="1" t="s">
        <v>912</v>
      </c>
      <c r="F46072" s="1" t="s">
        <v>28</v>
      </c>
      <c r="G46072" s="1" t="s">
        <v>80</v>
      </c>
      <c r="H46072" s="1" t="s">
        <v>81</v>
      </c>
      <c r="I46072" s="1" t="s">
        <v>63183</v>
      </c>
      <c r="J46072">
        <v>700</v>
      </c>
      <c r="K46072">
        <v>700</v>
      </c>
      <c r="L46072">
        <v>0</v>
      </c>
      <c r="M46072">
        <v>32.9</v>
      </c>
      <c r="N46072">
        <v>0</v>
      </c>
      <c r="O46072" s="1" t="s">
        <v>63789</v>
      </c>
      <c r="P46072" s="1" t="s">
        <v>63183</v>
      </c>
      <c r="Q46072">
        <v>23030</v>
      </c>
    </row>
    <row r="46073" spans="1:17">
      <c r="A46073">
        <v>81071</v>
      </c>
      <c r="B46073" s="1" t="s">
        <v>63855</v>
      </c>
      <c r="C46073" s="1" t="s">
        <v>63789</v>
      </c>
      <c r="D46073" s="1" t="s">
        <v>53400</v>
      </c>
      <c r="E46073" s="1" t="s">
        <v>63544</v>
      </c>
      <c r="F46073" s="1" t="s">
        <v>51139</v>
      </c>
      <c r="G46073" s="1" t="s">
        <v>5865</v>
      </c>
      <c r="H46073" s="1" t="s">
        <v>5866</v>
      </c>
      <c r="I46073" s="1" t="s">
        <v>63789</v>
      </c>
      <c r="J46073">
        <v>107</v>
      </c>
      <c r="K46073">
        <v>107</v>
      </c>
      <c r="L46073">
        <v>0</v>
      </c>
      <c r="M46073">
        <v>0</v>
      </c>
      <c r="N46073">
        <v>0</v>
      </c>
      <c r="O46073" s="1" t="s">
        <v>63789</v>
      </c>
      <c r="P46073" s="1" t="s">
        <v>63789</v>
      </c>
      <c r="Q46073">
        <v>0</v>
      </c>
    </row>
    <row r="46074" spans="1:17">
      <c r="A46074">
        <v>81072</v>
      </c>
      <c r="B46074" s="1" t="s">
        <v>63856</v>
      </c>
      <c r="C46074" s="1" t="s">
        <v>63789</v>
      </c>
      <c r="D46074" s="1" t="s">
        <v>46696</v>
      </c>
      <c r="E46074" s="1" t="s">
        <v>63857</v>
      </c>
      <c r="F46074" s="1" t="s">
        <v>51139</v>
      </c>
      <c r="G46074" s="1" t="s">
        <v>5865</v>
      </c>
      <c r="H46074" s="1" t="s">
        <v>5866</v>
      </c>
      <c r="I46074" s="1" t="s">
        <v>63789</v>
      </c>
      <c r="J46074">
        <v>559</v>
      </c>
      <c r="K46074">
        <v>559</v>
      </c>
      <c r="L46074">
        <v>0</v>
      </c>
      <c r="M46074">
        <v>0</v>
      </c>
      <c r="N46074">
        <v>0</v>
      </c>
      <c r="O46074" s="1" t="s">
        <v>63789</v>
      </c>
      <c r="P46074" s="1" t="s">
        <v>63789</v>
      </c>
      <c r="Q46074">
        <v>0</v>
      </c>
    </row>
    <row r="46075" spans="1:17">
      <c r="A46075">
        <v>81073</v>
      </c>
      <c r="B46075" s="1" t="s">
        <v>63858</v>
      </c>
      <c r="C46075" s="1" t="s">
        <v>63789</v>
      </c>
      <c r="D46075" s="1" t="s">
        <v>52757</v>
      </c>
      <c r="E46075" s="1" t="s">
        <v>63859</v>
      </c>
      <c r="F46075" s="1" t="s">
        <v>51139</v>
      </c>
      <c r="G46075" s="1" t="s">
        <v>5865</v>
      </c>
      <c r="H46075" s="1" t="s">
        <v>5866</v>
      </c>
      <c r="I46075" s="1" t="s">
        <v>63789</v>
      </c>
      <c r="J46075">
        <v>286640</v>
      </c>
      <c r="K46075">
        <v>286640</v>
      </c>
      <c r="L46075">
        <v>0</v>
      </c>
      <c r="M46075">
        <v>0</v>
      </c>
      <c r="N46075">
        <v>0</v>
      </c>
      <c r="O46075" s="1" t="s">
        <v>63789</v>
      </c>
      <c r="P46075" s="1" t="s">
        <v>63789</v>
      </c>
      <c r="Q46075">
        <v>0</v>
      </c>
    </row>
    <row r="46076" spans="1:17">
      <c r="A46076">
        <v>81074</v>
      </c>
      <c r="B46076" s="1" t="s">
        <v>63860</v>
      </c>
      <c r="C46076" s="1" t="s">
        <v>63789</v>
      </c>
      <c r="D46076" s="1" t="s">
        <v>23952</v>
      </c>
      <c r="E46076" s="1" t="s">
        <v>23953</v>
      </c>
      <c r="F46076" s="1" t="s">
        <v>51139</v>
      </c>
      <c r="G46076" s="1" t="s">
        <v>5865</v>
      </c>
      <c r="H46076" s="1" t="s">
        <v>5866</v>
      </c>
      <c r="I46076" s="1" t="s">
        <v>63789</v>
      </c>
      <c r="J46076">
        <v>150</v>
      </c>
      <c r="K46076">
        <v>150</v>
      </c>
      <c r="L46076">
        <v>0</v>
      </c>
      <c r="M46076">
        <v>0</v>
      </c>
      <c r="N46076">
        <v>0</v>
      </c>
      <c r="O46076" s="1" t="s">
        <v>63789</v>
      </c>
      <c r="P46076" s="1" t="s">
        <v>63789</v>
      </c>
      <c r="Q46076">
        <v>0</v>
      </c>
    </row>
    <row r="46077" spans="1:17">
      <c r="A46077">
        <v>81075</v>
      </c>
      <c r="B46077" s="1" t="s">
        <v>63861</v>
      </c>
      <c r="C46077" s="1" t="s">
        <v>63789</v>
      </c>
      <c r="D46077" s="1" t="s">
        <v>29365</v>
      </c>
      <c r="E46077" s="1" t="s">
        <v>29366</v>
      </c>
      <c r="F46077" s="1" t="s">
        <v>21</v>
      </c>
      <c r="G46077" s="1" t="s">
        <v>22795</v>
      </c>
      <c r="H46077" s="1" t="s">
        <v>22796</v>
      </c>
      <c r="I46077" s="1" t="s">
        <v>62832</v>
      </c>
      <c r="J46077">
        <v>20000</v>
      </c>
      <c r="K46077">
        <v>20040</v>
      </c>
      <c r="L46077">
        <v>-40</v>
      </c>
      <c r="M46077">
        <v>0.27</v>
      </c>
      <c r="N46077">
        <v>0</v>
      </c>
      <c r="O46077" s="1" t="s">
        <v>63789</v>
      </c>
      <c r="P46077" s="1" t="s">
        <v>62832</v>
      </c>
      <c r="Q46077">
        <v>5410.8</v>
      </c>
    </row>
    <row r="46078" spans="1:17">
      <c r="A46078">
        <v>81076</v>
      </c>
      <c r="B46078" s="1" t="s">
        <v>63862</v>
      </c>
      <c r="C46078" s="1" t="s">
        <v>63789</v>
      </c>
      <c r="D46078" s="1" t="s">
        <v>52304</v>
      </c>
      <c r="E46078" s="1" t="s">
        <v>52305</v>
      </c>
      <c r="F46078" s="1" t="s">
        <v>21</v>
      </c>
      <c r="G46078" s="1" t="s">
        <v>7178</v>
      </c>
      <c r="H46078" s="1" t="s">
        <v>7179</v>
      </c>
      <c r="I46078" s="1" t="s">
        <v>62832</v>
      </c>
      <c r="J46078">
        <v>2400</v>
      </c>
      <c r="K46078">
        <v>2400</v>
      </c>
      <c r="L46078">
        <v>0</v>
      </c>
      <c r="M46078">
        <v>1.95</v>
      </c>
      <c r="N46078">
        <v>0</v>
      </c>
      <c r="O46078" s="1" t="s">
        <v>63789</v>
      </c>
      <c r="P46078" s="1" t="s">
        <v>62832</v>
      </c>
      <c r="Q46078">
        <v>4680</v>
      </c>
    </row>
    <row r="46079" spans="1:17">
      <c r="A46079">
        <v>81077</v>
      </c>
      <c r="B46079" s="1" t="s">
        <v>63863</v>
      </c>
      <c r="C46079" s="1" t="s">
        <v>63789</v>
      </c>
      <c r="D46079" s="1" t="s">
        <v>50153</v>
      </c>
      <c r="E46079" s="1" t="s">
        <v>50154</v>
      </c>
      <c r="F46079" s="1" t="s">
        <v>21</v>
      </c>
      <c r="G46079" s="1" t="s">
        <v>7178</v>
      </c>
      <c r="H46079" s="1" t="s">
        <v>7179</v>
      </c>
      <c r="I46079" s="1" t="s">
        <v>63028</v>
      </c>
      <c r="J46079">
        <v>2400</v>
      </c>
      <c r="K46079">
        <v>2400</v>
      </c>
      <c r="L46079">
        <v>0</v>
      </c>
      <c r="M46079">
        <v>1.94</v>
      </c>
      <c r="N46079">
        <v>0</v>
      </c>
      <c r="O46079" s="1" t="s">
        <v>63789</v>
      </c>
      <c r="P46079" s="1" t="s">
        <v>63028</v>
      </c>
      <c r="Q46079">
        <v>4656</v>
      </c>
    </row>
    <row r="46080" spans="1:17">
      <c r="A46080">
        <v>81078</v>
      </c>
      <c r="B46080" s="1" t="s">
        <v>63864</v>
      </c>
      <c r="C46080" s="1" t="s">
        <v>63789</v>
      </c>
      <c r="D46080" s="1" t="s">
        <v>54336</v>
      </c>
      <c r="E46080" s="1" t="s">
        <v>54337</v>
      </c>
      <c r="F46080" s="1" t="s">
        <v>21</v>
      </c>
      <c r="G46080" s="1" t="s">
        <v>92</v>
      </c>
      <c r="H46080" s="1" t="s">
        <v>93</v>
      </c>
      <c r="I46080" s="1" t="s">
        <v>63028</v>
      </c>
      <c r="J46080">
        <v>3000</v>
      </c>
      <c r="K46080">
        <v>3000</v>
      </c>
      <c r="L46080">
        <v>0</v>
      </c>
      <c r="M46080">
        <v>0.28999999999999998</v>
      </c>
      <c r="N46080">
        <v>0</v>
      </c>
      <c r="O46080" s="1" t="s">
        <v>63789</v>
      </c>
      <c r="P46080" s="1" t="s">
        <v>63028</v>
      </c>
      <c r="Q46080">
        <v>870</v>
      </c>
    </row>
    <row r="46081" spans="1:17">
      <c r="A46081">
        <v>81079</v>
      </c>
      <c r="B46081" s="1" t="s">
        <v>63865</v>
      </c>
      <c r="C46081" s="1" t="s">
        <v>63866</v>
      </c>
      <c r="D46081" s="1" t="s">
        <v>50823</v>
      </c>
      <c r="E46081" s="1" t="s">
        <v>50824</v>
      </c>
      <c r="F46081" s="1" t="s">
        <v>21</v>
      </c>
      <c r="G46081" s="1" t="s">
        <v>158</v>
      </c>
      <c r="H46081" s="1" t="s">
        <v>159</v>
      </c>
      <c r="I46081" s="1" t="s">
        <v>24</v>
      </c>
      <c r="J46081">
        <v>6000</v>
      </c>
      <c r="K46081">
        <v>7000</v>
      </c>
      <c r="L46081">
        <v>-1000</v>
      </c>
      <c r="M46081">
        <v>0.96</v>
      </c>
      <c r="N46081">
        <v>0</v>
      </c>
      <c r="O46081" s="1" t="s">
        <v>63866</v>
      </c>
      <c r="P46081" s="1" t="s">
        <v>24</v>
      </c>
      <c r="Q46081">
        <v>6720</v>
      </c>
    </row>
    <row r="46082" spans="1:17">
      <c r="A46082">
        <v>81080</v>
      </c>
      <c r="B46082" s="1" t="s">
        <v>63867</v>
      </c>
      <c r="C46082" s="1" t="s">
        <v>63853</v>
      </c>
      <c r="D46082" s="1" t="s">
        <v>60492</v>
      </c>
      <c r="E46082" s="1" t="s">
        <v>60493</v>
      </c>
      <c r="F46082" s="1" t="s">
        <v>51139</v>
      </c>
      <c r="G46082" s="1" t="s">
        <v>158</v>
      </c>
      <c r="H46082" s="1" t="s">
        <v>159</v>
      </c>
      <c r="I46082" s="1" t="s">
        <v>63504</v>
      </c>
      <c r="J46082">
        <v>600000</v>
      </c>
      <c r="K46082">
        <v>0</v>
      </c>
      <c r="L46082">
        <v>600000</v>
      </c>
      <c r="M46082">
        <v>0.09</v>
      </c>
      <c r="N46082">
        <v>0</v>
      </c>
      <c r="O46082" s="1" t="s">
        <v>63853</v>
      </c>
      <c r="P46082" s="1" t="s">
        <v>63504</v>
      </c>
      <c r="Q46082">
        <v>0</v>
      </c>
    </row>
    <row r="46083" spans="1:17">
      <c r="A46083">
        <v>81081</v>
      </c>
      <c r="B46083" s="1" t="s">
        <v>63868</v>
      </c>
      <c r="C46083" s="1" t="s">
        <v>63853</v>
      </c>
      <c r="D46083" s="1" t="s">
        <v>60492</v>
      </c>
      <c r="E46083" s="1" t="s">
        <v>60493</v>
      </c>
      <c r="F46083" s="1" t="s">
        <v>51139</v>
      </c>
      <c r="G46083" s="1" t="s">
        <v>158</v>
      </c>
      <c r="H46083" s="1" t="s">
        <v>159</v>
      </c>
      <c r="I46083" s="1" t="s">
        <v>63504</v>
      </c>
      <c r="J46083">
        <v>600000</v>
      </c>
      <c r="K46083">
        <v>665000</v>
      </c>
      <c r="L46083">
        <v>-65000</v>
      </c>
      <c r="M46083">
        <v>8.5000000000000006E-2</v>
      </c>
      <c r="N46083">
        <v>0</v>
      </c>
      <c r="O46083" s="1" t="s">
        <v>63853</v>
      </c>
      <c r="P46083" s="1" t="s">
        <v>63504</v>
      </c>
      <c r="Q46083">
        <v>56525</v>
      </c>
    </row>
    <row r="46084" spans="1:17">
      <c r="A46084">
        <v>81082</v>
      </c>
      <c r="B46084" s="1" t="s">
        <v>63869</v>
      </c>
      <c r="C46084" s="1" t="s">
        <v>63853</v>
      </c>
      <c r="D46084" s="1" t="s">
        <v>4308</v>
      </c>
      <c r="E46084" s="1" t="s">
        <v>58023</v>
      </c>
      <c r="F46084" s="1" t="s">
        <v>63328</v>
      </c>
      <c r="G46084" s="1" t="s">
        <v>24684</v>
      </c>
      <c r="H46084" s="1" t="s">
        <v>24685</v>
      </c>
      <c r="I46084" s="1" t="s">
        <v>61361</v>
      </c>
      <c r="J46084">
        <v>25</v>
      </c>
      <c r="K46084">
        <v>25</v>
      </c>
      <c r="L46084">
        <v>0</v>
      </c>
      <c r="M46084">
        <v>101.75</v>
      </c>
      <c r="N46084">
        <v>0</v>
      </c>
      <c r="O46084" s="1" t="s">
        <v>63853</v>
      </c>
      <c r="P46084" s="1" t="s">
        <v>61361</v>
      </c>
      <c r="Q46084">
        <v>2543.75</v>
      </c>
    </row>
    <row r="46085" spans="1:17">
      <c r="A46085">
        <v>81083</v>
      </c>
      <c r="B46085" s="1" t="s">
        <v>63870</v>
      </c>
      <c r="C46085" s="1" t="s">
        <v>63853</v>
      </c>
      <c r="D46085" s="1" t="s">
        <v>268</v>
      </c>
      <c r="E46085" s="1" t="s">
        <v>30121</v>
      </c>
      <c r="F46085" s="1" t="s">
        <v>63871</v>
      </c>
      <c r="G46085" s="1" t="s">
        <v>5358</v>
      </c>
      <c r="H46085" s="1" t="s">
        <v>5359</v>
      </c>
      <c r="I46085" s="1" t="s">
        <v>63504</v>
      </c>
      <c r="J46085">
        <v>300000</v>
      </c>
      <c r="K46085">
        <v>300000</v>
      </c>
      <c r="L46085">
        <v>0</v>
      </c>
      <c r="M46085">
        <v>4.4999999999999998E-2</v>
      </c>
      <c r="N46085">
        <v>0</v>
      </c>
      <c r="O46085" s="1" t="s">
        <v>63853</v>
      </c>
      <c r="P46085" s="1" t="s">
        <v>63504</v>
      </c>
      <c r="Q46085">
        <v>13500</v>
      </c>
    </row>
    <row r="46086" spans="1:17">
      <c r="A46086">
        <v>81084</v>
      </c>
      <c r="B46086" s="1" t="s">
        <v>63872</v>
      </c>
      <c r="C46086" s="1" t="s">
        <v>63853</v>
      </c>
      <c r="D46086" s="1" t="s">
        <v>1109</v>
      </c>
      <c r="E46086" s="1" t="s">
        <v>26889</v>
      </c>
      <c r="F46086" s="1" t="s">
        <v>63871</v>
      </c>
      <c r="G46086" s="1" t="s">
        <v>105</v>
      </c>
      <c r="H46086" s="1" t="s">
        <v>106</v>
      </c>
      <c r="I46086" s="1" t="s">
        <v>63504</v>
      </c>
      <c r="J46086">
        <v>200000</v>
      </c>
      <c r="K46086">
        <v>200000</v>
      </c>
      <c r="L46086">
        <v>0</v>
      </c>
      <c r="M46086">
        <v>2.6800000000000001E-2</v>
      </c>
      <c r="N46086">
        <v>0</v>
      </c>
      <c r="O46086" s="1" t="s">
        <v>63853</v>
      </c>
      <c r="P46086" s="1" t="s">
        <v>63504</v>
      </c>
      <c r="Q46086">
        <v>5360</v>
      </c>
    </row>
    <row r="46087" spans="1:17">
      <c r="A46087">
        <v>81085</v>
      </c>
      <c r="B46087" s="1" t="s">
        <v>63873</v>
      </c>
      <c r="C46087" s="1" t="s">
        <v>63853</v>
      </c>
      <c r="D46087" s="1" t="s">
        <v>24583</v>
      </c>
      <c r="E46087" s="1" t="s">
        <v>24584</v>
      </c>
      <c r="F46087" s="1" t="s">
        <v>63874</v>
      </c>
      <c r="G46087" s="1" t="s">
        <v>24231</v>
      </c>
      <c r="H46087" s="1" t="s">
        <v>24232</v>
      </c>
      <c r="I46087" s="1" t="s">
        <v>63504</v>
      </c>
      <c r="J46087">
        <v>225000</v>
      </c>
      <c r="K46087">
        <v>210000</v>
      </c>
      <c r="L46087">
        <v>15000</v>
      </c>
      <c r="M46087">
        <v>3.9E-2</v>
      </c>
      <c r="N46087">
        <v>0</v>
      </c>
      <c r="O46087" s="1" t="s">
        <v>63853</v>
      </c>
      <c r="P46087" s="1" t="s">
        <v>63504</v>
      </c>
      <c r="Q46087">
        <v>8190</v>
      </c>
    </row>
    <row r="46088" spans="1:17">
      <c r="A46088">
        <v>81086</v>
      </c>
      <c r="B46088" s="1" t="s">
        <v>63875</v>
      </c>
      <c r="C46088" s="1" t="s">
        <v>63853</v>
      </c>
      <c r="D46088" s="1" t="s">
        <v>54582</v>
      </c>
      <c r="E46088" s="1" t="s">
        <v>62826</v>
      </c>
      <c r="F46088" s="1" t="s">
        <v>63871</v>
      </c>
      <c r="G46088" s="1" t="s">
        <v>105</v>
      </c>
      <c r="H46088" s="1" t="s">
        <v>106</v>
      </c>
      <c r="I46088" s="1" t="s">
        <v>63504</v>
      </c>
      <c r="J46088">
        <v>100000</v>
      </c>
      <c r="K46088">
        <v>100000</v>
      </c>
      <c r="L46088">
        <v>0</v>
      </c>
      <c r="M46088">
        <v>7.4999999999999997E-2</v>
      </c>
      <c r="N46088">
        <v>0</v>
      </c>
      <c r="O46088" s="1" t="s">
        <v>63853</v>
      </c>
      <c r="P46088" s="1" t="s">
        <v>63504</v>
      </c>
      <c r="Q46088">
        <v>7500</v>
      </c>
    </row>
    <row r="46089" spans="1:17">
      <c r="A46089">
        <v>81087</v>
      </c>
      <c r="B46089" s="1" t="s">
        <v>63876</v>
      </c>
      <c r="C46089" s="1" t="s">
        <v>63853</v>
      </c>
      <c r="D46089" s="1" t="s">
        <v>103</v>
      </c>
      <c r="E46089" s="1" t="s">
        <v>104</v>
      </c>
      <c r="F46089" s="1" t="s">
        <v>63871</v>
      </c>
      <c r="G46089" s="1" t="s">
        <v>105</v>
      </c>
      <c r="H46089" s="1" t="s">
        <v>106</v>
      </c>
      <c r="I46089" s="1" t="s">
        <v>62978</v>
      </c>
      <c r="J46089">
        <v>1000000</v>
      </c>
      <c r="K46089">
        <v>1000000</v>
      </c>
      <c r="L46089">
        <v>0</v>
      </c>
      <c r="M46089">
        <v>2.6800000000000001E-2</v>
      </c>
      <c r="N46089">
        <v>0</v>
      </c>
      <c r="O46089" s="1" t="s">
        <v>63853</v>
      </c>
      <c r="P46089" s="1" t="s">
        <v>62978</v>
      </c>
      <c r="Q46089">
        <v>26800</v>
      </c>
    </row>
    <row r="46090" spans="1:17">
      <c r="A46090">
        <v>81088</v>
      </c>
      <c r="B46090" s="1" t="s">
        <v>63877</v>
      </c>
      <c r="C46090" s="1" t="s">
        <v>63853</v>
      </c>
      <c r="D46090" s="1" t="s">
        <v>21091</v>
      </c>
      <c r="E46090" s="1" t="s">
        <v>24557</v>
      </c>
      <c r="F46090" s="1" t="s">
        <v>63871</v>
      </c>
      <c r="G46090" s="1" t="s">
        <v>105</v>
      </c>
      <c r="H46090" s="1" t="s">
        <v>106</v>
      </c>
      <c r="I46090" s="1" t="s">
        <v>63504</v>
      </c>
      <c r="J46090">
        <v>70000</v>
      </c>
      <c r="K46090">
        <v>70000</v>
      </c>
      <c r="L46090">
        <v>0</v>
      </c>
      <c r="M46090">
        <v>8.8999999999999996E-2</v>
      </c>
      <c r="N46090">
        <v>0</v>
      </c>
      <c r="O46090" s="1" t="s">
        <v>63853</v>
      </c>
      <c r="P46090" s="1" t="s">
        <v>63504</v>
      </c>
      <c r="Q46090">
        <v>6230</v>
      </c>
    </row>
    <row r="46091" spans="1:17">
      <c r="A46091">
        <v>81089</v>
      </c>
      <c r="B46091" s="1" t="s">
        <v>63878</v>
      </c>
      <c r="C46091" s="1" t="s">
        <v>63853</v>
      </c>
      <c r="D46091" s="1" t="s">
        <v>1230</v>
      </c>
      <c r="E46091" s="1" t="s">
        <v>1231</v>
      </c>
      <c r="F46091" s="1" t="s">
        <v>63871</v>
      </c>
      <c r="G46091" s="1" t="s">
        <v>105</v>
      </c>
      <c r="H46091" s="1" t="s">
        <v>106</v>
      </c>
      <c r="I46091" s="1" t="s">
        <v>63504</v>
      </c>
      <c r="J46091">
        <v>70000</v>
      </c>
      <c r="K46091">
        <v>70000</v>
      </c>
      <c r="L46091">
        <v>0</v>
      </c>
      <c r="M46091">
        <v>4.5999999999999999E-2</v>
      </c>
      <c r="N46091">
        <v>0</v>
      </c>
      <c r="O46091" s="1" t="s">
        <v>63853</v>
      </c>
      <c r="P46091" s="1" t="s">
        <v>63504</v>
      </c>
      <c r="Q46091">
        <v>3220</v>
      </c>
    </row>
    <row r="46092" spans="1:17">
      <c r="A46092">
        <v>81090</v>
      </c>
      <c r="B46092" s="1" t="s">
        <v>63879</v>
      </c>
      <c r="C46092" s="1" t="s">
        <v>63853</v>
      </c>
      <c r="D46092" s="1" t="s">
        <v>23312</v>
      </c>
      <c r="E46092" s="1" t="s">
        <v>26889</v>
      </c>
      <c r="F46092" s="1" t="s">
        <v>63871</v>
      </c>
      <c r="G46092" s="1" t="s">
        <v>105</v>
      </c>
      <c r="H46092" s="1" t="s">
        <v>106</v>
      </c>
      <c r="I46092" s="1" t="s">
        <v>63028</v>
      </c>
      <c r="J46092">
        <v>200000</v>
      </c>
      <c r="K46092">
        <v>200000</v>
      </c>
      <c r="L46092">
        <v>0</v>
      </c>
      <c r="M46092">
        <v>2.6800000000000001E-2</v>
      </c>
      <c r="N46092">
        <v>0</v>
      </c>
      <c r="O46092" s="1" t="s">
        <v>63853</v>
      </c>
      <c r="P46092" s="1" t="s">
        <v>63028</v>
      </c>
      <c r="Q46092">
        <v>5360</v>
      </c>
    </row>
    <row r="46093" spans="1:17">
      <c r="A46093">
        <v>81091</v>
      </c>
      <c r="B46093" s="1" t="s">
        <v>63880</v>
      </c>
      <c r="C46093" s="1" t="s">
        <v>63853</v>
      </c>
      <c r="D46093" s="1" t="s">
        <v>43579</v>
      </c>
      <c r="E46093" s="1" t="s">
        <v>43580</v>
      </c>
      <c r="F46093" s="1" t="s">
        <v>28</v>
      </c>
      <c r="G46093" s="1" t="s">
        <v>4013</v>
      </c>
      <c r="H46093" s="1" t="s">
        <v>4014</v>
      </c>
      <c r="I46093" s="1" t="s">
        <v>63881</v>
      </c>
      <c r="J46093">
        <v>250</v>
      </c>
      <c r="K46093">
        <v>236</v>
      </c>
      <c r="L46093">
        <v>14</v>
      </c>
      <c r="M46093">
        <v>22.85</v>
      </c>
      <c r="N46093">
        <v>0</v>
      </c>
      <c r="O46093" s="1" t="s">
        <v>63853</v>
      </c>
      <c r="P46093" s="1" t="s">
        <v>63881</v>
      </c>
      <c r="Q46093">
        <v>5392.6</v>
      </c>
    </row>
    <row r="46094" spans="1:17">
      <c r="A46094">
        <v>81092</v>
      </c>
      <c r="B46094" s="1" t="s">
        <v>63882</v>
      </c>
      <c r="C46094" s="1" t="s">
        <v>63853</v>
      </c>
      <c r="D46094" s="1" t="s">
        <v>281</v>
      </c>
      <c r="E46094" s="1" t="s">
        <v>282</v>
      </c>
      <c r="F46094" s="1" t="s">
        <v>28</v>
      </c>
      <c r="G46094" s="1" t="s">
        <v>5358</v>
      </c>
      <c r="H46094" s="1" t="s">
        <v>5359</v>
      </c>
      <c r="I46094" s="1" t="s">
        <v>63504</v>
      </c>
      <c r="J46094">
        <v>100000</v>
      </c>
      <c r="K46094">
        <v>100000</v>
      </c>
      <c r="L46094">
        <v>0</v>
      </c>
      <c r="M46094">
        <v>4.3400000000000001E-2</v>
      </c>
      <c r="N46094">
        <v>0</v>
      </c>
      <c r="O46094" s="1" t="s">
        <v>63853</v>
      </c>
      <c r="P46094" s="1" t="s">
        <v>63504</v>
      </c>
      <c r="Q46094">
        <v>4340</v>
      </c>
    </row>
    <row r="46095" spans="1:17">
      <c r="A46095">
        <v>81093</v>
      </c>
      <c r="B46095" s="1" t="s">
        <v>63883</v>
      </c>
      <c r="C46095" s="1" t="s">
        <v>63853</v>
      </c>
      <c r="D46095" s="1" t="s">
        <v>220</v>
      </c>
      <c r="E46095" s="1" t="s">
        <v>27757</v>
      </c>
      <c r="F46095" s="1" t="s">
        <v>63871</v>
      </c>
      <c r="G46095" s="1" t="s">
        <v>5358</v>
      </c>
      <c r="H46095" s="1" t="s">
        <v>5359</v>
      </c>
      <c r="I46095" s="1" t="s">
        <v>63504</v>
      </c>
      <c r="J46095">
        <v>40000</v>
      </c>
      <c r="K46095">
        <v>40000</v>
      </c>
      <c r="L46095">
        <v>0</v>
      </c>
      <c r="M46095">
        <v>5.1299999999999998E-2</v>
      </c>
      <c r="N46095">
        <v>0</v>
      </c>
      <c r="O46095" s="1" t="s">
        <v>63853</v>
      </c>
      <c r="P46095" s="1" t="s">
        <v>63504</v>
      </c>
      <c r="Q46095">
        <v>2052</v>
      </c>
    </row>
    <row r="46096" spans="1:17">
      <c r="A46096">
        <v>81094</v>
      </c>
      <c r="B46096" s="1" t="s">
        <v>63884</v>
      </c>
      <c r="C46096" s="1" t="s">
        <v>63853</v>
      </c>
      <c r="D46096" s="1" t="s">
        <v>8765</v>
      </c>
      <c r="E46096" s="1" t="s">
        <v>8766</v>
      </c>
      <c r="F46096" s="1" t="s">
        <v>28</v>
      </c>
      <c r="G46096" s="1" t="s">
        <v>1087</v>
      </c>
      <c r="H46096" s="1" t="s">
        <v>1088</v>
      </c>
      <c r="I46096" s="1" t="s">
        <v>63183</v>
      </c>
      <c r="J46096">
        <v>6</v>
      </c>
      <c r="K46096">
        <v>6</v>
      </c>
      <c r="L46096">
        <v>0</v>
      </c>
      <c r="M46096">
        <v>223</v>
      </c>
      <c r="N46096">
        <v>0</v>
      </c>
      <c r="O46096" s="1" t="s">
        <v>63853</v>
      </c>
      <c r="P46096" s="1" t="s">
        <v>63183</v>
      </c>
      <c r="Q46096">
        <v>1338</v>
      </c>
    </row>
    <row r="46097" spans="1:17">
      <c r="A46097">
        <v>81095</v>
      </c>
      <c r="B46097" s="1" t="s">
        <v>63885</v>
      </c>
      <c r="C46097" s="1" t="s">
        <v>63853</v>
      </c>
      <c r="D46097" s="1" t="s">
        <v>22313</v>
      </c>
      <c r="E46097" s="1" t="s">
        <v>63886</v>
      </c>
      <c r="F46097" s="1" t="s">
        <v>51139</v>
      </c>
      <c r="G46097" s="1" t="s">
        <v>5865</v>
      </c>
      <c r="H46097" s="1" t="s">
        <v>5866</v>
      </c>
      <c r="I46097" s="1" t="s">
        <v>63853</v>
      </c>
      <c r="J46097">
        <v>71400</v>
      </c>
      <c r="K46097">
        <v>71400</v>
      </c>
      <c r="L46097">
        <v>0</v>
      </c>
      <c r="M46097">
        <v>0</v>
      </c>
      <c r="N46097">
        <v>0</v>
      </c>
      <c r="O46097" s="1" t="s">
        <v>63853</v>
      </c>
      <c r="P46097" s="1" t="s">
        <v>63853</v>
      </c>
      <c r="Q46097">
        <v>0</v>
      </c>
    </row>
    <row r="46098" spans="1:17">
      <c r="A46098">
        <v>81096</v>
      </c>
      <c r="B46098" s="1" t="s">
        <v>63887</v>
      </c>
      <c r="C46098" s="1" t="s">
        <v>63853</v>
      </c>
      <c r="D46098" s="1" t="s">
        <v>56220</v>
      </c>
      <c r="E46098" s="1" t="s">
        <v>56221</v>
      </c>
      <c r="F46098" s="1" t="s">
        <v>21</v>
      </c>
      <c r="G46098" s="1" t="s">
        <v>158</v>
      </c>
      <c r="H46098" s="1" t="s">
        <v>159</v>
      </c>
      <c r="I46098" s="1" t="s">
        <v>63028</v>
      </c>
      <c r="J46098">
        <v>6000</v>
      </c>
      <c r="K46098">
        <v>0</v>
      </c>
      <c r="L46098">
        <v>6000</v>
      </c>
      <c r="M46098">
        <v>0.46</v>
      </c>
      <c r="N46098">
        <v>0</v>
      </c>
      <c r="O46098" s="1" t="s">
        <v>63853</v>
      </c>
      <c r="P46098" s="1" t="s">
        <v>63028</v>
      </c>
      <c r="Q46098">
        <v>0</v>
      </c>
    </row>
    <row r="46099" spans="1:17">
      <c r="A46099">
        <v>81097</v>
      </c>
      <c r="B46099" s="1" t="s">
        <v>63888</v>
      </c>
      <c r="C46099" s="1" t="s">
        <v>63853</v>
      </c>
      <c r="D46099" s="1" t="s">
        <v>59914</v>
      </c>
      <c r="E46099" s="1" t="s">
        <v>59915</v>
      </c>
      <c r="F46099" s="1" t="s">
        <v>14964</v>
      </c>
      <c r="G46099" s="1" t="s">
        <v>158</v>
      </c>
      <c r="H46099" s="1" t="s">
        <v>159</v>
      </c>
      <c r="I46099" s="1" t="s">
        <v>63881</v>
      </c>
      <c r="J46099">
        <v>5000</v>
      </c>
      <c r="K46099">
        <v>0</v>
      </c>
      <c r="L46099">
        <v>5000</v>
      </c>
      <c r="M46099">
        <v>0.34</v>
      </c>
      <c r="N46099">
        <v>0</v>
      </c>
      <c r="O46099" s="1" t="s">
        <v>63853</v>
      </c>
      <c r="P46099" s="1" t="s">
        <v>63881</v>
      </c>
      <c r="Q46099">
        <v>0</v>
      </c>
    </row>
    <row r="46100" spans="1:17">
      <c r="A46100">
        <v>81098</v>
      </c>
      <c r="B46100" s="1" t="s">
        <v>63889</v>
      </c>
      <c r="C46100" s="1" t="s">
        <v>63183</v>
      </c>
      <c r="D46100" s="1" t="s">
        <v>1599</v>
      </c>
      <c r="E46100" s="1" t="s">
        <v>1600</v>
      </c>
      <c r="F46100" s="1" t="s">
        <v>63658</v>
      </c>
      <c r="G46100" s="1" t="s">
        <v>135</v>
      </c>
      <c r="H46100" s="1" t="s">
        <v>136</v>
      </c>
      <c r="I46100" s="1" t="s">
        <v>63504</v>
      </c>
      <c r="J46100">
        <v>7</v>
      </c>
      <c r="K46100">
        <v>7</v>
      </c>
      <c r="L46100">
        <v>0</v>
      </c>
      <c r="M46100">
        <v>72</v>
      </c>
      <c r="N46100">
        <v>0</v>
      </c>
      <c r="O46100" s="1" t="s">
        <v>63183</v>
      </c>
      <c r="P46100" s="1" t="s">
        <v>63504</v>
      </c>
      <c r="Q46100">
        <v>504</v>
      </c>
    </row>
    <row r="46101" spans="1:17">
      <c r="A46101">
        <v>81099</v>
      </c>
      <c r="B46101" s="1" t="s">
        <v>63890</v>
      </c>
      <c r="C46101" s="1" t="s">
        <v>63183</v>
      </c>
      <c r="D46101" s="1" t="s">
        <v>63050</v>
      </c>
      <c r="E46101" s="1" t="s">
        <v>63051</v>
      </c>
      <c r="F46101" s="1" t="s">
        <v>14964</v>
      </c>
      <c r="G46101" s="1" t="s">
        <v>217</v>
      </c>
      <c r="H46101" s="1" t="s">
        <v>218</v>
      </c>
      <c r="I46101" s="1" t="s">
        <v>63891</v>
      </c>
      <c r="J46101">
        <v>16500</v>
      </c>
      <c r="K46101">
        <v>17064</v>
      </c>
      <c r="L46101">
        <v>-564</v>
      </c>
      <c r="M46101">
        <v>4</v>
      </c>
      <c r="N46101">
        <v>0</v>
      </c>
      <c r="O46101" s="1" t="s">
        <v>63183</v>
      </c>
      <c r="P46101" s="1" t="s">
        <v>63891</v>
      </c>
      <c r="Q46101">
        <v>68256</v>
      </c>
    </row>
    <row r="46102" spans="1:17">
      <c r="A46102">
        <v>81100</v>
      </c>
      <c r="B46102" s="1" t="s">
        <v>63892</v>
      </c>
      <c r="C46102" s="1" t="s">
        <v>63183</v>
      </c>
      <c r="D46102" s="1" t="s">
        <v>23340</v>
      </c>
      <c r="E46102" s="1" t="s">
        <v>23341</v>
      </c>
      <c r="F46102" s="1" t="s">
        <v>46814</v>
      </c>
      <c r="G46102" s="1" t="s">
        <v>5865</v>
      </c>
      <c r="H46102" s="1" t="s">
        <v>5866</v>
      </c>
      <c r="I46102" s="1" t="s">
        <v>63183</v>
      </c>
      <c r="J46102">
        <v>20</v>
      </c>
      <c r="K46102">
        <v>20</v>
      </c>
      <c r="L46102">
        <v>0</v>
      </c>
      <c r="M46102">
        <v>0</v>
      </c>
      <c r="N46102">
        <v>0</v>
      </c>
      <c r="O46102" s="1" t="s">
        <v>63183</v>
      </c>
      <c r="P46102" s="1" t="s">
        <v>63183</v>
      </c>
      <c r="Q46102">
        <v>0</v>
      </c>
    </row>
    <row r="46103" spans="1:17">
      <c r="A46103">
        <v>81101</v>
      </c>
      <c r="B46103" s="1" t="s">
        <v>63893</v>
      </c>
      <c r="C46103" s="1" t="s">
        <v>63183</v>
      </c>
      <c r="D46103" s="1" t="s">
        <v>23142</v>
      </c>
      <c r="E46103" s="1" t="s">
        <v>28306</v>
      </c>
      <c r="F46103" s="1" t="s">
        <v>46814</v>
      </c>
      <c r="G46103" s="1" t="s">
        <v>5865</v>
      </c>
      <c r="H46103" s="1" t="s">
        <v>5866</v>
      </c>
      <c r="I46103" s="1" t="s">
        <v>63183</v>
      </c>
      <c r="J46103">
        <v>8</v>
      </c>
      <c r="K46103">
        <v>8</v>
      </c>
      <c r="L46103">
        <v>0</v>
      </c>
      <c r="M46103">
        <v>0</v>
      </c>
      <c r="N46103">
        <v>0</v>
      </c>
      <c r="O46103" s="1" t="s">
        <v>63183</v>
      </c>
      <c r="P46103" s="1" t="s">
        <v>63183</v>
      </c>
      <c r="Q46103">
        <v>0</v>
      </c>
    </row>
    <row r="46104" spans="1:17">
      <c r="A46104">
        <v>81102</v>
      </c>
      <c r="B46104" s="1" t="s">
        <v>63894</v>
      </c>
      <c r="C46104" s="1" t="s">
        <v>63183</v>
      </c>
      <c r="D46104" s="1" t="s">
        <v>37560</v>
      </c>
      <c r="E46104" s="1" t="s">
        <v>37561</v>
      </c>
      <c r="F46104" s="1" t="s">
        <v>46814</v>
      </c>
      <c r="G46104" s="1" t="s">
        <v>5865</v>
      </c>
      <c r="H46104" s="1" t="s">
        <v>5866</v>
      </c>
      <c r="I46104" s="1" t="s">
        <v>63183</v>
      </c>
      <c r="J46104">
        <v>2000</v>
      </c>
      <c r="K46104">
        <v>2000</v>
      </c>
      <c r="L46104">
        <v>0</v>
      </c>
      <c r="M46104">
        <v>0</v>
      </c>
      <c r="N46104">
        <v>0</v>
      </c>
      <c r="O46104" s="1" t="s">
        <v>63183</v>
      </c>
      <c r="P46104" s="1" t="s">
        <v>63183</v>
      </c>
      <c r="Q46104">
        <v>0</v>
      </c>
    </row>
    <row r="46105" spans="1:17">
      <c r="A46105">
        <v>81103</v>
      </c>
      <c r="B46105" s="1" t="s">
        <v>63895</v>
      </c>
      <c r="C46105" s="1" t="s">
        <v>63183</v>
      </c>
      <c r="D46105" s="1" t="s">
        <v>33901</v>
      </c>
      <c r="E46105" s="1" t="s">
        <v>33902</v>
      </c>
      <c r="F46105" s="1" t="s">
        <v>46814</v>
      </c>
      <c r="G46105" s="1" t="s">
        <v>5865</v>
      </c>
      <c r="H46105" s="1" t="s">
        <v>5866</v>
      </c>
      <c r="I46105" s="1" t="s">
        <v>63183</v>
      </c>
      <c r="J46105">
        <v>4400</v>
      </c>
      <c r="K46105">
        <v>4400</v>
      </c>
      <c r="L46105">
        <v>0</v>
      </c>
      <c r="M46105">
        <v>0</v>
      </c>
      <c r="N46105">
        <v>0</v>
      </c>
      <c r="O46105" s="1" t="s">
        <v>63183</v>
      </c>
      <c r="P46105" s="1" t="s">
        <v>63183</v>
      </c>
      <c r="Q46105">
        <v>0</v>
      </c>
    </row>
    <row r="46106" spans="1:17">
      <c r="A46106">
        <v>81104</v>
      </c>
      <c r="B46106" s="1" t="s">
        <v>63896</v>
      </c>
      <c r="C46106" s="1" t="s">
        <v>63183</v>
      </c>
      <c r="D46106" s="1" t="s">
        <v>54900</v>
      </c>
      <c r="E46106" s="1" t="s">
        <v>54901</v>
      </c>
      <c r="F46106" s="1" t="s">
        <v>46814</v>
      </c>
      <c r="G46106" s="1" t="s">
        <v>5865</v>
      </c>
      <c r="H46106" s="1" t="s">
        <v>5866</v>
      </c>
      <c r="I46106" s="1" t="s">
        <v>63183</v>
      </c>
      <c r="J46106">
        <v>1100</v>
      </c>
      <c r="K46106">
        <v>1100</v>
      </c>
      <c r="L46106">
        <v>0</v>
      </c>
      <c r="M46106">
        <v>0</v>
      </c>
      <c r="N46106">
        <v>0</v>
      </c>
      <c r="O46106" s="1" t="s">
        <v>63183</v>
      </c>
      <c r="P46106" s="1" t="s">
        <v>63183</v>
      </c>
      <c r="Q46106">
        <v>0</v>
      </c>
    </row>
    <row r="46107" spans="1:17">
      <c r="A46107">
        <v>81105</v>
      </c>
      <c r="B46107" s="1" t="s">
        <v>63897</v>
      </c>
      <c r="C46107" s="1" t="s">
        <v>63183</v>
      </c>
      <c r="D46107" s="1" t="s">
        <v>33895</v>
      </c>
      <c r="E46107" s="1" t="s">
        <v>33896</v>
      </c>
      <c r="F46107" s="1" t="s">
        <v>46814</v>
      </c>
      <c r="G46107" s="1" t="s">
        <v>5865</v>
      </c>
      <c r="H46107" s="1" t="s">
        <v>5866</v>
      </c>
      <c r="I46107" s="1" t="s">
        <v>63183</v>
      </c>
      <c r="J46107">
        <v>1100</v>
      </c>
      <c r="K46107">
        <v>1100</v>
      </c>
      <c r="L46107">
        <v>0</v>
      </c>
      <c r="M46107">
        <v>0</v>
      </c>
      <c r="N46107">
        <v>0</v>
      </c>
      <c r="O46107" s="1" t="s">
        <v>63183</v>
      </c>
      <c r="P46107" s="1" t="s">
        <v>63183</v>
      </c>
      <c r="Q46107">
        <v>0</v>
      </c>
    </row>
    <row r="46108" spans="1:17">
      <c r="A46108">
        <v>81106</v>
      </c>
      <c r="B46108" s="1" t="s">
        <v>63898</v>
      </c>
      <c r="C46108" s="1" t="s">
        <v>63183</v>
      </c>
      <c r="D46108" s="1" t="s">
        <v>33601</v>
      </c>
      <c r="E46108" s="1" t="s">
        <v>33602</v>
      </c>
      <c r="F46108" s="1" t="s">
        <v>46814</v>
      </c>
      <c r="G46108" s="1" t="s">
        <v>5865</v>
      </c>
      <c r="H46108" s="1" t="s">
        <v>5866</v>
      </c>
      <c r="I46108" s="1" t="s">
        <v>63183</v>
      </c>
      <c r="J46108">
        <v>8700</v>
      </c>
      <c r="K46108">
        <v>0</v>
      </c>
      <c r="L46108">
        <v>8700</v>
      </c>
      <c r="M46108">
        <v>0</v>
      </c>
      <c r="N46108">
        <v>0</v>
      </c>
      <c r="O46108" s="1" t="s">
        <v>63183</v>
      </c>
      <c r="P46108" s="1" t="s">
        <v>63183</v>
      </c>
      <c r="Q46108">
        <v>0</v>
      </c>
    </row>
    <row r="46109" spans="1:17">
      <c r="A46109">
        <v>81107</v>
      </c>
      <c r="B46109" s="1" t="s">
        <v>63899</v>
      </c>
      <c r="C46109" s="1" t="s">
        <v>63183</v>
      </c>
      <c r="D46109" s="1" t="s">
        <v>46032</v>
      </c>
      <c r="E46109" s="1" t="s">
        <v>46033</v>
      </c>
      <c r="F46109" s="1" t="s">
        <v>46814</v>
      </c>
      <c r="G46109" s="1" t="s">
        <v>5865</v>
      </c>
      <c r="H46109" s="1" t="s">
        <v>5866</v>
      </c>
      <c r="I46109" s="1" t="s">
        <v>63183</v>
      </c>
      <c r="J46109">
        <v>4100</v>
      </c>
      <c r="K46109">
        <v>4100</v>
      </c>
      <c r="L46109">
        <v>0</v>
      </c>
      <c r="M46109">
        <v>0</v>
      </c>
      <c r="N46109">
        <v>0</v>
      </c>
      <c r="O46109" s="1" t="s">
        <v>63183</v>
      </c>
      <c r="P46109" s="1" t="s">
        <v>63183</v>
      </c>
      <c r="Q46109">
        <v>0</v>
      </c>
    </row>
    <row r="46110" spans="1:17">
      <c r="A46110">
        <v>81108</v>
      </c>
      <c r="B46110" s="1" t="s">
        <v>63900</v>
      </c>
      <c r="C46110" s="1" t="s">
        <v>63183</v>
      </c>
      <c r="D46110" s="1" t="s">
        <v>33907</v>
      </c>
      <c r="E46110" s="1" t="s">
        <v>33908</v>
      </c>
      <c r="F46110" s="1" t="s">
        <v>46814</v>
      </c>
      <c r="G46110" s="1" t="s">
        <v>5865</v>
      </c>
      <c r="H46110" s="1" t="s">
        <v>5866</v>
      </c>
      <c r="I46110" s="1" t="s">
        <v>63183</v>
      </c>
      <c r="J46110">
        <v>2200</v>
      </c>
      <c r="K46110">
        <v>2200</v>
      </c>
      <c r="L46110">
        <v>0</v>
      </c>
      <c r="M46110">
        <v>0</v>
      </c>
      <c r="N46110">
        <v>0</v>
      </c>
      <c r="O46110" s="1" t="s">
        <v>63183</v>
      </c>
      <c r="P46110" s="1" t="s">
        <v>63183</v>
      </c>
      <c r="Q46110">
        <v>0</v>
      </c>
    </row>
    <row r="46111" spans="1:17">
      <c r="A46111">
        <v>81109</v>
      </c>
      <c r="B46111" s="1" t="s">
        <v>63901</v>
      </c>
      <c r="C46111" s="1" t="s">
        <v>63183</v>
      </c>
      <c r="D46111" s="1" t="s">
        <v>54950</v>
      </c>
      <c r="E46111" s="1" t="s">
        <v>54951</v>
      </c>
      <c r="F46111" s="1" t="s">
        <v>46814</v>
      </c>
      <c r="G46111" s="1" t="s">
        <v>5865</v>
      </c>
      <c r="H46111" s="1" t="s">
        <v>5866</v>
      </c>
      <c r="I46111" s="1" t="s">
        <v>63183</v>
      </c>
      <c r="J46111">
        <v>1100</v>
      </c>
      <c r="K46111">
        <v>1100</v>
      </c>
      <c r="L46111">
        <v>0</v>
      </c>
      <c r="M46111">
        <v>0</v>
      </c>
      <c r="N46111">
        <v>0</v>
      </c>
      <c r="O46111" s="1" t="s">
        <v>63183</v>
      </c>
      <c r="P46111" s="1" t="s">
        <v>63183</v>
      </c>
      <c r="Q46111">
        <v>0</v>
      </c>
    </row>
    <row r="46112" spans="1:17">
      <c r="A46112">
        <v>81110</v>
      </c>
      <c r="B46112" s="1" t="s">
        <v>63902</v>
      </c>
      <c r="C46112" s="1" t="s">
        <v>63183</v>
      </c>
      <c r="D46112" s="1" t="s">
        <v>62821</v>
      </c>
      <c r="E46112" s="1" t="s">
        <v>62822</v>
      </c>
      <c r="F46112" s="1" t="s">
        <v>46814</v>
      </c>
      <c r="G46112" s="1" t="s">
        <v>5865</v>
      </c>
      <c r="H46112" s="1" t="s">
        <v>5866</v>
      </c>
      <c r="I46112" s="1" t="s">
        <v>63183</v>
      </c>
      <c r="J46112">
        <v>3000</v>
      </c>
      <c r="K46112">
        <v>3000</v>
      </c>
      <c r="L46112">
        <v>0</v>
      </c>
      <c r="M46112">
        <v>0</v>
      </c>
      <c r="N46112">
        <v>0</v>
      </c>
      <c r="O46112" s="1" t="s">
        <v>63183</v>
      </c>
      <c r="P46112" s="1" t="s">
        <v>63183</v>
      </c>
      <c r="Q46112">
        <v>0</v>
      </c>
    </row>
    <row r="46113" spans="1:17">
      <c r="A46113">
        <v>81111</v>
      </c>
      <c r="B46113" s="1" t="s">
        <v>63903</v>
      </c>
      <c r="C46113" s="1" t="s">
        <v>63183</v>
      </c>
      <c r="D46113" s="1" t="s">
        <v>49196</v>
      </c>
      <c r="E46113" s="1" t="s">
        <v>49197</v>
      </c>
      <c r="F46113" s="1" t="s">
        <v>46814</v>
      </c>
      <c r="G46113" s="1" t="s">
        <v>5865</v>
      </c>
      <c r="H46113" s="1" t="s">
        <v>5866</v>
      </c>
      <c r="I46113" s="1" t="s">
        <v>63183</v>
      </c>
      <c r="J46113">
        <v>2280</v>
      </c>
      <c r="K46113">
        <v>2280</v>
      </c>
      <c r="L46113">
        <v>0</v>
      </c>
      <c r="M46113">
        <v>0</v>
      </c>
      <c r="N46113">
        <v>0</v>
      </c>
      <c r="O46113" s="1" t="s">
        <v>63183</v>
      </c>
      <c r="P46113" s="1" t="s">
        <v>63183</v>
      </c>
      <c r="Q46113">
        <v>0</v>
      </c>
    </row>
    <row r="46114" spans="1:17">
      <c r="A46114">
        <v>81112</v>
      </c>
      <c r="B46114" s="1" t="s">
        <v>63904</v>
      </c>
      <c r="C46114" s="1" t="s">
        <v>63183</v>
      </c>
      <c r="D46114" s="1" t="s">
        <v>49199</v>
      </c>
      <c r="E46114" s="1" t="s">
        <v>49200</v>
      </c>
      <c r="F46114" s="1" t="s">
        <v>46814</v>
      </c>
      <c r="G46114" s="1" t="s">
        <v>5865</v>
      </c>
      <c r="H46114" s="1" t="s">
        <v>5866</v>
      </c>
      <c r="I46114" s="1" t="s">
        <v>63183</v>
      </c>
      <c r="J46114">
        <v>2700</v>
      </c>
      <c r="K46114">
        <v>2700</v>
      </c>
      <c r="L46114">
        <v>0</v>
      </c>
      <c r="M46114">
        <v>0</v>
      </c>
      <c r="N46114">
        <v>0</v>
      </c>
      <c r="O46114" s="1" t="s">
        <v>63183</v>
      </c>
      <c r="P46114" s="1" t="s">
        <v>63183</v>
      </c>
      <c r="Q46114">
        <v>0</v>
      </c>
    </row>
    <row r="46115" spans="1:17">
      <c r="A46115">
        <v>81113</v>
      </c>
      <c r="B46115" s="1" t="s">
        <v>63905</v>
      </c>
      <c r="C46115" s="1" t="s">
        <v>63504</v>
      </c>
      <c r="D46115" s="1" t="s">
        <v>13099</v>
      </c>
      <c r="E46115" s="1" t="s">
        <v>40066</v>
      </c>
      <c r="F46115" s="1" t="s">
        <v>63658</v>
      </c>
      <c r="G46115" s="1" t="s">
        <v>2229</v>
      </c>
      <c r="H46115" s="1" t="s">
        <v>2230</v>
      </c>
      <c r="I46115" s="1" t="s">
        <v>63906</v>
      </c>
      <c r="J46115">
        <v>25</v>
      </c>
      <c r="K46115">
        <v>25</v>
      </c>
      <c r="L46115">
        <v>0</v>
      </c>
      <c r="M46115">
        <v>54</v>
      </c>
      <c r="N46115">
        <v>0</v>
      </c>
      <c r="O46115" s="1" t="s">
        <v>63504</v>
      </c>
      <c r="P46115" s="1" t="s">
        <v>63906</v>
      </c>
      <c r="Q46115">
        <v>1350</v>
      </c>
    </row>
    <row r="46116" spans="1:17">
      <c r="A46116">
        <v>81114</v>
      </c>
      <c r="B46116" s="1" t="s">
        <v>63907</v>
      </c>
      <c r="C46116" s="1" t="s">
        <v>63504</v>
      </c>
      <c r="D46116" s="1" t="s">
        <v>7543</v>
      </c>
      <c r="E46116" s="1" t="s">
        <v>7544</v>
      </c>
      <c r="F46116" s="1" t="s">
        <v>28</v>
      </c>
      <c r="G46116" s="1" t="s">
        <v>424</v>
      </c>
      <c r="H46116" s="1" t="s">
        <v>425</v>
      </c>
      <c r="I46116" s="1" t="s">
        <v>24</v>
      </c>
      <c r="J46116">
        <v>5000</v>
      </c>
      <c r="K46116">
        <v>5000</v>
      </c>
      <c r="L46116">
        <v>0</v>
      </c>
      <c r="M46116">
        <v>1.87</v>
      </c>
      <c r="N46116">
        <v>0</v>
      </c>
      <c r="O46116" s="1" t="s">
        <v>63504</v>
      </c>
      <c r="P46116" s="1" t="s">
        <v>24</v>
      </c>
      <c r="Q46116">
        <v>9350</v>
      </c>
    </row>
    <row r="46117" spans="1:17">
      <c r="A46117">
        <v>81115</v>
      </c>
      <c r="B46117" s="1" t="s">
        <v>63908</v>
      </c>
      <c r="C46117" s="1" t="s">
        <v>63504</v>
      </c>
      <c r="D46117" s="1" t="s">
        <v>7753</v>
      </c>
      <c r="E46117" s="1" t="s">
        <v>466</v>
      </c>
      <c r="F46117" s="1" t="s">
        <v>28</v>
      </c>
      <c r="G46117" s="1" t="s">
        <v>424</v>
      </c>
      <c r="H46117" s="1" t="s">
        <v>425</v>
      </c>
      <c r="I46117" s="1" t="s">
        <v>62978</v>
      </c>
      <c r="J46117">
        <v>5000</v>
      </c>
      <c r="K46117">
        <v>5000</v>
      </c>
      <c r="L46117">
        <v>0</v>
      </c>
      <c r="M46117">
        <v>2.67</v>
      </c>
      <c r="N46117">
        <v>0</v>
      </c>
      <c r="O46117" s="1" t="s">
        <v>63504</v>
      </c>
      <c r="P46117" s="1" t="s">
        <v>62978</v>
      </c>
      <c r="Q46117">
        <v>13350</v>
      </c>
    </row>
    <row r="46118" spans="1:17">
      <c r="A46118">
        <v>81116</v>
      </c>
      <c r="B46118" s="1" t="s">
        <v>63909</v>
      </c>
      <c r="C46118" s="1" t="s">
        <v>63504</v>
      </c>
      <c r="D46118" s="1" t="s">
        <v>61136</v>
      </c>
      <c r="E46118" s="1" t="s">
        <v>61137</v>
      </c>
      <c r="F46118" s="1" t="s">
        <v>14964</v>
      </c>
      <c r="G46118" s="1" t="s">
        <v>5865</v>
      </c>
      <c r="H46118" s="1" t="s">
        <v>5866</v>
      </c>
      <c r="I46118" s="1" t="s">
        <v>63504</v>
      </c>
      <c r="J46118">
        <v>1100</v>
      </c>
      <c r="K46118">
        <v>1100</v>
      </c>
      <c r="L46118">
        <v>0</v>
      </c>
      <c r="M46118">
        <v>0</v>
      </c>
      <c r="N46118">
        <v>0</v>
      </c>
      <c r="O46118" s="1" t="s">
        <v>63504</v>
      </c>
      <c r="P46118" s="1" t="s">
        <v>63504</v>
      </c>
      <c r="Q46118">
        <v>0</v>
      </c>
    </row>
    <row r="46119" spans="1:17">
      <c r="A46119">
        <v>81117</v>
      </c>
      <c r="B46119" s="1" t="s">
        <v>63910</v>
      </c>
      <c r="C46119" s="1" t="s">
        <v>63504</v>
      </c>
      <c r="D46119" s="1" t="s">
        <v>61379</v>
      </c>
      <c r="E46119" s="1" t="s">
        <v>61380</v>
      </c>
      <c r="F46119" s="1" t="s">
        <v>14964</v>
      </c>
      <c r="G46119" s="1" t="s">
        <v>5865</v>
      </c>
      <c r="H46119" s="1" t="s">
        <v>5866</v>
      </c>
      <c r="I46119" s="1" t="s">
        <v>63504</v>
      </c>
      <c r="J46119">
        <v>1000</v>
      </c>
      <c r="K46119">
        <v>1000</v>
      </c>
      <c r="L46119">
        <v>0</v>
      </c>
      <c r="M46119">
        <v>0</v>
      </c>
      <c r="N46119">
        <v>0</v>
      </c>
      <c r="O46119" s="1" t="s">
        <v>63504</v>
      </c>
      <c r="P46119" s="1" t="s">
        <v>63504</v>
      </c>
      <c r="Q46119">
        <v>0</v>
      </c>
    </row>
    <row r="46120" spans="1:17">
      <c r="A46120">
        <v>81118</v>
      </c>
      <c r="B46120" s="1" t="s">
        <v>63911</v>
      </c>
      <c r="C46120" s="1" t="s">
        <v>63504</v>
      </c>
      <c r="D46120" s="1" t="s">
        <v>49460</v>
      </c>
      <c r="E46120" s="1" t="s">
        <v>49461</v>
      </c>
      <c r="F46120" s="1" t="s">
        <v>63912</v>
      </c>
      <c r="G46120" s="1" t="s">
        <v>2594</v>
      </c>
      <c r="H46120" s="1" t="s">
        <v>2595</v>
      </c>
      <c r="I46120" s="1" t="s">
        <v>59463</v>
      </c>
      <c r="J46120">
        <v>9600</v>
      </c>
      <c r="K46120">
        <v>0</v>
      </c>
      <c r="L46120">
        <v>9600</v>
      </c>
      <c r="M46120">
        <v>11.85</v>
      </c>
      <c r="N46120">
        <v>0</v>
      </c>
      <c r="O46120" s="1" t="s">
        <v>63504</v>
      </c>
      <c r="P46120" s="1" t="s">
        <v>59463</v>
      </c>
      <c r="Q46120">
        <v>0</v>
      </c>
    </row>
    <row r="46121" spans="1:17">
      <c r="A46121">
        <v>81119</v>
      </c>
      <c r="B46121" s="1" t="s">
        <v>63913</v>
      </c>
      <c r="C46121" s="1" t="s">
        <v>63504</v>
      </c>
      <c r="D46121" s="1" t="s">
        <v>769</v>
      </c>
      <c r="E46121" s="1" t="s">
        <v>770</v>
      </c>
      <c r="F46121" s="1" t="s">
        <v>63912</v>
      </c>
      <c r="G46121" s="1" t="s">
        <v>64</v>
      </c>
      <c r="H46121" s="1" t="s">
        <v>65</v>
      </c>
      <c r="I46121" s="1" t="s">
        <v>63187</v>
      </c>
      <c r="J46121">
        <v>500</v>
      </c>
      <c r="K46121">
        <v>500</v>
      </c>
      <c r="L46121">
        <v>0</v>
      </c>
      <c r="M46121">
        <v>11.8</v>
      </c>
      <c r="N46121">
        <v>0</v>
      </c>
      <c r="O46121" s="1" t="s">
        <v>63504</v>
      </c>
      <c r="P46121" s="1" t="s">
        <v>63187</v>
      </c>
      <c r="Q46121">
        <v>5900</v>
      </c>
    </row>
    <row r="46122" spans="1:17">
      <c r="A46122">
        <v>81120</v>
      </c>
      <c r="B46122" s="1" t="s">
        <v>63914</v>
      </c>
      <c r="C46122" s="1" t="s">
        <v>63504</v>
      </c>
      <c r="D46122" s="1" t="s">
        <v>1439</v>
      </c>
      <c r="E46122" s="1" t="s">
        <v>1440</v>
      </c>
      <c r="F46122" s="1" t="s">
        <v>63912</v>
      </c>
      <c r="G46122" s="1" t="s">
        <v>1022</v>
      </c>
      <c r="H46122" s="1" t="s">
        <v>1023</v>
      </c>
      <c r="I46122" s="1" t="s">
        <v>63028</v>
      </c>
      <c r="J46122">
        <v>40</v>
      </c>
      <c r="K46122">
        <v>40</v>
      </c>
      <c r="L46122">
        <v>0</v>
      </c>
      <c r="M46122">
        <v>92</v>
      </c>
      <c r="N46122">
        <v>0</v>
      </c>
      <c r="O46122" s="1" t="s">
        <v>63504</v>
      </c>
      <c r="P46122" s="1" t="s">
        <v>63028</v>
      </c>
      <c r="Q46122">
        <v>3680</v>
      </c>
    </row>
    <row r="46123" spans="1:17">
      <c r="A46123">
        <v>81121</v>
      </c>
      <c r="B46123" s="1" t="s">
        <v>63915</v>
      </c>
      <c r="C46123" s="1" t="s">
        <v>63504</v>
      </c>
      <c r="D46123" s="1" t="s">
        <v>1553</v>
      </c>
      <c r="E46123" s="1" t="s">
        <v>1554</v>
      </c>
      <c r="F46123" s="1" t="s">
        <v>63912</v>
      </c>
      <c r="G46123" s="1" t="s">
        <v>135</v>
      </c>
      <c r="H46123" s="1" t="s">
        <v>136</v>
      </c>
      <c r="I46123" s="1" t="s">
        <v>63028</v>
      </c>
      <c r="J46123">
        <v>70</v>
      </c>
      <c r="K46123">
        <v>70</v>
      </c>
      <c r="L46123">
        <v>0</v>
      </c>
      <c r="M46123">
        <v>48</v>
      </c>
      <c r="N46123">
        <v>0</v>
      </c>
      <c r="O46123" s="1" t="s">
        <v>63504</v>
      </c>
      <c r="P46123" s="1" t="s">
        <v>63028</v>
      </c>
      <c r="Q46123">
        <v>3360</v>
      </c>
    </row>
    <row r="46124" spans="1:17">
      <c r="A46124">
        <v>81122</v>
      </c>
      <c r="B46124" s="1" t="s">
        <v>63916</v>
      </c>
      <c r="C46124" s="1" t="s">
        <v>63504</v>
      </c>
      <c r="D46124" s="1" t="s">
        <v>1616</v>
      </c>
      <c r="E46124" s="1" t="s">
        <v>1617</v>
      </c>
      <c r="F46124" s="1" t="s">
        <v>63912</v>
      </c>
      <c r="G46124" s="1" t="s">
        <v>135</v>
      </c>
      <c r="H46124" s="1" t="s">
        <v>136</v>
      </c>
      <c r="I46124" s="1" t="s">
        <v>63028</v>
      </c>
      <c r="J46124">
        <v>10</v>
      </c>
      <c r="K46124">
        <v>10</v>
      </c>
      <c r="L46124">
        <v>0</v>
      </c>
      <c r="M46124">
        <v>171</v>
      </c>
      <c r="N46124">
        <v>0</v>
      </c>
      <c r="O46124" s="1" t="s">
        <v>63504</v>
      </c>
      <c r="P46124" s="1" t="s">
        <v>63028</v>
      </c>
      <c r="Q46124">
        <v>1710</v>
      </c>
    </row>
    <row r="46125" spans="1:17">
      <c r="A46125">
        <v>81123</v>
      </c>
      <c r="B46125" s="1" t="s">
        <v>63917</v>
      </c>
      <c r="C46125" s="1" t="s">
        <v>63504</v>
      </c>
      <c r="D46125" s="1" t="s">
        <v>6015</v>
      </c>
      <c r="E46125" s="1" t="s">
        <v>6016</v>
      </c>
      <c r="F46125" s="1" t="s">
        <v>63912</v>
      </c>
      <c r="G46125" s="1" t="s">
        <v>135</v>
      </c>
      <c r="H46125" s="1" t="s">
        <v>136</v>
      </c>
      <c r="I46125" s="1" t="s">
        <v>63028</v>
      </c>
      <c r="J46125">
        <v>55</v>
      </c>
      <c r="K46125">
        <v>55</v>
      </c>
      <c r="L46125">
        <v>0</v>
      </c>
      <c r="M46125">
        <v>510</v>
      </c>
      <c r="N46125">
        <v>0</v>
      </c>
      <c r="O46125" s="1" t="s">
        <v>63504</v>
      </c>
      <c r="P46125" s="1" t="s">
        <v>63028</v>
      </c>
      <c r="Q46125">
        <v>28050</v>
      </c>
    </row>
    <row r="46126" spans="1:17">
      <c r="A46126">
        <v>81124</v>
      </c>
      <c r="B46126" s="1" t="s">
        <v>63918</v>
      </c>
      <c r="C46126" s="1" t="s">
        <v>63504</v>
      </c>
      <c r="D46126" s="1" t="s">
        <v>889</v>
      </c>
      <c r="E46126" s="1" t="s">
        <v>890</v>
      </c>
      <c r="F46126" s="1" t="s">
        <v>63912</v>
      </c>
      <c r="G46126" s="1" t="s">
        <v>135</v>
      </c>
      <c r="H46126" s="1" t="s">
        <v>136</v>
      </c>
      <c r="I46126" s="1" t="s">
        <v>63028</v>
      </c>
      <c r="J46126">
        <v>45</v>
      </c>
      <c r="K46126">
        <v>45</v>
      </c>
      <c r="L46126">
        <v>0</v>
      </c>
      <c r="M46126">
        <v>117</v>
      </c>
      <c r="N46126">
        <v>0</v>
      </c>
      <c r="O46126" s="1" t="s">
        <v>63504</v>
      </c>
      <c r="P46126" s="1" t="s">
        <v>63028</v>
      </c>
      <c r="Q46126">
        <v>5265</v>
      </c>
    </row>
    <row r="46127" spans="1:17">
      <c r="A46127">
        <v>81125</v>
      </c>
      <c r="B46127" s="1" t="s">
        <v>63919</v>
      </c>
      <c r="C46127" s="1" t="s">
        <v>63504</v>
      </c>
      <c r="D46127" s="1" t="s">
        <v>51119</v>
      </c>
      <c r="E46127" s="1" t="s">
        <v>51120</v>
      </c>
      <c r="F46127" s="1" t="s">
        <v>63912</v>
      </c>
      <c r="G46127" s="1" t="s">
        <v>135</v>
      </c>
      <c r="H46127" s="1" t="s">
        <v>136</v>
      </c>
      <c r="I46127" s="1" t="s">
        <v>63028</v>
      </c>
      <c r="J46127">
        <v>30</v>
      </c>
      <c r="K46127">
        <v>30</v>
      </c>
      <c r="L46127">
        <v>0</v>
      </c>
      <c r="M46127">
        <v>390</v>
      </c>
      <c r="N46127">
        <v>0</v>
      </c>
      <c r="O46127" s="1" t="s">
        <v>63504</v>
      </c>
      <c r="P46127" s="1" t="s">
        <v>63028</v>
      </c>
      <c r="Q46127">
        <v>11700</v>
      </c>
    </row>
    <row r="46128" spans="1:17">
      <c r="A46128">
        <v>81126</v>
      </c>
      <c r="B46128" s="1" t="s">
        <v>63920</v>
      </c>
      <c r="C46128" s="1" t="s">
        <v>63504</v>
      </c>
      <c r="D46128" s="1" t="s">
        <v>5253</v>
      </c>
      <c r="E46128" s="1" t="s">
        <v>5254</v>
      </c>
      <c r="F46128" s="1" t="s">
        <v>63912</v>
      </c>
      <c r="G46128" s="1" t="s">
        <v>328</v>
      </c>
      <c r="H46128" s="1" t="s">
        <v>329</v>
      </c>
      <c r="I46128" s="1" t="s">
        <v>63028</v>
      </c>
      <c r="J46128">
        <v>4</v>
      </c>
      <c r="K46128">
        <v>4</v>
      </c>
      <c r="L46128">
        <v>0</v>
      </c>
      <c r="M46128">
        <v>166</v>
      </c>
      <c r="N46128">
        <v>0</v>
      </c>
      <c r="O46128" s="1" t="s">
        <v>63504</v>
      </c>
      <c r="P46128" s="1" t="s">
        <v>63028</v>
      </c>
      <c r="Q46128">
        <v>664</v>
      </c>
    </row>
    <row r="46129" spans="1:17">
      <c r="A46129">
        <v>81127</v>
      </c>
      <c r="B46129" s="1" t="s">
        <v>63921</v>
      </c>
      <c r="C46129" s="1" t="s">
        <v>63504</v>
      </c>
      <c r="D46129" s="1" t="s">
        <v>5906</v>
      </c>
      <c r="E46129" s="1" t="s">
        <v>5907</v>
      </c>
      <c r="F46129" s="1" t="s">
        <v>63912</v>
      </c>
      <c r="G46129" s="1" t="s">
        <v>328</v>
      </c>
      <c r="H46129" s="1" t="s">
        <v>329</v>
      </c>
      <c r="I46129" s="1" t="s">
        <v>63028</v>
      </c>
      <c r="J46129">
        <v>1</v>
      </c>
      <c r="K46129">
        <v>1</v>
      </c>
      <c r="L46129">
        <v>0</v>
      </c>
      <c r="M46129">
        <v>389.5</v>
      </c>
      <c r="N46129">
        <v>0</v>
      </c>
      <c r="O46129" s="1" t="s">
        <v>63504</v>
      </c>
      <c r="P46129" s="1" t="s">
        <v>63028</v>
      </c>
      <c r="Q46129">
        <v>389.5</v>
      </c>
    </row>
    <row r="46130" spans="1:17">
      <c r="A46130">
        <v>81128</v>
      </c>
      <c r="B46130" s="1" t="s">
        <v>63922</v>
      </c>
      <c r="C46130" s="1" t="s">
        <v>63504</v>
      </c>
      <c r="D46130" s="1" t="s">
        <v>15069</v>
      </c>
      <c r="E46130" s="1" t="s">
        <v>15070</v>
      </c>
      <c r="F46130" s="1" t="s">
        <v>63912</v>
      </c>
      <c r="G46130" s="1" t="s">
        <v>328</v>
      </c>
      <c r="H46130" s="1" t="s">
        <v>329</v>
      </c>
      <c r="I46130" s="1" t="s">
        <v>63504</v>
      </c>
      <c r="J46130">
        <v>6</v>
      </c>
      <c r="K46130">
        <v>6</v>
      </c>
      <c r="L46130">
        <v>0</v>
      </c>
      <c r="M46130">
        <v>473</v>
      </c>
      <c r="N46130">
        <v>0</v>
      </c>
      <c r="O46130" s="1" t="s">
        <v>63504</v>
      </c>
      <c r="P46130" s="1" t="s">
        <v>63504</v>
      </c>
      <c r="Q46130">
        <v>2838</v>
      </c>
    </row>
    <row r="46131" spans="1:17">
      <c r="A46131">
        <v>81129</v>
      </c>
      <c r="B46131" s="1" t="s">
        <v>63923</v>
      </c>
      <c r="C46131" s="1" t="s">
        <v>63504</v>
      </c>
      <c r="D46131" s="1" t="s">
        <v>17990</v>
      </c>
      <c r="E46131" s="1" t="s">
        <v>63476</v>
      </c>
      <c r="F46131" s="1" t="s">
        <v>63912</v>
      </c>
      <c r="G46131" s="1" t="s">
        <v>100</v>
      </c>
      <c r="H46131" s="1" t="s">
        <v>101</v>
      </c>
      <c r="I46131" s="1" t="s">
        <v>63028</v>
      </c>
      <c r="J46131">
        <v>5</v>
      </c>
      <c r="K46131">
        <v>5</v>
      </c>
      <c r="L46131">
        <v>0</v>
      </c>
      <c r="M46131">
        <v>155</v>
      </c>
      <c r="N46131">
        <v>0</v>
      </c>
      <c r="O46131" s="1" t="s">
        <v>63504</v>
      </c>
      <c r="P46131" s="1" t="s">
        <v>63028</v>
      </c>
      <c r="Q46131">
        <v>775</v>
      </c>
    </row>
    <row r="46132" spans="1:17">
      <c r="A46132">
        <v>81130</v>
      </c>
      <c r="B46132" s="1" t="s">
        <v>63924</v>
      </c>
      <c r="C46132" s="1" t="s">
        <v>63504</v>
      </c>
      <c r="D46132" s="1" t="s">
        <v>316</v>
      </c>
      <c r="E46132" s="1" t="s">
        <v>317</v>
      </c>
      <c r="F46132" s="1" t="s">
        <v>63912</v>
      </c>
      <c r="G46132" s="1" t="s">
        <v>35</v>
      </c>
      <c r="H46132" s="1" t="s">
        <v>36</v>
      </c>
      <c r="I46132" s="1" t="s">
        <v>63028</v>
      </c>
      <c r="J46132">
        <v>20</v>
      </c>
      <c r="K46132">
        <v>20</v>
      </c>
      <c r="L46132">
        <v>0</v>
      </c>
      <c r="M46132">
        <v>115.07</v>
      </c>
      <c r="N46132">
        <v>0</v>
      </c>
      <c r="O46132" s="1" t="s">
        <v>63504</v>
      </c>
      <c r="P46132" s="1" t="s">
        <v>63028</v>
      </c>
      <c r="Q46132">
        <v>2301.4</v>
      </c>
    </row>
    <row r="46133" spans="1:17">
      <c r="A46133">
        <v>81131</v>
      </c>
      <c r="B46133" s="1" t="s">
        <v>64116</v>
      </c>
      <c r="C46133" s="1" t="s">
        <v>63504</v>
      </c>
      <c r="D46133" s="1" t="s">
        <v>352</v>
      </c>
      <c r="E46133" s="1" t="s">
        <v>353</v>
      </c>
      <c r="F46133" s="1" t="s">
        <v>63912</v>
      </c>
      <c r="G46133" s="1" t="s">
        <v>35</v>
      </c>
      <c r="H46133" s="1" t="s">
        <v>36</v>
      </c>
      <c r="I46133" s="1" t="s">
        <v>63028</v>
      </c>
      <c r="J46133">
        <v>25</v>
      </c>
      <c r="K46133">
        <v>25</v>
      </c>
      <c r="L46133">
        <v>0</v>
      </c>
      <c r="M46133">
        <v>88.12</v>
      </c>
      <c r="N46133">
        <v>0</v>
      </c>
      <c r="O46133" s="1" t="s">
        <v>63504</v>
      </c>
      <c r="P46133" s="1" t="s">
        <v>63028</v>
      </c>
      <c r="Q46133">
        <v>2203</v>
      </c>
    </row>
    <row r="46134" spans="1:17">
      <c r="A46134">
        <v>81132</v>
      </c>
      <c r="B46134" s="1" t="s">
        <v>64117</v>
      </c>
      <c r="C46134" s="1" t="s">
        <v>63504</v>
      </c>
      <c r="D46134" s="1" t="s">
        <v>784</v>
      </c>
      <c r="E46134" s="1" t="s">
        <v>785</v>
      </c>
      <c r="F46134" s="1" t="s">
        <v>64118</v>
      </c>
      <c r="G46134" s="1" t="s">
        <v>35</v>
      </c>
      <c r="H46134" s="1" t="s">
        <v>36</v>
      </c>
      <c r="I46134" s="1" t="s">
        <v>63028</v>
      </c>
      <c r="J46134">
        <v>25</v>
      </c>
      <c r="K46134">
        <v>25</v>
      </c>
      <c r="L46134">
        <v>0</v>
      </c>
      <c r="M46134">
        <v>121.1</v>
      </c>
      <c r="N46134">
        <v>0</v>
      </c>
      <c r="O46134" s="1" t="s">
        <v>63504</v>
      </c>
      <c r="P46134" s="1" t="s">
        <v>63028</v>
      </c>
      <c r="Q46134">
        <v>3027.5</v>
      </c>
    </row>
    <row r="46135" spans="1:17">
      <c r="A46135">
        <v>81133</v>
      </c>
      <c r="B46135" s="1" t="s">
        <v>64119</v>
      </c>
      <c r="C46135" s="1" t="s">
        <v>63504</v>
      </c>
      <c r="D46135" s="1" t="s">
        <v>2543</v>
      </c>
      <c r="E46135" s="1" t="s">
        <v>61542</v>
      </c>
      <c r="F46135" s="1" t="s">
        <v>64120</v>
      </c>
      <c r="G46135" s="1" t="s">
        <v>35</v>
      </c>
      <c r="H46135" s="1" t="s">
        <v>36</v>
      </c>
      <c r="I46135" s="1" t="s">
        <v>63028</v>
      </c>
      <c r="J46135">
        <v>75</v>
      </c>
      <c r="K46135">
        <v>75</v>
      </c>
      <c r="L46135">
        <v>0</v>
      </c>
      <c r="M46135">
        <v>25.88</v>
      </c>
      <c r="N46135">
        <v>0</v>
      </c>
      <c r="O46135" s="1" t="s">
        <v>63504</v>
      </c>
      <c r="P46135" s="1" t="s">
        <v>63028</v>
      </c>
      <c r="Q46135">
        <v>1941</v>
      </c>
    </row>
    <row r="46136" spans="1:17">
      <c r="A46136">
        <v>81134</v>
      </c>
      <c r="B46136" s="1" t="s">
        <v>64121</v>
      </c>
      <c r="C46136" s="1" t="s">
        <v>63504</v>
      </c>
      <c r="D46136" s="1" t="s">
        <v>1103</v>
      </c>
      <c r="E46136" s="1" t="s">
        <v>60441</v>
      </c>
      <c r="F46136" s="1" t="s">
        <v>63912</v>
      </c>
      <c r="G46136" s="1" t="s">
        <v>35</v>
      </c>
      <c r="H46136" s="1" t="s">
        <v>36</v>
      </c>
      <c r="I46136" s="1" t="s">
        <v>63028</v>
      </c>
      <c r="J46136">
        <v>5</v>
      </c>
      <c r="K46136">
        <v>5</v>
      </c>
      <c r="L46136">
        <v>0</v>
      </c>
      <c r="M46136">
        <v>465.28</v>
      </c>
      <c r="N46136">
        <v>0</v>
      </c>
      <c r="O46136" s="1" t="s">
        <v>63504</v>
      </c>
      <c r="P46136" s="1" t="s">
        <v>63028</v>
      </c>
      <c r="Q46136">
        <v>2326.4</v>
      </c>
    </row>
    <row r="46137" spans="1:17">
      <c r="A46137">
        <v>81135</v>
      </c>
      <c r="B46137" s="1" t="s">
        <v>64122</v>
      </c>
      <c r="C46137" s="1" t="s">
        <v>63504</v>
      </c>
      <c r="D46137" s="1" t="s">
        <v>965</v>
      </c>
      <c r="E46137" s="1" t="s">
        <v>966</v>
      </c>
      <c r="F46137" s="1" t="s">
        <v>63912</v>
      </c>
      <c r="G46137" s="1" t="s">
        <v>11353</v>
      </c>
      <c r="H46137" s="1" t="s">
        <v>11354</v>
      </c>
      <c r="I46137" s="1" t="s">
        <v>63028</v>
      </c>
      <c r="J46137">
        <v>2150</v>
      </c>
      <c r="K46137">
        <v>0</v>
      </c>
      <c r="L46137">
        <v>2150</v>
      </c>
      <c r="M46137">
        <v>6.1</v>
      </c>
      <c r="N46137">
        <v>0</v>
      </c>
      <c r="O46137" s="1" t="s">
        <v>63504</v>
      </c>
      <c r="P46137" s="1" t="s">
        <v>63028</v>
      </c>
      <c r="Q46137">
        <v>0</v>
      </c>
    </row>
    <row r="46138" spans="1:17">
      <c r="A46138">
        <v>81136</v>
      </c>
      <c r="B46138" s="1" t="s">
        <v>64123</v>
      </c>
      <c r="C46138" s="1" t="s">
        <v>63504</v>
      </c>
      <c r="D46138" s="1" t="s">
        <v>516</v>
      </c>
      <c r="E46138" s="1" t="s">
        <v>517</v>
      </c>
      <c r="F46138" s="1" t="s">
        <v>28</v>
      </c>
      <c r="G46138" s="1" t="s">
        <v>7463</v>
      </c>
      <c r="H46138" s="1" t="s">
        <v>7464</v>
      </c>
      <c r="I46138" s="1" t="s">
        <v>63028</v>
      </c>
      <c r="J46138">
        <v>5</v>
      </c>
      <c r="K46138">
        <v>5</v>
      </c>
      <c r="L46138">
        <v>0</v>
      </c>
      <c r="M46138">
        <v>420</v>
      </c>
      <c r="N46138">
        <v>0</v>
      </c>
      <c r="O46138" s="1" t="s">
        <v>63504</v>
      </c>
      <c r="P46138" s="1" t="s">
        <v>63028</v>
      </c>
      <c r="Q46138">
        <v>2100</v>
      </c>
    </row>
    <row r="46139" spans="1:17">
      <c r="A46139">
        <v>81137</v>
      </c>
      <c r="B46139" s="1" t="s">
        <v>64124</v>
      </c>
      <c r="C46139" s="1" t="s">
        <v>63504</v>
      </c>
      <c r="D46139" s="1" t="s">
        <v>45280</v>
      </c>
      <c r="E46139" s="1" t="s">
        <v>45281</v>
      </c>
      <c r="F46139" s="1" t="s">
        <v>63912</v>
      </c>
      <c r="G46139" s="1" t="s">
        <v>6493</v>
      </c>
      <c r="H46139" s="1" t="s">
        <v>6494</v>
      </c>
      <c r="I46139" s="1" t="s">
        <v>64125</v>
      </c>
      <c r="J46139">
        <v>40</v>
      </c>
      <c r="K46139">
        <v>40</v>
      </c>
      <c r="L46139">
        <v>0</v>
      </c>
      <c r="M46139">
        <v>555</v>
      </c>
      <c r="N46139">
        <v>0</v>
      </c>
      <c r="O46139" s="1" t="s">
        <v>63504</v>
      </c>
      <c r="P46139" s="1" t="s">
        <v>64125</v>
      </c>
      <c r="Q46139">
        <v>22200</v>
      </c>
    </row>
    <row r="46140" spans="1:17">
      <c r="A46140">
        <v>81138</v>
      </c>
      <c r="B46140" s="1" t="s">
        <v>64126</v>
      </c>
      <c r="C46140" s="1" t="s">
        <v>63504</v>
      </c>
      <c r="D46140" s="1" t="s">
        <v>817</v>
      </c>
      <c r="E46140" s="1" t="s">
        <v>818</v>
      </c>
      <c r="F46140" s="1" t="s">
        <v>28</v>
      </c>
      <c r="G46140" s="1" t="s">
        <v>1578</v>
      </c>
      <c r="H46140" s="1" t="s">
        <v>1579</v>
      </c>
      <c r="I46140" s="1" t="s">
        <v>63028</v>
      </c>
      <c r="J46140">
        <v>600</v>
      </c>
      <c r="K46140">
        <v>660</v>
      </c>
      <c r="L46140">
        <v>-60</v>
      </c>
      <c r="M46140">
        <v>16.350000000000001</v>
      </c>
      <c r="N46140">
        <v>0</v>
      </c>
      <c r="O46140" s="1" t="s">
        <v>63504</v>
      </c>
      <c r="P46140" s="1" t="s">
        <v>63028</v>
      </c>
      <c r="Q46140">
        <v>10791</v>
      </c>
    </row>
    <row r="46141" spans="1:17">
      <c r="A46141">
        <v>81139</v>
      </c>
      <c r="B46141" s="1" t="s">
        <v>64127</v>
      </c>
      <c r="C46141" s="1" t="s">
        <v>63504</v>
      </c>
      <c r="D46141" s="1" t="s">
        <v>1655</v>
      </c>
      <c r="E46141" s="1" t="s">
        <v>49297</v>
      </c>
      <c r="F46141" s="1" t="s">
        <v>63912</v>
      </c>
      <c r="G46141" s="1" t="s">
        <v>32276</v>
      </c>
      <c r="H46141" s="1" t="s">
        <v>32277</v>
      </c>
      <c r="I46141" s="1" t="s">
        <v>63028</v>
      </c>
      <c r="J46141">
        <v>25</v>
      </c>
      <c r="K46141">
        <v>20</v>
      </c>
      <c r="L46141">
        <v>5</v>
      </c>
      <c r="M46141">
        <v>480</v>
      </c>
      <c r="N46141">
        <v>0</v>
      </c>
      <c r="O46141" s="1" t="s">
        <v>63504</v>
      </c>
      <c r="P46141" s="1" t="s">
        <v>63028</v>
      </c>
      <c r="Q46141">
        <v>9600</v>
      </c>
    </row>
    <row r="46142" spans="1:17">
      <c r="A46142">
        <v>81140</v>
      </c>
      <c r="B46142" s="1" t="s">
        <v>64128</v>
      </c>
      <c r="C46142" s="1" t="s">
        <v>63504</v>
      </c>
      <c r="D46142" s="1" t="s">
        <v>13090</v>
      </c>
      <c r="E46142" s="1" t="s">
        <v>64066</v>
      </c>
      <c r="F46142" s="1" t="s">
        <v>63912</v>
      </c>
      <c r="G46142" s="1" t="s">
        <v>7635</v>
      </c>
      <c r="H46142" s="1" t="s">
        <v>7636</v>
      </c>
      <c r="I46142" s="1" t="s">
        <v>63028</v>
      </c>
      <c r="J46142">
        <v>1</v>
      </c>
      <c r="K46142">
        <v>0</v>
      </c>
      <c r="L46142">
        <v>1</v>
      </c>
      <c r="M46142">
        <v>298</v>
      </c>
      <c r="N46142">
        <v>0</v>
      </c>
      <c r="O46142" s="1" t="s">
        <v>63504</v>
      </c>
      <c r="P46142" s="1" t="s">
        <v>63028</v>
      </c>
      <c r="Q46142">
        <v>0</v>
      </c>
    </row>
    <row r="46143" spans="1:17">
      <c r="A46143">
        <v>81141</v>
      </c>
      <c r="B46143" s="1" t="s">
        <v>64129</v>
      </c>
      <c r="C46143" s="1" t="s">
        <v>63504</v>
      </c>
      <c r="D46143" s="1" t="s">
        <v>1074</v>
      </c>
      <c r="E46143" s="1" t="s">
        <v>50397</v>
      </c>
      <c r="F46143" s="1" t="s">
        <v>63912</v>
      </c>
      <c r="G46143" s="1" t="s">
        <v>80</v>
      </c>
      <c r="H46143" s="1" t="s">
        <v>81</v>
      </c>
      <c r="I46143" s="1" t="s">
        <v>63028</v>
      </c>
      <c r="J46143">
        <v>25</v>
      </c>
      <c r="K46143">
        <v>0</v>
      </c>
      <c r="L46143">
        <v>25</v>
      </c>
      <c r="M46143">
        <v>155.19999999999999</v>
      </c>
      <c r="N46143">
        <v>0</v>
      </c>
      <c r="O46143" s="1" t="s">
        <v>63504</v>
      </c>
      <c r="P46143" s="1" t="s">
        <v>63028</v>
      </c>
      <c r="Q46143">
        <v>0</v>
      </c>
    </row>
    <row r="46144" spans="1:17">
      <c r="A46144">
        <v>81142</v>
      </c>
      <c r="B46144" s="1" t="s">
        <v>64130</v>
      </c>
      <c r="C46144" s="1" t="s">
        <v>63504</v>
      </c>
      <c r="D46144" s="1" t="s">
        <v>28759</v>
      </c>
      <c r="E46144" s="1" t="s">
        <v>62913</v>
      </c>
      <c r="F46144" s="1" t="s">
        <v>63912</v>
      </c>
      <c r="G46144" s="1" t="s">
        <v>80</v>
      </c>
      <c r="H46144" s="1" t="s">
        <v>81</v>
      </c>
      <c r="I46144" s="1" t="s">
        <v>61397</v>
      </c>
      <c r="J46144">
        <v>25</v>
      </c>
      <c r="K46144">
        <v>25</v>
      </c>
      <c r="L46144">
        <v>0</v>
      </c>
      <c r="M46144">
        <v>306.44</v>
      </c>
      <c r="N46144">
        <v>0</v>
      </c>
      <c r="O46144" s="1" t="s">
        <v>63504</v>
      </c>
      <c r="P46144" s="1" t="s">
        <v>61397</v>
      </c>
      <c r="Q46144">
        <v>7661</v>
      </c>
    </row>
    <row r="46145" spans="1:17">
      <c r="A46145">
        <v>81143</v>
      </c>
      <c r="B46145" s="1" t="s">
        <v>64131</v>
      </c>
      <c r="C46145" s="1" t="s">
        <v>63504</v>
      </c>
      <c r="D46145" s="1" t="s">
        <v>2610</v>
      </c>
      <c r="E46145" s="1" t="s">
        <v>61737</v>
      </c>
      <c r="F46145" s="1" t="s">
        <v>63912</v>
      </c>
      <c r="G46145" s="1" t="s">
        <v>135</v>
      </c>
      <c r="H46145" s="1" t="s">
        <v>136</v>
      </c>
      <c r="I46145" s="1" t="s">
        <v>63028</v>
      </c>
      <c r="J46145">
        <v>10</v>
      </c>
      <c r="K46145">
        <v>10</v>
      </c>
      <c r="L46145">
        <v>0</v>
      </c>
      <c r="M46145">
        <v>40.5</v>
      </c>
      <c r="N46145">
        <v>0</v>
      </c>
      <c r="O46145" s="1" t="s">
        <v>63504</v>
      </c>
      <c r="P46145" s="1" t="s">
        <v>63028</v>
      </c>
      <c r="Q46145">
        <v>405</v>
      </c>
    </row>
    <row r="46146" spans="1:17">
      <c r="A46146">
        <v>81144</v>
      </c>
      <c r="B46146" s="1" t="s">
        <v>64132</v>
      </c>
      <c r="C46146" s="1" t="s">
        <v>63504</v>
      </c>
      <c r="D46146" s="1" t="s">
        <v>42851</v>
      </c>
      <c r="E46146" s="1" t="s">
        <v>59709</v>
      </c>
      <c r="F46146" s="1" t="s">
        <v>63912</v>
      </c>
      <c r="G46146" s="1" t="s">
        <v>80</v>
      </c>
      <c r="H46146" s="1" t="s">
        <v>81</v>
      </c>
      <c r="I46146" s="1" t="s">
        <v>61397</v>
      </c>
      <c r="J46146">
        <v>1</v>
      </c>
      <c r="K46146">
        <v>1</v>
      </c>
      <c r="L46146">
        <v>0</v>
      </c>
      <c r="M46146">
        <v>2282.36</v>
      </c>
      <c r="N46146">
        <v>0</v>
      </c>
      <c r="O46146" s="1" t="s">
        <v>63504</v>
      </c>
      <c r="P46146" s="1" t="s">
        <v>61397</v>
      </c>
      <c r="Q46146">
        <v>2282.36</v>
      </c>
    </row>
    <row r="46147" spans="1:17">
      <c r="A46147">
        <v>81145</v>
      </c>
      <c r="B46147" s="1" t="s">
        <v>64133</v>
      </c>
      <c r="C46147" s="1" t="s">
        <v>63504</v>
      </c>
      <c r="D46147" s="1" t="s">
        <v>5247</v>
      </c>
      <c r="E46147" s="1" t="s">
        <v>21963</v>
      </c>
      <c r="F46147" s="1" t="s">
        <v>63912</v>
      </c>
      <c r="G46147" s="1" t="s">
        <v>24231</v>
      </c>
      <c r="H46147" s="1" t="s">
        <v>24232</v>
      </c>
      <c r="I46147" s="1" t="s">
        <v>63028</v>
      </c>
      <c r="J46147">
        <v>150</v>
      </c>
      <c r="K46147">
        <v>0</v>
      </c>
      <c r="L46147">
        <v>150</v>
      </c>
      <c r="M46147">
        <v>89</v>
      </c>
      <c r="N46147">
        <v>0</v>
      </c>
      <c r="O46147" s="1" t="s">
        <v>63504</v>
      </c>
      <c r="P46147" s="1" t="s">
        <v>63028</v>
      </c>
      <c r="Q46147">
        <v>0</v>
      </c>
    </row>
    <row r="46148" spans="1:17">
      <c r="A46148">
        <v>81146</v>
      </c>
      <c r="B46148" s="1" t="s">
        <v>64134</v>
      </c>
      <c r="C46148" s="1" t="s">
        <v>63504</v>
      </c>
      <c r="D46148" s="1" t="s">
        <v>1612</v>
      </c>
      <c r="E46148" s="1" t="s">
        <v>1613</v>
      </c>
      <c r="F46148" s="1" t="s">
        <v>63912</v>
      </c>
      <c r="G46148" s="1" t="s">
        <v>24231</v>
      </c>
      <c r="H46148" s="1" t="s">
        <v>24232</v>
      </c>
      <c r="I46148" s="1" t="s">
        <v>63028</v>
      </c>
      <c r="J46148">
        <v>17</v>
      </c>
      <c r="K46148">
        <v>14</v>
      </c>
      <c r="L46148">
        <v>3</v>
      </c>
      <c r="M46148">
        <v>89</v>
      </c>
      <c r="N46148">
        <v>0</v>
      </c>
      <c r="O46148" s="1" t="s">
        <v>63504</v>
      </c>
      <c r="P46148" s="1" t="s">
        <v>63028</v>
      </c>
      <c r="Q46148">
        <v>1246</v>
      </c>
    </row>
    <row r="46149" spans="1:17">
      <c r="A46149">
        <v>81147</v>
      </c>
      <c r="B46149" s="1" t="s">
        <v>64135</v>
      </c>
      <c r="C46149" s="1" t="s">
        <v>63504</v>
      </c>
      <c r="D46149" s="1" t="s">
        <v>20804</v>
      </c>
      <c r="E46149" s="1" t="s">
        <v>20805</v>
      </c>
      <c r="F46149" s="1" t="s">
        <v>63912</v>
      </c>
      <c r="G46149" s="1" t="s">
        <v>24231</v>
      </c>
      <c r="H46149" s="1" t="s">
        <v>24232</v>
      </c>
      <c r="I46149" s="1" t="s">
        <v>63028</v>
      </c>
      <c r="J46149">
        <v>3</v>
      </c>
      <c r="K46149">
        <v>3</v>
      </c>
      <c r="L46149">
        <v>0</v>
      </c>
      <c r="M46149">
        <v>220</v>
      </c>
      <c r="N46149">
        <v>0</v>
      </c>
      <c r="O46149" s="1" t="s">
        <v>63504</v>
      </c>
      <c r="P46149" s="1" t="s">
        <v>63028</v>
      </c>
      <c r="Q46149">
        <v>660</v>
      </c>
    </row>
    <row r="46150" spans="1:17">
      <c r="A46150">
        <v>81148</v>
      </c>
      <c r="B46150" s="1" t="s">
        <v>64136</v>
      </c>
      <c r="C46150" s="1" t="s">
        <v>63504</v>
      </c>
      <c r="D46150" s="1" t="s">
        <v>40318</v>
      </c>
      <c r="E46150" s="1" t="s">
        <v>40319</v>
      </c>
      <c r="F46150" s="1" t="s">
        <v>63912</v>
      </c>
      <c r="G46150" s="1" t="s">
        <v>24231</v>
      </c>
      <c r="H46150" s="1" t="s">
        <v>24232</v>
      </c>
      <c r="I46150" s="1" t="s">
        <v>63028</v>
      </c>
      <c r="J46150">
        <v>12</v>
      </c>
      <c r="K46150">
        <v>12</v>
      </c>
      <c r="L46150">
        <v>0</v>
      </c>
      <c r="M46150">
        <v>73</v>
      </c>
      <c r="N46150">
        <v>0</v>
      </c>
      <c r="O46150" s="1" t="s">
        <v>63504</v>
      </c>
      <c r="P46150" s="1" t="s">
        <v>63028</v>
      </c>
      <c r="Q46150">
        <v>876</v>
      </c>
    </row>
    <row r="46151" spans="1:17">
      <c r="A46151">
        <v>81149</v>
      </c>
      <c r="B46151" s="1" t="s">
        <v>64137</v>
      </c>
      <c r="C46151" s="1" t="s">
        <v>63504</v>
      </c>
      <c r="D46151" s="1" t="s">
        <v>34936</v>
      </c>
      <c r="E46151" s="1" t="s">
        <v>64138</v>
      </c>
      <c r="F46151" s="1" t="s">
        <v>63912</v>
      </c>
      <c r="G46151" s="1" t="s">
        <v>29</v>
      </c>
      <c r="H46151" s="1" t="s">
        <v>30</v>
      </c>
      <c r="I46151" s="1" t="s">
        <v>63906</v>
      </c>
      <c r="J46151">
        <v>11</v>
      </c>
      <c r="K46151">
        <v>11</v>
      </c>
      <c r="L46151">
        <v>0</v>
      </c>
      <c r="M46151">
        <v>395</v>
      </c>
      <c r="N46151">
        <v>0</v>
      </c>
      <c r="O46151" s="1" t="s">
        <v>63504</v>
      </c>
      <c r="P46151" s="1" t="s">
        <v>63906</v>
      </c>
      <c r="Q46151">
        <v>4345</v>
      </c>
    </row>
    <row r="46152" spans="1:17">
      <c r="A46152">
        <v>81150</v>
      </c>
      <c r="B46152" s="1" t="s">
        <v>64139</v>
      </c>
      <c r="C46152" s="1" t="s">
        <v>63504</v>
      </c>
      <c r="D46152" s="1" t="s">
        <v>2560</v>
      </c>
      <c r="E46152" s="1" t="s">
        <v>2561</v>
      </c>
      <c r="F46152" s="1" t="s">
        <v>63912</v>
      </c>
      <c r="G46152" s="1" t="s">
        <v>7635</v>
      </c>
      <c r="H46152" s="1" t="s">
        <v>7636</v>
      </c>
      <c r="I46152" s="1" t="s">
        <v>63028</v>
      </c>
      <c r="J46152">
        <v>8</v>
      </c>
      <c r="K46152">
        <v>8</v>
      </c>
      <c r="L46152">
        <v>0</v>
      </c>
      <c r="M46152">
        <v>158</v>
      </c>
      <c r="N46152">
        <v>0</v>
      </c>
      <c r="O46152" s="1" t="s">
        <v>63504</v>
      </c>
      <c r="P46152" s="1" t="s">
        <v>63028</v>
      </c>
      <c r="Q46152">
        <v>1264</v>
      </c>
    </row>
    <row r="46153" spans="1:17">
      <c r="A46153">
        <v>81151</v>
      </c>
      <c r="B46153" s="1" t="s">
        <v>64140</v>
      </c>
      <c r="C46153" s="1" t="s">
        <v>63504</v>
      </c>
      <c r="D46153" s="1" t="s">
        <v>346</v>
      </c>
      <c r="E46153" s="1" t="s">
        <v>347</v>
      </c>
      <c r="F46153" s="1" t="s">
        <v>63912</v>
      </c>
      <c r="G46153" s="1" t="s">
        <v>7635</v>
      </c>
      <c r="H46153" s="1" t="s">
        <v>7636</v>
      </c>
      <c r="I46153" s="1" t="s">
        <v>63028</v>
      </c>
      <c r="J46153">
        <v>6</v>
      </c>
      <c r="K46153">
        <v>6</v>
      </c>
      <c r="L46153">
        <v>0</v>
      </c>
      <c r="M46153">
        <v>85</v>
      </c>
      <c r="N46153">
        <v>0</v>
      </c>
      <c r="O46153" s="1" t="s">
        <v>63504</v>
      </c>
      <c r="P46153" s="1" t="s">
        <v>63028</v>
      </c>
      <c r="Q46153">
        <v>510</v>
      </c>
    </row>
    <row r="46154" spans="1:17">
      <c r="A46154">
        <v>81152</v>
      </c>
      <c r="B46154" s="1" t="s">
        <v>64141</v>
      </c>
      <c r="C46154" s="1" t="s">
        <v>63504</v>
      </c>
      <c r="D46154" s="1" t="s">
        <v>1258</v>
      </c>
      <c r="E46154" s="1" t="s">
        <v>59504</v>
      </c>
      <c r="F46154" s="1" t="s">
        <v>63912</v>
      </c>
      <c r="G46154" s="1" t="s">
        <v>24231</v>
      </c>
      <c r="H46154" s="1" t="s">
        <v>24232</v>
      </c>
      <c r="I46154" s="1" t="s">
        <v>63028</v>
      </c>
      <c r="J46154">
        <v>2</v>
      </c>
      <c r="K46154">
        <v>2</v>
      </c>
      <c r="L46154">
        <v>0</v>
      </c>
      <c r="M46154">
        <v>425</v>
      </c>
      <c r="N46154">
        <v>0</v>
      </c>
      <c r="O46154" s="1" t="s">
        <v>63504</v>
      </c>
      <c r="P46154" s="1" t="s">
        <v>63028</v>
      </c>
      <c r="Q46154">
        <v>850</v>
      </c>
    </row>
    <row r="46155" spans="1:17">
      <c r="A46155">
        <v>81153</v>
      </c>
      <c r="B46155" s="1" t="s">
        <v>64142</v>
      </c>
      <c r="C46155" s="1" t="s">
        <v>63504</v>
      </c>
      <c r="D46155" s="1" t="s">
        <v>1297</v>
      </c>
      <c r="E46155" s="1" t="s">
        <v>1298</v>
      </c>
      <c r="F46155" s="1" t="s">
        <v>63912</v>
      </c>
      <c r="G46155" s="1" t="s">
        <v>24684</v>
      </c>
      <c r="H46155" s="1" t="s">
        <v>24685</v>
      </c>
      <c r="I46155" s="1" t="s">
        <v>63028</v>
      </c>
      <c r="J46155">
        <v>2</v>
      </c>
      <c r="K46155">
        <v>2</v>
      </c>
      <c r="L46155">
        <v>0</v>
      </c>
      <c r="M46155">
        <v>310</v>
      </c>
      <c r="N46155">
        <v>0</v>
      </c>
      <c r="O46155" s="1" t="s">
        <v>63504</v>
      </c>
      <c r="P46155" s="1" t="s">
        <v>63028</v>
      </c>
      <c r="Q46155">
        <v>620</v>
      </c>
    </row>
    <row r="46156" spans="1:17">
      <c r="A46156">
        <v>81154</v>
      </c>
      <c r="B46156" s="1" t="s">
        <v>64143</v>
      </c>
      <c r="C46156" s="1" t="s">
        <v>63504</v>
      </c>
      <c r="D46156" s="1" t="s">
        <v>18031</v>
      </c>
      <c r="E46156" s="1" t="s">
        <v>64144</v>
      </c>
      <c r="F46156" s="1" t="s">
        <v>63912</v>
      </c>
      <c r="G46156" s="1" t="s">
        <v>208</v>
      </c>
      <c r="H46156" s="1" t="s">
        <v>209</v>
      </c>
      <c r="I46156" s="1" t="s">
        <v>63028</v>
      </c>
      <c r="J46156">
        <v>10</v>
      </c>
      <c r="K46156">
        <v>10</v>
      </c>
      <c r="L46156">
        <v>0</v>
      </c>
      <c r="M46156">
        <v>790</v>
      </c>
      <c r="N46156">
        <v>0</v>
      </c>
      <c r="O46156" s="1" t="s">
        <v>63504</v>
      </c>
      <c r="P46156" s="1" t="s">
        <v>63028</v>
      </c>
      <c r="Q46156">
        <v>7900</v>
      </c>
    </row>
    <row r="46157" spans="1:17">
      <c r="A46157">
        <v>81155</v>
      </c>
      <c r="B46157" s="1" t="s">
        <v>64145</v>
      </c>
      <c r="C46157" s="1" t="s">
        <v>63906</v>
      </c>
      <c r="D46157" s="1" t="s">
        <v>4587</v>
      </c>
      <c r="E46157" s="1" t="s">
        <v>20466</v>
      </c>
      <c r="F46157" s="1" t="s">
        <v>63912</v>
      </c>
      <c r="G46157" s="1" t="s">
        <v>56</v>
      </c>
      <c r="H46157" s="1" t="s">
        <v>57</v>
      </c>
      <c r="I46157" s="1" t="s">
        <v>63028</v>
      </c>
      <c r="J46157">
        <v>5</v>
      </c>
      <c r="K46157">
        <v>0</v>
      </c>
      <c r="L46157">
        <v>5</v>
      </c>
      <c r="M46157">
        <v>129.04</v>
      </c>
      <c r="N46157">
        <v>0</v>
      </c>
      <c r="O46157" s="1" t="s">
        <v>63906</v>
      </c>
      <c r="P46157" s="1" t="s">
        <v>63028</v>
      </c>
      <c r="Q46157">
        <v>0</v>
      </c>
    </row>
    <row r="46158" spans="1:17">
      <c r="A46158">
        <v>81156</v>
      </c>
      <c r="B46158" s="1" t="s">
        <v>64146</v>
      </c>
      <c r="C46158" s="1" t="s">
        <v>63906</v>
      </c>
      <c r="D46158" s="1" t="s">
        <v>15063</v>
      </c>
      <c r="E46158" s="1" t="s">
        <v>15064</v>
      </c>
      <c r="F46158" s="1" t="s">
        <v>28</v>
      </c>
      <c r="G46158" s="1" t="s">
        <v>13805</v>
      </c>
      <c r="H46158" s="1" t="s">
        <v>13806</v>
      </c>
      <c r="I46158" s="1" t="s">
        <v>64147</v>
      </c>
      <c r="J46158">
        <v>25</v>
      </c>
      <c r="K46158">
        <v>25</v>
      </c>
      <c r="L46158">
        <v>0</v>
      </c>
      <c r="M46158">
        <v>263.16000000000003</v>
      </c>
      <c r="N46158">
        <v>0</v>
      </c>
      <c r="O46158" s="1" t="s">
        <v>63906</v>
      </c>
      <c r="P46158" s="1" t="s">
        <v>64147</v>
      </c>
      <c r="Q46158">
        <v>6579</v>
      </c>
    </row>
    <row r="46159" spans="1:17">
      <c r="A46159">
        <v>81157</v>
      </c>
      <c r="B46159" s="1" t="s">
        <v>64148</v>
      </c>
      <c r="C46159" s="1" t="s">
        <v>63906</v>
      </c>
      <c r="D46159" s="1" t="s">
        <v>48905</v>
      </c>
      <c r="E46159" s="1" t="s">
        <v>48906</v>
      </c>
      <c r="F46159" s="1" t="s">
        <v>63912</v>
      </c>
      <c r="G46159" s="1" t="s">
        <v>13805</v>
      </c>
      <c r="H46159" s="1" t="s">
        <v>13806</v>
      </c>
      <c r="I46159" s="1" t="s">
        <v>63028</v>
      </c>
      <c r="J46159">
        <v>7</v>
      </c>
      <c r="K46159">
        <v>0</v>
      </c>
      <c r="L46159">
        <v>7</v>
      </c>
      <c r="M46159">
        <v>709</v>
      </c>
      <c r="N46159">
        <v>0</v>
      </c>
      <c r="O46159" s="1" t="s">
        <v>63906</v>
      </c>
      <c r="P46159" s="1" t="s">
        <v>63028</v>
      </c>
      <c r="Q46159">
        <v>0</v>
      </c>
    </row>
    <row r="46160" spans="1:17">
      <c r="A46160">
        <v>81158</v>
      </c>
      <c r="B46160" s="1" t="s">
        <v>64149</v>
      </c>
      <c r="C46160" s="1" t="s">
        <v>63906</v>
      </c>
      <c r="D46160" s="1" t="s">
        <v>1576</v>
      </c>
      <c r="E46160" s="1" t="s">
        <v>1577</v>
      </c>
      <c r="F46160" s="1" t="s">
        <v>63912</v>
      </c>
      <c r="G46160" s="1" t="s">
        <v>498</v>
      </c>
      <c r="H46160" s="1" t="s">
        <v>499</v>
      </c>
      <c r="I46160" s="1" t="s">
        <v>63028</v>
      </c>
      <c r="J46160">
        <v>200</v>
      </c>
      <c r="K46160">
        <v>200</v>
      </c>
      <c r="L46160">
        <v>0</v>
      </c>
      <c r="M46160">
        <v>19.989999999999998</v>
      </c>
      <c r="N46160">
        <v>0</v>
      </c>
      <c r="O46160" s="1" t="s">
        <v>63906</v>
      </c>
      <c r="P46160" s="1" t="s">
        <v>63028</v>
      </c>
      <c r="Q46160">
        <v>3998</v>
      </c>
    </row>
    <row r="46161" spans="1:17">
      <c r="A46161">
        <v>81159</v>
      </c>
      <c r="B46161" s="1" t="s">
        <v>64150</v>
      </c>
      <c r="C46161" s="1" t="s">
        <v>63906</v>
      </c>
      <c r="D46161" s="1" t="s">
        <v>78</v>
      </c>
      <c r="E46161" s="1" t="s">
        <v>79</v>
      </c>
      <c r="F46161" s="1" t="s">
        <v>63912</v>
      </c>
      <c r="G46161" s="1" t="s">
        <v>498</v>
      </c>
      <c r="H46161" s="1" t="s">
        <v>499</v>
      </c>
      <c r="I46161" s="1" t="s">
        <v>63028</v>
      </c>
      <c r="J46161">
        <v>170</v>
      </c>
      <c r="K46161">
        <v>0</v>
      </c>
      <c r="L46161">
        <v>170</v>
      </c>
      <c r="M46161">
        <v>14.4</v>
      </c>
      <c r="N46161">
        <v>0</v>
      </c>
      <c r="O46161" s="1" t="s">
        <v>63906</v>
      </c>
      <c r="P46161" s="1" t="s">
        <v>63028</v>
      </c>
      <c r="Q46161">
        <v>0</v>
      </c>
    </row>
    <row r="46162" spans="1:17">
      <c r="A46162">
        <v>81160</v>
      </c>
      <c r="B46162" s="1" t="s">
        <v>64151</v>
      </c>
      <c r="C46162" s="1" t="s">
        <v>63906</v>
      </c>
      <c r="D46162" s="1" t="s">
        <v>923</v>
      </c>
      <c r="E46162" s="1" t="s">
        <v>924</v>
      </c>
      <c r="F46162" s="1" t="s">
        <v>63912</v>
      </c>
      <c r="G46162" s="1" t="s">
        <v>2795</v>
      </c>
      <c r="H46162" s="1" t="s">
        <v>2796</v>
      </c>
      <c r="I46162" s="1" t="s">
        <v>63028</v>
      </c>
      <c r="J46162">
        <v>125</v>
      </c>
      <c r="K46162">
        <v>125</v>
      </c>
      <c r="L46162">
        <v>0</v>
      </c>
      <c r="M46162">
        <v>58.46</v>
      </c>
      <c r="N46162">
        <v>0</v>
      </c>
      <c r="O46162" s="1" t="s">
        <v>63906</v>
      </c>
      <c r="P46162" s="1" t="s">
        <v>63028</v>
      </c>
      <c r="Q46162">
        <v>7307.5</v>
      </c>
    </row>
    <row r="46163" spans="1:17">
      <c r="A46163">
        <v>81161</v>
      </c>
      <c r="B46163" s="1" t="s">
        <v>64152</v>
      </c>
      <c r="C46163" s="1" t="s">
        <v>63906</v>
      </c>
      <c r="D46163" s="1" t="s">
        <v>3136</v>
      </c>
      <c r="E46163" s="1" t="s">
        <v>22359</v>
      </c>
      <c r="F46163" s="1" t="s">
        <v>63912</v>
      </c>
      <c r="G46163" s="1" t="s">
        <v>140</v>
      </c>
      <c r="H46163" s="1" t="s">
        <v>141</v>
      </c>
      <c r="I46163" s="1" t="s">
        <v>63028</v>
      </c>
      <c r="J46163">
        <v>100</v>
      </c>
      <c r="K46163">
        <v>100</v>
      </c>
      <c r="L46163">
        <v>0</v>
      </c>
      <c r="M46163">
        <v>11.85</v>
      </c>
      <c r="N46163">
        <v>0</v>
      </c>
      <c r="O46163" s="1" t="s">
        <v>63906</v>
      </c>
      <c r="P46163" s="1" t="s">
        <v>63028</v>
      </c>
      <c r="Q46163">
        <v>1185</v>
      </c>
    </row>
    <row r="46164" spans="1:17">
      <c r="A46164">
        <v>81162</v>
      </c>
      <c r="B46164" s="1" t="s">
        <v>64153</v>
      </c>
      <c r="C46164" s="1" t="s">
        <v>63906</v>
      </c>
      <c r="D46164" s="1" t="s">
        <v>206</v>
      </c>
      <c r="E46164" s="1" t="s">
        <v>59138</v>
      </c>
      <c r="F46164" s="1" t="s">
        <v>63912</v>
      </c>
      <c r="G46164" s="1" t="s">
        <v>24684</v>
      </c>
      <c r="H46164" s="1" t="s">
        <v>24685</v>
      </c>
      <c r="I46164" s="1" t="s">
        <v>63028</v>
      </c>
      <c r="J46164">
        <v>150</v>
      </c>
      <c r="K46164">
        <v>150</v>
      </c>
      <c r="L46164">
        <v>0</v>
      </c>
      <c r="M46164">
        <v>31</v>
      </c>
      <c r="N46164">
        <v>0</v>
      </c>
      <c r="O46164" s="1" t="s">
        <v>63906</v>
      </c>
      <c r="P46164" s="1" t="s">
        <v>63028</v>
      </c>
      <c r="Q46164">
        <v>4650</v>
      </c>
    </row>
    <row r="46165" spans="1:17">
      <c r="A46165">
        <v>81163</v>
      </c>
      <c r="B46165" s="1" t="s">
        <v>64154</v>
      </c>
      <c r="C46165" s="1" t="s">
        <v>63906</v>
      </c>
      <c r="D46165" s="1" t="s">
        <v>769</v>
      </c>
      <c r="E46165" s="1" t="s">
        <v>770</v>
      </c>
      <c r="F46165" s="1" t="s">
        <v>63912</v>
      </c>
      <c r="G46165" s="1" t="s">
        <v>64</v>
      </c>
      <c r="H46165" s="1" t="s">
        <v>65</v>
      </c>
      <c r="I46165" s="1" t="s">
        <v>64155</v>
      </c>
      <c r="J46165">
        <v>250</v>
      </c>
      <c r="K46165">
        <v>250</v>
      </c>
      <c r="L46165">
        <v>0</v>
      </c>
      <c r="M46165">
        <v>11.8</v>
      </c>
      <c r="N46165">
        <v>0</v>
      </c>
      <c r="O46165" s="1" t="s">
        <v>63906</v>
      </c>
      <c r="P46165" s="1" t="s">
        <v>64155</v>
      </c>
      <c r="Q46165">
        <v>2950</v>
      </c>
    </row>
    <row r="46166" spans="1:17">
      <c r="A46166">
        <v>81164</v>
      </c>
      <c r="B46166" s="1" t="s">
        <v>64156</v>
      </c>
      <c r="C46166" s="1" t="s">
        <v>63906</v>
      </c>
      <c r="D46166" s="1" t="s">
        <v>48905</v>
      </c>
      <c r="E46166" s="1" t="s">
        <v>48906</v>
      </c>
      <c r="F46166" s="1" t="s">
        <v>63912</v>
      </c>
      <c r="G46166" s="1" t="s">
        <v>13805</v>
      </c>
      <c r="H46166" s="1" t="s">
        <v>13806</v>
      </c>
      <c r="I46166" s="1" t="s">
        <v>64147</v>
      </c>
      <c r="J46166">
        <v>10</v>
      </c>
      <c r="K46166">
        <v>10</v>
      </c>
      <c r="L46166">
        <v>0</v>
      </c>
      <c r="M46166">
        <v>709</v>
      </c>
      <c r="N46166">
        <v>0</v>
      </c>
      <c r="O46166" s="1" t="s">
        <v>63906</v>
      </c>
      <c r="P46166" s="1" t="s">
        <v>64147</v>
      </c>
      <c r="Q46166">
        <v>7090</v>
      </c>
    </row>
    <row r="46167" spans="1:17">
      <c r="A46167">
        <v>81165</v>
      </c>
      <c r="B46167" s="1" t="s">
        <v>64157</v>
      </c>
      <c r="C46167" s="1" t="s">
        <v>63906</v>
      </c>
      <c r="D46167" s="1" t="s">
        <v>817</v>
      </c>
      <c r="E46167" s="1" t="s">
        <v>818</v>
      </c>
      <c r="F46167" s="1" t="s">
        <v>63912</v>
      </c>
      <c r="G46167" s="1" t="s">
        <v>1578</v>
      </c>
      <c r="H46167" s="1" t="s">
        <v>1579</v>
      </c>
      <c r="I46167" s="1" t="s">
        <v>63028</v>
      </c>
      <c r="J46167">
        <v>200</v>
      </c>
      <c r="K46167">
        <v>220</v>
      </c>
      <c r="L46167">
        <v>-20</v>
      </c>
      <c r="M46167">
        <v>16.350000000000001</v>
      </c>
      <c r="N46167">
        <v>0</v>
      </c>
      <c r="O46167" s="1" t="s">
        <v>63906</v>
      </c>
      <c r="P46167" s="1" t="s">
        <v>63028</v>
      </c>
      <c r="Q46167">
        <v>3597</v>
      </c>
    </row>
    <row r="46168" spans="1:17">
      <c r="A46168">
        <v>81166</v>
      </c>
      <c r="B46168" s="1" t="s">
        <v>64158</v>
      </c>
      <c r="C46168" s="1" t="s">
        <v>63906</v>
      </c>
      <c r="D46168" s="1" t="s">
        <v>54274</v>
      </c>
      <c r="E46168" s="1" t="s">
        <v>64159</v>
      </c>
      <c r="F46168" s="1" t="s">
        <v>63912</v>
      </c>
      <c r="G46168" s="1" t="s">
        <v>24231</v>
      </c>
      <c r="H46168" s="1" t="s">
        <v>24232</v>
      </c>
      <c r="I46168" s="1" t="s">
        <v>63028</v>
      </c>
      <c r="J46168">
        <v>35</v>
      </c>
      <c r="K46168">
        <v>35</v>
      </c>
      <c r="L46168">
        <v>0</v>
      </c>
      <c r="M46168">
        <v>250</v>
      </c>
      <c r="N46168">
        <v>0</v>
      </c>
      <c r="O46168" s="1" t="s">
        <v>63906</v>
      </c>
      <c r="P46168" s="1" t="s">
        <v>63028</v>
      </c>
      <c r="Q46168">
        <v>8750</v>
      </c>
    </row>
    <row r="46169" spans="1:17">
      <c r="A46169">
        <v>81167</v>
      </c>
      <c r="B46169" s="1" t="s">
        <v>64160</v>
      </c>
      <c r="C46169" s="1" t="s">
        <v>63906</v>
      </c>
      <c r="D46169" s="1" t="s">
        <v>42802</v>
      </c>
      <c r="E46169" s="1" t="s">
        <v>60943</v>
      </c>
      <c r="F46169" s="1" t="s">
        <v>63912</v>
      </c>
      <c r="G46169" s="1" t="s">
        <v>29</v>
      </c>
      <c r="H46169" s="1" t="s">
        <v>30</v>
      </c>
      <c r="I46169" s="1" t="s">
        <v>63028</v>
      </c>
      <c r="J46169">
        <v>4</v>
      </c>
      <c r="K46169">
        <v>0</v>
      </c>
      <c r="L46169">
        <v>4</v>
      </c>
      <c r="M46169">
        <v>425</v>
      </c>
      <c r="N46169">
        <v>0</v>
      </c>
      <c r="O46169" s="1" t="s">
        <v>63906</v>
      </c>
      <c r="P46169" s="1" t="s">
        <v>63028</v>
      </c>
      <c r="Q46169">
        <v>0</v>
      </c>
    </row>
    <row r="46170" spans="1:17">
      <c r="A46170">
        <v>81168</v>
      </c>
      <c r="B46170" s="1" t="s">
        <v>64161</v>
      </c>
      <c r="C46170" s="1" t="s">
        <v>63906</v>
      </c>
      <c r="D46170" s="1" t="s">
        <v>29581</v>
      </c>
      <c r="E46170" s="1" t="s">
        <v>41419</v>
      </c>
      <c r="F46170" s="1" t="s">
        <v>63912</v>
      </c>
      <c r="G46170" s="1" t="s">
        <v>203</v>
      </c>
      <c r="H46170" s="1" t="s">
        <v>204</v>
      </c>
      <c r="I46170" s="1" t="s">
        <v>63028</v>
      </c>
      <c r="J46170">
        <v>5</v>
      </c>
      <c r="K46170">
        <v>0</v>
      </c>
      <c r="L46170">
        <v>5</v>
      </c>
      <c r="M46170">
        <v>108.65</v>
      </c>
      <c r="N46170">
        <v>0</v>
      </c>
      <c r="O46170" s="1" t="s">
        <v>63906</v>
      </c>
      <c r="P46170" s="1" t="s">
        <v>63028</v>
      </c>
      <c r="Q46170">
        <v>0</v>
      </c>
    </row>
    <row r="46171" spans="1:17">
      <c r="A46171">
        <v>81169</v>
      </c>
      <c r="B46171" s="1" t="s">
        <v>64162</v>
      </c>
      <c r="C46171" s="1" t="s">
        <v>63906</v>
      </c>
      <c r="D46171" s="1" t="s">
        <v>42813</v>
      </c>
      <c r="E46171" s="1" t="s">
        <v>42814</v>
      </c>
      <c r="F46171" s="1" t="s">
        <v>63912</v>
      </c>
      <c r="G46171" s="1" t="s">
        <v>203</v>
      </c>
      <c r="H46171" s="1" t="s">
        <v>204</v>
      </c>
      <c r="I46171" s="1" t="s">
        <v>64163</v>
      </c>
      <c r="J46171">
        <v>5</v>
      </c>
      <c r="K46171">
        <v>0</v>
      </c>
      <c r="L46171">
        <v>5</v>
      </c>
      <c r="M46171">
        <v>58</v>
      </c>
      <c r="N46171">
        <v>0</v>
      </c>
      <c r="O46171" s="1" t="s">
        <v>63906</v>
      </c>
      <c r="P46171" s="1" t="s">
        <v>64163</v>
      </c>
      <c r="Q46171">
        <v>0</v>
      </c>
    </row>
    <row r="46172" spans="1:17">
      <c r="A46172">
        <v>81170</v>
      </c>
      <c r="B46172" s="1" t="s">
        <v>64164</v>
      </c>
      <c r="C46172" s="1" t="s">
        <v>63906</v>
      </c>
      <c r="D46172" s="1" t="s">
        <v>1271</v>
      </c>
      <c r="E46172" s="1" t="s">
        <v>1272</v>
      </c>
      <c r="F46172" s="1" t="s">
        <v>63912</v>
      </c>
      <c r="G46172" s="1" t="s">
        <v>33763</v>
      </c>
      <c r="H46172" s="1" t="s">
        <v>33764</v>
      </c>
      <c r="I46172" s="1" t="s">
        <v>63028</v>
      </c>
      <c r="J46172">
        <v>1</v>
      </c>
      <c r="K46172">
        <v>1</v>
      </c>
      <c r="L46172">
        <v>0</v>
      </c>
      <c r="M46172">
        <v>10500</v>
      </c>
      <c r="N46172">
        <v>0</v>
      </c>
      <c r="O46172" s="1" t="s">
        <v>63906</v>
      </c>
      <c r="P46172" s="1" t="s">
        <v>63028</v>
      </c>
      <c r="Q46172">
        <v>10500</v>
      </c>
    </row>
    <row r="46173" spans="1:17">
      <c r="A46173">
        <v>81171</v>
      </c>
      <c r="B46173" s="1" t="s">
        <v>64165</v>
      </c>
      <c r="C46173" s="1" t="s">
        <v>63906</v>
      </c>
      <c r="D46173" s="1" t="s">
        <v>7584</v>
      </c>
      <c r="E46173" s="1" t="s">
        <v>60927</v>
      </c>
      <c r="F46173" s="1" t="s">
        <v>63912</v>
      </c>
      <c r="G46173" s="1" t="s">
        <v>33763</v>
      </c>
      <c r="H46173" s="1" t="s">
        <v>33764</v>
      </c>
      <c r="I46173" s="1" t="s">
        <v>63028</v>
      </c>
      <c r="J46173">
        <v>6</v>
      </c>
      <c r="K46173">
        <v>6</v>
      </c>
      <c r="L46173">
        <v>0</v>
      </c>
      <c r="M46173">
        <v>170</v>
      </c>
      <c r="N46173">
        <v>0</v>
      </c>
      <c r="O46173" s="1" t="s">
        <v>63906</v>
      </c>
      <c r="P46173" s="1" t="s">
        <v>63028</v>
      </c>
      <c r="Q46173">
        <v>1020</v>
      </c>
    </row>
    <row r="46174" spans="1:17">
      <c r="A46174">
        <v>81172</v>
      </c>
      <c r="B46174" s="1" t="s">
        <v>64166</v>
      </c>
      <c r="C46174" s="1" t="s">
        <v>63906</v>
      </c>
      <c r="D46174" s="1" t="s">
        <v>20833</v>
      </c>
      <c r="E46174" s="1" t="s">
        <v>20834</v>
      </c>
      <c r="F46174" s="1" t="s">
        <v>63912</v>
      </c>
      <c r="G46174" s="1" t="s">
        <v>33763</v>
      </c>
      <c r="H46174" s="1" t="s">
        <v>33764</v>
      </c>
      <c r="I46174" s="1" t="s">
        <v>63028</v>
      </c>
      <c r="J46174">
        <v>2</v>
      </c>
      <c r="K46174">
        <v>2</v>
      </c>
      <c r="L46174">
        <v>0</v>
      </c>
      <c r="M46174">
        <v>290</v>
      </c>
      <c r="N46174">
        <v>0</v>
      </c>
      <c r="O46174" s="1" t="s">
        <v>63906</v>
      </c>
      <c r="P46174" s="1" t="s">
        <v>63028</v>
      </c>
      <c r="Q46174">
        <v>580</v>
      </c>
    </row>
    <row r="46175" spans="1:17">
      <c r="A46175">
        <v>81173</v>
      </c>
      <c r="B46175" s="1" t="s">
        <v>64167</v>
      </c>
      <c r="C46175" s="1" t="s">
        <v>63906</v>
      </c>
      <c r="D46175" s="1" t="s">
        <v>42201</v>
      </c>
      <c r="E46175" s="1" t="s">
        <v>42202</v>
      </c>
      <c r="F46175" s="1" t="s">
        <v>63912</v>
      </c>
      <c r="G46175" s="1" t="s">
        <v>41020</v>
      </c>
      <c r="H46175" s="1" t="s">
        <v>41021</v>
      </c>
      <c r="I46175" s="1" t="s">
        <v>62365</v>
      </c>
      <c r="J46175">
        <v>50</v>
      </c>
      <c r="K46175">
        <v>50</v>
      </c>
      <c r="L46175">
        <v>0</v>
      </c>
      <c r="M46175">
        <v>448</v>
      </c>
      <c r="N46175">
        <v>0</v>
      </c>
      <c r="O46175" s="1" t="s">
        <v>63906</v>
      </c>
      <c r="P46175" s="1" t="s">
        <v>62365</v>
      </c>
      <c r="Q46175">
        <v>22400</v>
      </c>
    </row>
    <row r="46176" spans="1:17">
      <c r="A46176">
        <v>81174</v>
      </c>
      <c r="B46176" s="1" t="s">
        <v>64168</v>
      </c>
      <c r="C46176" s="1" t="s">
        <v>63906</v>
      </c>
      <c r="D46176" s="1" t="s">
        <v>42673</v>
      </c>
      <c r="E46176" s="1" t="s">
        <v>42674</v>
      </c>
      <c r="F46176" s="1" t="s">
        <v>63912</v>
      </c>
      <c r="G46176" s="1" t="s">
        <v>41020</v>
      </c>
      <c r="H46176" s="1" t="s">
        <v>41021</v>
      </c>
      <c r="I46176" s="1" t="s">
        <v>63028</v>
      </c>
      <c r="J46176">
        <v>75</v>
      </c>
      <c r="K46176">
        <v>75</v>
      </c>
      <c r="L46176">
        <v>0</v>
      </c>
      <c r="M46176">
        <v>446</v>
      </c>
      <c r="N46176">
        <v>0</v>
      </c>
      <c r="O46176" s="1" t="s">
        <v>63906</v>
      </c>
      <c r="P46176" s="1" t="s">
        <v>63028</v>
      </c>
      <c r="Q46176">
        <v>33450</v>
      </c>
    </row>
    <row r="46177" spans="1:17">
      <c r="A46177">
        <v>81175</v>
      </c>
      <c r="B46177" s="1" t="s">
        <v>64169</v>
      </c>
      <c r="C46177" s="1" t="s">
        <v>63906</v>
      </c>
      <c r="D46177" s="1" t="s">
        <v>34835</v>
      </c>
      <c r="E46177" s="1" t="s">
        <v>39461</v>
      </c>
      <c r="F46177" s="1" t="s">
        <v>63912</v>
      </c>
      <c r="G46177" s="1" t="s">
        <v>24241</v>
      </c>
      <c r="H46177" s="1" t="s">
        <v>24242</v>
      </c>
      <c r="I46177" s="1" t="s">
        <v>63028</v>
      </c>
      <c r="J46177">
        <v>1</v>
      </c>
      <c r="K46177">
        <v>1</v>
      </c>
      <c r="L46177">
        <v>0</v>
      </c>
      <c r="M46177">
        <v>872</v>
      </c>
      <c r="N46177">
        <v>0</v>
      </c>
      <c r="O46177" s="1" t="s">
        <v>63906</v>
      </c>
      <c r="P46177" s="1" t="s">
        <v>63028</v>
      </c>
      <c r="Q46177">
        <v>872</v>
      </c>
    </row>
    <row r="46178" spans="1:17">
      <c r="A46178">
        <v>81176</v>
      </c>
      <c r="B46178" s="1" t="s">
        <v>64170</v>
      </c>
      <c r="C46178" s="1" t="s">
        <v>63906</v>
      </c>
      <c r="D46178" s="1" t="s">
        <v>1294</v>
      </c>
      <c r="E46178" s="1" t="s">
        <v>1295</v>
      </c>
      <c r="F46178" s="1" t="s">
        <v>63912</v>
      </c>
      <c r="G46178" s="1" t="s">
        <v>208</v>
      </c>
      <c r="H46178" s="1" t="s">
        <v>209</v>
      </c>
      <c r="I46178" s="1" t="s">
        <v>61397</v>
      </c>
      <c r="J46178">
        <v>225</v>
      </c>
      <c r="K46178">
        <v>225</v>
      </c>
      <c r="L46178">
        <v>0</v>
      </c>
      <c r="M46178">
        <v>13.9</v>
      </c>
      <c r="N46178">
        <v>0</v>
      </c>
      <c r="O46178" s="1" t="s">
        <v>63906</v>
      </c>
      <c r="P46178" s="1" t="s">
        <v>61397</v>
      </c>
      <c r="Q46178">
        <v>3127.5</v>
      </c>
    </row>
    <row r="46179" spans="1:17">
      <c r="A46179">
        <v>81177</v>
      </c>
      <c r="B46179" s="1" t="s">
        <v>64171</v>
      </c>
      <c r="C46179" s="1" t="s">
        <v>63906</v>
      </c>
      <c r="D46179" s="1" t="s">
        <v>29023</v>
      </c>
      <c r="E46179" s="1" t="s">
        <v>29024</v>
      </c>
      <c r="F46179" s="1" t="s">
        <v>63912</v>
      </c>
      <c r="G46179" s="1" t="s">
        <v>208</v>
      </c>
      <c r="H46179" s="1" t="s">
        <v>209</v>
      </c>
      <c r="I46179" s="1" t="s">
        <v>64155</v>
      </c>
      <c r="J46179">
        <v>80</v>
      </c>
      <c r="K46179">
        <v>75</v>
      </c>
      <c r="L46179">
        <v>5</v>
      </c>
      <c r="M46179">
        <v>14.9</v>
      </c>
      <c r="N46179">
        <v>0</v>
      </c>
      <c r="O46179" s="1" t="s">
        <v>63906</v>
      </c>
      <c r="P46179" s="1" t="s">
        <v>64155</v>
      </c>
      <c r="Q46179">
        <v>1117.5</v>
      </c>
    </row>
    <row r="46180" spans="1:17">
      <c r="A46180">
        <v>81178</v>
      </c>
      <c r="B46180" s="1" t="s">
        <v>64172</v>
      </c>
      <c r="C46180" s="1" t="s">
        <v>63906</v>
      </c>
      <c r="D46180" s="1" t="s">
        <v>27343</v>
      </c>
      <c r="E46180" s="1" t="s">
        <v>59308</v>
      </c>
      <c r="F46180" s="1" t="s">
        <v>63912</v>
      </c>
      <c r="G46180" s="1" t="s">
        <v>208</v>
      </c>
      <c r="H46180" s="1" t="s">
        <v>209</v>
      </c>
      <c r="I46180" s="1" t="s">
        <v>64173</v>
      </c>
      <c r="J46180">
        <v>150</v>
      </c>
      <c r="K46180">
        <v>150</v>
      </c>
      <c r="L46180">
        <v>0</v>
      </c>
      <c r="M46180">
        <v>83</v>
      </c>
      <c r="N46180">
        <v>0</v>
      </c>
      <c r="O46180" s="1" t="s">
        <v>63906</v>
      </c>
      <c r="P46180" s="1" t="s">
        <v>64173</v>
      </c>
      <c r="Q46180">
        <v>12450</v>
      </c>
    </row>
    <row r="46181" spans="1:17">
      <c r="A46181">
        <v>81179</v>
      </c>
      <c r="B46181" s="1" t="s">
        <v>64174</v>
      </c>
      <c r="C46181" s="1" t="s">
        <v>63906</v>
      </c>
      <c r="D46181" s="1" t="s">
        <v>1684</v>
      </c>
      <c r="E46181" s="1" t="s">
        <v>1685</v>
      </c>
      <c r="F46181" s="1" t="s">
        <v>63912</v>
      </c>
      <c r="G46181" s="1" t="s">
        <v>208</v>
      </c>
      <c r="H46181" s="1" t="s">
        <v>209</v>
      </c>
      <c r="I46181" s="1" t="s">
        <v>64155</v>
      </c>
      <c r="J46181">
        <v>200</v>
      </c>
      <c r="K46181">
        <v>200</v>
      </c>
      <c r="L46181">
        <v>0</v>
      </c>
      <c r="M46181">
        <v>14.65</v>
      </c>
      <c r="N46181">
        <v>0</v>
      </c>
      <c r="O46181" s="1" t="s">
        <v>63906</v>
      </c>
      <c r="P46181" s="1" t="s">
        <v>64155</v>
      </c>
      <c r="Q46181">
        <v>2930</v>
      </c>
    </row>
    <row r="46182" spans="1:17">
      <c r="A46182">
        <v>81180</v>
      </c>
      <c r="B46182" s="1" t="s">
        <v>64175</v>
      </c>
      <c r="C46182" s="1" t="s">
        <v>63906</v>
      </c>
      <c r="D46182" s="1" t="s">
        <v>1132</v>
      </c>
      <c r="E46182" s="1" t="s">
        <v>1133</v>
      </c>
      <c r="F46182" s="1" t="s">
        <v>63912</v>
      </c>
      <c r="G46182" s="1" t="s">
        <v>35</v>
      </c>
      <c r="H46182" s="1" t="s">
        <v>36</v>
      </c>
      <c r="I46182" s="1" t="s">
        <v>63028</v>
      </c>
      <c r="J46182">
        <v>0.05</v>
      </c>
      <c r="K46182">
        <v>0.05</v>
      </c>
      <c r="L46182">
        <v>0</v>
      </c>
      <c r="M46182">
        <v>34379.599999999999</v>
      </c>
      <c r="N46182">
        <v>0</v>
      </c>
      <c r="O46182" s="1" t="s">
        <v>63906</v>
      </c>
      <c r="P46182" s="1" t="s">
        <v>63028</v>
      </c>
      <c r="Q46182">
        <v>1718.98</v>
      </c>
    </row>
    <row r="46183" spans="1:17">
      <c r="A46183">
        <v>81181</v>
      </c>
      <c r="B46183" s="1" t="s">
        <v>64176</v>
      </c>
      <c r="C46183" s="1" t="s">
        <v>63906</v>
      </c>
      <c r="D46183" s="1" t="s">
        <v>51115</v>
      </c>
      <c r="E46183" s="1" t="s">
        <v>59426</v>
      </c>
      <c r="F46183" s="1" t="s">
        <v>63912</v>
      </c>
      <c r="G46183" s="1" t="s">
        <v>208</v>
      </c>
      <c r="H46183" s="1" t="s">
        <v>209</v>
      </c>
      <c r="I46183" s="1" t="s">
        <v>64125</v>
      </c>
      <c r="J46183">
        <v>25</v>
      </c>
      <c r="K46183">
        <v>0</v>
      </c>
      <c r="L46183">
        <v>25</v>
      </c>
      <c r="M46183">
        <v>425</v>
      </c>
      <c r="N46183">
        <v>0</v>
      </c>
      <c r="O46183" s="1" t="s">
        <v>63906</v>
      </c>
      <c r="P46183" s="1" t="s">
        <v>64125</v>
      </c>
      <c r="Q46183">
        <v>0</v>
      </c>
    </row>
    <row r="46184" spans="1:17">
      <c r="A46184">
        <v>81182</v>
      </c>
      <c r="B46184" s="1" t="s">
        <v>64177</v>
      </c>
      <c r="C46184" s="1" t="s">
        <v>63906</v>
      </c>
      <c r="D46184" s="1" t="s">
        <v>31783</v>
      </c>
      <c r="E46184" s="1" t="s">
        <v>31784</v>
      </c>
      <c r="F46184" s="1" t="s">
        <v>63912</v>
      </c>
      <c r="G46184" s="1" t="s">
        <v>2267</v>
      </c>
      <c r="H46184" s="1" t="s">
        <v>2268</v>
      </c>
      <c r="I46184" s="1" t="s">
        <v>63881</v>
      </c>
      <c r="J46184">
        <v>1</v>
      </c>
      <c r="K46184">
        <v>1</v>
      </c>
      <c r="L46184">
        <v>0</v>
      </c>
      <c r="M46184">
        <v>683</v>
      </c>
      <c r="N46184">
        <v>0</v>
      </c>
      <c r="O46184" s="1" t="s">
        <v>63906</v>
      </c>
      <c r="P46184" s="1" t="s">
        <v>63881</v>
      </c>
      <c r="Q46184">
        <v>683</v>
      </c>
    </row>
    <row r="46185" spans="1:17">
      <c r="A46185">
        <v>81183</v>
      </c>
      <c r="B46185" s="1" t="s">
        <v>64178</v>
      </c>
      <c r="C46185" s="1" t="s">
        <v>63906</v>
      </c>
      <c r="D46185" s="1" t="s">
        <v>377</v>
      </c>
      <c r="E46185" s="1" t="s">
        <v>58075</v>
      </c>
      <c r="F46185" s="1" t="s">
        <v>63912</v>
      </c>
      <c r="G46185" s="1" t="s">
        <v>64</v>
      </c>
      <c r="H46185" s="1" t="s">
        <v>65</v>
      </c>
      <c r="I46185" s="1" t="s">
        <v>64179</v>
      </c>
      <c r="J46185">
        <v>25</v>
      </c>
      <c r="K46185">
        <v>25</v>
      </c>
      <c r="L46185">
        <v>0</v>
      </c>
      <c r="M46185">
        <v>22</v>
      </c>
      <c r="N46185">
        <v>0</v>
      </c>
      <c r="O46185" s="1" t="s">
        <v>63906</v>
      </c>
      <c r="P46185" s="1" t="s">
        <v>64179</v>
      </c>
      <c r="Q46185">
        <v>550</v>
      </c>
    </row>
    <row r="46186" spans="1:17">
      <c r="A46186">
        <v>81184</v>
      </c>
      <c r="B46186" s="1" t="s">
        <v>64180</v>
      </c>
      <c r="C46186" s="1" t="s">
        <v>63906</v>
      </c>
      <c r="D46186" s="1" t="s">
        <v>2134</v>
      </c>
      <c r="E46186" s="1" t="s">
        <v>2135</v>
      </c>
      <c r="F46186" s="1" t="s">
        <v>63912</v>
      </c>
      <c r="G46186" s="1" t="s">
        <v>2136</v>
      </c>
      <c r="H46186" s="1" t="s">
        <v>2137</v>
      </c>
      <c r="I46186" s="1" t="s">
        <v>63028</v>
      </c>
      <c r="J46186">
        <v>25</v>
      </c>
      <c r="K46186">
        <v>22.68</v>
      </c>
      <c r="L46186">
        <v>2.3199999999999998</v>
      </c>
      <c r="M46186">
        <v>86.85</v>
      </c>
      <c r="N46186">
        <v>0</v>
      </c>
      <c r="O46186" s="1" t="s">
        <v>63906</v>
      </c>
      <c r="P46186" s="1" t="s">
        <v>63028</v>
      </c>
      <c r="Q46186">
        <v>1969.758</v>
      </c>
    </row>
    <row r="46187" spans="1:17">
      <c r="A46187">
        <v>81185</v>
      </c>
      <c r="B46187" s="1" t="s">
        <v>64181</v>
      </c>
      <c r="C46187" s="1" t="s">
        <v>63906</v>
      </c>
      <c r="D46187" s="1" t="s">
        <v>63033</v>
      </c>
      <c r="E46187" s="1" t="s">
        <v>63034</v>
      </c>
      <c r="F46187" s="1" t="s">
        <v>21</v>
      </c>
      <c r="G46187" s="1" t="s">
        <v>1760</v>
      </c>
      <c r="H46187" s="1" t="s">
        <v>1761</v>
      </c>
      <c r="I46187" s="1" t="s">
        <v>63028</v>
      </c>
      <c r="J46187">
        <v>3000</v>
      </c>
      <c r="K46187">
        <v>300</v>
      </c>
      <c r="L46187">
        <v>2700</v>
      </c>
      <c r="M46187">
        <v>6.0209999999999999</v>
      </c>
      <c r="N46187">
        <v>0</v>
      </c>
      <c r="O46187" s="1" t="s">
        <v>63906</v>
      </c>
      <c r="P46187" s="1" t="s">
        <v>63028</v>
      </c>
      <c r="Q46187">
        <v>1806.3</v>
      </c>
    </row>
    <row r="46188" spans="1:17">
      <c r="A46188">
        <v>81186</v>
      </c>
      <c r="B46188" s="1" t="s">
        <v>64182</v>
      </c>
      <c r="C46188" s="1" t="s">
        <v>63906</v>
      </c>
      <c r="D46188" s="1" t="s">
        <v>48398</v>
      </c>
      <c r="E46188" s="1" t="s">
        <v>25859</v>
      </c>
      <c r="F46188" s="1" t="s">
        <v>46814</v>
      </c>
      <c r="G46188" s="1" t="s">
        <v>5865</v>
      </c>
      <c r="H46188" s="1" t="s">
        <v>5866</v>
      </c>
      <c r="I46188" s="1" t="s">
        <v>63906</v>
      </c>
      <c r="J46188">
        <v>205</v>
      </c>
      <c r="K46188">
        <v>205</v>
      </c>
      <c r="L46188">
        <v>0</v>
      </c>
      <c r="M46188">
        <v>0</v>
      </c>
      <c r="N46188">
        <v>0</v>
      </c>
      <c r="O46188" s="1" t="s">
        <v>63906</v>
      </c>
      <c r="P46188" s="1" t="s">
        <v>63906</v>
      </c>
      <c r="Q46188">
        <v>0</v>
      </c>
    </row>
    <row r="46189" spans="1:17">
      <c r="A46189">
        <v>81187</v>
      </c>
      <c r="B46189" s="1" t="s">
        <v>64183</v>
      </c>
      <c r="C46189" s="1" t="s">
        <v>63906</v>
      </c>
      <c r="D46189" s="1" t="s">
        <v>49073</v>
      </c>
      <c r="E46189" s="1" t="s">
        <v>35633</v>
      </c>
      <c r="F46189" s="1" t="s">
        <v>46814</v>
      </c>
      <c r="G46189" s="1" t="s">
        <v>5865</v>
      </c>
      <c r="H46189" s="1" t="s">
        <v>5866</v>
      </c>
      <c r="I46189" s="1" t="s">
        <v>63906</v>
      </c>
      <c r="J46189">
        <v>28.96</v>
      </c>
      <c r="K46189">
        <v>28.96</v>
      </c>
      <c r="L46189">
        <v>0</v>
      </c>
      <c r="M46189">
        <v>0</v>
      </c>
      <c r="N46189">
        <v>0</v>
      </c>
      <c r="O46189" s="1" t="s">
        <v>63906</v>
      </c>
      <c r="P46189" s="1" t="s">
        <v>63906</v>
      </c>
      <c r="Q46189">
        <v>0</v>
      </c>
    </row>
    <row r="46190" spans="1:17">
      <c r="A46190">
        <v>81188</v>
      </c>
      <c r="B46190" s="1" t="s">
        <v>64184</v>
      </c>
      <c r="C46190" s="1" t="s">
        <v>63906</v>
      </c>
      <c r="D46190" s="1" t="s">
        <v>47606</v>
      </c>
      <c r="E46190" s="1" t="s">
        <v>28939</v>
      </c>
      <c r="F46190" s="1" t="s">
        <v>46814</v>
      </c>
      <c r="G46190" s="1" t="s">
        <v>5865</v>
      </c>
      <c r="H46190" s="1" t="s">
        <v>5866</v>
      </c>
      <c r="I46190" s="1" t="s">
        <v>63906</v>
      </c>
      <c r="J46190">
        <v>1</v>
      </c>
      <c r="K46190">
        <v>1</v>
      </c>
      <c r="L46190">
        <v>0</v>
      </c>
      <c r="M46190">
        <v>0</v>
      </c>
      <c r="N46190">
        <v>0</v>
      </c>
      <c r="O46190" s="1" t="s">
        <v>63906</v>
      </c>
      <c r="P46190" s="1" t="s">
        <v>63906</v>
      </c>
      <c r="Q46190">
        <v>0</v>
      </c>
    </row>
    <row r="46191" spans="1:17">
      <c r="A46191">
        <v>81189</v>
      </c>
      <c r="B46191" s="1" t="s">
        <v>64185</v>
      </c>
      <c r="C46191" s="1" t="s">
        <v>63906</v>
      </c>
      <c r="D46191" s="1" t="s">
        <v>28687</v>
      </c>
      <c r="E46191" s="1" t="s">
        <v>60940</v>
      </c>
      <c r="F46191" s="1" t="s">
        <v>63912</v>
      </c>
      <c r="G46191" s="1" t="s">
        <v>24231</v>
      </c>
      <c r="H46191" s="1" t="s">
        <v>24232</v>
      </c>
      <c r="I46191" s="1" t="s">
        <v>63881</v>
      </c>
      <c r="J46191">
        <v>4</v>
      </c>
      <c r="K46191">
        <v>4</v>
      </c>
      <c r="L46191">
        <v>0</v>
      </c>
      <c r="M46191">
        <v>140</v>
      </c>
      <c r="N46191">
        <v>0</v>
      </c>
      <c r="O46191" s="1" t="s">
        <v>63906</v>
      </c>
      <c r="P46191" s="1" t="s">
        <v>63881</v>
      </c>
      <c r="Q46191">
        <v>560</v>
      </c>
    </row>
    <row r="46192" spans="1:17">
      <c r="A46192">
        <v>81190</v>
      </c>
      <c r="B46192" s="1" t="s">
        <v>64186</v>
      </c>
      <c r="C46192" s="1" t="s">
        <v>63906</v>
      </c>
      <c r="D46192" s="1" t="s">
        <v>55839</v>
      </c>
      <c r="E46192" s="1" t="s">
        <v>55840</v>
      </c>
      <c r="F46192" s="1" t="s">
        <v>63912</v>
      </c>
      <c r="G46192" s="1" t="s">
        <v>293</v>
      </c>
      <c r="H46192" s="1" t="s">
        <v>294</v>
      </c>
      <c r="I46192" s="1" t="s">
        <v>63028</v>
      </c>
      <c r="J46192">
        <v>2</v>
      </c>
      <c r="K46192">
        <v>2</v>
      </c>
      <c r="L46192">
        <v>0</v>
      </c>
      <c r="M46192">
        <v>98</v>
      </c>
      <c r="N46192">
        <v>0</v>
      </c>
      <c r="O46192" s="1" t="s">
        <v>63906</v>
      </c>
      <c r="P46192" s="1" t="s">
        <v>63028</v>
      </c>
      <c r="Q46192">
        <v>196</v>
      </c>
    </row>
    <row r="46193" spans="1:17">
      <c r="A46193">
        <v>81191</v>
      </c>
      <c r="B46193" s="1" t="s">
        <v>64187</v>
      </c>
      <c r="C46193" s="1" t="s">
        <v>63906</v>
      </c>
      <c r="D46193" s="1" t="s">
        <v>33220</v>
      </c>
      <c r="E46193" s="1" t="s">
        <v>33221</v>
      </c>
      <c r="F46193" s="1" t="s">
        <v>63912</v>
      </c>
      <c r="G46193" s="1" t="s">
        <v>293</v>
      </c>
      <c r="H46193" s="1" t="s">
        <v>294</v>
      </c>
      <c r="I46193" s="1" t="s">
        <v>63028</v>
      </c>
      <c r="J46193">
        <v>1</v>
      </c>
      <c r="K46193">
        <v>1</v>
      </c>
      <c r="L46193">
        <v>0</v>
      </c>
      <c r="M46193">
        <v>102</v>
      </c>
      <c r="N46193">
        <v>0</v>
      </c>
      <c r="O46193" s="1" t="s">
        <v>63906</v>
      </c>
      <c r="P46193" s="1" t="s">
        <v>63028</v>
      </c>
      <c r="Q46193">
        <v>102</v>
      </c>
    </row>
    <row r="46194" spans="1:17">
      <c r="A46194">
        <v>81192</v>
      </c>
      <c r="B46194" s="1" t="s">
        <v>64188</v>
      </c>
      <c r="C46194" s="1" t="s">
        <v>63906</v>
      </c>
      <c r="D46194" s="1" t="s">
        <v>929</v>
      </c>
      <c r="E46194" s="1" t="s">
        <v>930</v>
      </c>
      <c r="F46194" s="1" t="s">
        <v>63912</v>
      </c>
      <c r="G46194" s="1" t="s">
        <v>24684</v>
      </c>
      <c r="H46194" s="1" t="s">
        <v>24685</v>
      </c>
      <c r="I46194" s="1" t="s">
        <v>62832</v>
      </c>
      <c r="J46194">
        <v>200</v>
      </c>
      <c r="K46194">
        <v>200</v>
      </c>
      <c r="L46194">
        <v>0</v>
      </c>
      <c r="M46194">
        <v>195</v>
      </c>
      <c r="N46194">
        <v>0</v>
      </c>
      <c r="O46194" s="1" t="s">
        <v>63906</v>
      </c>
      <c r="P46194" s="1" t="s">
        <v>62832</v>
      </c>
      <c r="Q46194">
        <v>39000</v>
      </c>
    </row>
    <row r="46195" spans="1:17">
      <c r="A46195">
        <v>81193</v>
      </c>
      <c r="B46195" s="1" t="s">
        <v>64189</v>
      </c>
      <c r="C46195" s="1" t="s">
        <v>63906</v>
      </c>
      <c r="D46195" s="1" t="s">
        <v>1261</v>
      </c>
      <c r="E46195" s="1" t="s">
        <v>53419</v>
      </c>
      <c r="F46195" s="1" t="s">
        <v>63912</v>
      </c>
      <c r="G46195" s="1" t="s">
        <v>24684</v>
      </c>
      <c r="H46195" s="1" t="s">
        <v>24685</v>
      </c>
      <c r="I46195" s="1" t="s">
        <v>63028</v>
      </c>
      <c r="J46195">
        <v>200</v>
      </c>
      <c r="K46195">
        <v>200</v>
      </c>
      <c r="L46195">
        <v>0</v>
      </c>
      <c r="M46195">
        <v>49.2</v>
      </c>
      <c r="N46195">
        <v>0</v>
      </c>
      <c r="O46195" s="1" t="s">
        <v>63906</v>
      </c>
      <c r="P46195" s="1" t="s">
        <v>63028</v>
      </c>
      <c r="Q46195">
        <v>9840</v>
      </c>
    </row>
    <row r="46196" spans="1:17">
      <c r="A46196">
        <v>81194</v>
      </c>
      <c r="B46196" s="1" t="s">
        <v>64190</v>
      </c>
      <c r="C46196" s="1" t="s">
        <v>63906</v>
      </c>
      <c r="D46196" s="1" t="s">
        <v>195</v>
      </c>
      <c r="E46196" s="1" t="s">
        <v>196</v>
      </c>
      <c r="F46196" s="1" t="s">
        <v>63912</v>
      </c>
      <c r="G46196" s="1" t="s">
        <v>24684</v>
      </c>
      <c r="H46196" s="1" t="s">
        <v>24685</v>
      </c>
      <c r="I46196" s="1" t="s">
        <v>63028</v>
      </c>
      <c r="J46196">
        <v>800</v>
      </c>
      <c r="K46196">
        <v>800</v>
      </c>
      <c r="L46196">
        <v>0</v>
      </c>
      <c r="M46196">
        <v>32.5</v>
      </c>
      <c r="N46196">
        <v>0</v>
      </c>
      <c r="O46196" s="1" t="s">
        <v>63906</v>
      </c>
      <c r="P46196" s="1" t="s">
        <v>63028</v>
      </c>
      <c r="Q46196">
        <v>26000</v>
      </c>
    </row>
    <row r="46197" spans="1:17">
      <c r="A46197">
        <v>81195</v>
      </c>
      <c r="B46197" s="1" t="s">
        <v>64191</v>
      </c>
      <c r="C46197" s="1" t="s">
        <v>63906</v>
      </c>
      <c r="D46197" s="1" t="s">
        <v>1239</v>
      </c>
      <c r="E46197" s="1" t="s">
        <v>59141</v>
      </c>
      <c r="F46197" s="1" t="s">
        <v>63912</v>
      </c>
      <c r="G46197" s="1" t="s">
        <v>24231</v>
      </c>
      <c r="H46197" s="1" t="s">
        <v>24232</v>
      </c>
      <c r="I46197" s="1" t="s">
        <v>63028</v>
      </c>
      <c r="J46197">
        <v>50</v>
      </c>
      <c r="K46197">
        <v>50</v>
      </c>
      <c r="L46197">
        <v>0</v>
      </c>
      <c r="M46197">
        <v>85</v>
      </c>
      <c r="N46197">
        <v>0</v>
      </c>
      <c r="O46197" s="1" t="s">
        <v>63906</v>
      </c>
      <c r="P46197" s="1" t="s">
        <v>63028</v>
      </c>
      <c r="Q46197">
        <v>4250</v>
      </c>
    </row>
    <row r="46198" spans="1:17">
      <c r="A46198">
        <v>81196</v>
      </c>
      <c r="B46198" s="1" t="s">
        <v>64192</v>
      </c>
      <c r="C46198" s="1" t="s">
        <v>63853</v>
      </c>
      <c r="D46198" s="1" t="s">
        <v>59914</v>
      </c>
      <c r="E46198" s="1" t="s">
        <v>59915</v>
      </c>
      <c r="F46198" s="1" t="s">
        <v>14964</v>
      </c>
      <c r="G46198" s="1" t="s">
        <v>158</v>
      </c>
      <c r="H46198" s="1" t="s">
        <v>159</v>
      </c>
      <c r="I46198" s="1" t="s">
        <v>63881</v>
      </c>
      <c r="J46198">
        <v>5000</v>
      </c>
      <c r="K46198">
        <v>5000</v>
      </c>
      <c r="L46198">
        <v>0</v>
      </c>
      <c r="M46198">
        <v>0.63500000000000001</v>
      </c>
      <c r="N46198">
        <v>0</v>
      </c>
      <c r="O46198" s="1" t="s">
        <v>63853</v>
      </c>
      <c r="P46198" s="1" t="s">
        <v>63881</v>
      </c>
      <c r="Q46198">
        <v>3175</v>
      </c>
    </row>
    <row r="46199" spans="1:17">
      <c r="A46199">
        <v>81197</v>
      </c>
      <c r="B46199" s="1" t="s">
        <v>64193</v>
      </c>
      <c r="C46199" s="1" t="s">
        <v>63906</v>
      </c>
      <c r="D46199" s="1" t="s">
        <v>886</v>
      </c>
      <c r="E46199" s="1" t="s">
        <v>887</v>
      </c>
      <c r="F46199" s="1" t="s">
        <v>63912</v>
      </c>
      <c r="G46199" s="1" t="s">
        <v>24684</v>
      </c>
      <c r="H46199" s="1" t="s">
        <v>24685</v>
      </c>
      <c r="I46199" s="1" t="s">
        <v>63028</v>
      </c>
      <c r="J46199">
        <v>3</v>
      </c>
      <c r="K46199">
        <v>3</v>
      </c>
      <c r="L46199">
        <v>0</v>
      </c>
      <c r="M46199">
        <v>108.75</v>
      </c>
      <c r="N46199">
        <v>0</v>
      </c>
      <c r="O46199" s="1" t="s">
        <v>63906</v>
      </c>
      <c r="P46199" s="1" t="s">
        <v>63028</v>
      </c>
      <c r="Q46199">
        <v>326.25</v>
      </c>
    </row>
    <row r="46200" spans="1:17">
      <c r="A46200">
        <v>81198</v>
      </c>
      <c r="B46200" s="1" t="s">
        <v>64194</v>
      </c>
      <c r="C46200" s="1" t="s">
        <v>63906</v>
      </c>
      <c r="D46200" s="1" t="s">
        <v>2347</v>
      </c>
      <c r="E46200" s="1" t="s">
        <v>2348</v>
      </c>
      <c r="F46200" s="1" t="s">
        <v>63912</v>
      </c>
      <c r="G46200" s="1" t="s">
        <v>24684</v>
      </c>
      <c r="H46200" s="1" t="s">
        <v>24685</v>
      </c>
      <c r="I46200" s="1" t="s">
        <v>63028</v>
      </c>
      <c r="J46200">
        <v>1</v>
      </c>
      <c r="K46200">
        <v>1</v>
      </c>
      <c r="L46200">
        <v>0</v>
      </c>
      <c r="M46200">
        <v>1304</v>
      </c>
      <c r="N46200">
        <v>0</v>
      </c>
      <c r="O46200" s="1" t="s">
        <v>63906</v>
      </c>
      <c r="P46200" s="1" t="s">
        <v>63028</v>
      </c>
      <c r="Q46200">
        <v>1304</v>
      </c>
    </row>
    <row r="46201" spans="1:17">
      <c r="A46201">
        <v>81199</v>
      </c>
      <c r="B46201" s="1" t="s">
        <v>64195</v>
      </c>
      <c r="C46201" s="1" t="s">
        <v>63906</v>
      </c>
      <c r="D46201" s="1" t="s">
        <v>33598</v>
      </c>
      <c r="E46201" s="1" t="s">
        <v>33599</v>
      </c>
      <c r="F46201" s="1" t="s">
        <v>46814</v>
      </c>
      <c r="G46201" s="1" t="s">
        <v>5865</v>
      </c>
      <c r="H46201" s="1" t="s">
        <v>5866</v>
      </c>
      <c r="I46201" s="1" t="s">
        <v>63906</v>
      </c>
      <c r="J46201">
        <v>3000</v>
      </c>
      <c r="K46201">
        <v>3000</v>
      </c>
      <c r="L46201">
        <v>0</v>
      </c>
      <c r="M46201">
        <v>0</v>
      </c>
      <c r="N46201">
        <v>0</v>
      </c>
      <c r="O46201" s="1" t="s">
        <v>63906</v>
      </c>
      <c r="P46201" s="1" t="s">
        <v>63906</v>
      </c>
      <c r="Q46201">
        <v>0</v>
      </c>
    </row>
    <row r="46202" spans="1:17">
      <c r="A46202">
        <v>81200</v>
      </c>
      <c r="B46202" s="1" t="s">
        <v>64196</v>
      </c>
      <c r="C46202" s="1" t="s">
        <v>63906</v>
      </c>
      <c r="D46202" s="1" t="s">
        <v>33928</v>
      </c>
      <c r="E46202" s="1" t="s">
        <v>33929</v>
      </c>
      <c r="F46202" s="1" t="s">
        <v>46814</v>
      </c>
      <c r="G46202" s="1" t="s">
        <v>5865</v>
      </c>
      <c r="H46202" s="1" t="s">
        <v>5866</v>
      </c>
      <c r="I46202" s="1" t="s">
        <v>63906</v>
      </c>
      <c r="J46202">
        <v>2000</v>
      </c>
      <c r="K46202">
        <v>2000</v>
      </c>
      <c r="L46202">
        <v>0</v>
      </c>
      <c r="M46202">
        <v>0</v>
      </c>
      <c r="N46202">
        <v>0</v>
      </c>
      <c r="O46202" s="1" t="s">
        <v>63906</v>
      </c>
      <c r="P46202" s="1" t="s">
        <v>63906</v>
      </c>
      <c r="Q46202">
        <v>0</v>
      </c>
    </row>
    <row r="46203" spans="1:17">
      <c r="A46203">
        <v>81201</v>
      </c>
      <c r="B46203" s="1" t="s">
        <v>64197</v>
      </c>
      <c r="C46203" s="1" t="s">
        <v>63906</v>
      </c>
      <c r="D46203" s="1" t="s">
        <v>4974</v>
      </c>
      <c r="E46203" s="1" t="s">
        <v>29795</v>
      </c>
      <c r="F46203" s="1" t="s">
        <v>63912</v>
      </c>
      <c r="G46203" s="1" t="s">
        <v>24684</v>
      </c>
      <c r="H46203" s="1" t="s">
        <v>24685</v>
      </c>
      <c r="I46203" s="1" t="s">
        <v>63028</v>
      </c>
      <c r="J46203">
        <v>100</v>
      </c>
      <c r="K46203">
        <v>100</v>
      </c>
      <c r="L46203">
        <v>0</v>
      </c>
      <c r="M46203">
        <v>88</v>
      </c>
      <c r="N46203">
        <v>0</v>
      </c>
      <c r="O46203" s="1" t="s">
        <v>63906</v>
      </c>
      <c r="P46203" s="1" t="s">
        <v>63028</v>
      </c>
      <c r="Q46203">
        <v>8800</v>
      </c>
    </row>
    <row r="46204" spans="1:17">
      <c r="A46204">
        <v>81202</v>
      </c>
      <c r="B46204" s="1" t="s">
        <v>64198</v>
      </c>
      <c r="C46204" s="1" t="s">
        <v>63906</v>
      </c>
      <c r="D46204" s="1" t="s">
        <v>133</v>
      </c>
      <c r="E46204" s="1" t="s">
        <v>63202</v>
      </c>
      <c r="F46204" s="1" t="s">
        <v>63912</v>
      </c>
      <c r="G46204" s="1" t="s">
        <v>24684</v>
      </c>
      <c r="H46204" s="1" t="s">
        <v>24685</v>
      </c>
      <c r="I46204" s="1" t="s">
        <v>63028</v>
      </c>
      <c r="J46204">
        <v>100</v>
      </c>
      <c r="K46204">
        <v>100</v>
      </c>
      <c r="L46204">
        <v>0</v>
      </c>
      <c r="M46204">
        <v>198</v>
      </c>
      <c r="N46204">
        <v>0</v>
      </c>
      <c r="O46204" s="1" t="s">
        <v>63906</v>
      </c>
      <c r="P46204" s="1" t="s">
        <v>63028</v>
      </c>
      <c r="Q46204">
        <v>19800</v>
      </c>
    </row>
    <row r="46205" spans="1:17">
      <c r="A46205">
        <v>81203</v>
      </c>
      <c r="B46205" s="1" t="s">
        <v>64199</v>
      </c>
      <c r="C46205" s="1" t="s">
        <v>63906</v>
      </c>
      <c r="D46205" s="1" t="s">
        <v>30193</v>
      </c>
      <c r="E46205" s="1" t="s">
        <v>30194</v>
      </c>
      <c r="F46205" s="1" t="s">
        <v>46814</v>
      </c>
      <c r="G46205" s="1" t="s">
        <v>5865</v>
      </c>
      <c r="H46205" s="1" t="s">
        <v>5866</v>
      </c>
      <c r="I46205" s="1" t="s">
        <v>63906</v>
      </c>
      <c r="J46205">
        <v>180</v>
      </c>
      <c r="K46205">
        <v>180</v>
      </c>
      <c r="L46205">
        <v>0</v>
      </c>
      <c r="M46205">
        <v>0</v>
      </c>
      <c r="N46205">
        <v>0</v>
      </c>
      <c r="O46205" s="1" t="s">
        <v>63906</v>
      </c>
      <c r="P46205" s="1" t="s">
        <v>63906</v>
      </c>
      <c r="Q46205">
        <v>0</v>
      </c>
    </row>
    <row r="46206" spans="1:17">
      <c r="A46206">
        <v>81204</v>
      </c>
      <c r="B46206" s="1" t="s">
        <v>64200</v>
      </c>
      <c r="C46206" s="1" t="s">
        <v>63906</v>
      </c>
      <c r="D46206" s="1" t="s">
        <v>48890</v>
      </c>
      <c r="E46206" s="1" t="s">
        <v>48891</v>
      </c>
      <c r="F46206" s="1" t="s">
        <v>63912</v>
      </c>
      <c r="G46206" s="1" t="s">
        <v>6474</v>
      </c>
      <c r="H46206" s="1" t="s">
        <v>6475</v>
      </c>
      <c r="I46206" s="1" t="s">
        <v>63028</v>
      </c>
      <c r="J46206">
        <v>275</v>
      </c>
      <c r="K46206">
        <v>275</v>
      </c>
      <c r="L46206">
        <v>0</v>
      </c>
      <c r="M46206">
        <v>10.79</v>
      </c>
      <c r="N46206">
        <v>0</v>
      </c>
      <c r="O46206" s="1" t="s">
        <v>63906</v>
      </c>
      <c r="P46206" s="1" t="s">
        <v>63028</v>
      </c>
      <c r="Q46206">
        <v>2967.25</v>
      </c>
    </row>
    <row r="46207" spans="1:17">
      <c r="A46207">
        <v>81205</v>
      </c>
      <c r="B46207" s="1" t="s">
        <v>64201</v>
      </c>
      <c r="C46207" s="1" t="s">
        <v>63906</v>
      </c>
      <c r="D46207" s="1" t="s">
        <v>48890</v>
      </c>
      <c r="E46207" s="1" t="s">
        <v>48891</v>
      </c>
      <c r="F46207" s="1" t="s">
        <v>63912</v>
      </c>
      <c r="G46207" s="1" t="s">
        <v>6474</v>
      </c>
      <c r="H46207" s="1" t="s">
        <v>6475</v>
      </c>
      <c r="I46207" s="1" t="s">
        <v>64202</v>
      </c>
      <c r="J46207">
        <v>35</v>
      </c>
      <c r="K46207">
        <v>35</v>
      </c>
      <c r="L46207">
        <v>0</v>
      </c>
      <c r="M46207">
        <v>10.96</v>
      </c>
      <c r="N46207">
        <v>0</v>
      </c>
      <c r="O46207" s="1" t="s">
        <v>63906</v>
      </c>
      <c r="P46207" s="1" t="s">
        <v>64202</v>
      </c>
      <c r="Q46207">
        <v>383.6</v>
      </c>
    </row>
    <row r="46208" spans="1:17">
      <c r="A46208">
        <v>81206</v>
      </c>
      <c r="B46208" s="1" t="s">
        <v>64203</v>
      </c>
      <c r="C46208" s="1" t="s">
        <v>63906</v>
      </c>
      <c r="D46208" s="1" t="s">
        <v>2426</v>
      </c>
      <c r="E46208" s="1" t="s">
        <v>2427</v>
      </c>
      <c r="F46208" s="1" t="s">
        <v>63912</v>
      </c>
      <c r="G46208" s="1" t="s">
        <v>140</v>
      </c>
      <c r="H46208" s="1" t="s">
        <v>141</v>
      </c>
      <c r="I46208" s="1" t="s">
        <v>63028</v>
      </c>
      <c r="J46208">
        <v>25</v>
      </c>
      <c r="K46208">
        <v>25</v>
      </c>
      <c r="L46208">
        <v>0</v>
      </c>
      <c r="M46208">
        <v>61.2</v>
      </c>
      <c r="N46208">
        <v>0</v>
      </c>
      <c r="O46208" s="1" t="s">
        <v>63906</v>
      </c>
      <c r="P46208" s="1" t="s">
        <v>63028</v>
      </c>
      <c r="Q46208">
        <v>1530</v>
      </c>
    </row>
    <row r="46209" spans="1:17">
      <c r="A46209">
        <v>81207</v>
      </c>
      <c r="B46209" s="1" t="s">
        <v>64204</v>
      </c>
      <c r="C46209" s="1" t="s">
        <v>63906</v>
      </c>
      <c r="D46209" s="1" t="s">
        <v>47761</v>
      </c>
      <c r="E46209" s="1" t="s">
        <v>26948</v>
      </c>
      <c r="F46209" s="1" t="s">
        <v>46814</v>
      </c>
      <c r="G46209" s="1" t="s">
        <v>5865</v>
      </c>
      <c r="H46209" s="1" t="s">
        <v>5866</v>
      </c>
      <c r="I46209" s="1" t="s">
        <v>63906</v>
      </c>
      <c r="J46209">
        <v>1</v>
      </c>
      <c r="K46209">
        <v>1</v>
      </c>
      <c r="L46209">
        <v>0</v>
      </c>
      <c r="M46209">
        <v>0</v>
      </c>
      <c r="N46209">
        <v>0</v>
      </c>
      <c r="O46209" s="1" t="s">
        <v>63906</v>
      </c>
      <c r="P46209" s="1" t="s">
        <v>63906</v>
      </c>
      <c r="Q46209">
        <v>0</v>
      </c>
    </row>
    <row r="46210" spans="1:17">
      <c r="A46210">
        <v>81208</v>
      </c>
      <c r="B46210" s="1" t="s">
        <v>64205</v>
      </c>
      <c r="C46210" s="1" t="s">
        <v>63906</v>
      </c>
      <c r="D46210" s="1" t="s">
        <v>47612</v>
      </c>
      <c r="E46210" s="1" t="s">
        <v>43385</v>
      </c>
      <c r="F46210" s="1" t="s">
        <v>46814</v>
      </c>
      <c r="G46210" s="1" t="s">
        <v>5865</v>
      </c>
      <c r="H46210" s="1" t="s">
        <v>5866</v>
      </c>
      <c r="I46210" s="1" t="s">
        <v>63906</v>
      </c>
      <c r="J46210">
        <v>75</v>
      </c>
      <c r="K46210">
        <v>0</v>
      </c>
      <c r="L46210">
        <v>75</v>
      </c>
      <c r="M46210">
        <v>0</v>
      </c>
      <c r="N46210">
        <v>0</v>
      </c>
      <c r="O46210" s="1" t="s">
        <v>63906</v>
      </c>
      <c r="P46210" s="1" t="s">
        <v>63906</v>
      </c>
      <c r="Q46210">
        <v>0</v>
      </c>
    </row>
    <row r="46211" spans="1:17">
      <c r="A46211">
        <v>81209</v>
      </c>
      <c r="B46211" s="1" t="s">
        <v>64206</v>
      </c>
      <c r="C46211" s="1" t="s">
        <v>63906</v>
      </c>
      <c r="D46211" s="1" t="s">
        <v>51509</v>
      </c>
      <c r="E46211" s="1" t="s">
        <v>51510</v>
      </c>
      <c r="F46211" s="1" t="s">
        <v>63912</v>
      </c>
      <c r="G46211" s="1" t="s">
        <v>4445</v>
      </c>
      <c r="H46211" s="1" t="s">
        <v>4446</v>
      </c>
      <c r="I46211" s="1" t="s">
        <v>64163</v>
      </c>
      <c r="J46211">
        <v>10</v>
      </c>
      <c r="K46211">
        <v>10</v>
      </c>
      <c r="L46211">
        <v>0</v>
      </c>
      <c r="M46211">
        <v>240</v>
      </c>
      <c r="N46211">
        <v>0</v>
      </c>
      <c r="O46211" s="1" t="s">
        <v>63906</v>
      </c>
      <c r="P46211" s="1" t="s">
        <v>64163</v>
      </c>
      <c r="Q46211">
        <v>2400</v>
      </c>
    </row>
    <row r="46212" spans="1:17">
      <c r="A46212">
        <v>81210</v>
      </c>
      <c r="B46212" s="1" t="s">
        <v>64207</v>
      </c>
      <c r="C46212" s="1" t="s">
        <v>63906</v>
      </c>
      <c r="D46212" s="1" t="s">
        <v>1017</v>
      </c>
      <c r="E46212" s="1" t="s">
        <v>1018</v>
      </c>
      <c r="F46212" s="1" t="s">
        <v>63912</v>
      </c>
      <c r="G46212" s="1" t="s">
        <v>1011</v>
      </c>
      <c r="H46212" s="1" t="s">
        <v>1012</v>
      </c>
      <c r="I46212" s="1" t="s">
        <v>63028</v>
      </c>
      <c r="J46212">
        <v>170</v>
      </c>
      <c r="K46212">
        <v>170</v>
      </c>
      <c r="L46212">
        <v>0</v>
      </c>
      <c r="M46212">
        <v>551.22</v>
      </c>
      <c r="N46212">
        <v>0</v>
      </c>
      <c r="O46212" s="1" t="s">
        <v>63906</v>
      </c>
      <c r="P46212" s="1" t="s">
        <v>63028</v>
      </c>
      <c r="Q46212">
        <v>93707.4</v>
      </c>
    </row>
    <row r="46213" spans="1:17">
      <c r="A46213">
        <v>81211</v>
      </c>
      <c r="B46213" s="1" t="s">
        <v>64208</v>
      </c>
      <c r="C46213" s="1" t="s">
        <v>63906</v>
      </c>
      <c r="D46213" s="1" t="s">
        <v>22628</v>
      </c>
      <c r="E46213" s="1" t="s">
        <v>44173</v>
      </c>
      <c r="F46213" s="1" t="s">
        <v>63912</v>
      </c>
      <c r="G46213" s="1" t="s">
        <v>29</v>
      </c>
      <c r="H46213" s="1" t="s">
        <v>30</v>
      </c>
      <c r="I46213" s="1" t="s">
        <v>63028</v>
      </c>
      <c r="J46213">
        <v>7</v>
      </c>
      <c r="K46213">
        <v>7</v>
      </c>
      <c r="L46213">
        <v>0</v>
      </c>
      <c r="M46213">
        <v>375</v>
      </c>
      <c r="N46213">
        <v>0</v>
      </c>
      <c r="O46213" s="1" t="s">
        <v>63906</v>
      </c>
      <c r="P46213" s="1" t="s">
        <v>63028</v>
      </c>
      <c r="Q46213">
        <v>2625</v>
      </c>
    </row>
    <row r="46214" spans="1:17">
      <c r="A46214">
        <v>81212</v>
      </c>
      <c r="B46214" s="1" t="s">
        <v>64209</v>
      </c>
      <c r="C46214" s="1" t="s">
        <v>63906</v>
      </c>
      <c r="D46214" s="1" t="s">
        <v>8670</v>
      </c>
      <c r="E46214" s="1" t="s">
        <v>59366</v>
      </c>
      <c r="F46214" s="1" t="s">
        <v>63912</v>
      </c>
      <c r="G46214" s="1" t="s">
        <v>29</v>
      </c>
      <c r="H46214" s="1" t="s">
        <v>30</v>
      </c>
      <c r="I46214" s="1" t="s">
        <v>63028</v>
      </c>
      <c r="J46214">
        <v>12</v>
      </c>
      <c r="K46214">
        <v>12</v>
      </c>
      <c r="L46214">
        <v>0</v>
      </c>
      <c r="M46214">
        <v>198</v>
      </c>
      <c r="N46214">
        <v>0</v>
      </c>
      <c r="O46214" s="1" t="s">
        <v>63906</v>
      </c>
      <c r="P46214" s="1" t="s">
        <v>63028</v>
      </c>
      <c r="Q46214">
        <v>2376</v>
      </c>
    </row>
    <row r="46215" spans="1:17">
      <c r="A46215">
        <v>81213</v>
      </c>
      <c r="B46215" s="1" t="s">
        <v>64210</v>
      </c>
      <c r="C46215" s="1" t="s">
        <v>63906</v>
      </c>
      <c r="D46215" s="1" t="s">
        <v>17984</v>
      </c>
      <c r="E46215" s="1" t="s">
        <v>17985</v>
      </c>
      <c r="F46215" s="1" t="s">
        <v>63912</v>
      </c>
      <c r="G46215" s="1" t="s">
        <v>29</v>
      </c>
      <c r="H46215" s="1" t="s">
        <v>30</v>
      </c>
      <c r="I46215" s="1" t="s">
        <v>63028</v>
      </c>
      <c r="J46215">
        <v>5</v>
      </c>
      <c r="K46215">
        <v>5</v>
      </c>
      <c r="L46215">
        <v>0</v>
      </c>
      <c r="M46215">
        <v>646</v>
      </c>
      <c r="N46215">
        <v>0</v>
      </c>
      <c r="O46215" s="1" t="s">
        <v>63906</v>
      </c>
      <c r="P46215" s="1" t="s">
        <v>63028</v>
      </c>
      <c r="Q46215">
        <v>3230</v>
      </c>
    </row>
    <row r="46216" spans="1:17">
      <c r="A46216">
        <v>81214</v>
      </c>
      <c r="B46216" s="1" t="s">
        <v>64211</v>
      </c>
      <c r="C46216" s="1" t="s">
        <v>63906</v>
      </c>
      <c r="D46216" s="1" t="s">
        <v>42989</v>
      </c>
      <c r="E46216" s="1" t="s">
        <v>42990</v>
      </c>
      <c r="F46216" s="1" t="s">
        <v>63912</v>
      </c>
      <c r="G46216" s="1" t="s">
        <v>29</v>
      </c>
      <c r="H46216" s="1" t="s">
        <v>30</v>
      </c>
      <c r="I46216" s="1" t="s">
        <v>62832</v>
      </c>
      <c r="J46216">
        <v>25</v>
      </c>
      <c r="K46216">
        <v>25</v>
      </c>
      <c r="L46216">
        <v>0</v>
      </c>
      <c r="M46216">
        <v>195</v>
      </c>
      <c r="N46216">
        <v>0</v>
      </c>
      <c r="O46216" s="1" t="s">
        <v>63906</v>
      </c>
      <c r="P46216" s="1" t="s">
        <v>62832</v>
      </c>
      <c r="Q46216">
        <v>4875</v>
      </c>
    </row>
    <row r="46217" spans="1:17">
      <c r="A46217">
        <v>81215</v>
      </c>
      <c r="B46217" s="1" t="s">
        <v>64212</v>
      </c>
      <c r="C46217" s="1" t="s">
        <v>63906</v>
      </c>
      <c r="D46217" s="1" t="s">
        <v>505</v>
      </c>
      <c r="E46217" s="1" t="s">
        <v>59262</v>
      </c>
      <c r="F46217" s="1" t="s">
        <v>63912</v>
      </c>
      <c r="G46217" s="1" t="s">
        <v>24684</v>
      </c>
      <c r="H46217" s="1" t="s">
        <v>24685</v>
      </c>
      <c r="I46217" s="1" t="s">
        <v>63028</v>
      </c>
      <c r="J46217">
        <v>25</v>
      </c>
      <c r="K46217">
        <v>25</v>
      </c>
      <c r="L46217">
        <v>0</v>
      </c>
      <c r="M46217">
        <v>85.5</v>
      </c>
      <c r="N46217">
        <v>0</v>
      </c>
      <c r="O46217" s="1" t="s">
        <v>63906</v>
      </c>
      <c r="P46217" s="1" t="s">
        <v>63028</v>
      </c>
      <c r="Q46217">
        <v>2137.5</v>
      </c>
    </row>
    <row r="46218" spans="1:17">
      <c r="A46218">
        <v>81216</v>
      </c>
      <c r="B46218" s="1" t="s">
        <v>64213</v>
      </c>
      <c r="C46218" s="1" t="s">
        <v>62978</v>
      </c>
      <c r="D46218" s="1" t="s">
        <v>42802</v>
      </c>
      <c r="E46218" s="1" t="s">
        <v>60943</v>
      </c>
      <c r="F46218" s="1" t="s">
        <v>63912</v>
      </c>
      <c r="G46218" s="1" t="s">
        <v>29</v>
      </c>
      <c r="H46218" s="1" t="s">
        <v>30</v>
      </c>
      <c r="I46218" s="1" t="s">
        <v>62978</v>
      </c>
      <c r="J46218">
        <v>18</v>
      </c>
      <c r="K46218">
        <v>18</v>
      </c>
      <c r="L46218">
        <v>0</v>
      </c>
      <c r="M46218">
        <v>485</v>
      </c>
      <c r="N46218">
        <v>0</v>
      </c>
      <c r="O46218" s="1" t="s">
        <v>62978</v>
      </c>
      <c r="P46218" s="1" t="s">
        <v>62978</v>
      </c>
      <c r="Q46218">
        <v>8730</v>
      </c>
    </row>
    <row r="46219" spans="1:17">
      <c r="A46219">
        <v>81217</v>
      </c>
      <c r="B46219" s="1" t="s">
        <v>64214</v>
      </c>
      <c r="C46219" s="1" t="s">
        <v>62978</v>
      </c>
      <c r="D46219" s="1" t="s">
        <v>3354</v>
      </c>
      <c r="E46219" s="1" t="s">
        <v>42995</v>
      </c>
      <c r="F46219" s="1" t="s">
        <v>63912</v>
      </c>
      <c r="G46219" s="1" t="s">
        <v>29</v>
      </c>
      <c r="H46219" s="1" t="s">
        <v>30</v>
      </c>
      <c r="I46219" s="1" t="s">
        <v>63028</v>
      </c>
      <c r="J46219">
        <v>30</v>
      </c>
      <c r="K46219">
        <v>30</v>
      </c>
      <c r="L46219">
        <v>0</v>
      </c>
      <c r="M46219">
        <v>165</v>
      </c>
      <c r="N46219">
        <v>0</v>
      </c>
      <c r="O46219" s="1" t="s">
        <v>62978</v>
      </c>
      <c r="P46219" s="1" t="s">
        <v>63028</v>
      </c>
      <c r="Q46219">
        <v>4950</v>
      </c>
    </row>
    <row r="46220" spans="1:17">
      <c r="A46220">
        <v>81218</v>
      </c>
      <c r="B46220" s="1" t="s">
        <v>64215</v>
      </c>
      <c r="C46220" s="1" t="s">
        <v>62978</v>
      </c>
      <c r="D46220" s="1" t="s">
        <v>8496</v>
      </c>
      <c r="E46220" s="1" t="s">
        <v>18661</v>
      </c>
      <c r="F46220" s="1" t="s">
        <v>63912</v>
      </c>
      <c r="G46220" s="1" t="s">
        <v>140</v>
      </c>
      <c r="H46220" s="1" t="s">
        <v>141</v>
      </c>
      <c r="I46220" s="1" t="s">
        <v>63028</v>
      </c>
      <c r="J46220">
        <v>1500</v>
      </c>
      <c r="K46220">
        <v>0</v>
      </c>
      <c r="L46220">
        <v>1500</v>
      </c>
      <c r="M46220">
        <v>12</v>
      </c>
      <c r="N46220">
        <v>0</v>
      </c>
      <c r="O46220" s="1" t="s">
        <v>62978</v>
      </c>
      <c r="P46220" s="1" t="s">
        <v>63028</v>
      </c>
      <c r="Q46220">
        <v>0</v>
      </c>
    </row>
    <row r="46221" spans="1:17">
      <c r="A46221">
        <v>81219</v>
      </c>
      <c r="B46221" s="1" t="s">
        <v>64216</v>
      </c>
      <c r="C46221" s="1" t="s">
        <v>62978</v>
      </c>
      <c r="D46221" s="1" t="s">
        <v>24832</v>
      </c>
      <c r="E46221" s="1" t="s">
        <v>24833</v>
      </c>
      <c r="F46221" s="1" t="s">
        <v>51139</v>
      </c>
      <c r="G46221" s="1" t="s">
        <v>5865</v>
      </c>
      <c r="H46221" s="1" t="s">
        <v>5866</v>
      </c>
      <c r="I46221" s="1" t="s">
        <v>62978</v>
      </c>
      <c r="J46221">
        <v>25</v>
      </c>
      <c r="K46221">
        <v>25</v>
      </c>
      <c r="L46221">
        <v>0</v>
      </c>
      <c r="M46221">
        <v>0</v>
      </c>
      <c r="N46221">
        <v>0</v>
      </c>
      <c r="O46221" s="1" t="s">
        <v>62978</v>
      </c>
      <c r="P46221" s="1" t="s">
        <v>62978</v>
      </c>
      <c r="Q46221">
        <v>0</v>
      </c>
    </row>
    <row r="46222" spans="1:17">
      <c r="A46222">
        <v>81220</v>
      </c>
      <c r="B46222" s="1" t="s">
        <v>64217</v>
      </c>
      <c r="C46222" s="1" t="s">
        <v>62978</v>
      </c>
      <c r="D46222" s="1" t="s">
        <v>17810</v>
      </c>
      <c r="E46222" s="1" t="s">
        <v>17811</v>
      </c>
      <c r="F46222" s="1" t="s">
        <v>63912</v>
      </c>
      <c r="G46222" s="1" t="s">
        <v>29</v>
      </c>
      <c r="H46222" s="1" t="s">
        <v>30</v>
      </c>
      <c r="I46222" s="1" t="s">
        <v>63028</v>
      </c>
      <c r="J46222">
        <v>1</v>
      </c>
      <c r="K46222">
        <v>1</v>
      </c>
      <c r="L46222">
        <v>0</v>
      </c>
      <c r="M46222">
        <v>1995</v>
      </c>
      <c r="N46222">
        <v>0</v>
      </c>
      <c r="O46222" s="1" t="s">
        <v>62978</v>
      </c>
      <c r="P46222" s="1" t="s">
        <v>63028</v>
      </c>
      <c r="Q46222">
        <v>1995</v>
      </c>
    </row>
    <row r="46223" spans="1:17">
      <c r="A46223">
        <v>81221</v>
      </c>
      <c r="B46223" s="1" t="s">
        <v>64218</v>
      </c>
      <c r="C46223" s="1" t="s">
        <v>64147</v>
      </c>
      <c r="D46223" s="1" t="s">
        <v>53691</v>
      </c>
      <c r="E46223" s="1" t="s">
        <v>53692</v>
      </c>
      <c r="F46223" s="1" t="s">
        <v>21</v>
      </c>
      <c r="G46223" s="1" t="s">
        <v>260</v>
      </c>
      <c r="H46223" s="1" t="s">
        <v>261</v>
      </c>
      <c r="I46223" s="1" t="s">
        <v>62832</v>
      </c>
      <c r="J46223">
        <v>6000</v>
      </c>
      <c r="K46223">
        <v>6000</v>
      </c>
      <c r="L46223">
        <v>0</v>
      </c>
      <c r="M46223">
        <v>1.45</v>
      </c>
      <c r="N46223">
        <v>0</v>
      </c>
      <c r="O46223" s="1" t="s">
        <v>64147</v>
      </c>
      <c r="P46223" s="1" t="s">
        <v>62832</v>
      </c>
      <c r="Q46223">
        <v>8700</v>
      </c>
    </row>
    <row r="46224" spans="1:17">
      <c r="A46224">
        <v>81222</v>
      </c>
      <c r="B46224" s="1" t="s">
        <v>64219</v>
      </c>
      <c r="C46224" s="1" t="s">
        <v>64147</v>
      </c>
      <c r="D46224" s="1" t="s">
        <v>52231</v>
      </c>
      <c r="E46224" s="1" t="s">
        <v>25863</v>
      </c>
      <c r="F46224" s="1" t="s">
        <v>21</v>
      </c>
      <c r="G46224" s="1" t="s">
        <v>260</v>
      </c>
      <c r="H46224" s="1" t="s">
        <v>261</v>
      </c>
      <c r="I46224" s="1" t="s">
        <v>62832</v>
      </c>
      <c r="J46224">
        <v>6000</v>
      </c>
      <c r="K46224">
        <v>6000</v>
      </c>
      <c r="L46224">
        <v>0</v>
      </c>
      <c r="M46224">
        <v>0.36</v>
      </c>
      <c r="N46224">
        <v>0</v>
      </c>
      <c r="O46224" s="1" t="s">
        <v>64147</v>
      </c>
      <c r="P46224" s="1" t="s">
        <v>62832</v>
      </c>
      <c r="Q46224">
        <v>2160</v>
      </c>
    </row>
    <row r="46225" spans="1:17">
      <c r="A46225">
        <v>81223</v>
      </c>
      <c r="B46225" s="1" t="s">
        <v>64220</v>
      </c>
      <c r="C46225" s="1" t="s">
        <v>62978</v>
      </c>
      <c r="D46225" s="1" t="s">
        <v>27337</v>
      </c>
      <c r="E46225" s="1" t="s">
        <v>59165</v>
      </c>
      <c r="F46225" s="1" t="s">
        <v>63912</v>
      </c>
      <c r="G46225" s="1" t="s">
        <v>29</v>
      </c>
      <c r="H46225" s="1" t="s">
        <v>30</v>
      </c>
      <c r="I46225" s="1" t="s">
        <v>63028</v>
      </c>
      <c r="J46225">
        <v>4</v>
      </c>
      <c r="K46225">
        <v>4</v>
      </c>
      <c r="L46225">
        <v>0</v>
      </c>
      <c r="M46225">
        <v>185</v>
      </c>
      <c r="N46225">
        <v>0</v>
      </c>
      <c r="O46225" s="1" t="s">
        <v>62978</v>
      </c>
      <c r="P46225" s="1" t="s">
        <v>63028</v>
      </c>
      <c r="Q46225">
        <v>740</v>
      </c>
    </row>
    <row r="46226" spans="1:17">
      <c r="A46226">
        <v>81224</v>
      </c>
      <c r="B46226" s="1" t="s">
        <v>64221</v>
      </c>
      <c r="C46226" s="1" t="s">
        <v>62978</v>
      </c>
      <c r="D46226" s="1" t="s">
        <v>55096</v>
      </c>
      <c r="E46226" s="1" t="s">
        <v>55097</v>
      </c>
      <c r="F46226" s="1" t="s">
        <v>63912</v>
      </c>
      <c r="G46226" s="1" t="s">
        <v>29</v>
      </c>
      <c r="H46226" s="1" t="s">
        <v>30</v>
      </c>
      <c r="I46226" s="1" t="s">
        <v>63028</v>
      </c>
      <c r="J46226">
        <v>100</v>
      </c>
      <c r="K46226">
        <v>100</v>
      </c>
      <c r="L46226">
        <v>0</v>
      </c>
      <c r="M46226">
        <v>285</v>
      </c>
      <c r="N46226">
        <v>0</v>
      </c>
      <c r="O46226" s="1" t="s">
        <v>62978</v>
      </c>
      <c r="P46226" s="1" t="s">
        <v>63028</v>
      </c>
      <c r="Q46226">
        <v>28500</v>
      </c>
    </row>
    <row r="46227" spans="1:17">
      <c r="A46227">
        <v>81225</v>
      </c>
      <c r="B46227" s="1" t="s">
        <v>64222</v>
      </c>
      <c r="C46227" s="1" t="s">
        <v>62978</v>
      </c>
      <c r="D46227" s="1" t="s">
        <v>1129</v>
      </c>
      <c r="E46227" s="1" t="s">
        <v>1130</v>
      </c>
      <c r="F46227" s="1" t="s">
        <v>63912</v>
      </c>
      <c r="G46227" s="1" t="s">
        <v>29</v>
      </c>
      <c r="H46227" s="1" t="s">
        <v>30</v>
      </c>
      <c r="I46227" s="1" t="s">
        <v>63028</v>
      </c>
      <c r="J46227">
        <v>11</v>
      </c>
      <c r="K46227">
        <v>11</v>
      </c>
      <c r="L46227">
        <v>0</v>
      </c>
      <c r="M46227">
        <v>105</v>
      </c>
      <c r="N46227">
        <v>0</v>
      </c>
      <c r="O46227" s="1" t="s">
        <v>62978</v>
      </c>
      <c r="P46227" s="1" t="s">
        <v>63028</v>
      </c>
      <c r="Q46227">
        <v>1155</v>
      </c>
    </row>
    <row r="46228" spans="1:17">
      <c r="A46228">
        <v>81226</v>
      </c>
      <c r="B46228" s="1" t="s">
        <v>64223</v>
      </c>
      <c r="C46228" s="1" t="s">
        <v>62978</v>
      </c>
      <c r="D46228" s="1" t="s">
        <v>508</v>
      </c>
      <c r="E46228" s="1" t="s">
        <v>509</v>
      </c>
      <c r="F46228" s="1" t="s">
        <v>63912</v>
      </c>
      <c r="G46228" s="1" t="s">
        <v>29</v>
      </c>
      <c r="H46228" s="1" t="s">
        <v>30</v>
      </c>
      <c r="I46228" s="1" t="s">
        <v>63028</v>
      </c>
      <c r="J46228">
        <v>1</v>
      </c>
      <c r="K46228">
        <v>1</v>
      </c>
      <c r="L46228">
        <v>0</v>
      </c>
      <c r="M46228">
        <v>35</v>
      </c>
      <c r="N46228">
        <v>0</v>
      </c>
      <c r="O46228" s="1" t="s">
        <v>62978</v>
      </c>
      <c r="P46228" s="1" t="s">
        <v>63028</v>
      </c>
      <c r="Q46228">
        <v>35</v>
      </c>
    </row>
    <row r="46229" spans="1:17">
      <c r="A46229">
        <v>81227</v>
      </c>
      <c r="B46229" s="1" t="s">
        <v>64224</v>
      </c>
      <c r="C46229" s="1" t="s">
        <v>62978</v>
      </c>
      <c r="D46229" s="1" t="s">
        <v>18201</v>
      </c>
      <c r="E46229" s="1" t="s">
        <v>63532</v>
      </c>
      <c r="F46229" s="1" t="s">
        <v>63912</v>
      </c>
      <c r="G46229" s="1" t="s">
        <v>29</v>
      </c>
      <c r="H46229" s="1" t="s">
        <v>30</v>
      </c>
      <c r="I46229" s="1" t="s">
        <v>63028</v>
      </c>
      <c r="J46229">
        <v>9</v>
      </c>
      <c r="K46229">
        <v>9</v>
      </c>
      <c r="L46229">
        <v>0</v>
      </c>
      <c r="M46229">
        <v>245</v>
      </c>
      <c r="N46229">
        <v>0</v>
      </c>
      <c r="O46229" s="1" t="s">
        <v>62978</v>
      </c>
      <c r="P46229" s="1" t="s">
        <v>63028</v>
      </c>
      <c r="Q46229">
        <v>2205</v>
      </c>
    </row>
    <row r="46230" spans="1:17">
      <c r="A46230">
        <v>81228</v>
      </c>
      <c r="B46230" s="1" t="s">
        <v>64225</v>
      </c>
      <c r="C46230" s="1" t="s">
        <v>62978</v>
      </c>
      <c r="D46230" s="1" t="s">
        <v>11253</v>
      </c>
      <c r="E46230" s="1" t="s">
        <v>11254</v>
      </c>
      <c r="F46230" s="1" t="s">
        <v>63912</v>
      </c>
      <c r="G46230" s="1" t="s">
        <v>29</v>
      </c>
      <c r="H46230" s="1" t="s">
        <v>30</v>
      </c>
      <c r="I46230" s="1" t="s">
        <v>63028</v>
      </c>
      <c r="J46230">
        <v>1</v>
      </c>
      <c r="K46230">
        <v>1</v>
      </c>
      <c r="L46230">
        <v>0</v>
      </c>
      <c r="M46230">
        <v>210</v>
      </c>
      <c r="N46230">
        <v>0</v>
      </c>
      <c r="O46230" s="1" t="s">
        <v>62978</v>
      </c>
      <c r="P46230" s="1" t="s">
        <v>63028</v>
      </c>
      <c r="Q46230">
        <v>210</v>
      </c>
    </row>
    <row r="46231" spans="1:17">
      <c r="A46231">
        <v>81229</v>
      </c>
      <c r="B46231" s="1" t="s">
        <v>64226</v>
      </c>
      <c r="C46231" s="1" t="s">
        <v>62978</v>
      </c>
      <c r="D46231" s="1" t="s">
        <v>17802</v>
      </c>
      <c r="E46231" s="1" t="s">
        <v>17803</v>
      </c>
      <c r="F46231" s="1" t="s">
        <v>63912</v>
      </c>
      <c r="G46231" s="1" t="s">
        <v>29</v>
      </c>
      <c r="H46231" s="1" t="s">
        <v>30</v>
      </c>
      <c r="I46231" s="1" t="s">
        <v>63028</v>
      </c>
      <c r="J46231">
        <v>1</v>
      </c>
      <c r="K46231">
        <v>1</v>
      </c>
      <c r="L46231">
        <v>0</v>
      </c>
      <c r="M46231">
        <v>130</v>
      </c>
      <c r="N46231">
        <v>0</v>
      </c>
      <c r="O46231" s="1" t="s">
        <v>62978</v>
      </c>
      <c r="P46231" s="1" t="s">
        <v>63028</v>
      </c>
      <c r="Q46231">
        <v>130</v>
      </c>
    </row>
    <row r="46232" spans="1:17">
      <c r="A46232">
        <v>81230</v>
      </c>
      <c r="B46232" s="1" t="s">
        <v>64227</v>
      </c>
      <c r="C46232" s="1" t="s">
        <v>62978</v>
      </c>
      <c r="D46232" s="1" t="s">
        <v>62258</v>
      </c>
      <c r="E46232" s="1" t="s">
        <v>62259</v>
      </c>
      <c r="F46232" s="1" t="s">
        <v>51139</v>
      </c>
      <c r="G46232" s="1" t="s">
        <v>5865</v>
      </c>
      <c r="H46232" s="1" t="s">
        <v>5866</v>
      </c>
      <c r="I46232" s="1" t="s">
        <v>62978</v>
      </c>
      <c r="J46232">
        <v>10000</v>
      </c>
      <c r="K46232">
        <v>10000</v>
      </c>
      <c r="L46232">
        <v>0</v>
      </c>
      <c r="M46232">
        <v>0</v>
      </c>
      <c r="N46232">
        <v>0</v>
      </c>
      <c r="O46232" s="1" t="s">
        <v>62978</v>
      </c>
      <c r="P46232" s="1" t="s">
        <v>62978</v>
      </c>
      <c r="Q46232">
        <v>0</v>
      </c>
    </row>
    <row r="46233" spans="1:17">
      <c r="A46233">
        <v>81231</v>
      </c>
      <c r="B46233" s="1" t="s">
        <v>64228</v>
      </c>
      <c r="C46233" s="1" t="s">
        <v>62978</v>
      </c>
      <c r="D46233" s="1" t="s">
        <v>18018</v>
      </c>
      <c r="E46233" s="1" t="s">
        <v>22378</v>
      </c>
      <c r="F46233" s="1" t="s">
        <v>63912</v>
      </c>
      <c r="G46233" s="1" t="s">
        <v>29</v>
      </c>
      <c r="H46233" s="1" t="s">
        <v>30</v>
      </c>
      <c r="I46233" s="1" t="s">
        <v>63028</v>
      </c>
      <c r="J46233">
        <v>6</v>
      </c>
      <c r="K46233">
        <v>0</v>
      </c>
      <c r="L46233">
        <v>6</v>
      </c>
      <c r="M46233">
        <v>225</v>
      </c>
      <c r="N46233">
        <v>0</v>
      </c>
      <c r="O46233" s="1" t="s">
        <v>62978</v>
      </c>
      <c r="P46233" s="1" t="s">
        <v>63028</v>
      </c>
      <c r="Q46233">
        <v>0</v>
      </c>
    </row>
    <row r="46234" spans="1:17">
      <c r="A46234">
        <v>81232</v>
      </c>
      <c r="B46234" s="1" t="s">
        <v>64229</v>
      </c>
      <c r="C46234" s="1" t="s">
        <v>62978</v>
      </c>
      <c r="D46234" s="1" t="s">
        <v>62261</v>
      </c>
      <c r="E46234" s="1" t="s">
        <v>62262</v>
      </c>
      <c r="F46234" s="1" t="s">
        <v>51139</v>
      </c>
      <c r="G46234" s="1" t="s">
        <v>5865</v>
      </c>
      <c r="H46234" s="1" t="s">
        <v>5866</v>
      </c>
      <c r="I46234" s="1" t="s">
        <v>62978</v>
      </c>
      <c r="J46234">
        <v>10000</v>
      </c>
      <c r="K46234">
        <v>10000</v>
      </c>
      <c r="L46234">
        <v>0</v>
      </c>
      <c r="M46234">
        <v>0</v>
      </c>
      <c r="N46234">
        <v>0</v>
      </c>
      <c r="O46234" s="1" t="s">
        <v>62978</v>
      </c>
      <c r="P46234" s="1" t="s">
        <v>62978</v>
      </c>
      <c r="Q46234">
        <v>0</v>
      </c>
    </row>
    <row r="46235" spans="1:17">
      <c r="A46235">
        <v>81233</v>
      </c>
      <c r="B46235" s="1" t="s">
        <v>64230</v>
      </c>
      <c r="C46235" s="1" t="s">
        <v>62978</v>
      </c>
      <c r="D46235" s="1" t="s">
        <v>33756</v>
      </c>
      <c r="E46235" s="1" t="s">
        <v>33757</v>
      </c>
      <c r="F46235" s="1" t="s">
        <v>64231</v>
      </c>
      <c r="G46235" s="1" t="s">
        <v>29</v>
      </c>
      <c r="H46235" s="1" t="s">
        <v>30</v>
      </c>
      <c r="I46235" s="1" t="s">
        <v>63028</v>
      </c>
      <c r="J46235">
        <v>25</v>
      </c>
      <c r="K46235">
        <v>25</v>
      </c>
      <c r="L46235">
        <v>0</v>
      </c>
      <c r="M46235">
        <v>190</v>
      </c>
      <c r="N46235">
        <v>0</v>
      </c>
      <c r="O46235" s="1" t="s">
        <v>62978</v>
      </c>
      <c r="P46235" s="1" t="s">
        <v>63028</v>
      </c>
      <c r="Q46235">
        <v>4750</v>
      </c>
    </row>
    <row r="46236" spans="1:17">
      <c r="A46236">
        <v>81234</v>
      </c>
      <c r="B46236" s="1" t="s">
        <v>64232</v>
      </c>
      <c r="C46236" s="1" t="s">
        <v>62978</v>
      </c>
      <c r="D46236" s="1" t="s">
        <v>33856</v>
      </c>
      <c r="E46236" s="1" t="s">
        <v>33857</v>
      </c>
      <c r="F46236" s="1" t="s">
        <v>63912</v>
      </c>
      <c r="G46236" s="1" t="s">
        <v>24684</v>
      </c>
      <c r="H46236" s="1" t="s">
        <v>24685</v>
      </c>
      <c r="I46236" s="1" t="s">
        <v>63028</v>
      </c>
      <c r="J46236">
        <v>75</v>
      </c>
      <c r="K46236">
        <v>75</v>
      </c>
      <c r="L46236">
        <v>0</v>
      </c>
      <c r="M46236">
        <v>255.25</v>
      </c>
      <c r="N46236">
        <v>0</v>
      </c>
      <c r="O46236" s="1" t="s">
        <v>62978</v>
      </c>
      <c r="P46236" s="1" t="s">
        <v>63028</v>
      </c>
      <c r="Q46236">
        <v>19143.75</v>
      </c>
    </row>
    <row r="46237" spans="1:17">
      <c r="A46237">
        <v>81235</v>
      </c>
      <c r="B46237" s="1" t="s">
        <v>64233</v>
      </c>
      <c r="C46237" s="1" t="s">
        <v>62978</v>
      </c>
      <c r="D46237" s="1" t="s">
        <v>3892</v>
      </c>
      <c r="E46237" s="1" t="s">
        <v>3893</v>
      </c>
      <c r="F46237" s="1" t="s">
        <v>63912</v>
      </c>
      <c r="G46237" s="1" t="s">
        <v>29</v>
      </c>
      <c r="H46237" s="1" t="s">
        <v>30</v>
      </c>
      <c r="I46237" s="1" t="s">
        <v>63028</v>
      </c>
      <c r="J46237">
        <v>350</v>
      </c>
      <c r="K46237">
        <v>350</v>
      </c>
      <c r="L46237">
        <v>0</v>
      </c>
      <c r="M46237">
        <v>175</v>
      </c>
      <c r="N46237">
        <v>0</v>
      </c>
      <c r="O46237" s="1" t="s">
        <v>62978</v>
      </c>
      <c r="P46237" s="1" t="s">
        <v>63028</v>
      </c>
      <c r="Q46237">
        <v>61250</v>
      </c>
    </row>
    <row r="46238" spans="1:17">
      <c r="A46238">
        <v>81236</v>
      </c>
      <c r="B46238" s="1" t="s">
        <v>64234</v>
      </c>
      <c r="C46238" s="1" t="s">
        <v>62978</v>
      </c>
      <c r="D46238" s="1" t="s">
        <v>61574</v>
      </c>
      <c r="E46238" s="1" t="s">
        <v>64235</v>
      </c>
      <c r="F46238" s="1" t="s">
        <v>51139</v>
      </c>
      <c r="G46238" s="1" t="s">
        <v>5865</v>
      </c>
      <c r="H46238" s="1" t="s">
        <v>5866</v>
      </c>
      <c r="I46238" s="1" t="s">
        <v>62978</v>
      </c>
      <c r="J46238">
        <v>4500</v>
      </c>
      <c r="K46238">
        <v>4500</v>
      </c>
      <c r="L46238">
        <v>0</v>
      </c>
      <c r="M46238">
        <v>0</v>
      </c>
      <c r="N46238">
        <v>0</v>
      </c>
      <c r="O46238" s="1" t="s">
        <v>62978</v>
      </c>
      <c r="P46238" s="1" t="s">
        <v>62978</v>
      </c>
      <c r="Q46238">
        <v>0</v>
      </c>
    </row>
    <row r="46239" spans="1:17">
      <c r="A46239">
        <v>81237</v>
      </c>
      <c r="B46239" s="1" t="s">
        <v>64236</v>
      </c>
      <c r="C46239" s="1" t="s">
        <v>62978</v>
      </c>
      <c r="D46239" s="1" t="s">
        <v>926</v>
      </c>
      <c r="E46239" s="1" t="s">
        <v>927</v>
      </c>
      <c r="F46239" s="1" t="s">
        <v>63912</v>
      </c>
      <c r="G46239" s="1" t="s">
        <v>29</v>
      </c>
      <c r="H46239" s="1" t="s">
        <v>30</v>
      </c>
      <c r="I46239" s="1" t="s">
        <v>63028</v>
      </c>
      <c r="J46239">
        <v>7</v>
      </c>
      <c r="K46239">
        <v>7</v>
      </c>
      <c r="L46239">
        <v>0</v>
      </c>
      <c r="M46239">
        <v>120</v>
      </c>
      <c r="N46239">
        <v>0</v>
      </c>
      <c r="O46239" s="1" t="s">
        <v>62978</v>
      </c>
      <c r="P46239" s="1" t="s">
        <v>63028</v>
      </c>
      <c r="Q46239">
        <v>840</v>
      </c>
    </row>
    <row r="46240" spans="1:17">
      <c r="A46240">
        <v>81238</v>
      </c>
      <c r="B46240" s="1" t="s">
        <v>64237</v>
      </c>
      <c r="C46240" s="1" t="s">
        <v>62978</v>
      </c>
      <c r="D46240" s="1" t="s">
        <v>61574</v>
      </c>
      <c r="E46240" s="1" t="s">
        <v>64235</v>
      </c>
      <c r="F46240" s="1" t="s">
        <v>51139</v>
      </c>
      <c r="G46240" s="1" t="s">
        <v>5865</v>
      </c>
      <c r="H46240" s="1" t="s">
        <v>5866</v>
      </c>
      <c r="I46240" s="1" t="s">
        <v>62978</v>
      </c>
      <c r="J46240">
        <v>27000</v>
      </c>
      <c r="K46240">
        <v>27000</v>
      </c>
      <c r="L46240">
        <v>0</v>
      </c>
      <c r="M46240">
        <v>0</v>
      </c>
      <c r="N46240">
        <v>0</v>
      </c>
      <c r="O46240" s="1" t="s">
        <v>62978</v>
      </c>
      <c r="P46240" s="1" t="s">
        <v>62978</v>
      </c>
      <c r="Q46240">
        <v>0</v>
      </c>
    </row>
    <row r="46241" spans="1:17">
      <c r="A46241">
        <v>81239</v>
      </c>
      <c r="B46241" s="1" t="s">
        <v>64238</v>
      </c>
      <c r="C46241" s="1" t="s">
        <v>62978</v>
      </c>
      <c r="D46241" s="1" t="s">
        <v>5269</v>
      </c>
      <c r="E46241" s="1" t="s">
        <v>28674</v>
      </c>
      <c r="F46241" s="1" t="s">
        <v>63912</v>
      </c>
      <c r="G46241" s="1" t="s">
        <v>29</v>
      </c>
      <c r="H46241" s="1" t="s">
        <v>30</v>
      </c>
      <c r="I46241" s="1" t="s">
        <v>63028</v>
      </c>
      <c r="J46241">
        <v>95</v>
      </c>
      <c r="K46241">
        <v>0</v>
      </c>
      <c r="L46241">
        <v>95</v>
      </c>
      <c r="M46241">
        <v>568</v>
      </c>
      <c r="N46241">
        <v>0</v>
      </c>
      <c r="O46241" s="1" t="s">
        <v>62978</v>
      </c>
      <c r="P46241" s="1" t="s">
        <v>63028</v>
      </c>
      <c r="Q46241">
        <v>0</v>
      </c>
    </row>
    <row r="46242" spans="1:17">
      <c r="A46242">
        <v>81240</v>
      </c>
      <c r="B46242" s="1" t="s">
        <v>64239</v>
      </c>
      <c r="C46242" s="1" t="s">
        <v>62978</v>
      </c>
      <c r="D46242" s="1" t="s">
        <v>28785</v>
      </c>
      <c r="E46242" s="1" t="s">
        <v>43026</v>
      </c>
      <c r="F46242" s="1" t="s">
        <v>63912</v>
      </c>
      <c r="G46242" s="1" t="s">
        <v>29</v>
      </c>
      <c r="H46242" s="1" t="s">
        <v>30</v>
      </c>
      <c r="I46242" s="1" t="s">
        <v>63028</v>
      </c>
      <c r="J46242">
        <v>20</v>
      </c>
      <c r="K46242">
        <v>20</v>
      </c>
      <c r="L46242">
        <v>0</v>
      </c>
      <c r="M46242">
        <v>165</v>
      </c>
      <c r="N46242">
        <v>0</v>
      </c>
      <c r="O46242" s="1" t="s">
        <v>62978</v>
      </c>
      <c r="P46242" s="1" t="s">
        <v>63028</v>
      </c>
      <c r="Q46242">
        <v>3300</v>
      </c>
    </row>
    <row r="46243" spans="1:17">
      <c r="A46243">
        <v>81241</v>
      </c>
      <c r="B46243" s="1" t="s">
        <v>64240</v>
      </c>
      <c r="C46243" s="1" t="s">
        <v>62978</v>
      </c>
      <c r="D46243" s="1" t="s">
        <v>38011</v>
      </c>
      <c r="E46243" s="1" t="s">
        <v>64241</v>
      </c>
      <c r="F46243" s="1" t="s">
        <v>51139</v>
      </c>
      <c r="G46243" s="1" t="s">
        <v>5865</v>
      </c>
      <c r="H46243" s="1" t="s">
        <v>5866</v>
      </c>
      <c r="I46243" s="1" t="s">
        <v>62978</v>
      </c>
      <c r="J46243">
        <v>106</v>
      </c>
      <c r="K46243">
        <v>106</v>
      </c>
      <c r="L46243">
        <v>0</v>
      </c>
      <c r="M46243">
        <v>0</v>
      </c>
      <c r="N46243">
        <v>0</v>
      </c>
      <c r="O46243" s="1" t="s">
        <v>62978</v>
      </c>
      <c r="P46243" s="1" t="s">
        <v>62978</v>
      </c>
      <c r="Q46243">
        <v>0</v>
      </c>
    </row>
    <row r="46244" spans="1:17">
      <c r="A46244">
        <v>81242</v>
      </c>
      <c r="B46244" s="1" t="s">
        <v>64242</v>
      </c>
      <c r="C46244" s="1" t="s">
        <v>62978</v>
      </c>
      <c r="D46244" s="1" t="s">
        <v>21263</v>
      </c>
      <c r="E46244" s="1" t="s">
        <v>21264</v>
      </c>
      <c r="F46244" s="1" t="s">
        <v>63912</v>
      </c>
      <c r="G46244" s="1" t="s">
        <v>29</v>
      </c>
      <c r="H46244" s="1" t="s">
        <v>30</v>
      </c>
      <c r="I46244" s="1" t="s">
        <v>63028</v>
      </c>
      <c r="J46244">
        <v>325</v>
      </c>
      <c r="K46244">
        <v>325</v>
      </c>
      <c r="L46244">
        <v>0</v>
      </c>
      <c r="M46244">
        <v>44</v>
      </c>
      <c r="N46244">
        <v>0</v>
      </c>
      <c r="O46244" s="1" t="s">
        <v>62978</v>
      </c>
      <c r="P46244" s="1" t="s">
        <v>63028</v>
      </c>
      <c r="Q46244">
        <v>14300</v>
      </c>
    </row>
    <row r="46245" spans="1:17">
      <c r="A46245">
        <v>81243</v>
      </c>
      <c r="B46245" s="1" t="s">
        <v>64243</v>
      </c>
      <c r="C46245" s="1" t="s">
        <v>62978</v>
      </c>
      <c r="D46245" s="1" t="s">
        <v>48473</v>
      </c>
      <c r="E46245" s="1" t="s">
        <v>63546</v>
      </c>
      <c r="F46245" s="1" t="s">
        <v>51139</v>
      </c>
      <c r="G46245" s="1" t="s">
        <v>5865</v>
      </c>
      <c r="H46245" s="1" t="s">
        <v>5866</v>
      </c>
      <c r="I46245" s="1" t="s">
        <v>62978</v>
      </c>
      <c r="J46245">
        <v>108</v>
      </c>
      <c r="K46245">
        <v>108</v>
      </c>
      <c r="L46245">
        <v>0</v>
      </c>
      <c r="M46245">
        <v>0</v>
      </c>
      <c r="N46245">
        <v>0</v>
      </c>
      <c r="O46245" s="1" t="s">
        <v>62978</v>
      </c>
      <c r="P46245" s="1" t="s">
        <v>62978</v>
      </c>
      <c r="Q46245">
        <v>0</v>
      </c>
    </row>
    <row r="46246" spans="1:17">
      <c r="A46246">
        <v>81244</v>
      </c>
      <c r="B46246" s="1" t="s">
        <v>64244</v>
      </c>
      <c r="C46246" s="1" t="s">
        <v>62978</v>
      </c>
      <c r="D46246" s="1" t="s">
        <v>63322</v>
      </c>
      <c r="E46246" s="1" t="s">
        <v>63323</v>
      </c>
      <c r="F46246" s="1" t="s">
        <v>51139</v>
      </c>
      <c r="G46246" s="1" t="s">
        <v>5865</v>
      </c>
      <c r="H46246" s="1" t="s">
        <v>5866</v>
      </c>
      <c r="I46246" s="1" t="s">
        <v>62978</v>
      </c>
      <c r="J46246">
        <v>45045</v>
      </c>
      <c r="K46246">
        <v>45045</v>
      </c>
      <c r="L46246">
        <v>0</v>
      </c>
      <c r="M46246">
        <v>0</v>
      </c>
      <c r="N46246">
        <v>0</v>
      </c>
      <c r="O46246" s="1" t="s">
        <v>62978</v>
      </c>
      <c r="P46246" s="1" t="s">
        <v>62978</v>
      </c>
      <c r="Q46246">
        <v>0</v>
      </c>
    </row>
    <row r="46247" spans="1:17">
      <c r="A46247">
        <v>81245</v>
      </c>
      <c r="B46247" s="1" t="s">
        <v>64245</v>
      </c>
      <c r="C46247" s="1" t="s">
        <v>62978</v>
      </c>
      <c r="D46247" s="1" t="s">
        <v>42834</v>
      </c>
      <c r="E46247" s="1" t="s">
        <v>60945</v>
      </c>
      <c r="F46247" s="1" t="s">
        <v>63912</v>
      </c>
      <c r="G46247" s="1" t="s">
        <v>29</v>
      </c>
      <c r="H46247" s="1" t="s">
        <v>30</v>
      </c>
      <c r="I46247" s="1" t="s">
        <v>63028</v>
      </c>
      <c r="J46247">
        <v>4</v>
      </c>
      <c r="K46247">
        <v>4</v>
      </c>
      <c r="L46247">
        <v>0</v>
      </c>
      <c r="M46247">
        <v>280</v>
      </c>
      <c r="N46247">
        <v>0</v>
      </c>
      <c r="O46247" s="1" t="s">
        <v>62978</v>
      </c>
      <c r="P46247" s="1" t="s">
        <v>63028</v>
      </c>
      <c r="Q46247">
        <v>1120</v>
      </c>
    </row>
    <row r="46248" spans="1:17">
      <c r="A46248">
        <v>81246</v>
      </c>
      <c r="B46248" s="1" t="s">
        <v>64246</v>
      </c>
      <c r="C46248" s="1" t="s">
        <v>62978</v>
      </c>
      <c r="D46248" s="1" t="s">
        <v>18031</v>
      </c>
      <c r="E46248" s="1" t="s">
        <v>64144</v>
      </c>
      <c r="F46248" s="1" t="s">
        <v>63912</v>
      </c>
      <c r="G46248" s="1" t="s">
        <v>208</v>
      </c>
      <c r="H46248" s="1" t="s">
        <v>209</v>
      </c>
      <c r="I46248" s="1" t="s">
        <v>63028</v>
      </c>
      <c r="J46248">
        <v>20</v>
      </c>
      <c r="K46248">
        <v>20</v>
      </c>
      <c r="L46248">
        <v>0</v>
      </c>
      <c r="M46248">
        <v>790</v>
      </c>
      <c r="N46248">
        <v>0</v>
      </c>
      <c r="O46248" s="1" t="s">
        <v>62978</v>
      </c>
      <c r="P46248" s="1" t="s">
        <v>63028</v>
      </c>
      <c r="Q46248">
        <v>15800</v>
      </c>
    </row>
    <row r="46249" spans="1:17">
      <c r="A46249">
        <v>81247</v>
      </c>
      <c r="B46249" s="1" t="s">
        <v>64247</v>
      </c>
      <c r="C46249" s="1" t="s">
        <v>62978</v>
      </c>
      <c r="D46249" s="1" t="s">
        <v>1081</v>
      </c>
      <c r="E46249" s="1" t="s">
        <v>60546</v>
      </c>
      <c r="F46249" s="1" t="s">
        <v>63912</v>
      </c>
      <c r="G46249" s="1" t="s">
        <v>29</v>
      </c>
      <c r="H46249" s="1" t="s">
        <v>30</v>
      </c>
      <c r="I46249" s="1" t="s">
        <v>63028</v>
      </c>
      <c r="J46249">
        <v>10</v>
      </c>
      <c r="K46249">
        <v>10</v>
      </c>
      <c r="L46249">
        <v>0</v>
      </c>
      <c r="M46249">
        <v>78</v>
      </c>
      <c r="N46249">
        <v>0</v>
      </c>
      <c r="O46249" s="1" t="s">
        <v>62978</v>
      </c>
      <c r="P46249" s="1" t="s">
        <v>63028</v>
      </c>
      <c r="Q46249">
        <v>780</v>
      </c>
    </row>
    <row r="46250" spans="1:17">
      <c r="A46250">
        <v>81248</v>
      </c>
      <c r="B46250" s="1" t="s">
        <v>64248</v>
      </c>
      <c r="C46250" s="1" t="s">
        <v>62978</v>
      </c>
      <c r="D46250" s="1" t="s">
        <v>12162</v>
      </c>
      <c r="E46250" s="1" t="s">
        <v>12163</v>
      </c>
      <c r="F46250" s="1" t="s">
        <v>63912</v>
      </c>
      <c r="G46250" s="1" t="s">
        <v>29</v>
      </c>
      <c r="H46250" s="1" t="s">
        <v>30</v>
      </c>
      <c r="I46250" s="1" t="s">
        <v>63028</v>
      </c>
      <c r="J46250">
        <v>50</v>
      </c>
      <c r="K46250">
        <v>0</v>
      </c>
      <c r="L46250">
        <v>50</v>
      </c>
      <c r="M46250">
        <v>15.5</v>
      </c>
      <c r="N46250">
        <v>0</v>
      </c>
      <c r="O46250" s="1" t="s">
        <v>62978</v>
      </c>
      <c r="P46250" s="1" t="s">
        <v>63028</v>
      </c>
      <c r="Q46250">
        <v>0</v>
      </c>
    </row>
    <row r="46251" spans="1:17">
      <c r="A46251">
        <v>81249</v>
      </c>
      <c r="B46251" s="1" t="s">
        <v>64249</v>
      </c>
      <c r="C46251" s="1" t="s">
        <v>62978</v>
      </c>
      <c r="D46251" s="1" t="s">
        <v>17807</v>
      </c>
      <c r="E46251" s="1" t="s">
        <v>17808</v>
      </c>
      <c r="F46251" s="1" t="s">
        <v>63912</v>
      </c>
      <c r="G46251" s="1" t="s">
        <v>29</v>
      </c>
      <c r="H46251" s="1" t="s">
        <v>30</v>
      </c>
      <c r="I46251" s="1" t="s">
        <v>63028</v>
      </c>
      <c r="J46251">
        <v>3</v>
      </c>
      <c r="K46251">
        <v>0</v>
      </c>
      <c r="L46251">
        <v>3</v>
      </c>
      <c r="M46251">
        <v>510</v>
      </c>
      <c r="N46251">
        <v>0</v>
      </c>
      <c r="O46251" s="1" t="s">
        <v>62978</v>
      </c>
      <c r="P46251" s="1" t="s">
        <v>63028</v>
      </c>
      <c r="Q46251">
        <v>0</v>
      </c>
    </row>
    <row r="46252" spans="1:17">
      <c r="A46252">
        <v>81250</v>
      </c>
      <c r="B46252" s="1" t="s">
        <v>64250</v>
      </c>
      <c r="C46252" s="1" t="s">
        <v>62978</v>
      </c>
      <c r="D46252" s="1" t="s">
        <v>920</v>
      </c>
      <c r="E46252" s="1" t="s">
        <v>40650</v>
      </c>
      <c r="F46252" s="1" t="s">
        <v>63912</v>
      </c>
      <c r="G46252" s="1" t="s">
        <v>208</v>
      </c>
      <c r="H46252" s="1" t="s">
        <v>209</v>
      </c>
      <c r="I46252" s="1" t="s">
        <v>63028</v>
      </c>
      <c r="J46252">
        <v>100</v>
      </c>
      <c r="K46252">
        <v>0</v>
      </c>
      <c r="L46252">
        <v>100</v>
      </c>
      <c r="M46252">
        <v>92</v>
      </c>
      <c r="N46252">
        <v>0</v>
      </c>
      <c r="O46252" s="1" t="s">
        <v>62978</v>
      </c>
      <c r="P46252" s="1" t="s">
        <v>63028</v>
      </c>
      <c r="Q46252">
        <v>0</v>
      </c>
    </row>
    <row r="46253" spans="1:17">
      <c r="A46253">
        <v>81251</v>
      </c>
      <c r="B46253" s="1" t="s">
        <v>64251</v>
      </c>
      <c r="C46253" s="1" t="s">
        <v>62978</v>
      </c>
      <c r="D46253" s="1" t="s">
        <v>1404</v>
      </c>
      <c r="E46253" s="1" t="s">
        <v>62706</v>
      </c>
      <c r="F46253" s="1" t="s">
        <v>63912</v>
      </c>
      <c r="G46253" s="1" t="s">
        <v>29</v>
      </c>
      <c r="H46253" s="1" t="s">
        <v>30</v>
      </c>
      <c r="I46253" s="1" t="s">
        <v>63028</v>
      </c>
      <c r="J46253">
        <v>20</v>
      </c>
      <c r="K46253">
        <v>0</v>
      </c>
      <c r="L46253">
        <v>20</v>
      </c>
      <c r="M46253">
        <v>68</v>
      </c>
      <c r="N46253">
        <v>0</v>
      </c>
      <c r="O46253" s="1" t="s">
        <v>62978</v>
      </c>
      <c r="P46253" s="1" t="s">
        <v>63028</v>
      </c>
      <c r="Q46253">
        <v>0</v>
      </c>
    </row>
    <row r="46254" spans="1:17">
      <c r="A46254">
        <v>81252</v>
      </c>
      <c r="B46254" s="1" t="s">
        <v>64252</v>
      </c>
      <c r="C46254" s="1" t="s">
        <v>62978</v>
      </c>
      <c r="D46254" s="1" t="s">
        <v>1411</v>
      </c>
      <c r="E46254" s="1" t="s">
        <v>1412</v>
      </c>
      <c r="F46254" s="1" t="s">
        <v>63912</v>
      </c>
      <c r="G46254" s="1" t="s">
        <v>29</v>
      </c>
      <c r="H46254" s="1" t="s">
        <v>30</v>
      </c>
      <c r="I46254" s="1" t="s">
        <v>63028</v>
      </c>
      <c r="J46254">
        <v>1</v>
      </c>
      <c r="K46254">
        <v>0</v>
      </c>
      <c r="L46254">
        <v>1</v>
      </c>
      <c r="M46254">
        <v>120</v>
      </c>
      <c r="N46254">
        <v>0</v>
      </c>
      <c r="O46254" s="1" t="s">
        <v>62978</v>
      </c>
      <c r="P46254" s="1" t="s">
        <v>63028</v>
      </c>
      <c r="Q46254">
        <v>0</v>
      </c>
    </row>
    <row r="46255" spans="1:17">
      <c r="A46255">
        <v>81253</v>
      </c>
      <c r="B46255" s="1" t="s">
        <v>64253</v>
      </c>
      <c r="C46255" s="1" t="s">
        <v>62978</v>
      </c>
      <c r="D46255" s="1" t="s">
        <v>520</v>
      </c>
      <c r="E46255" s="1" t="s">
        <v>521</v>
      </c>
      <c r="F46255" s="1" t="s">
        <v>63912</v>
      </c>
      <c r="G46255" s="1" t="s">
        <v>29</v>
      </c>
      <c r="H46255" s="1" t="s">
        <v>30</v>
      </c>
      <c r="I46255" s="1" t="s">
        <v>63028</v>
      </c>
      <c r="J46255">
        <v>10</v>
      </c>
      <c r="K46255">
        <v>0</v>
      </c>
      <c r="L46255">
        <v>10</v>
      </c>
      <c r="M46255">
        <v>195</v>
      </c>
      <c r="N46255">
        <v>0</v>
      </c>
      <c r="O46255" s="1" t="s">
        <v>62978</v>
      </c>
      <c r="P46255" s="1" t="s">
        <v>63028</v>
      </c>
      <c r="Q46255">
        <v>0</v>
      </c>
    </row>
    <row r="46256" spans="1:17">
      <c r="A46256">
        <v>81254</v>
      </c>
      <c r="B46256" s="1" t="s">
        <v>64254</v>
      </c>
      <c r="C46256" s="1" t="s">
        <v>62978</v>
      </c>
      <c r="D46256" s="1" t="s">
        <v>1115</v>
      </c>
      <c r="E46256" s="1" t="s">
        <v>60107</v>
      </c>
      <c r="F46256" s="1" t="s">
        <v>63912</v>
      </c>
      <c r="G46256" s="1" t="s">
        <v>29</v>
      </c>
      <c r="H46256" s="1" t="s">
        <v>30</v>
      </c>
      <c r="I46256" s="1" t="s">
        <v>63028</v>
      </c>
      <c r="J46256">
        <v>5</v>
      </c>
      <c r="K46256">
        <v>0</v>
      </c>
      <c r="L46256">
        <v>5</v>
      </c>
      <c r="M46256">
        <v>355</v>
      </c>
      <c r="N46256">
        <v>0</v>
      </c>
      <c r="O46256" s="1" t="s">
        <v>62978</v>
      </c>
      <c r="P46256" s="1" t="s">
        <v>63028</v>
      </c>
      <c r="Q46256">
        <v>0</v>
      </c>
    </row>
    <row r="46257" spans="1:17">
      <c r="A46257">
        <v>81255</v>
      </c>
      <c r="B46257" s="1" t="s">
        <v>64255</v>
      </c>
      <c r="C46257" s="1" t="s">
        <v>62978</v>
      </c>
      <c r="D46257" s="1" t="s">
        <v>596</v>
      </c>
      <c r="E46257" s="1" t="s">
        <v>597</v>
      </c>
      <c r="F46257" s="1" t="s">
        <v>63912</v>
      </c>
      <c r="G46257" s="1" t="s">
        <v>29</v>
      </c>
      <c r="H46257" s="1" t="s">
        <v>30</v>
      </c>
      <c r="I46257" s="1" t="s">
        <v>63187</v>
      </c>
      <c r="J46257">
        <v>25</v>
      </c>
      <c r="K46257">
        <v>0</v>
      </c>
      <c r="L46257">
        <v>25</v>
      </c>
      <c r="M46257">
        <v>45</v>
      </c>
      <c r="N46257">
        <v>0</v>
      </c>
      <c r="O46257" s="1" t="s">
        <v>62978</v>
      </c>
      <c r="P46257" s="1" t="s">
        <v>63187</v>
      </c>
      <c r="Q46257">
        <v>0</v>
      </c>
    </row>
    <row r="46258" spans="1:17">
      <c r="A46258">
        <v>81256</v>
      </c>
      <c r="B46258" s="1" t="s">
        <v>64256</v>
      </c>
      <c r="C46258" s="1" t="s">
        <v>62978</v>
      </c>
      <c r="D46258" s="1" t="s">
        <v>43038</v>
      </c>
      <c r="E46258" s="1" t="s">
        <v>59361</v>
      </c>
      <c r="F46258" s="1" t="s">
        <v>63912</v>
      </c>
      <c r="G46258" s="1" t="s">
        <v>29</v>
      </c>
      <c r="H46258" s="1" t="s">
        <v>30</v>
      </c>
      <c r="I46258" s="1" t="s">
        <v>63028</v>
      </c>
      <c r="J46258">
        <v>25</v>
      </c>
      <c r="K46258">
        <v>0</v>
      </c>
      <c r="L46258">
        <v>25</v>
      </c>
      <c r="M46258">
        <v>245</v>
      </c>
      <c r="N46258">
        <v>0</v>
      </c>
      <c r="O46258" s="1" t="s">
        <v>62978</v>
      </c>
      <c r="P46258" s="1" t="s">
        <v>63028</v>
      </c>
      <c r="Q46258">
        <v>0</v>
      </c>
    </row>
    <row r="46259" spans="1:17">
      <c r="A46259">
        <v>81257</v>
      </c>
      <c r="B46259" s="1" t="s">
        <v>64257</v>
      </c>
      <c r="C46259" s="1" t="s">
        <v>62978</v>
      </c>
      <c r="D46259" s="1" t="s">
        <v>1322</v>
      </c>
      <c r="E46259" s="1" t="s">
        <v>59223</v>
      </c>
      <c r="F46259" s="1" t="s">
        <v>63912</v>
      </c>
      <c r="G46259" s="1" t="s">
        <v>29</v>
      </c>
      <c r="H46259" s="1" t="s">
        <v>30</v>
      </c>
      <c r="I46259" s="1" t="s">
        <v>63028</v>
      </c>
      <c r="J46259">
        <v>25</v>
      </c>
      <c r="K46259">
        <v>0</v>
      </c>
      <c r="L46259">
        <v>25</v>
      </c>
      <c r="M46259">
        <v>270</v>
      </c>
      <c r="N46259">
        <v>0</v>
      </c>
      <c r="O46259" s="1" t="s">
        <v>62978</v>
      </c>
      <c r="P46259" s="1" t="s">
        <v>63028</v>
      </c>
      <c r="Q46259">
        <v>0</v>
      </c>
    </row>
    <row r="46260" spans="1:17">
      <c r="A46260">
        <v>81258</v>
      </c>
      <c r="B46260" s="1" t="s">
        <v>64258</v>
      </c>
      <c r="C46260" s="1" t="s">
        <v>62978</v>
      </c>
      <c r="D46260" s="1" t="s">
        <v>64259</v>
      </c>
      <c r="E46260" s="1" t="s">
        <v>64260</v>
      </c>
      <c r="F46260" s="1" t="s">
        <v>63912</v>
      </c>
      <c r="G46260" s="1" t="s">
        <v>42</v>
      </c>
      <c r="H46260" s="1" t="s">
        <v>43</v>
      </c>
      <c r="I46260" s="1" t="s">
        <v>61553</v>
      </c>
      <c r="J46260">
        <v>25</v>
      </c>
      <c r="K46260">
        <v>0</v>
      </c>
      <c r="L46260">
        <v>25</v>
      </c>
      <c r="M46260">
        <v>1799</v>
      </c>
      <c r="N46260">
        <v>0</v>
      </c>
      <c r="O46260" s="1" t="s">
        <v>62978</v>
      </c>
      <c r="P46260" s="1" t="s">
        <v>61553</v>
      </c>
      <c r="Q46260">
        <v>0</v>
      </c>
    </row>
    <row r="46261" spans="1:17">
      <c r="A46261">
        <v>81259</v>
      </c>
      <c r="B46261" s="1" t="s">
        <v>64261</v>
      </c>
      <c r="C46261" s="1" t="s">
        <v>62978</v>
      </c>
      <c r="D46261" s="1" t="s">
        <v>1322</v>
      </c>
      <c r="E46261" s="1" t="s">
        <v>59223</v>
      </c>
      <c r="F46261" s="1" t="s">
        <v>63912</v>
      </c>
      <c r="G46261" s="1" t="s">
        <v>24231</v>
      </c>
      <c r="H46261" s="1" t="s">
        <v>24232</v>
      </c>
      <c r="I46261" s="1" t="s">
        <v>63028</v>
      </c>
      <c r="J46261">
        <v>25</v>
      </c>
      <c r="K46261">
        <v>25</v>
      </c>
      <c r="L46261">
        <v>0</v>
      </c>
      <c r="M46261">
        <v>270</v>
      </c>
      <c r="N46261">
        <v>0</v>
      </c>
      <c r="O46261" s="1" t="s">
        <v>62978</v>
      </c>
      <c r="P46261" s="1" t="s">
        <v>63028</v>
      </c>
      <c r="Q46261">
        <v>6750</v>
      </c>
    </row>
    <row r="46262" spans="1:17">
      <c r="A46262">
        <v>81260</v>
      </c>
      <c r="B46262" s="1" t="s">
        <v>64262</v>
      </c>
      <c r="C46262" s="1" t="s">
        <v>62978</v>
      </c>
      <c r="D46262" s="1" t="s">
        <v>32553</v>
      </c>
      <c r="E46262" s="1" t="s">
        <v>32554</v>
      </c>
      <c r="F46262" s="1" t="s">
        <v>46814</v>
      </c>
      <c r="G46262" s="1" t="s">
        <v>5865</v>
      </c>
      <c r="H46262" s="1" t="s">
        <v>5866</v>
      </c>
      <c r="I46262" s="1" t="s">
        <v>62978</v>
      </c>
      <c r="J46262">
        <v>400</v>
      </c>
      <c r="K46262">
        <v>400</v>
      </c>
      <c r="L46262">
        <v>0</v>
      </c>
      <c r="M46262">
        <v>0</v>
      </c>
      <c r="N46262">
        <v>0</v>
      </c>
      <c r="O46262" s="1" t="s">
        <v>62978</v>
      </c>
      <c r="P46262" s="1" t="s">
        <v>62978</v>
      </c>
      <c r="Q46262">
        <v>0</v>
      </c>
    </row>
    <row r="46263" spans="1:17">
      <c r="A46263">
        <v>81261</v>
      </c>
      <c r="B46263" s="1" t="s">
        <v>64263</v>
      </c>
      <c r="C46263" s="1" t="s">
        <v>62978</v>
      </c>
      <c r="D46263" s="1" t="s">
        <v>62895</v>
      </c>
      <c r="E46263" s="1" t="s">
        <v>63403</v>
      </c>
      <c r="F46263" s="1" t="s">
        <v>46814</v>
      </c>
      <c r="G46263" s="1" t="s">
        <v>5865</v>
      </c>
      <c r="H46263" s="1" t="s">
        <v>5866</v>
      </c>
      <c r="I46263" s="1" t="s">
        <v>62978</v>
      </c>
      <c r="J46263">
        <v>5000</v>
      </c>
      <c r="K46263">
        <v>5000</v>
      </c>
      <c r="L46263">
        <v>0</v>
      </c>
      <c r="M46263">
        <v>0</v>
      </c>
      <c r="N46263">
        <v>0</v>
      </c>
      <c r="O46263" s="1" t="s">
        <v>62978</v>
      </c>
      <c r="P46263" s="1" t="s">
        <v>62978</v>
      </c>
      <c r="Q46263">
        <v>0</v>
      </c>
    </row>
    <row r="46264" spans="1:17">
      <c r="A46264">
        <v>81262</v>
      </c>
      <c r="B46264" s="1" t="s">
        <v>64264</v>
      </c>
      <c r="C46264" s="1" t="s">
        <v>62978</v>
      </c>
      <c r="D46264" s="1" t="s">
        <v>22313</v>
      </c>
      <c r="E46264" s="1" t="s">
        <v>63886</v>
      </c>
      <c r="F46264" s="1" t="s">
        <v>51139</v>
      </c>
      <c r="G46264" s="1" t="s">
        <v>5865</v>
      </c>
      <c r="H46264" s="1" t="s">
        <v>5866</v>
      </c>
      <c r="I46264" s="1" t="s">
        <v>62978</v>
      </c>
      <c r="J46264">
        <v>49000</v>
      </c>
      <c r="K46264">
        <v>49000</v>
      </c>
      <c r="L46264">
        <v>0</v>
      </c>
      <c r="M46264">
        <v>0</v>
      </c>
      <c r="N46264">
        <v>0</v>
      </c>
      <c r="O46264" s="1" t="s">
        <v>62978</v>
      </c>
      <c r="P46264" s="1" t="s">
        <v>62978</v>
      </c>
      <c r="Q46264">
        <v>0</v>
      </c>
    </row>
    <row r="46265" spans="1:17">
      <c r="A46265">
        <v>81263</v>
      </c>
      <c r="B46265" s="1" t="s">
        <v>64265</v>
      </c>
      <c r="C46265" s="1" t="s">
        <v>64147</v>
      </c>
      <c r="D46265" s="1" t="s">
        <v>40278</v>
      </c>
      <c r="E46265" s="1" t="s">
        <v>40279</v>
      </c>
      <c r="F46265" s="1" t="s">
        <v>28</v>
      </c>
      <c r="G46265" s="1" t="s">
        <v>140</v>
      </c>
      <c r="H46265" s="1" t="s">
        <v>141</v>
      </c>
      <c r="I46265" s="1" t="s">
        <v>63028</v>
      </c>
      <c r="J46265">
        <v>50</v>
      </c>
      <c r="K46265">
        <v>0</v>
      </c>
      <c r="L46265">
        <v>50</v>
      </c>
      <c r="M46265">
        <v>54.15</v>
      </c>
      <c r="N46265">
        <v>0</v>
      </c>
      <c r="O46265" s="1" t="s">
        <v>64147</v>
      </c>
      <c r="P46265" s="1" t="s">
        <v>63028</v>
      </c>
      <c r="Q46265">
        <v>0</v>
      </c>
    </row>
    <row r="46266" spans="1:17">
      <c r="A46266">
        <v>81264</v>
      </c>
      <c r="B46266" s="1" t="s">
        <v>64266</v>
      </c>
      <c r="C46266" s="1" t="s">
        <v>64147</v>
      </c>
      <c r="D46266" s="1" t="s">
        <v>60557</v>
      </c>
      <c r="E46266" s="1" t="s">
        <v>64267</v>
      </c>
      <c r="F46266" s="1" t="s">
        <v>51139</v>
      </c>
      <c r="G46266" s="1" t="s">
        <v>5865</v>
      </c>
      <c r="H46266" s="1" t="s">
        <v>5866</v>
      </c>
      <c r="I46266" s="1" t="s">
        <v>64147</v>
      </c>
      <c r="J46266">
        <v>41250</v>
      </c>
      <c r="K46266">
        <v>41250</v>
      </c>
      <c r="L46266">
        <v>0</v>
      </c>
      <c r="M46266">
        <v>0</v>
      </c>
      <c r="N46266">
        <v>0</v>
      </c>
      <c r="O46266" s="1" t="s">
        <v>64147</v>
      </c>
      <c r="P46266" s="1" t="s">
        <v>64147</v>
      </c>
      <c r="Q46266">
        <v>0</v>
      </c>
    </row>
    <row r="46267" spans="1:17">
      <c r="A46267">
        <v>81265</v>
      </c>
      <c r="B46267" s="1" t="s">
        <v>64268</v>
      </c>
      <c r="C46267" s="1" t="s">
        <v>64147</v>
      </c>
      <c r="D46267" s="1" t="s">
        <v>53428</v>
      </c>
      <c r="E46267" s="1" t="s">
        <v>53429</v>
      </c>
      <c r="F46267" s="1" t="s">
        <v>51139</v>
      </c>
      <c r="G46267" s="1" t="s">
        <v>92</v>
      </c>
      <c r="H46267" s="1" t="s">
        <v>93</v>
      </c>
      <c r="I46267" s="1" t="s">
        <v>62948</v>
      </c>
      <c r="J46267">
        <v>6000</v>
      </c>
      <c r="K46267">
        <v>6000</v>
      </c>
      <c r="L46267">
        <v>0</v>
      </c>
      <c r="M46267">
        <v>0.83</v>
      </c>
      <c r="N46267">
        <v>0</v>
      </c>
      <c r="O46267" s="1" t="s">
        <v>64147</v>
      </c>
      <c r="P46267" s="1" t="s">
        <v>62948</v>
      </c>
      <c r="Q46267">
        <v>4980</v>
      </c>
    </row>
    <row r="46268" spans="1:17">
      <c r="A46268">
        <v>81266</v>
      </c>
      <c r="B46268" s="1" t="s">
        <v>64269</v>
      </c>
      <c r="C46268" s="1" t="s">
        <v>64147</v>
      </c>
      <c r="D46268" s="1" t="s">
        <v>53431</v>
      </c>
      <c r="E46268" s="1" t="s">
        <v>53432</v>
      </c>
      <c r="F46268" s="1" t="s">
        <v>51139</v>
      </c>
      <c r="G46268" s="1" t="s">
        <v>92</v>
      </c>
      <c r="H46268" s="1" t="s">
        <v>93</v>
      </c>
      <c r="I46268" s="1" t="s">
        <v>63028</v>
      </c>
      <c r="J46268">
        <v>3000</v>
      </c>
      <c r="K46268">
        <v>3000</v>
      </c>
      <c r="L46268">
        <v>0</v>
      </c>
      <c r="M46268">
        <v>0.42</v>
      </c>
      <c r="N46268">
        <v>0</v>
      </c>
      <c r="O46268" s="1" t="s">
        <v>64147</v>
      </c>
      <c r="P46268" s="1" t="s">
        <v>63028</v>
      </c>
      <c r="Q46268">
        <v>1260</v>
      </c>
    </row>
    <row r="46269" spans="1:17">
      <c r="A46269">
        <v>81267</v>
      </c>
      <c r="B46269" s="1" t="s">
        <v>64270</v>
      </c>
      <c r="C46269" s="1" t="s">
        <v>64147</v>
      </c>
      <c r="D46269" s="1" t="s">
        <v>53442</v>
      </c>
      <c r="E46269" s="1" t="s">
        <v>53443</v>
      </c>
      <c r="F46269" s="1" t="s">
        <v>51139</v>
      </c>
      <c r="G46269" s="1" t="s">
        <v>92</v>
      </c>
      <c r="H46269" s="1" t="s">
        <v>93</v>
      </c>
      <c r="I46269" s="1" t="s">
        <v>63028</v>
      </c>
      <c r="J46269">
        <v>3000</v>
      </c>
      <c r="K46269">
        <v>3000</v>
      </c>
      <c r="L46269">
        <v>0</v>
      </c>
      <c r="M46269">
        <v>0.42</v>
      </c>
      <c r="N46269">
        <v>0</v>
      </c>
      <c r="O46269" s="1" t="s">
        <v>64147</v>
      </c>
      <c r="P46269" s="1" t="s">
        <v>63028</v>
      </c>
      <c r="Q46269">
        <v>1260</v>
      </c>
    </row>
    <row r="46270" spans="1:17">
      <c r="A46270">
        <v>81268</v>
      </c>
      <c r="B46270" s="1" t="s">
        <v>64271</v>
      </c>
      <c r="C46270" s="1" t="s">
        <v>64147</v>
      </c>
      <c r="D46270" s="1" t="s">
        <v>29543</v>
      </c>
      <c r="E46270" s="1" t="s">
        <v>29544</v>
      </c>
      <c r="F46270" s="1" t="s">
        <v>51139</v>
      </c>
      <c r="G46270" s="1" t="s">
        <v>5865</v>
      </c>
      <c r="H46270" s="1" t="s">
        <v>5866</v>
      </c>
      <c r="I46270" s="1" t="s">
        <v>64147</v>
      </c>
      <c r="J46270">
        <v>12074.2</v>
      </c>
      <c r="K46270">
        <v>12074.2</v>
      </c>
      <c r="L46270">
        <v>0</v>
      </c>
      <c r="M46270">
        <v>0</v>
      </c>
      <c r="N46270">
        <v>0</v>
      </c>
      <c r="O46270" s="1" t="s">
        <v>64147</v>
      </c>
      <c r="P46270" s="1" t="s">
        <v>64147</v>
      </c>
      <c r="Q46270">
        <v>0</v>
      </c>
    </row>
    <row r="46271" spans="1:17">
      <c r="A46271">
        <v>81269</v>
      </c>
      <c r="B46271" s="1" t="s">
        <v>64272</v>
      </c>
      <c r="C46271" s="1" t="s">
        <v>64147</v>
      </c>
      <c r="D46271" s="1" t="s">
        <v>64273</v>
      </c>
      <c r="E46271" s="1" t="s">
        <v>64274</v>
      </c>
      <c r="F46271" s="1" t="s">
        <v>63912</v>
      </c>
      <c r="G46271" s="1" t="s">
        <v>24684</v>
      </c>
      <c r="H46271" s="1" t="s">
        <v>24685</v>
      </c>
      <c r="I46271" s="1" t="s">
        <v>63670</v>
      </c>
      <c r="J46271">
        <v>25</v>
      </c>
      <c r="K46271">
        <v>25</v>
      </c>
      <c r="L46271">
        <v>0</v>
      </c>
      <c r="M46271">
        <v>451.45</v>
      </c>
      <c r="N46271">
        <v>0</v>
      </c>
      <c r="O46271" s="1" t="s">
        <v>64147</v>
      </c>
      <c r="P46271" s="1" t="s">
        <v>63670</v>
      </c>
      <c r="Q46271">
        <v>11286.25</v>
      </c>
    </row>
    <row r="46272" spans="1:17">
      <c r="A46272">
        <v>81270</v>
      </c>
      <c r="B46272" s="1" t="s">
        <v>64275</v>
      </c>
      <c r="C46272" s="1" t="s">
        <v>64147</v>
      </c>
      <c r="D46272" s="1" t="s">
        <v>42900</v>
      </c>
      <c r="E46272" s="1" t="s">
        <v>42901</v>
      </c>
      <c r="F46272" s="1" t="s">
        <v>46814</v>
      </c>
      <c r="G46272" s="1" t="s">
        <v>5865</v>
      </c>
      <c r="H46272" s="1" t="s">
        <v>5866</v>
      </c>
      <c r="I46272" s="1" t="s">
        <v>64147</v>
      </c>
      <c r="J46272">
        <v>1054</v>
      </c>
      <c r="K46272">
        <v>1054</v>
      </c>
      <c r="L46272">
        <v>0</v>
      </c>
      <c r="M46272">
        <v>0</v>
      </c>
      <c r="N46272">
        <v>0</v>
      </c>
      <c r="O46272" s="1" t="s">
        <v>64147</v>
      </c>
      <c r="P46272" s="1" t="s">
        <v>64147</v>
      </c>
      <c r="Q46272">
        <v>0</v>
      </c>
    </row>
    <row r="46273" spans="1:17">
      <c r="A46273">
        <v>81271</v>
      </c>
      <c r="B46273" s="1" t="s">
        <v>64276</v>
      </c>
      <c r="C46273" s="1" t="s">
        <v>64147</v>
      </c>
      <c r="D46273" s="1" t="s">
        <v>60968</v>
      </c>
      <c r="E46273" s="1" t="s">
        <v>60969</v>
      </c>
      <c r="F46273" s="1" t="s">
        <v>46814</v>
      </c>
      <c r="G46273" s="1" t="s">
        <v>5865</v>
      </c>
      <c r="H46273" s="1" t="s">
        <v>5866</v>
      </c>
      <c r="I46273" s="1" t="s">
        <v>64147</v>
      </c>
      <c r="J46273">
        <v>1000</v>
      </c>
      <c r="K46273">
        <v>1000</v>
      </c>
      <c r="L46273">
        <v>0</v>
      </c>
      <c r="M46273">
        <v>0</v>
      </c>
      <c r="N46273">
        <v>0</v>
      </c>
      <c r="O46273" s="1" t="s">
        <v>64147</v>
      </c>
      <c r="P46273" s="1" t="s">
        <v>64147</v>
      </c>
      <c r="Q46273">
        <v>0</v>
      </c>
    </row>
    <row r="46274" spans="1:17">
      <c r="A46274">
        <v>81272</v>
      </c>
      <c r="B46274" s="1" t="s">
        <v>64277</v>
      </c>
      <c r="C46274" s="1" t="s">
        <v>64147</v>
      </c>
      <c r="D46274" s="1" t="s">
        <v>64278</v>
      </c>
      <c r="E46274" s="1" t="s">
        <v>64279</v>
      </c>
      <c r="F46274" s="1" t="s">
        <v>46814</v>
      </c>
      <c r="G46274" s="1" t="s">
        <v>5865</v>
      </c>
      <c r="H46274" s="1" t="s">
        <v>5866</v>
      </c>
      <c r="I46274" s="1" t="s">
        <v>64147</v>
      </c>
      <c r="J46274">
        <v>2500</v>
      </c>
      <c r="K46274">
        <v>2500</v>
      </c>
      <c r="L46274">
        <v>0</v>
      </c>
      <c r="M46274">
        <v>0</v>
      </c>
      <c r="N46274">
        <v>0</v>
      </c>
      <c r="O46274" s="1" t="s">
        <v>64147</v>
      </c>
      <c r="P46274" s="1" t="s">
        <v>64147</v>
      </c>
      <c r="Q46274">
        <v>0</v>
      </c>
    </row>
    <row r="46275" spans="1:17">
      <c r="A46275">
        <v>81273</v>
      </c>
      <c r="B46275" s="1" t="s">
        <v>64280</v>
      </c>
      <c r="C46275" s="1" t="s">
        <v>64147</v>
      </c>
      <c r="D46275" s="1" t="s">
        <v>40513</v>
      </c>
      <c r="E46275" s="1" t="s">
        <v>40514</v>
      </c>
      <c r="F46275" s="1" t="s">
        <v>46814</v>
      </c>
      <c r="G46275" s="1" t="s">
        <v>5865</v>
      </c>
      <c r="H46275" s="1" t="s">
        <v>5866</v>
      </c>
      <c r="I46275" s="1" t="s">
        <v>64147</v>
      </c>
      <c r="J46275">
        <v>13800</v>
      </c>
      <c r="K46275">
        <v>13800</v>
      </c>
      <c r="L46275">
        <v>0</v>
      </c>
      <c r="M46275">
        <v>0</v>
      </c>
      <c r="N46275">
        <v>0</v>
      </c>
      <c r="O46275" s="1" t="s">
        <v>64147</v>
      </c>
      <c r="P46275" s="1" t="s">
        <v>64147</v>
      </c>
      <c r="Q46275">
        <v>0</v>
      </c>
    </row>
    <row r="46276" spans="1:17">
      <c r="A46276">
        <v>81274</v>
      </c>
      <c r="B46276" s="1" t="s">
        <v>64281</v>
      </c>
      <c r="C46276" s="1" t="s">
        <v>64147</v>
      </c>
      <c r="D46276" s="1" t="s">
        <v>64282</v>
      </c>
      <c r="E46276" s="1" t="s">
        <v>64283</v>
      </c>
      <c r="F46276" s="1" t="s">
        <v>46814</v>
      </c>
      <c r="G46276" s="1" t="s">
        <v>5865</v>
      </c>
      <c r="H46276" s="1" t="s">
        <v>5866</v>
      </c>
      <c r="I46276" s="1" t="s">
        <v>64147</v>
      </c>
      <c r="J46276">
        <v>4100</v>
      </c>
      <c r="K46276">
        <v>4100</v>
      </c>
      <c r="L46276">
        <v>0</v>
      </c>
      <c r="M46276">
        <v>0</v>
      </c>
      <c r="N46276">
        <v>0</v>
      </c>
      <c r="O46276" s="1" t="s">
        <v>64147</v>
      </c>
      <c r="P46276" s="1" t="s">
        <v>64147</v>
      </c>
      <c r="Q46276">
        <v>0</v>
      </c>
    </row>
    <row r="46277" spans="1:17">
      <c r="A46277">
        <v>81275</v>
      </c>
      <c r="B46277" s="1" t="s">
        <v>64284</v>
      </c>
      <c r="C46277" s="1" t="s">
        <v>64147</v>
      </c>
      <c r="D46277" s="1" t="s">
        <v>37946</v>
      </c>
      <c r="E46277" s="1" t="s">
        <v>36122</v>
      </c>
      <c r="F46277" s="1" t="s">
        <v>46814</v>
      </c>
      <c r="G46277" s="1" t="s">
        <v>5865</v>
      </c>
      <c r="H46277" s="1" t="s">
        <v>5866</v>
      </c>
      <c r="I46277" s="1" t="s">
        <v>64147</v>
      </c>
      <c r="J46277">
        <v>2100</v>
      </c>
      <c r="K46277">
        <v>1700</v>
      </c>
      <c r="L46277">
        <v>400</v>
      </c>
      <c r="M46277">
        <v>0</v>
      </c>
      <c r="N46277">
        <v>0</v>
      </c>
      <c r="O46277" s="1" t="s">
        <v>64147</v>
      </c>
      <c r="P46277" s="1" t="s">
        <v>64147</v>
      </c>
      <c r="Q46277">
        <v>0</v>
      </c>
    </row>
    <row r="46278" spans="1:17">
      <c r="A46278">
        <v>81276</v>
      </c>
      <c r="B46278" s="1" t="s">
        <v>64285</v>
      </c>
      <c r="C46278" s="1" t="s">
        <v>64147</v>
      </c>
      <c r="D46278" s="1" t="s">
        <v>37948</v>
      </c>
      <c r="E46278" s="1" t="s">
        <v>36124</v>
      </c>
      <c r="F46278" s="1" t="s">
        <v>46814</v>
      </c>
      <c r="G46278" s="1" t="s">
        <v>5865</v>
      </c>
      <c r="H46278" s="1" t="s">
        <v>5866</v>
      </c>
      <c r="I46278" s="1" t="s">
        <v>64147</v>
      </c>
      <c r="J46278">
        <v>2100</v>
      </c>
      <c r="K46278">
        <v>1700</v>
      </c>
      <c r="L46278">
        <v>400</v>
      </c>
      <c r="M46278">
        <v>0</v>
      </c>
      <c r="N46278">
        <v>0</v>
      </c>
      <c r="O46278" s="1" t="s">
        <v>64147</v>
      </c>
      <c r="P46278" s="1" t="s">
        <v>64147</v>
      </c>
      <c r="Q46278">
        <v>0</v>
      </c>
    </row>
    <row r="46279" spans="1:17">
      <c r="A46279">
        <v>81277</v>
      </c>
      <c r="B46279" s="1" t="s">
        <v>64286</v>
      </c>
      <c r="C46279" s="1" t="s">
        <v>64147</v>
      </c>
      <c r="D46279" s="1" t="s">
        <v>37195</v>
      </c>
      <c r="E46279" s="1" t="s">
        <v>37196</v>
      </c>
      <c r="F46279" s="1" t="s">
        <v>46814</v>
      </c>
      <c r="G46279" s="1" t="s">
        <v>5865</v>
      </c>
      <c r="H46279" s="1" t="s">
        <v>5866</v>
      </c>
      <c r="I46279" s="1" t="s">
        <v>64147</v>
      </c>
      <c r="J46279">
        <v>2540</v>
      </c>
      <c r="K46279">
        <v>2540</v>
      </c>
      <c r="L46279">
        <v>0</v>
      </c>
      <c r="M46279">
        <v>0</v>
      </c>
      <c r="N46279">
        <v>0</v>
      </c>
      <c r="O46279" s="1" t="s">
        <v>64147</v>
      </c>
      <c r="P46279" s="1" t="s">
        <v>64147</v>
      </c>
      <c r="Q46279">
        <v>0</v>
      </c>
    </row>
    <row r="46280" spans="1:17">
      <c r="A46280">
        <v>81278</v>
      </c>
      <c r="B46280" s="1" t="s">
        <v>64287</v>
      </c>
      <c r="C46280" s="1" t="s">
        <v>64147</v>
      </c>
      <c r="D46280" s="1" t="s">
        <v>37224</v>
      </c>
      <c r="E46280" s="1" t="s">
        <v>48913</v>
      </c>
      <c r="F46280" s="1" t="s">
        <v>46814</v>
      </c>
      <c r="G46280" s="1" t="s">
        <v>5865</v>
      </c>
      <c r="H46280" s="1" t="s">
        <v>5866</v>
      </c>
      <c r="I46280" s="1" t="s">
        <v>64147</v>
      </c>
      <c r="J46280">
        <v>2500</v>
      </c>
      <c r="K46280">
        <v>2500</v>
      </c>
      <c r="L46280">
        <v>0</v>
      </c>
      <c r="M46280">
        <v>0</v>
      </c>
      <c r="N46280">
        <v>0</v>
      </c>
      <c r="O46280" s="1" t="s">
        <v>64147</v>
      </c>
      <c r="P46280" s="1" t="s">
        <v>64147</v>
      </c>
      <c r="Q46280">
        <v>0</v>
      </c>
    </row>
    <row r="46281" spans="1:17">
      <c r="A46281">
        <v>81279</v>
      </c>
      <c r="B46281" s="1" t="s">
        <v>64288</v>
      </c>
      <c r="C46281" s="1" t="s">
        <v>64147</v>
      </c>
      <c r="D46281" s="1" t="s">
        <v>63128</v>
      </c>
      <c r="E46281" s="1" t="s">
        <v>64289</v>
      </c>
      <c r="F46281" s="1" t="s">
        <v>51139</v>
      </c>
      <c r="G46281" s="1" t="s">
        <v>5865</v>
      </c>
      <c r="H46281" s="1" t="s">
        <v>5866</v>
      </c>
      <c r="I46281" s="1" t="s">
        <v>64147</v>
      </c>
      <c r="J46281">
        <v>4626</v>
      </c>
      <c r="K46281">
        <v>4626</v>
      </c>
      <c r="L46281">
        <v>0</v>
      </c>
      <c r="M46281">
        <v>0</v>
      </c>
      <c r="N46281">
        <v>0</v>
      </c>
      <c r="O46281" s="1" t="s">
        <v>64147</v>
      </c>
      <c r="P46281" s="1" t="s">
        <v>64147</v>
      </c>
      <c r="Q46281">
        <v>0</v>
      </c>
    </row>
    <row r="46282" spans="1:17">
      <c r="A46282">
        <v>81280</v>
      </c>
      <c r="B46282" s="1" t="s">
        <v>64290</v>
      </c>
      <c r="C46282" s="1" t="s">
        <v>64147</v>
      </c>
      <c r="D46282" s="1" t="s">
        <v>50217</v>
      </c>
      <c r="E46282" s="1" t="s">
        <v>50218</v>
      </c>
      <c r="F46282" s="1" t="s">
        <v>21</v>
      </c>
      <c r="G46282" s="1" t="s">
        <v>7178</v>
      </c>
      <c r="H46282" s="1" t="s">
        <v>7179</v>
      </c>
      <c r="I46282" s="1" t="s">
        <v>63670</v>
      </c>
      <c r="J46282">
        <v>8640</v>
      </c>
      <c r="K46282">
        <v>8640</v>
      </c>
      <c r="L46282">
        <v>0</v>
      </c>
      <c r="M46282">
        <v>1.52</v>
      </c>
      <c r="N46282">
        <v>0</v>
      </c>
      <c r="O46282" s="1" t="s">
        <v>64147</v>
      </c>
      <c r="P46282" s="1" t="s">
        <v>63670</v>
      </c>
      <c r="Q46282">
        <v>13132.8</v>
      </c>
    </row>
    <row r="46283" spans="1:17">
      <c r="A46283">
        <v>81281</v>
      </c>
      <c r="B46283" s="1" t="s">
        <v>64291</v>
      </c>
      <c r="C46283" s="1" t="s">
        <v>64147</v>
      </c>
      <c r="D46283" s="1" t="s">
        <v>31713</v>
      </c>
      <c r="E46283" s="1" t="s">
        <v>31714</v>
      </c>
      <c r="F46283" s="1" t="s">
        <v>63912</v>
      </c>
      <c r="G46283" s="1" t="s">
        <v>24964</v>
      </c>
      <c r="H46283" s="1" t="s">
        <v>24965</v>
      </c>
      <c r="I46283" s="1" t="s">
        <v>62946</v>
      </c>
      <c r="J46283">
        <v>22</v>
      </c>
      <c r="K46283">
        <v>21.9</v>
      </c>
      <c r="L46283">
        <v>0.1</v>
      </c>
      <c r="M46283">
        <v>2962.25</v>
      </c>
      <c r="N46283">
        <v>0</v>
      </c>
      <c r="O46283" s="1" t="s">
        <v>64147</v>
      </c>
      <c r="P46283" s="1" t="s">
        <v>62946</v>
      </c>
      <c r="Q46283">
        <v>64873.275000000001</v>
      </c>
    </row>
    <row r="46284" spans="1:17">
      <c r="A46284">
        <v>81282</v>
      </c>
      <c r="B46284" s="1" t="s">
        <v>64292</v>
      </c>
      <c r="C46284" s="1" t="s">
        <v>63881</v>
      </c>
      <c r="D46284" s="1" t="s">
        <v>40147</v>
      </c>
      <c r="E46284" s="1" t="s">
        <v>38680</v>
      </c>
      <c r="F46284" s="1" t="s">
        <v>14964</v>
      </c>
      <c r="G46284" s="1" t="s">
        <v>14431</v>
      </c>
      <c r="H46284" s="1" t="s">
        <v>14432</v>
      </c>
      <c r="I46284" s="1" t="s">
        <v>63028</v>
      </c>
      <c r="J46284">
        <v>15000</v>
      </c>
      <c r="K46284">
        <v>16751</v>
      </c>
      <c r="L46284">
        <v>-1751</v>
      </c>
      <c r="M46284">
        <v>1.67</v>
      </c>
      <c r="N46284">
        <v>0</v>
      </c>
      <c r="O46284" s="1" t="s">
        <v>63881</v>
      </c>
      <c r="P46284" s="1" t="s">
        <v>63028</v>
      </c>
      <c r="Q46284">
        <v>27974.17</v>
      </c>
    </row>
    <row r="46285" spans="1:17">
      <c r="A46285">
        <v>81283</v>
      </c>
      <c r="B46285" s="1" t="s">
        <v>64293</v>
      </c>
      <c r="C46285" s="1" t="s">
        <v>63881</v>
      </c>
      <c r="D46285" s="1" t="s">
        <v>42304</v>
      </c>
      <c r="E46285" s="1" t="s">
        <v>54954</v>
      </c>
      <c r="F46285" s="1" t="s">
        <v>14964</v>
      </c>
      <c r="G46285" s="1" t="s">
        <v>14431</v>
      </c>
      <c r="H46285" s="1" t="s">
        <v>14432</v>
      </c>
      <c r="I46285" s="1" t="s">
        <v>63028</v>
      </c>
      <c r="J46285">
        <v>15000</v>
      </c>
      <c r="K46285">
        <v>15000</v>
      </c>
      <c r="L46285">
        <v>0</v>
      </c>
      <c r="M46285">
        <v>0.52</v>
      </c>
      <c r="N46285">
        <v>0</v>
      </c>
      <c r="O46285" s="1" t="s">
        <v>63881</v>
      </c>
      <c r="P46285" s="1" t="s">
        <v>63028</v>
      </c>
      <c r="Q46285">
        <v>7800</v>
      </c>
    </row>
    <row r="46286" spans="1:17">
      <c r="A46286">
        <v>81284</v>
      </c>
      <c r="B46286" s="1" t="s">
        <v>64294</v>
      </c>
      <c r="C46286" s="1" t="s">
        <v>63881</v>
      </c>
      <c r="D46286" s="1" t="s">
        <v>39538</v>
      </c>
      <c r="E46286" s="1" t="s">
        <v>60254</v>
      </c>
      <c r="F46286" s="1" t="s">
        <v>14964</v>
      </c>
      <c r="G46286" s="1" t="s">
        <v>10174</v>
      </c>
      <c r="H46286" s="1" t="s">
        <v>10175</v>
      </c>
      <c r="I46286" s="1" t="s">
        <v>63028</v>
      </c>
      <c r="J46286">
        <v>8000</v>
      </c>
      <c r="K46286">
        <v>8000</v>
      </c>
      <c r="L46286">
        <v>0</v>
      </c>
      <c r="M46286">
        <v>0.39</v>
      </c>
      <c r="N46286">
        <v>0</v>
      </c>
      <c r="O46286" s="1" t="s">
        <v>63881</v>
      </c>
      <c r="P46286" s="1" t="s">
        <v>63028</v>
      </c>
      <c r="Q46286">
        <v>3120</v>
      </c>
    </row>
    <row r="46287" spans="1:17">
      <c r="A46287">
        <v>81285</v>
      </c>
      <c r="B46287" s="1" t="s">
        <v>64295</v>
      </c>
      <c r="C46287" s="1" t="s">
        <v>63881</v>
      </c>
      <c r="D46287" s="1" t="s">
        <v>63047</v>
      </c>
      <c r="E46287" s="1" t="s">
        <v>64296</v>
      </c>
      <c r="F46287" s="1" t="s">
        <v>51139</v>
      </c>
      <c r="G46287" s="1" t="s">
        <v>5865</v>
      </c>
      <c r="H46287" s="1" t="s">
        <v>5866</v>
      </c>
      <c r="I46287" s="1" t="s">
        <v>63881</v>
      </c>
      <c r="J46287">
        <v>7200</v>
      </c>
      <c r="K46287">
        <v>7200</v>
      </c>
      <c r="L46287">
        <v>0</v>
      </c>
      <c r="M46287">
        <v>0</v>
      </c>
      <c r="N46287">
        <v>0</v>
      </c>
      <c r="O46287" s="1" t="s">
        <v>63881</v>
      </c>
      <c r="P46287" s="1" t="s">
        <v>63881</v>
      </c>
      <c r="Q46287">
        <v>0</v>
      </c>
    </row>
    <row r="46288" spans="1:17">
      <c r="A46288">
        <v>81286</v>
      </c>
      <c r="B46288" s="1" t="s">
        <v>64297</v>
      </c>
      <c r="C46288" s="1" t="s">
        <v>63881</v>
      </c>
      <c r="D46288" s="1" t="s">
        <v>58761</v>
      </c>
      <c r="E46288" s="1" t="s">
        <v>58762</v>
      </c>
      <c r="F46288" s="1" t="s">
        <v>14964</v>
      </c>
      <c r="G46288" s="1" t="s">
        <v>24929</v>
      </c>
      <c r="H46288" s="1" t="s">
        <v>24930</v>
      </c>
      <c r="I46288" s="1" t="s">
        <v>61553</v>
      </c>
      <c r="J46288">
        <v>90000</v>
      </c>
      <c r="K46288">
        <v>23376</v>
      </c>
      <c r="L46288">
        <v>66624</v>
      </c>
      <c r="M46288">
        <v>0.33</v>
      </c>
      <c r="N46288">
        <v>0</v>
      </c>
      <c r="O46288" s="1" t="s">
        <v>63881</v>
      </c>
      <c r="P46288" s="1" t="s">
        <v>61553</v>
      </c>
      <c r="Q46288">
        <v>7714.08</v>
      </c>
    </row>
    <row r="46289" spans="1:17">
      <c r="A46289">
        <v>81287</v>
      </c>
      <c r="B46289" s="1" t="s">
        <v>64298</v>
      </c>
      <c r="C46289" s="1" t="s">
        <v>63881</v>
      </c>
      <c r="D46289" s="1" t="s">
        <v>58764</v>
      </c>
      <c r="E46289" s="1" t="s">
        <v>58765</v>
      </c>
      <c r="F46289" s="1" t="s">
        <v>14964</v>
      </c>
      <c r="G46289" s="1" t="s">
        <v>24929</v>
      </c>
      <c r="H46289" s="1" t="s">
        <v>24930</v>
      </c>
      <c r="I46289" s="1" t="s">
        <v>64299</v>
      </c>
      <c r="J46289">
        <v>90000</v>
      </c>
      <c r="K46289">
        <v>0</v>
      </c>
      <c r="L46289">
        <v>90000</v>
      </c>
      <c r="M46289">
        <v>0.33</v>
      </c>
      <c r="N46289">
        <v>0</v>
      </c>
      <c r="O46289" s="1" t="s">
        <v>63881</v>
      </c>
      <c r="P46289" s="1" t="s">
        <v>64299</v>
      </c>
      <c r="Q46289">
        <v>0</v>
      </c>
    </row>
    <row r="46290" spans="1:17">
      <c r="A46290">
        <v>81288</v>
      </c>
      <c r="B46290" s="1" t="s">
        <v>64300</v>
      </c>
      <c r="C46290" s="1" t="s">
        <v>64301</v>
      </c>
      <c r="D46290" s="1" t="s">
        <v>15063</v>
      </c>
      <c r="E46290" s="1" t="s">
        <v>15064</v>
      </c>
      <c r="F46290" s="1" t="s">
        <v>64302</v>
      </c>
      <c r="G46290" s="1" t="s">
        <v>13805</v>
      </c>
      <c r="H46290" s="1" t="s">
        <v>13806</v>
      </c>
      <c r="I46290" s="1" t="s">
        <v>63192</v>
      </c>
      <c r="J46290">
        <v>86</v>
      </c>
      <c r="K46290">
        <v>86</v>
      </c>
      <c r="L46290">
        <v>0</v>
      </c>
      <c r="M46290">
        <v>263.16000000000003</v>
      </c>
      <c r="N46290">
        <v>0</v>
      </c>
      <c r="O46290" s="1" t="s">
        <v>64301</v>
      </c>
      <c r="P46290" s="1" t="s">
        <v>63192</v>
      </c>
      <c r="Q46290">
        <v>22631.759999999998</v>
      </c>
    </row>
    <row r="46291" spans="1:17">
      <c r="A46291">
        <v>81289</v>
      </c>
      <c r="B46291" s="1" t="s">
        <v>64303</v>
      </c>
      <c r="C46291" s="1" t="s">
        <v>64301</v>
      </c>
      <c r="D46291" s="1" t="s">
        <v>377</v>
      </c>
      <c r="E46291" s="1" t="s">
        <v>58075</v>
      </c>
      <c r="F46291" s="1" t="s">
        <v>64302</v>
      </c>
      <c r="G46291" s="1" t="s">
        <v>64</v>
      </c>
      <c r="H46291" s="1" t="s">
        <v>65</v>
      </c>
      <c r="I46291" s="1" t="s">
        <v>63028</v>
      </c>
      <c r="J46291">
        <v>25</v>
      </c>
      <c r="K46291">
        <v>0</v>
      </c>
      <c r="L46291">
        <v>25</v>
      </c>
      <c r="M46291">
        <v>0</v>
      </c>
      <c r="N46291">
        <v>0</v>
      </c>
      <c r="O46291" s="1" t="s">
        <v>64301</v>
      </c>
      <c r="P46291" s="1" t="s">
        <v>63028</v>
      </c>
      <c r="Q46291">
        <v>0</v>
      </c>
    </row>
    <row r="46292" spans="1:17">
      <c r="A46292">
        <v>81290</v>
      </c>
      <c r="B46292" s="1" t="s">
        <v>64304</v>
      </c>
      <c r="C46292" s="1" t="s">
        <v>64301</v>
      </c>
      <c r="D46292" s="1" t="s">
        <v>54005</v>
      </c>
      <c r="E46292" s="1" t="s">
        <v>54006</v>
      </c>
      <c r="F46292" s="1" t="s">
        <v>14964</v>
      </c>
      <c r="G46292" s="1" t="s">
        <v>22795</v>
      </c>
      <c r="H46292" s="1" t="s">
        <v>22796</v>
      </c>
      <c r="I46292" s="1" t="s">
        <v>63028</v>
      </c>
      <c r="J46292">
        <v>10000</v>
      </c>
      <c r="K46292">
        <v>10000</v>
      </c>
      <c r="L46292">
        <v>0</v>
      </c>
      <c r="M46292">
        <v>0.27</v>
      </c>
      <c r="N46292">
        <v>0</v>
      </c>
      <c r="O46292" s="1" t="s">
        <v>64301</v>
      </c>
      <c r="P46292" s="1" t="s">
        <v>63028</v>
      </c>
      <c r="Q46292">
        <v>2700</v>
      </c>
    </row>
    <row r="46293" spans="1:17">
      <c r="A46293">
        <v>81291</v>
      </c>
      <c r="B46293" s="1" t="s">
        <v>64305</v>
      </c>
      <c r="C46293" s="1" t="s">
        <v>64301</v>
      </c>
      <c r="D46293" s="1" t="s">
        <v>57819</v>
      </c>
      <c r="E46293" s="1" t="s">
        <v>57820</v>
      </c>
      <c r="F46293" s="1" t="s">
        <v>14964</v>
      </c>
      <c r="G46293" s="1" t="s">
        <v>20566</v>
      </c>
      <c r="H46293" s="1" t="s">
        <v>20567</v>
      </c>
      <c r="I46293" s="1" t="s">
        <v>63028</v>
      </c>
      <c r="J46293">
        <v>1300</v>
      </c>
      <c r="K46293">
        <v>1362</v>
      </c>
      <c r="L46293">
        <v>-62</v>
      </c>
      <c r="M46293">
        <v>3.04</v>
      </c>
      <c r="N46293">
        <v>0</v>
      </c>
      <c r="O46293" s="1" t="s">
        <v>64301</v>
      </c>
      <c r="P46293" s="1" t="s">
        <v>63028</v>
      </c>
      <c r="Q46293">
        <v>4140.4799999999996</v>
      </c>
    </row>
    <row r="46294" spans="1:17">
      <c r="A46294">
        <v>81292</v>
      </c>
      <c r="B46294" s="1" t="s">
        <v>64306</v>
      </c>
      <c r="C46294" s="1" t="s">
        <v>64301</v>
      </c>
      <c r="D46294" s="1" t="s">
        <v>36811</v>
      </c>
      <c r="E46294" s="1" t="s">
        <v>36812</v>
      </c>
      <c r="F46294" s="1" t="s">
        <v>21</v>
      </c>
      <c r="G46294" s="1" t="s">
        <v>158</v>
      </c>
      <c r="H46294" s="1" t="s">
        <v>159</v>
      </c>
      <c r="I46294" s="1" t="s">
        <v>63028</v>
      </c>
      <c r="J46294">
        <v>3000</v>
      </c>
      <c r="K46294">
        <v>0</v>
      </c>
      <c r="L46294">
        <v>3000</v>
      </c>
      <c r="M46294">
        <v>0.96</v>
      </c>
      <c r="N46294">
        <v>0</v>
      </c>
      <c r="O46294" s="1" t="s">
        <v>64301</v>
      </c>
      <c r="P46294" s="1" t="s">
        <v>63028</v>
      </c>
      <c r="Q46294">
        <v>0</v>
      </c>
    </row>
    <row r="46295" spans="1:17">
      <c r="A46295">
        <v>81293</v>
      </c>
      <c r="B46295" s="1" t="s">
        <v>64307</v>
      </c>
      <c r="C46295" s="1" t="s">
        <v>64301</v>
      </c>
      <c r="D46295" s="1" t="s">
        <v>60570</v>
      </c>
      <c r="E46295" s="1" t="s">
        <v>60571</v>
      </c>
      <c r="F46295" s="1" t="s">
        <v>21</v>
      </c>
      <c r="G46295" s="1" t="s">
        <v>163</v>
      </c>
      <c r="H46295" s="1" t="s">
        <v>164</v>
      </c>
      <c r="I46295" s="1" t="s">
        <v>64301</v>
      </c>
      <c r="J46295">
        <v>1470</v>
      </c>
      <c r="K46295">
        <v>1470</v>
      </c>
      <c r="L46295">
        <v>0</v>
      </c>
      <c r="M46295">
        <v>0.7</v>
      </c>
      <c r="N46295">
        <v>0</v>
      </c>
      <c r="O46295" s="1" t="s">
        <v>64301</v>
      </c>
      <c r="P46295" s="1" t="s">
        <v>64301</v>
      </c>
      <c r="Q46295">
        <v>1029</v>
      </c>
    </row>
    <row r="46296" spans="1:17">
      <c r="A46296">
        <v>81294</v>
      </c>
      <c r="B46296" s="1" t="s">
        <v>64308</v>
      </c>
      <c r="C46296" s="1" t="s">
        <v>64301</v>
      </c>
      <c r="D46296" s="1" t="s">
        <v>60570</v>
      </c>
      <c r="E46296" s="1" t="s">
        <v>60571</v>
      </c>
      <c r="F46296" s="1" t="s">
        <v>21</v>
      </c>
      <c r="G46296" s="1" t="s">
        <v>163</v>
      </c>
      <c r="H46296" s="1" t="s">
        <v>164</v>
      </c>
      <c r="I46296" s="1" t="s">
        <v>64301</v>
      </c>
      <c r="J46296">
        <v>3185</v>
      </c>
      <c r="K46296">
        <v>0</v>
      </c>
      <c r="L46296">
        <v>3185</v>
      </c>
      <c r="M46296">
        <v>0.7</v>
      </c>
      <c r="N46296">
        <v>0</v>
      </c>
      <c r="O46296" s="1" t="s">
        <v>64301</v>
      </c>
      <c r="P46296" s="1" t="s">
        <v>64301</v>
      </c>
      <c r="Q46296">
        <v>0</v>
      </c>
    </row>
    <row r="46297" spans="1:17">
      <c r="A46297">
        <v>81295</v>
      </c>
      <c r="B46297" s="1" t="s">
        <v>64309</v>
      </c>
      <c r="C46297" s="1" t="s">
        <v>64301</v>
      </c>
      <c r="D46297" s="1" t="s">
        <v>18018</v>
      </c>
      <c r="E46297" s="1" t="s">
        <v>22378</v>
      </c>
      <c r="F46297" s="1" t="s">
        <v>63912</v>
      </c>
      <c r="G46297" s="1" t="s">
        <v>29</v>
      </c>
      <c r="H46297" s="1" t="s">
        <v>30</v>
      </c>
      <c r="I46297" s="1" t="s">
        <v>63028</v>
      </c>
      <c r="J46297">
        <v>6</v>
      </c>
      <c r="K46297">
        <v>6</v>
      </c>
      <c r="L46297">
        <v>0</v>
      </c>
      <c r="M46297">
        <v>255</v>
      </c>
      <c r="N46297">
        <v>0</v>
      </c>
      <c r="O46297" s="1" t="s">
        <v>64301</v>
      </c>
      <c r="P46297" s="1" t="s">
        <v>63028</v>
      </c>
      <c r="Q46297">
        <v>1530</v>
      </c>
    </row>
    <row r="46298" spans="1:17">
      <c r="A46298">
        <v>81296</v>
      </c>
      <c r="B46298" s="1" t="s">
        <v>64310</v>
      </c>
      <c r="C46298" s="1" t="s">
        <v>64301</v>
      </c>
      <c r="D46298" s="1" t="s">
        <v>57815</v>
      </c>
      <c r="E46298" s="1" t="s">
        <v>57816</v>
      </c>
      <c r="F46298" s="1" t="s">
        <v>14964</v>
      </c>
      <c r="G46298" s="1" t="s">
        <v>92</v>
      </c>
      <c r="H46298" s="1" t="s">
        <v>93</v>
      </c>
      <c r="I46298" s="1" t="s">
        <v>64311</v>
      </c>
      <c r="J46298">
        <v>5000</v>
      </c>
      <c r="K46298">
        <v>5000</v>
      </c>
      <c r="L46298">
        <v>0</v>
      </c>
      <c r="M46298">
        <v>0.6</v>
      </c>
      <c r="N46298">
        <v>0</v>
      </c>
      <c r="O46298" s="1" t="s">
        <v>64301</v>
      </c>
      <c r="P46298" s="1" t="s">
        <v>64311</v>
      </c>
      <c r="Q46298">
        <v>3000</v>
      </c>
    </row>
    <row r="46299" spans="1:17">
      <c r="A46299">
        <v>81297</v>
      </c>
      <c r="B46299" s="1" t="s">
        <v>64312</v>
      </c>
      <c r="C46299" s="1" t="s">
        <v>64301</v>
      </c>
      <c r="D46299" s="1" t="s">
        <v>53995</v>
      </c>
      <c r="E46299" s="1" t="s">
        <v>53996</v>
      </c>
      <c r="F46299" s="1" t="s">
        <v>14964</v>
      </c>
      <c r="G46299" s="1" t="s">
        <v>92</v>
      </c>
      <c r="H46299" s="1" t="s">
        <v>93</v>
      </c>
      <c r="I46299" s="1" t="s">
        <v>64311</v>
      </c>
      <c r="J46299">
        <v>5000</v>
      </c>
      <c r="K46299">
        <v>5000</v>
      </c>
      <c r="L46299">
        <v>0</v>
      </c>
      <c r="M46299">
        <v>0.35</v>
      </c>
      <c r="N46299">
        <v>0</v>
      </c>
      <c r="O46299" s="1" t="s">
        <v>64301</v>
      </c>
      <c r="P46299" s="1" t="s">
        <v>64311</v>
      </c>
      <c r="Q46299">
        <v>1750</v>
      </c>
    </row>
    <row r="46300" spans="1:17">
      <c r="A46300">
        <v>81298</v>
      </c>
      <c r="B46300" s="1" t="s">
        <v>64313</v>
      </c>
      <c r="C46300" s="1" t="s">
        <v>64301</v>
      </c>
      <c r="D46300" s="1" t="s">
        <v>32164</v>
      </c>
      <c r="E46300" s="1" t="s">
        <v>53434</v>
      </c>
      <c r="F46300" s="1" t="s">
        <v>14964</v>
      </c>
      <c r="G46300" s="1" t="s">
        <v>3626</v>
      </c>
      <c r="H46300" s="1" t="s">
        <v>3627</v>
      </c>
      <c r="I46300" s="1" t="s">
        <v>62832</v>
      </c>
      <c r="J46300">
        <v>20000</v>
      </c>
      <c r="K46300">
        <v>20000</v>
      </c>
      <c r="L46300">
        <v>0</v>
      </c>
      <c r="M46300">
        <v>0.09</v>
      </c>
      <c r="N46300">
        <v>0</v>
      </c>
      <c r="O46300" s="1" t="s">
        <v>64301</v>
      </c>
      <c r="P46300" s="1" t="s">
        <v>62832</v>
      </c>
      <c r="Q46300">
        <v>1800</v>
      </c>
    </row>
    <row r="46301" spans="1:17">
      <c r="A46301">
        <v>81299</v>
      </c>
      <c r="B46301" s="1" t="s">
        <v>64314</v>
      </c>
      <c r="C46301" s="1" t="s">
        <v>64301</v>
      </c>
      <c r="D46301" s="1" t="s">
        <v>37807</v>
      </c>
      <c r="E46301" s="1" t="s">
        <v>37808</v>
      </c>
      <c r="F46301" s="1" t="s">
        <v>64302</v>
      </c>
      <c r="G46301" s="1" t="s">
        <v>37881</v>
      </c>
      <c r="H46301" s="1" t="s">
        <v>37882</v>
      </c>
      <c r="I46301" s="1" t="s">
        <v>63028</v>
      </c>
      <c r="J46301">
        <v>25</v>
      </c>
      <c r="K46301">
        <v>25</v>
      </c>
      <c r="L46301">
        <v>0</v>
      </c>
      <c r="M46301">
        <v>40</v>
      </c>
      <c r="N46301">
        <v>0</v>
      </c>
      <c r="O46301" s="1" t="s">
        <v>64301</v>
      </c>
      <c r="P46301" s="1" t="s">
        <v>63028</v>
      </c>
      <c r="Q46301">
        <v>1000</v>
      </c>
    </row>
    <row r="46302" spans="1:17">
      <c r="A46302">
        <v>81300</v>
      </c>
      <c r="B46302" s="1" t="s">
        <v>64315</v>
      </c>
      <c r="C46302" s="1" t="s">
        <v>64301</v>
      </c>
      <c r="D46302" s="1" t="s">
        <v>911</v>
      </c>
      <c r="E46302" s="1" t="s">
        <v>912</v>
      </c>
      <c r="F46302" s="1" t="s">
        <v>64302</v>
      </c>
      <c r="G46302" s="1" t="s">
        <v>80</v>
      </c>
      <c r="H46302" s="1" t="s">
        <v>81</v>
      </c>
      <c r="I46302" s="1" t="s">
        <v>63028</v>
      </c>
      <c r="J46302">
        <v>400</v>
      </c>
      <c r="K46302">
        <v>400</v>
      </c>
      <c r="L46302">
        <v>0</v>
      </c>
      <c r="M46302">
        <v>32.9</v>
      </c>
      <c r="N46302">
        <v>0</v>
      </c>
      <c r="O46302" s="1" t="s">
        <v>64301</v>
      </c>
      <c r="P46302" s="1" t="s">
        <v>63028</v>
      </c>
      <c r="Q46302">
        <v>13160</v>
      </c>
    </row>
    <row r="46303" spans="1:17">
      <c r="A46303">
        <v>81301</v>
      </c>
      <c r="B46303" s="1" t="s">
        <v>64316</v>
      </c>
      <c r="C46303" s="1" t="s">
        <v>64301</v>
      </c>
      <c r="D46303" s="1" t="s">
        <v>409</v>
      </c>
      <c r="E46303" s="1" t="s">
        <v>410</v>
      </c>
      <c r="F46303" s="1" t="s">
        <v>64302</v>
      </c>
      <c r="G46303" s="1" t="s">
        <v>80</v>
      </c>
      <c r="H46303" s="1" t="s">
        <v>81</v>
      </c>
      <c r="I46303" s="1" t="s">
        <v>63028</v>
      </c>
      <c r="J46303">
        <v>50</v>
      </c>
      <c r="K46303">
        <v>50</v>
      </c>
      <c r="L46303">
        <v>0</v>
      </c>
      <c r="M46303">
        <v>7.2</v>
      </c>
      <c r="N46303">
        <v>0</v>
      </c>
      <c r="O46303" s="1" t="s">
        <v>64301</v>
      </c>
      <c r="P46303" s="1" t="s">
        <v>63028</v>
      </c>
      <c r="Q46303">
        <v>360</v>
      </c>
    </row>
    <row r="46304" spans="1:17">
      <c r="A46304">
        <v>81302</v>
      </c>
      <c r="B46304" s="1" t="s">
        <v>64317</v>
      </c>
      <c r="C46304" s="1" t="s">
        <v>64301</v>
      </c>
      <c r="D46304" s="1" t="s">
        <v>3398</v>
      </c>
      <c r="E46304" s="1" t="s">
        <v>3399</v>
      </c>
      <c r="F46304" s="1" t="s">
        <v>64302</v>
      </c>
      <c r="G46304" s="1" t="s">
        <v>208</v>
      </c>
      <c r="H46304" s="1" t="s">
        <v>209</v>
      </c>
      <c r="I46304" s="1" t="s">
        <v>63028</v>
      </c>
      <c r="J46304">
        <v>200</v>
      </c>
      <c r="K46304">
        <v>200</v>
      </c>
      <c r="L46304">
        <v>0</v>
      </c>
      <c r="M46304">
        <v>34.950000000000003</v>
      </c>
      <c r="N46304">
        <v>0</v>
      </c>
      <c r="O46304" s="1" t="s">
        <v>64301</v>
      </c>
      <c r="P46304" s="1" t="s">
        <v>63028</v>
      </c>
      <c r="Q46304">
        <v>6990</v>
      </c>
    </row>
    <row r="46305" spans="1:17">
      <c r="A46305">
        <v>81303</v>
      </c>
      <c r="B46305" s="1" t="s">
        <v>64318</v>
      </c>
      <c r="C46305" s="1" t="s">
        <v>64301</v>
      </c>
      <c r="D46305" s="1" t="s">
        <v>313</v>
      </c>
      <c r="E46305" s="1" t="s">
        <v>314</v>
      </c>
      <c r="F46305" s="1" t="s">
        <v>64302</v>
      </c>
      <c r="G46305" s="1" t="s">
        <v>208</v>
      </c>
      <c r="H46305" s="1" t="s">
        <v>209</v>
      </c>
      <c r="I46305" s="1" t="s">
        <v>63028</v>
      </c>
      <c r="J46305">
        <v>25</v>
      </c>
      <c r="K46305">
        <v>25</v>
      </c>
      <c r="L46305">
        <v>0</v>
      </c>
      <c r="M46305">
        <v>21.5</v>
      </c>
      <c r="N46305">
        <v>0</v>
      </c>
      <c r="O46305" s="1" t="s">
        <v>64301</v>
      </c>
      <c r="P46305" s="1" t="s">
        <v>63028</v>
      </c>
      <c r="Q46305">
        <v>537.5</v>
      </c>
    </row>
    <row r="46306" spans="1:17">
      <c r="A46306">
        <v>81304</v>
      </c>
      <c r="B46306" s="1" t="s">
        <v>64319</v>
      </c>
      <c r="C46306" s="1" t="s">
        <v>64301</v>
      </c>
      <c r="D46306" s="1" t="s">
        <v>1684</v>
      </c>
      <c r="E46306" s="1" t="s">
        <v>1685</v>
      </c>
      <c r="F46306" s="1" t="s">
        <v>64302</v>
      </c>
      <c r="G46306" s="1" t="s">
        <v>208</v>
      </c>
      <c r="H46306" s="1" t="s">
        <v>209</v>
      </c>
      <c r="I46306" s="1" t="s">
        <v>63028</v>
      </c>
      <c r="J46306">
        <v>200</v>
      </c>
      <c r="K46306">
        <v>200</v>
      </c>
      <c r="L46306">
        <v>0</v>
      </c>
      <c r="M46306">
        <v>14.65</v>
      </c>
      <c r="N46306">
        <v>0</v>
      </c>
      <c r="O46306" s="1" t="s">
        <v>64301</v>
      </c>
      <c r="P46306" s="1" t="s">
        <v>63028</v>
      </c>
      <c r="Q46306">
        <v>2930</v>
      </c>
    </row>
    <row r="46307" spans="1:17">
      <c r="A46307">
        <v>81305</v>
      </c>
      <c r="B46307" s="1" t="s">
        <v>64320</v>
      </c>
      <c r="C46307" s="1" t="s">
        <v>64301</v>
      </c>
      <c r="D46307" s="1" t="s">
        <v>2607</v>
      </c>
      <c r="E46307" s="1" t="s">
        <v>2608</v>
      </c>
      <c r="F46307" s="1" t="s">
        <v>64302</v>
      </c>
      <c r="G46307" s="1" t="s">
        <v>293</v>
      </c>
      <c r="H46307" s="1" t="s">
        <v>294</v>
      </c>
      <c r="I46307" s="1" t="s">
        <v>64155</v>
      </c>
      <c r="J46307">
        <v>1</v>
      </c>
      <c r="K46307">
        <v>1</v>
      </c>
      <c r="L46307">
        <v>0</v>
      </c>
      <c r="M46307">
        <v>495</v>
      </c>
      <c r="N46307">
        <v>0</v>
      </c>
      <c r="O46307" s="1" t="s">
        <v>64301</v>
      </c>
      <c r="P46307" s="1" t="s">
        <v>64155</v>
      </c>
      <c r="Q46307">
        <v>495</v>
      </c>
    </row>
    <row r="46308" spans="1:17">
      <c r="A46308">
        <v>81306</v>
      </c>
      <c r="B46308" s="1" t="s">
        <v>64321</v>
      </c>
      <c r="C46308" s="1" t="s">
        <v>64301</v>
      </c>
      <c r="D46308" s="1" t="s">
        <v>17807</v>
      </c>
      <c r="E46308" s="1" t="s">
        <v>17808</v>
      </c>
      <c r="F46308" s="1" t="s">
        <v>63912</v>
      </c>
      <c r="G46308" s="1" t="s">
        <v>29</v>
      </c>
      <c r="H46308" s="1" t="s">
        <v>30</v>
      </c>
      <c r="I46308" s="1" t="s">
        <v>64301</v>
      </c>
      <c r="J46308">
        <v>1</v>
      </c>
      <c r="K46308">
        <v>1</v>
      </c>
      <c r="L46308">
        <v>0</v>
      </c>
      <c r="M46308">
        <v>1510</v>
      </c>
      <c r="N46308">
        <v>0</v>
      </c>
      <c r="O46308" s="1" t="s">
        <v>64301</v>
      </c>
      <c r="P46308" s="1" t="s">
        <v>64301</v>
      </c>
      <c r="Q46308">
        <v>1510</v>
      </c>
    </row>
    <row r="46309" spans="1:17">
      <c r="A46309">
        <v>81307</v>
      </c>
      <c r="B46309" s="1" t="s">
        <v>64322</v>
      </c>
      <c r="C46309" s="1" t="s">
        <v>64301</v>
      </c>
      <c r="D46309" s="1" t="s">
        <v>58785</v>
      </c>
      <c r="E46309" s="1" t="s">
        <v>58786</v>
      </c>
      <c r="F46309" s="1" t="s">
        <v>14964</v>
      </c>
      <c r="G46309" s="1" t="s">
        <v>19268</v>
      </c>
      <c r="H46309" s="1" t="s">
        <v>19269</v>
      </c>
      <c r="I46309" s="1" t="s">
        <v>62832</v>
      </c>
      <c r="J46309">
        <v>10000</v>
      </c>
      <c r="K46309">
        <v>10450</v>
      </c>
      <c r="L46309">
        <v>-450</v>
      </c>
      <c r="M46309">
        <v>0.5</v>
      </c>
      <c r="N46309">
        <v>0</v>
      </c>
      <c r="O46309" s="1" t="s">
        <v>64301</v>
      </c>
      <c r="P46309" s="1" t="s">
        <v>62832</v>
      </c>
      <c r="Q46309">
        <v>5225</v>
      </c>
    </row>
    <row r="46310" spans="1:17">
      <c r="A46310">
        <v>81308</v>
      </c>
      <c r="B46310" s="1" t="s">
        <v>64323</v>
      </c>
      <c r="C46310" s="1" t="s">
        <v>64301</v>
      </c>
      <c r="D46310" s="1" t="s">
        <v>40452</v>
      </c>
      <c r="E46310" s="1" t="s">
        <v>40453</v>
      </c>
      <c r="F46310" s="1" t="s">
        <v>14964</v>
      </c>
      <c r="G46310" s="1" t="s">
        <v>19268</v>
      </c>
      <c r="H46310" s="1" t="s">
        <v>19269</v>
      </c>
      <c r="I46310" s="1" t="s">
        <v>62832</v>
      </c>
      <c r="J46310">
        <v>10000</v>
      </c>
      <c r="K46310">
        <v>10000</v>
      </c>
      <c r="L46310">
        <v>0</v>
      </c>
      <c r="M46310">
        <v>0.9</v>
      </c>
      <c r="N46310">
        <v>0</v>
      </c>
      <c r="O46310" s="1" t="s">
        <v>64301</v>
      </c>
      <c r="P46310" s="1" t="s">
        <v>62832</v>
      </c>
      <c r="Q46310">
        <v>9000</v>
      </c>
    </row>
    <row r="46311" spans="1:17">
      <c r="A46311">
        <v>81309</v>
      </c>
      <c r="B46311" s="1" t="s">
        <v>64324</v>
      </c>
      <c r="C46311" s="1" t="s">
        <v>64301</v>
      </c>
      <c r="D46311" s="1" t="s">
        <v>13047</v>
      </c>
      <c r="E46311" s="1" t="s">
        <v>60241</v>
      </c>
      <c r="F46311" s="1" t="s">
        <v>64302</v>
      </c>
      <c r="G46311" s="1" t="s">
        <v>27016</v>
      </c>
      <c r="H46311" s="1" t="s">
        <v>27017</v>
      </c>
      <c r="I46311" s="1" t="s">
        <v>63028</v>
      </c>
      <c r="J46311">
        <v>2</v>
      </c>
      <c r="K46311">
        <v>2</v>
      </c>
      <c r="L46311">
        <v>0</v>
      </c>
      <c r="M46311">
        <v>1145</v>
      </c>
      <c r="N46311">
        <v>0</v>
      </c>
      <c r="O46311" s="1" t="s">
        <v>64301</v>
      </c>
      <c r="P46311" s="1" t="s">
        <v>63028</v>
      </c>
      <c r="Q46311">
        <v>2290</v>
      </c>
    </row>
    <row r="46312" spans="1:17">
      <c r="A46312">
        <v>81310</v>
      </c>
      <c r="B46312" s="1" t="s">
        <v>64325</v>
      </c>
      <c r="C46312" s="1" t="s">
        <v>64301</v>
      </c>
      <c r="D46312" s="1" t="s">
        <v>25271</v>
      </c>
      <c r="E46312" s="1" t="s">
        <v>25272</v>
      </c>
      <c r="F46312" s="1" t="s">
        <v>64302</v>
      </c>
      <c r="G46312" s="1" t="s">
        <v>29</v>
      </c>
      <c r="H46312" s="1" t="s">
        <v>30</v>
      </c>
      <c r="I46312" s="1" t="s">
        <v>63028</v>
      </c>
      <c r="J46312">
        <v>15</v>
      </c>
      <c r="K46312">
        <v>15</v>
      </c>
      <c r="L46312">
        <v>0</v>
      </c>
      <c r="M46312">
        <v>92</v>
      </c>
      <c r="N46312">
        <v>0</v>
      </c>
      <c r="O46312" s="1" t="s">
        <v>64301</v>
      </c>
      <c r="P46312" s="1" t="s">
        <v>63028</v>
      </c>
      <c r="Q46312">
        <v>1380</v>
      </c>
    </row>
    <row r="46313" spans="1:17">
      <c r="A46313">
        <v>81311</v>
      </c>
      <c r="B46313" s="1" t="s">
        <v>64326</v>
      </c>
      <c r="C46313" s="1" t="s">
        <v>64301</v>
      </c>
      <c r="D46313" s="1" t="s">
        <v>64327</v>
      </c>
      <c r="E46313" s="1" t="s">
        <v>64328</v>
      </c>
      <c r="F46313" s="1" t="s">
        <v>21</v>
      </c>
      <c r="G46313" s="1" t="s">
        <v>158</v>
      </c>
      <c r="H46313" s="1" t="s">
        <v>159</v>
      </c>
      <c r="I46313" s="1" t="s">
        <v>62832</v>
      </c>
      <c r="J46313">
        <v>6100</v>
      </c>
      <c r="K46313">
        <v>0</v>
      </c>
      <c r="L46313">
        <v>6100</v>
      </c>
      <c r="M46313">
        <v>0.59</v>
      </c>
      <c r="N46313">
        <v>0</v>
      </c>
      <c r="O46313" s="1" t="s">
        <v>64301</v>
      </c>
      <c r="P46313" s="1" t="s">
        <v>62832</v>
      </c>
      <c r="Q46313">
        <v>0</v>
      </c>
    </row>
    <row r="46314" spans="1:17">
      <c r="A46314">
        <v>81312</v>
      </c>
      <c r="B46314" s="1" t="s">
        <v>64329</v>
      </c>
      <c r="C46314" s="1" t="s">
        <v>64301</v>
      </c>
      <c r="D46314" s="1" t="s">
        <v>50153</v>
      </c>
      <c r="E46314" s="1" t="s">
        <v>50154</v>
      </c>
      <c r="F46314" s="1" t="s">
        <v>21</v>
      </c>
      <c r="G46314" s="1" t="s">
        <v>7178</v>
      </c>
      <c r="H46314" s="1" t="s">
        <v>7179</v>
      </c>
      <c r="I46314" s="1" t="s">
        <v>62832</v>
      </c>
      <c r="J46314">
        <v>4800</v>
      </c>
      <c r="K46314">
        <v>4800</v>
      </c>
      <c r="L46314">
        <v>0</v>
      </c>
      <c r="M46314">
        <v>1.94</v>
      </c>
      <c r="N46314">
        <v>0</v>
      </c>
      <c r="O46314" s="1" t="s">
        <v>64301</v>
      </c>
      <c r="P46314" s="1" t="s">
        <v>62832</v>
      </c>
      <c r="Q46314">
        <v>9312</v>
      </c>
    </row>
    <row r="46315" spans="1:17">
      <c r="A46315">
        <v>81313</v>
      </c>
      <c r="B46315" s="1" t="s">
        <v>64330</v>
      </c>
      <c r="C46315" s="1" t="s">
        <v>64301</v>
      </c>
      <c r="D46315" s="1" t="s">
        <v>56216</v>
      </c>
      <c r="E46315" s="1" t="s">
        <v>56217</v>
      </c>
      <c r="F46315" s="1" t="s">
        <v>21</v>
      </c>
      <c r="G46315" s="1" t="s">
        <v>92</v>
      </c>
      <c r="H46315" s="1" t="s">
        <v>93</v>
      </c>
      <c r="I46315" s="1" t="s">
        <v>62832</v>
      </c>
      <c r="J46315">
        <v>6000</v>
      </c>
      <c r="K46315">
        <v>6000</v>
      </c>
      <c r="L46315">
        <v>0</v>
      </c>
      <c r="M46315">
        <v>0.28999999999999998</v>
      </c>
      <c r="N46315">
        <v>0</v>
      </c>
      <c r="O46315" s="1" t="s">
        <v>64301</v>
      </c>
      <c r="P46315" s="1" t="s">
        <v>62832</v>
      </c>
      <c r="Q46315">
        <v>1740</v>
      </c>
    </row>
    <row r="46316" spans="1:17">
      <c r="A46316">
        <v>81314</v>
      </c>
      <c r="B46316" s="1" t="s">
        <v>64331</v>
      </c>
      <c r="C46316" s="1" t="s">
        <v>64301</v>
      </c>
      <c r="D46316" s="1" t="s">
        <v>8003</v>
      </c>
      <c r="E46316" s="1" t="s">
        <v>8004</v>
      </c>
      <c r="F46316" s="1" t="s">
        <v>64302</v>
      </c>
      <c r="G46316" s="1" t="s">
        <v>29</v>
      </c>
      <c r="H46316" s="1" t="s">
        <v>30</v>
      </c>
      <c r="I46316" s="1" t="s">
        <v>63028</v>
      </c>
      <c r="J46316">
        <v>25</v>
      </c>
      <c r="K46316">
        <v>0</v>
      </c>
      <c r="L46316">
        <v>25</v>
      </c>
      <c r="M46316">
        <v>49.5</v>
      </c>
      <c r="N46316">
        <v>0</v>
      </c>
      <c r="O46316" s="1" t="s">
        <v>64301</v>
      </c>
      <c r="P46316" s="1" t="s">
        <v>63028</v>
      </c>
      <c r="Q46316">
        <v>0</v>
      </c>
    </row>
    <row r="46317" spans="1:17">
      <c r="A46317">
        <v>81315</v>
      </c>
      <c r="B46317" s="1" t="s">
        <v>64332</v>
      </c>
      <c r="C46317" s="1" t="s">
        <v>64301</v>
      </c>
      <c r="D46317" s="1" t="s">
        <v>13108</v>
      </c>
      <c r="E46317" s="1" t="s">
        <v>13109</v>
      </c>
      <c r="F46317" s="1" t="s">
        <v>64302</v>
      </c>
      <c r="G46317" s="1" t="s">
        <v>29</v>
      </c>
      <c r="H46317" s="1" t="s">
        <v>30</v>
      </c>
      <c r="I46317" s="1" t="s">
        <v>63028</v>
      </c>
      <c r="J46317">
        <v>25</v>
      </c>
      <c r="K46317">
        <v>25</v>
      </c>
      <c r="L46317">
        <v>0</v>
      </c>
      <c r="M46317">
        <v>9.9499999999999993</v>
      </c>
      <c r="N46317">
        <v>0</v>
      </c>
      <c r="O46317" s="1" t="s">
        <v>64301</v>
      </c>
      <c r="P46317" s="1" t="s">
        <v>63028</v>
      </c>
      <c r="Q46317">
        <v>248.75</v>
      </c>
    </row>
    <row r="46318" spans="1:17">
      <c r="A46318">
        <v>81316</v>
      </c>
      <c r="B46318" s="1" t="s">
        <v>64333</v>
      </c>
      <c r="C46318" s="1" t="s">
        <v>64301</v>
      </c>
      <c r="D46318" s="1" t="s">
        <v>33271</v>
      </c>
      <c r="E46318" s="1" t="s">
        <v>33272</v>
      </c>
      <c r="F46318" s="1" t="s">
        <v>64302</v>
      </c>
      <c r="G46318" s="1" t="s">
        <v>382</v>
      </c>
      <c r="H46318" s="1" t="s">
        <v>383</v>
      </c>
      <c r="I46318" s="1" t="s">
        <v>63028</v>
      </c>
      <c r="J46318">
        <v>2</v>
      </c>
      <c r="K46318">
        <v>2</v>
      </c>
      <c r="L46318">
        <v>0</v>
      </c>
      <c r="M46318">
        <v>292.39999999999998</v>
      </c>
      <c r="N46318">
        <v>0</v>
      </c>
      <c r="O46318" s="1" t="s">
        <v>64301</v>
      </c>
      <c r="P46318" s="1" t="s">
        <v>63028</v>
      </c>
      <c r="Q46318">
        <v>584.79999999999995</v>
      </c>
    </row>
    <row r="46319" spans="1:17">
      <c r="A46319">
        <v>81317</v>
      </c>
      <c r="B46319" s="1" t="s">
        <v>64334</v>
      </c>
      <c r="C46319" s="1" t="s">
        <v>64301</v>
      </c>
      <c r="D46319" s="1" t="s">
        <v>53403</v>
      </c>
      <c r="E46319" s="1" t="s">
        <v>64335</v>
      </c>
      <c r="F46319" s="1" t="s">
        <v>51139</v>
      </c>
      <c r="G46319" s="1" t="s">
        <v>5865</v>
      </c>
      <c r="H46319" s="1" t="s">
        <v>5866</v>
      </c>
      <c r="I46319" s="1" t="s">
        <v>64301</v>
      </c>
      <c r="J46319">
        <v>2077</v>
      </c>
      <c r="K46319">
        <v>2077</v>
      </c>
      <c r="L46319">
        <v>0</v>
      </c>
      <c r="M46319">
        <v>0</v>
      </c>
      <c r="N46319">
        <v>0</v>
      </c>
      <c r="O46319" s="1" t="s">
        <v>64301</v>
      </c>
      <c r="P46319" s="1" t="s">
        <v>64301</v>
      </c>
      <c r="Q46319">
        <v>0</v>
      </c>
    </row>
    <row r="46320" spans="1:17">
      <c r="A46320">
        <v>81318</v>
      </c>
      <c r="B46320" s="1" t="s">
        <v>64336</v>
      </c>
      <c r="C46320" s="1" t="s">
        <v>64301</v>
      </c>
      <c r="D46320" s="1" t="s">
        <v>29498</v>
      </c>
      <c r="E46320" s="1" t="s">
        <v>64337</v>
      </c>
      <c r="F46320" s="1" t="s">
        <v>51139</v>
      </c>
      <c r="G46320" s="1" t="s">
        <v>5865</v>
      </c>
      <c r="H46320" s="1" t="s">
        <v>5866</v>
      </c>
      <c r="I46320" s="1" t="s">
        <v>64301</v>
      </c>
      <c r="J46320">
        <v>30000</v>
      </c>
      <c r="K46320">
        <v>30000</v>
      </c>
      <c r="L46320">
        <v>0</v>
      </c>
      <c r="M46320">
        <v>0</v>
      </c>
      <c r="N46320">
        <v>0</v>
      </c>
      <c r="O46320" s="1" t="s">
        <v>64301</v>
      </c>
      <c r="P46320" s="1" t="s">
        <v>64301</v>
      </c>
      <c r="Q46320">
        <v>0</v>
      </c>
    </row>
    <row r="46321" spans="1:17">
      <c r="A46321">
        <v>81319</v>
      </c>
      <c r="B46321" s="1" t="s">
        <v>64338</v>
      </c>
      <c r="C46321" s="1" t="s">
        <v>64301</v>
      </c>
      <c r="D46321" s="1" t="s">
        <v>52763</v>
      </c>
      <c r="E46321" s="1" t="s">
        <v>64339</v>
      </c>
      <c r="F46321" s="1" t="s">
        <v>51139</v>
      </c>
      <c r="G46321" s="1" t="s">
        <v>5865</v>
      </c>
      <c r="H46321" s="1" t="s">
        <v>5866</v>
      </c>
      <c r="I46321" s="1" t="s">
        <v>64301</v>
      </c>
      <c r="J46321">
        <v>23400</v>
      </c>
      <c r="K46321">
        <v>23400</v>
      </c>
      <c r="L46321">
        <v>0</v>
      </c>
      <c r="M46321">
        <v>0</v>
      </c>
      <c r="N46321">
        <v>0</v>
      </c>
      <c r="O46321" s="1" t="s">
        <v>64301</v>
      </c>
      <c r="P46321" s="1" t="s">
        <v>64301</v>
      </c>
      <c r="Q46321">
        <v>0</v>
      </c>
    </row>
    <row r="46322" spans="1:17">
      <c r="A46322">
        <v>81320</v>
      </c>
      <c r="B46322" s="1" t="s">
        <v>64340</v>
      </c>
      <c r="C46322" s="1" t="s">
        <v>64301</v>
      </c>
      <c r="D46322" s="1" t="s">
        <v>61871</v>
      </c>
      <c r="E46322" s="1" t="s">
        <v>61872</v>
      </c>
      <c r="F46322" s="1" t="s">
        <v>51139</v>
      </c>
      <c r="G46322" s="1" t="s">
        <v>5865</v>
      </c>
      <c r="H46322" s="1" t="s">
        <v>5866</v>
      </c>
      <c r="I46322" s="1" t="s">
        <v>64301</v>
      </c>
      <c r="J46322">
        <v>300000</v>
      </c>
      <c r="K46322">
        <v>300000</v>
      </c>
      <c r="L46322">
        <v>0</v>
      </c>
      <c r="M46322">
        <v>0</v>
      </c>
      <c r="N46322">
        <v>0</v>
      </c>
      <c r="O46322" s="1" t="s">
        <v>64301</v>
      </c>
      <c r="P46322" s="1" t="s">
        <v>64301</v>
      </c>
      <c r="Q46322">
        <v>0</v>
      </c>
    </row>
    <row r="46323" spans="1:17">
      <c r="A46323">
        <v>81321</v>
      </c>
      <c r="B46323" s="1" t="s">
        <v>64341</v>
      </c>
      <c r="C46323" s="1" t="s">
        <v>64301</v>
      </c>
      <c r="D46323" s="1" t="s">
        <v>63805</v>
      </c>
      <c r="E46323" s="1" t="s">
        <v>63806</v>
      </c>
      <c r="F46323" s="1" t="s">
        <v>51139</v>
      </c>
      <c r="G46323" s="1" t="s">
        <v>5865</v>
      </c>
      <c r="H46323" s="1" t="s">
        <v>5866</v>
      </c>
      <c r="I46323" s="1" t="s">
        <v>64301</v>
      </c>
      <c r="J46323">
        <v>1602000</v>
      </c>
      <c r="K46323">
        <v>1602000</v>
      </c>
      <c r="L46323">
        <v>0</v>
      </c>
      <c r="M46323">
        <v>0</v>
      </c>
      <c r="N46323">
        <v>0</v>
      </c>
      <c r="O46323" s="1" t="s">
        <v>64301</v>
      </c>
      <c r="P46323" s="1" t="s">
        <v>64301</v>
      </c>
      <c r="Q46323">
        <v>0</v>
      </c>
    </row>
    <row r="46324" spans="1:17">
      <c r="A46324">
        <v>81322</v>
      </c>
      <c r="B46324" s="1" t="s">
        <v>64342</v>
      </c>
      <c r="C46324" s="1" t="s">
        <v>64301</v>
      </c>
      <c r="D46324" s="1" t="s">
        <v>61012</v>
      </c>
      <c r="E46324" s="1" t="s">
        <v>63460</v>
      </c>
      <c r="F46324" s="1" t="s">
        <v>51139</v>
      </c>
      <c r="G46324" s="1" t="s">
        <v>5865</v>
      </c>
      <c r="H46324" s="1" t="s">
        <v>5866</v>
      </c>
      <c r="I46324" s="1" t="s">
        <v>64301</v>
      </c>
      <c r="J46324">
        <v>5500</v>
      </c>
      <c r="K46324">
        <v>5500</v>
      </c>
      <c r="L46324">
        <v>0</v>
      </c>
      <c r="M46324">
        <v>0</v>
      </c>
      <c r="N46324">
        <v>0</v>
      </c>
      <c r="O46324" s="1" t="s">
        <v>64301</v>
      </c>
      <c r="P46324" s="1" t="s">
        <v>64301</v>
      </c>
      <c r="Q46324">
        <v>0</v>
      </c>
    </row>
    <row r="46325" spans="1:17">
      <c r="A46325">
        <v>81323</v>
      </c>
      <c r="B46325" s="1" t="s">
        <v>64343</v>
      </c>
      <c r="C46325" s="1" t="s">
        <v>64301</v>
      </c>
      <c r="D46325" s="1" t="s">
        <v>60489</v>
      </c>
      <c r="E46325" s="1" t="s">
        <v>63462</v>
      </c>
      <c r="F46325" s="1" t="s">
        <v>51139</v>
      </c>
      <c r="G46325" s="1" t="s">
        <v>5865</v>
      </c>
      <c r="H46325" s="1" t="s">
        <v>5866</v>
      </c>
      <c r="I46325" s="1" t="s">
        <v>64301</v>
      </c>
      <c r="J46325">
        <v>7700</v>
      </c>
      <c r="K46325">
        <v>7700</v>
      </c>
      <c r="L46325">
        <v>0</v>
      </c>
      <c r="M46325">
        <v>0</v>
      </c>
      <c r="N46325">
        <v>0</v>
      </c>
      <c r="O46325" s="1" t="s">
        <v>64301</v>
      </c>
      <c r="P46325" s="1" t="s">
        <v>64301</v>
      </c>
      <c r="Q46325">
        <v>0</v>
      </c>
    </row>
    <row r="46326" spans="1:17">
      <c r="A46326">
        <v>81324</v>
      </c>
      <c r="B46326" s="1" t="s">
        <v>64344</v>
      </c>
      <c r="C46326" s="1" t="s">
        <v>64345</v>
      </c>
      <c r="D46326" s="1" t="s">
        <v>8003</v>
      </c>
      <c r="E46326" s="1" t="s">
        <v>8004</v>
      </c>
      <c r="F46326" s="1" t="s">
        <v>64302</v>
      </c>
      <c r="G46326" s="1" t="s">
        <v>24684</v>
      </c>
      <c r="H46326" s="1" t="s">
        <v>24685</v>
      </c>
      <c r="I46326" s="1" t="s">
        <v>63028</v>
      </c>
      <c r="J46326">
        <v>25</v>
      </c>
      <c r="K46326">
        <v>25</v>
      </c>
      <c r="L46326">
        <v>0</v>
      </c>
      <c r="M46326">
        <v>49.5</v>
      </c>
      <c r="N46326">
        <v>0</v>
      </c>
      <c r="O46326" s="1" t="s">
        <v>64345</v>
      </c>
      <c r="P46326" s="1" t="s">
        <v>63028</v>
      </c>
      <c r="Q46326">
        <v>1237.5</v>
      </c>
    </row>
    <row r="46327" spans="1:17">
      <c r="A46327">
        <v>81325</v>
      </c>
      <c r="B46327" s="1" t="s">
        <v>64346</v>
      </c>
      <c r="C46327" s="1" t="s">
        <v>64345</v>
      </c>
      <c r="D46327" s="1" t="s">
        <v>937</v>
      </c>
      <c r="E46327" s="1" t="s">
        <v>25849</v>
      </c>
      <c r="F46327" s="1" t="s">
        <v>64347</v>
      </c>
      <c r="G46327" s="1" t="s">
        <v>4013</v>
      </c>
      <c r="H46327" s="1" t="s">
        <v>4014</v>
      </c>
      <c r="I46327" s="1" t="s">
        <v>62365</v>
      </c>
      <c r="J46327">
        <v>5500</v>
      </c>
      <c r="K46327">
        <v>5500</v>
      </c>
      <c r="L46327">
        <v>0</v>
      </c>
      <c r="M46327">
        <v>3.96</v>
      </c>
      <c r="N46327">
        <v>0</v>
      </c>
      <c r="O46327" s="1" t="s">
        <v>64345</v>
      </c>
      <c r="P46327" s="1" t="s">
        <v>62365</v>
      </c>
      <c r="Q46327">
        <v>21780</v>
      </c>
    </row>
    <row r="46328" spans="1:17">
      <c r="A46328">
        <v>81326</v>
      </c>
      <c r="B46328" s="1" t="s">
        <v>64348</v>
      </c>
      <c r="C46328" s="1" t="s">
        <v>64345</v>
      </c>
      <c r="D46328" s="1" t="s">
        <v>24583</v>
      </c>
      <c r="E46328" s="1" t="s">
        <v>24584</v>
      </c>
      <c r="F46328" s="1" t="s">
        <v>64347</v>
      </c>
      <c r="G46328" s="1" t="s">
        <v>24231</v>
      </c>
      <c r="H46328" s="1" t="s">
        <v>24232</v>
      </c>
      <c r="I46328" s="1" t="s">
        <v>63028</v>
      </c>
      <c r="J46328">
        <v>600000</v>
      </c>
      <c r="K46328">
        <v>600000</v>
      </c>
      <c r="L46328">
        <v>0</v>
      </c>
      <c r="M46328">
        <v>3.9E-2</v>
      </c>
      <c r="N46328">
        <v>0</v>
      </c>
      <c r="O46328" s="1" t="s">
        <v>64345</v>
      </c>
      <c r="P46328" s="1" t="s">
        <v>63028</v>
      </c>
      <c r="Q46328">
        <v>23400</v>
      </c>
    </row>
    <row r="46329" spans="1:17">
      <c r="A46329">
        <v>81327</v>
      </c>
      <c r="B46329" s="1" t="s">
        <v>64349</v>
      </c>
      <c r="C46329" s="1" t="s">
        <v>64345</v>
      </c>
      <c r="D46329" s="1" t="s">
        <v>103</v>
      </c>
      <c r="E46329" s="1" t="s">
        <v>104</v>
      </c>
      <c r="F46329" s="1" t="s">
        <v>64347</v>
      </c>
      <c r="G46329" s="1" t="s">
        <v>105</v>
      </c>
      <c r="H46329" s="1" t="s">
        <v>106</v>
      </c>
      <c r="I46329" s="1" t="s">
        <v>62365</v>
      </c>
      <c r="J46329">
        <v>1000000</v>
      </c>
      <c r="K46329">
        <v>500000</v>
      </c>
      <c r="L46329">
        <v>500000</v>
      </c>
      <c r="M46329">
        <v>2.6800000000000001E-2</v>
      </c>
      <c r="N46329">
        <v>0</v>
      </c>
      <c r="O46329" s="1" t="s">
        <v>64345</v>
      </c>
      <c r="P46329" s="1" t="s">
        <v>62365</v>
      </c>
      <c r="Q46329">
        <v>13400</v>
      </c>
    </row>
    <row r="46330" spans="1:17">
      <c r="A46330">
        <v>81328</v>
      </c>
      <c r="B46330" s="1" t="s">
        <v>64350</v>
      </c>
      <c r="C46330" s="1" t="s">
        <v>64345</v>
      </c>
      <c r="D46330" s="1" t="s">
        <v>64351</v>
      </c>
      <c r="E46330" s="1" t="s">
        <v>64352</v>
      </c>
      <c r="F46330" s="1" t="s">
        <v>21</v>
      </c>
      <c r="G46330" s="1" t="s">
        <v>16740</v>
      </c>
      <c r="H46330" s="1" t="s">
        <v>16741</v>
      </c>
      <c r="I46330" s="1" t="s">
        <v>64173</v>
      </c>
      <c r="J46330">
        <v>10100</v>
      </c>
      <c r="K46330">
        <v>10080</v>
      </c>
      <c r="L46330">
        <v>20</v>
      </c>
      <c r="M46330">
        <v>1.28</v>
      </c>
      <c r="N46330">
        <v>0</v>
      </c>
      <c r="O46330" s="1" t="s">
        <v>64345</v>
      </c>
      <c r="P46330" s="1" t="s">
        <v>64173</v>
      </c>
      <c r="Q46330">
        <v>12902.4</v>
      </c>
    </row>
    <row r="46331" spans="1:17">
      <c r="A46331">
        <v>81329</v>
      </c>
      <c r="B46331" s="1" t="s">
        <v>64353</v>
      </c>
      <c r="C46331" s="1" t="s">
        <v>64345</v>
      </c>
      <c r="D46331" s="1" t="s">
        <v>1230</v>
      </c>
      <c r="E46331" s="1" t="s">
        <v>1231</v>
      </c>
      <c r="F46331" s="1" t="s">
        <v>64347</v>
      </c>
      <c r="G46331" s="1" t="s">
        <v>105</v>
      </c>
      <c r="H46331" s="1" t="s">
        <v>106</v>
      </c>
      <c r="I46331" s="1" t="s">
        <v>63028</v>
      </c>
      <c r="J46331">
        <v>70000</v>
      </c>
      <c r="K46331">
        <v>70000</v>
      </c>
      <c r="L46331">
        <v>0</v>
      </c>
      <c r="M46331">
        <v>4.5999999999999999E-2</v>
      </c>
      <c r="N46331">
        <v>0</v>
      </c>
      <c r="O46331" s="1" t="s">
        <v>64345</v>
      </c>
      <c r="P46331" s="1" t="s">
        <v>63028</v>
      </c>
      <c r="Q46331">
        <v>3220</v>
      </c>
    </row>
    <row r="46332" spans="1:17">
      <c r="A46332">
        <v>81330</v>
      </c>
      <c r="B46332" s="1" t="s">
        <v>64354</v>
      </c>
      <c r="C46332" s="1" t="s">
        <v>64345</v>
      </c>
      <c r="D46332" s="1" t="s">
        <v>51277</v>
      </c>
      <c r="E46332" s="1" t="s">
        <v>51278</v>
      </c>
      <c r="F46332" s="1" t="s">
        <v>64347</v>
      </c>
      <c r="G46332" s="1" t="s">
        <v>100</v>
      </c>
      <c r="H46332" s="1" t="s">
        <v>101</v>
      </c>
      <c r="I46332" s="1" t="s">
        <v>63028</v>
      </c>
      <c r="J46332">
        <v>75000</v>
      </c>
      <c r="K46332">
        <v>75000</v>
      </c>
      <c r="L46332">
        <v>0</v>
      </c>
      <c r="M46332">
        <v>8.2000000000000003E-2</v>
      </c>
      <c r="N46332">
        <v>0</v>
      </c>
      <c r="O46332" s="1" t="s">
        <v>64345</v>
      </c>
      <c r="P46332" s="1" t="s">
        <v>63028</v>
      </c>
      <c r="Q46332">
        <v>6150</v>
      </c>
    </row>
    <row r="46333" spans="1:17">
      <c r="A46333">
        <v>81331</v>
      </c>
      <c r="B46333" s="1" t="s">
        <v>64355</v>
      </c>
      <c r="C46333" s="1" t="s">
        <v>64345</v>
      </c>
      <c r="D46333" s="1" t="s">
        <v>42746</v>
      </c>
      <c r="E46333" s="1" t="s">
        <v>42747</v>
      </c>
      <c r="F46333" s="1" t="s">
        <v>21</v>
      </c>
      <c r="G46333" s="1" t="s">
        <v>16740</v>
      </c>
      <c r="H46333" s="1" t="s">
        <v>16741</v>
      </c>
      <c r="I46333" s="1" t="s">
        <v>64173</v>
      </c>
      <c r="J46333">
        <v>10100</v>
      </c>
      <c r="K46333">
        <v>11000</v>
      </c>
      <c r="L46333">
        <v>-900</v>
      </c>
      <c r="M46333">
        <v>0.68</v>
      </c>
      <c r="N46333">
        <v>0</v>
      </c>
      <c r="O46333" s="1" t="s">
        <v>64345</v>
      </c>
      <c r="P46333" s="1" t="s">
        <v>64173</v>
      </c>
      <c r="Q46333">
        <v>7480</v>
      </c>
    </row>
    <row r="46334" spans="1:17">
      <c r="A46334">
        <v>81332</v>
      </c>
      <c r="B46334" s="1" t="s">
        <v>64356</v>
      </c>
      <c r="C46334" s="1" t="s">
        <v>64345</v>
      </c>
      <c r="D46334" s="1" t="s">
        <v>64357</v>
      </c>
      <c r="E46334" s="1" t="s">
        <v>64358</v>
      </c>
      <c r="F46334" s="1" t="s">
        <v>21</v>
      </c>
      <c r="G46334" s="1" t="s">
        <v>158</v>
      </c>
      <c r="H46334" s="1" t="s">
        <v>159</v>
      </c>
      <c r="I46334" s="1" t="s">
        <v>62832</v>
      </c>
      <c r="J46334">
        <v>10100</v>
      </c>
      <c r="K46334">
        <v>0</v>
      </c>
      <c r="L46334">
        <v>10100</v>
      </c>
      <c r="M46334">
        <v>0.7</v>
      </c>
      <c r="N46334">
        <v>0</v>
      </c>
      <c r="O46334" s="1" t="s">
        <v>64345</v>
      </c>
      <c r="P46334" s="1" t="s">
        <v>62832</v>
      </c>
      <c r="Q46334">
        <v>0</v>
      </c>
    </row>
    <row r="46335" spans="1:17">
      <c r="A46335">
        <v>81333</v>
      </c>
      <c r="B46335" s="1" t="s">
        <v>64359</v>
      </c>
      <c r="C46335" s="1" t="s">
        <v>64345</v>
      </c>
      <c r="D46335" s="1" t="s">
        <v>64360</v>
      </c>
      <c r="E46335" s="1" t="s">
        <v>64361</v>
      </c>
      <c r="F46335" s="1" t="s">
        <v>21</v>
      </c>
      <c r="G46335" s="1" t="s">
        <v>158</v>
      </c>
      <c r="H46335" s="1" t="s">
        <v>159</v>
      </c>
      <c r="I46335" s="1" t="s">
        <v>62832</v>
      </c>
      <c r="J46335">
        <v>10100</v>
      </c>
      <c r="K46335">
        <v>0</v>
      </c>
      <c r="L46335">
        <v>10100</v>
      </c>
      <c r="M46335">
        <v>0.41</v>
      </c>
      <c r="N46335">
        <v>0</v>
      </c>
      <c r="O46335" s="1" t="s">
        <v>64345</v>
      </c>
      <c r="P46335" s="1" t="s">
        <v>62832</v>
      </c>
      <c r="Q46335">
        <v>0</v>
      </c>
    </row>
    <row r="46336" spans="1:17">
      <c r="A46336">
        <v>81334</v>
      </c>
      <c r="B46336" s="1" t="s">
        <v>64362</v>
      </c>
      <c r="C46336" s="1" t="s">
        <v>64345</v>
      </c>
      <c r="D46336" s="1" t="s">
        <v>64259</v>
      </c>
      <c r="E46336" s="1" t="s">
        <v>64260</v>
      </c>
      <c r="F46336" s="1" t="s">
        <v>28</v>
      </c>
      <c r="G46336" s="1" t="s">
        <v>42</v>
      </c>
      <c r="H46336" s="1" t="s">
        <v>43</v>
      </c>
      <c r="I46336" s="1" t="s">
        <v>62365</v>
      </c>
      <c r="J46336">
        <v>80</v>
      </c>
      <c r="K46336">
        <v>80</v>
      </c>
      <c r="L46336">
        <v>0</v>
      </c>
      <c r="M46336">
        <v>1799</v>
      </c>
      <c r="N46336">
        <v>0</v>
      </c>
      <c r="O46336" s="1" t="s">
        <v>64345</v>
      </c>
      <c r="P46336" s="1" t="s">
        <v>62365</v>
      </c>
      <c r="Q46336">
        <v>143920</v>
      </c>
    </row>
    <row r="46337" spans="1:17">
      <c r="A46337">
        <v>81335</v>
      </c>
      <c r="B46337" s="1" t="s">
        <v>64363</v>
      </c>
      <c r="C46337" s="1" t="s">
        <v>64345</v>
      </c>
      <c r="D46337" s="1" t="s">
        <v>1894</v>
      </c>
      <c r="E46337" s="1" t="s">
        <v>1895</v>
      </c>
      <c r="F46337" s="1" t="s">
        <v>64302</v>
      </c>
      <c r="G46337" s="1" t="s">
        <v>11661</v>
      </c>
      <c r="H46337" s="1" t="s">
        <v>11662</v>
      </c>
      <c r="I46337" s="1" t="s">
        <v>63028</v>
      </c>
      <c r="J46337">
        <v>201.43</v>
      </c>
      <c r="K46337">
        <v>201</v>
      </c>
      <c r="L46337">
        <v>0.43</v>
      </c>
      <c r="M46337">
        <v>24.32</v>
      </c>
      <c r="N46337">
        <v>0</v>
      </c>
      <c r="O46337" s="1" t="s">
        <v>64345</v>
      </c>
      <c r="P46337" s="1" t="s">
        <v>63028</v>
      </c>
      <c r="Q46337">
        <v>4888.32</v>
      </c>
    </row>
    <row r="46338" spans="1:17">
      <c r="A46338">
        <v>81336</v>
      </c>
      <c r="B46338" s="1" t="s">
        <v>64364</v>
      </c>
      <c r="C46338" s="1" t="s">
        <v>64345</v>
      </c>
      <c r="D46338" s="1" t="s">
        <v>42851</v>
      </c>
      <c r="E46338" s="1" t="s">
        <v>59709</v>
      </c>
      <c r="F46338" s="1" t="s">
        <v>63912</v>
      </c>
      <c r="G46338" s="1" t="s">
        <v>80</v>
      </c>
      <c r="H46338" s="1" t="s">
        <v>81</v>
      </c>
      <c r="I46338" s="1" t="s">
        <v>63028</v>
      </c>
      <c r="J46338">
        <v>5</v>
      </c>
      <c r="K46338">
        <v>5</v>
      </c>
      <c r="L46338">
        <v>0</v>
      </c>
      <c r="M46338">
        <v>2282.36</v>
      </c>
      <c r="N46338">
        <v>0</v>
      </c>
      <c r="O46338" s="1" t="s">
        <v>64345</v>
      </c>
      <c r="P46338" s="1" t="s">
        <v>63028</v>
      </c>
      <c r="Q46338">
        <v>11411.8</v>
      </c>
    </row>
    <row r="46339" spans="1:17">
      <c r="A46339">
        <v>81337</v>
      </c>
      <c r="B46339" s="1" t="s">
        <v>64365</v>
      </c>
      <c r="C46339" s="1" t="s">
        <v>64345</v>
      </c>
      <c r="D46339" s="1" t="s">
        <v>24589</v>
      </c>
      <c r="E46339" s="1" t="s">
        <v>24590</v>
      </c>
      <c r="F46339" s="1" t="s">
        <v>21</v>
      </c>
      <c r="G46339" s="1" t="s">
        <v>5865</v>
      </c>
      <c r="H46339" s="1" t="s">
        <v>5866</v>
      </c>
      <c r="I46339" s="1" t="s">
        <v>24</v>
      </c>
      <c r="J46339">
        <v>0.32</v>
      </c>
      <c r="K46339">
        <v>0</v>
      </c>
      <c r="L46339">
        <v>0.32</v>
      </c>
      <c r="M46339">
        <v>0</v>
      </c>
      <c r="N46339">
        <v>0</v>
      </c>
      <c r="O46339" s="1" t="s">
        <v>64345</v>
      </c>
      <c r="P46339" s="1" t="s">
        <v>24</v>
      </c>
      <c r="Q46339">
        <v>0</v>
      </c>
    </row>
    <row r="46340" spans="1:17">
      <c r="A46340">
        <v>81338</v>
      </c>
      <c r="B46340" s="1" t="s">
        <v>64366</v>
      </c>
      <c r="C46340" s="1" t="s">
        <v>64345</v>
      </c>
      <c r="D46340" s="1" t="s">
        <v>56340</v>
      </c>
      <c r="E46340" s="1" t="s">
        <v>56341</v>
      </c>
      <c r="F46340" s="1" t="s">
        <v>46814</v>
      </c>
      <c r="G46340" s="1" t="s">
        <v>5865</v>
      </c>
      <c r="H46340" s="1" t="s">
        <v>5866</v>
      </c>
      <c r="I46340" s="1" t="s">
        <v>64345</v>
      </c>
      <c r="J46340">
        <v>11760</v>
      </c>
      <c r="K46340">
        <v>11760</v>
      </c>
      <c r="L46340">
        <v>0</v>
      </c>
      <c r="M46340">
        <v>0</v>
      </c>
      <c r="N46340">
        <v>0</v>
      </c>
      <c r="O46340" s="1" t="s">
        <v>64345</v>
      </c>
      <c r="P46340" s="1" t="s">
        <v>64345</v>
      </c>
      <c r="Q46340">
        <v>0</v>
      </c>
    </row>
    <row r="46341" spans="1:17">
      <c r="A46341">
        <v>81339</v>
      </c>
      <c r="B46341" s="1" t="s">
        <v>64367</v>
      </c>
      <c r="C46341" s="1" t="s">
        <v>64345</v>
      </c>
      <c r="D46341" s="1" t="s">
        <v>59696</v>
      </c>
      <c r="E46341" s="1" t="s">
        <v>59697</v>
      </c>
      <c r="F46341" s="1" t="s">
        <v>51139</v>
      </c>
      <c r="G46341" s="1" t="s">
        <v>158</v>
      </c>
      <c r="H46341" s="1" t="s">
        <v>159</v>
      </c>
      <c r="I46341" s="1" t="s">
        <v>62365</v>
      </c>
      <c r="J46341">
        <v>10000</v>
      </c>
      <c r="K46341">
        <v>21000</v>
      </c>
      <c r="L46341">
        <v>-11000</v>
      </c>
      <c r="M46341">
        <v>0.3</v>
      </c>
      <c r="N46341">
        <v>0</v>
      </c>
      <c r="O46341" s="1" t="s">
        <v>64345</v>
      </c>
      <c r="P46341" s="1" t="s">
        <v>62365</v>
      </c>
      <c r="Q46341">
        <v>6300</v>
      </c>
    </row>
    <row r="46342" spans="1:17">
      <c r="A46342">
        <v>81340</v>
      </c>
      <c r="B46342" s="1" t="s">
        <v>64368</v>
      </c>
      <c r="C46342" s="1" t="s">
        <v>64369</v>
      </c>
      <c r="D46342" s="1" t="s">
        <v>50572</v>
      </c>
      <c r="E46342" s="1" t="s">
        <v>50573</v>
      </c>
      <c r="F46342" s="1" t="s">
        <v>28</v>
      </c>
      <c r="G46342" s="1" t="s">
        <v>24684</v>
      </c>
      <c r="H46342" s="1" t="s">
        <v>24685</v>
      </c>
      <c r="I46342" s="1" t="s">
        <v>64369</v>
      </c>
      <c r="J46342">
        <v>0.05</v>
      </c>
      <c r="K46342">
        <v>0.05</v>
      </c>
      <c r="L46342">
        <v>0</v>
      </c>
      <c r="M46342">
        <v>0</v>
      </c>
      <c r="N46342">
        <v>0</v>
      </c>
      <c r="O46342" s="1" t="s">
        <v>64369</v>
      </c>
      <c r="P46342" s="1" t="s">
        <v>64369</v>
      </c>
      <c r="Q46342">
        <v>0</v>
      </c>
    </row>
    <row r="46343" spans="1:17">
      <c r="A46343">
        <v>81341</v>
      </c>
      <c r="B46343" s="1" t="s">
        <v>64370</v>
      </c>
      <c r="C46343" s="1" t="s">
        <v>64369</v>
      </c>
      <c r="D46343" s="1" t="s">
        <v>47606</v>
      </c>
      <c r="E46343" s="1" t="s">
        <v>28939</v>
      </c>
      <c r="F46343" s="1" t="s">
        <v>46814</v>
      </c>
      <c r="G46343" s="1" t="s">
        <v>5865</v>
      </c>
      <c r="H46343" s="1" t="s">
        <v>5866</v>
      </c>
      <c r="I46343" s="1" t="s">
        <v>64369</v>
      </c>
      <c r="J46343">
        <v>0.88</v>
      </c>
      <c r="K46343">
        <v>0.88</v>
      </c>
      <c r="L46343">
        <v>0</v>
      </c>
      <c r="M46343">
        <v>0</v>
      </c>
      <c r="N46343">
        <v>0</v>
      </c>
      <c r="O46343" s="1" t="s">
        <v>64369</v>
      </c>
      <c r="P46343" s="1" t="s">
        <v>64369</v>
      </c>
      <c r="Q46343">
        <v>0</v>
      </c>
    </row>
    <row r="46344" spans="1:17">
      <c r="A46344">
        <v>81342</v>
      </c>
      <c r="B46344" s="1" t="s">
        <v>64371</v>
      </c>
      <c r="C46344" s="1" t="s">
        <v>64369</v>
      </c>
      <c r="D46344" s="1" t="s">
        <v>59668</v>
      </c>
      <c r="E46344" s="1" t="s">
        <v>59669</v>
      </c>
      <c r="F46344" s="1" t="s">
        <v>21</v>
      </c>
      <c r="G46344" s="1" t="s">
        <v>5865</v>
      </c>
      <c r="H46344" s="1" t="s">
        <v>5866</v>
      </c>
      <c r="I46344" s="1" t="s">
        <v>64369</v>
      </c>
      <c r="J46344">
        <v>60</v>
      </c>
      <c r="K46344">
        <v>60</v>
      </c>
      <c r="L46344">
        <v>0</v>
      </c>
      <c r="M46344">
        <v>0</v>
      </c>
      <c r="N46344">
        <v>0</v>
      </c>
      <c r="O46344" s="1" t="s">
        <v>64369</v>
      </c>
      <c r="P46344" s="1" t="s">
        <v>64369</v>
      </c>
      <c r="Q46344">
        <v>0</v>
      </c>
    </row>
    <row r="46345" spans="1:17">
      <c r="A46345">
        <v>81343</v>
      </c>
      <c r="B46345" s="1" t="s">
        <v>64372</v>
      </c>
      <c r="C46345" s="1" t="s">
        <v>64369</v>
      </c>
      <c r="D46345" s="1" t="s">
        <v>60480</v>
      </c>
      <c r="E46345" s="1" t="s">
        <v>60481</v>
      </c>
      <c r="F46345" s="1" t="s">
        <v>21</v>
      </c>
      <c r="G46345" s="1" t="s">
        <v>1760</v>
      </c>
      <c r="H46345" s="1" t="s">
        <v>1761</v>
      </c>
      <c r="I46345" s="1" t="s">
        <v>64369</v>
      </c>
      <c r="J46345">
        <v>5000</v>
      </c>
      <c r="K46345">
        <v>5600</v>
      </c>
      <c r="L46345">
        <v>-600</v>
      </c>
      <c r="M46345">
        <v>3.351</v>
      </c>
      <c r="N46345">
        <v>0</v>
      </c>
      <c r="O46345" s="1" t="s">
        <v>64369</v>
      </c>
      <c r="P46345" s="1" t="s">
        <v>64369</v>
      </c>
      <c r="Q46345">
        <v>18765.599999999999</v>
      </c>
    </row>
    <row r="46346" spans="1:17">
      <c r="A46346">
        <v>81344</v>
      </c>
      <c r="B46346" s="1" t="s">
        <v>64373</v>
      </c>
      <c r="C46346" s="1" t="s">
        <v>64369</v>
      </c>
      <c r="D46346" s="1" t="s">
        <v>10948</v>
      </c>
      <c r="E46346" s="1" t="s">
        <v>30377</v>
      </c>
      <c r="F46346" s="1" t="s">
        <v>14964</v>
      </c>
      <c r="G46346" s="1" t="s">
        <v>92</v>
      </c>
      <c r="H46346" s="1" t="s">
        <v>93</v>
      </c>
      <c r="I46346" s="1" t="s">
        <v>63028</v>
      </c>
      <c r="J46346">
        <v>1600</v>
      </c>
      <c r="K46346">
        <v>1600</v>
      </c>
      <c r="L46346">
        <v>0</v>
      </c>
      <c r="M46346">
        <v>0.37</v>
      </c>
      <c r="N46346">
        <v>0</v>
      </c>
      <c r="O46346" s="1" t="s">
        <v>64369</v>
      </c>
      <c r="P46346" s="1" t="s">
        <v>63028</v>
      </c>
      <c r="Q46346">
        <v>592</v>
      </c>
    </row>
    <row r="46347" spans="1:17">
      <c r="A46347">
        <v>81345</v>
      </c>
      <c r="B46347" s="1" t="s">
        <v>64374</v>
      </c>
      <c r="C46347" s="1" t="s">
        <v>64369</v>
      </c>
      <c r="D46347" s="1" t="s">
        <v>33601</v>
      </c>
      <c r="E46347" s="1" t="s">
        <v>33602</v>
      </c>
      <c r="F46347" s="1" t="s">
        <v>46814</v>
      </c>
      <c r="G46347" s="1" t="s">
        <v>5865</v>
      </c>
      <c r="H46347" s="1" t="s">
        <v>5866</v>
      </c>
      <c r="I46347" s="1" t="s">
        <v>63504</v>
      </c>
      <c r="J46347">
        <v>8000</v>
      </c>
      <c r="K46347">
        <v>8000</v>
      </c>
      <c r="L46347">
        <v>0</v>
      </c>
      <c r="M46347">
        <v>0</v>
      </c>
      <c r="N46347">
        <v>0</v>
      </c>
      <c r="O46347" s="1" t="s">
        <v>64369</v>
      </c>
      <c r="P46347" s="1" t="s">
        <v>63504</v>
      </c>
      <c r="Q46347">
        <v>0</v>
      </c>
    </row>
    <row r="46348" spans="1:17">
      <c r="A46348">
        <v>81346</v>
      </c>
      <c r="B46348" s="1" t="s">
        <v>64375</v>
      </c>
      <c r="C46348" s="1" t="s">
        <v>64369</v>
      </c>
      <c r="D46348" s="1" t="s">
        <v>33598</v>
      </c>
      <c r="E46348" s="1" t="s">
        <v>33599</v>
      </c>
      <c r="F46348" s="1" t="s">
        <v>46814</v>
      </c>
      <c r="G46348" s="1" t="s">
        <v>5865</v>
      </c>
      <c r="H46348" s="1" t="s">
        <v>5866</v>
      </c>
      <c r="I46348" s="1" t="s">
        <v>63504</v>
      </c>
      <c r="J46348">
        <v>700</v>
      </c>
      <c r="K46348">
        <v>700</v>
      </c>
      <c r="L46348">
        <v>0</v>
      </c>
      <c r="M46348">
        <v>0</v>
      </c>
      <c r="N46348">
        <v>0</v>
      </c>
      <c r="O46348" s="1" t="s">
        <v>64369</v>
      </c>
      <c r="P46348" s="1" t="s">
        <v>63504</v>
      </c>
      <c r="Q46348">
        <v>0</v>
      </c>
    </row>
    <row r="46349" spans="1:17">
      <c r="A46349">
        <v>81347</v>
      </c>
      <c r="B46349" s="1" t="s">
        <v>64376</v>
      </c>
      <c r="C46349" s="1" t="s">
        <v>64369</v>
      </c>
      <c r="D46349" s="1" t="s">
        <v>64357</v>
      </c>
      <c r="E46349" s="1" t="s">
        <v>64358</v>
      </c>
      <c r="F46349" s="1" t="s">
        <v>21</v>
      </c>
      <c r="G46349" s="1" t="s">
        <v>158</v>
      </c>
      <c r="H46349" s="1" t="s">
        <v>159</v>
      </c>
      <c r="I46349" s="1" t="s">
        <v>62832</v>
      </c>
      <c r="J46349">
        <v>10100</v>
      </c>
      <c r="K46349">
        <v>12000</v>
      </c>
      <c r="L46349">
        <v>-1900</v>
      </c>
      <c r="M46349">
        <v>0.4632</v>
      </c>
      <c r="N46349">
        <v>0</v>
      </c>
      <c r="O46349" s="1" t="s">
        <v>64369</v>
      </c>
      <c r="P46349" s="1" t="s">
        <v>62832</v>
      </c>
      <c r="Q46349">
        <v>5558.4</v>
      </c>
    </row>
    <row r="46350" spans="1:17">
      <c r="A46350">
        <v>81348</v>
      </c>
      <c r="B46350" s="1" t="s">
        <v>64377</v>
      </c>
      <c r="C46350" s="1" t="s">
        <v>64369</v>
      </c>
      <c r="D46350" s="1" t="s">
        <v>64360</v>
      </c>
      <c r="E46350" s="1" t="s">
        <v>64361</v>
      </c>
      <c r="F46350" s="1" t="s">
        <v>21</v>
      </c>
      <c r="G46350" s="1" t="s">
        <v>158</v>
      </c>
      <c r="H46350" s="1" t="s">
        <v>159</v>
      </c>
      <c r="I46350" s="1" t="s">
        <v>62832</v>
      </c>
      <c r="J46350">
        <v>10100</v>
      </c>
      <c r="K46350">
        <v>0</v>
      </c>
      <c r="L46350">
        <v>10100</v>
      </c>
      <c r="M46350">
        <v>0.2944</v>
      </c>
      <c r="N46350">
        <v>0</v>
      </c>
      <c r="O46350" s="1" t="s">
        <v>64369</v>
      </c>
      <c r="P46350" s="1" t="s">
        <v>62832</v>
      </c>
      <c r="Q46350">
        <v>0</v>
      </c>
    </row>
    <row r="46351" spans="1:17">
      <c r="A46351">
        <v>81349</v>
      </c>
      <c r="B46351" s="1" t="s">
        <v>64378</v>
      </c>
      <c r="C46351" s="1" t="s">
        <v>64369</v>
      </c>
      <c r="D46351" s="1" t="s">
        <v>2474</v>
      </c>
      <c r="E46351" s="1" t="s">
        <v>60821</v>
      </c>
      <c r="F46351" s="1" t="s">
        <v>14964</v>
      </c>
      <c r="G46351" s="1" t="s">
        <v>1956</v>
      </c>
      <c r="H46351" s="1" t="s">
        <v>1957</v>
      </c>
      <c r="I46351" s="1" t="s">
        <v>63028</v>
      </c>
      <c r="J46351">
        <v>2000</v>
      </c>
      <c r="K46351">
        <v>0</v>
      </c>
      <c r="L46351">
        <v>2000</v>
      </c>
      <c r="M46351">
        <v>2.12</v>
      </c>
      <c r="N46351">
        <v>0</v>
      </c>
      <c r="O46351" s="1" t="s">
        <v>64369</v>
      </c>
      <c r="P46351" s="1" t="s">
        <v>63028</v>
      </c>
      <c r="Q46351">
        <v>0</v>
      </c>
    </row>
    <row r="46352" spans="1:17">
      <c r="A46352">
        <v>81350</v>
      </c>
      <c r="B46352" s="1" t="s">
        <v>64379</v>
      </c>
      <c r="C46352" s="1" t="s">
        <v>63590</v>
      </c>
      <c r="D46352" s="1" t="s">
        <v>56340</v>
      </c>
      <c r="E46352" s="1" t="s">
        <v>56341</v>
      </c>
      <c r="F46352" s="1" t="s">
        <v>46814</v>
      </c>
      <c r="G46352" s="1" t="s">
        <v>5865</v>
      </c>
      <c r="H46352" s="1" t="s">
        <v>5866</v>
      </c>
      <c r="I46352" s="1" t="s">
        <v>63590</v>
      </c>
      <c r="J46352">
        <v>11760</v>
      </c>
      <c r="K46352">
        <v>11760</v>
      </c>
      <c r="L46352">
        <v>0</v>
      </c>
      <c r="M46352">
        <v>0</v>
      </c>
      <c r="N46352">
        <v>0</v>
      </c>
      <c r="O46352" s="1" t="s">
        <v>63590</v>
      </c>
      <c r="P46352" s="1" t="s">
        <v>63590</v>
      </c>
      <c r="Q46352">
        <v>0</v>
      </c>
    </row>
    <row r="46353" spans="1:17">
      <c r="A46353">
        <v>81351</v>
      </c>
      <c r="B46353" s="1" t="s">
        <v>64380</v>
      </c>
      <c r="C46353" s="1" t="s">
        <v>63590</v>
      </c>
      <c r="D46353" s="1" t="s">
        <v>63047</v>
      </c>
      <c r="E46353" s="1" t="s">
        <v>64296</v>
      </c>
      <c r="F46353" s="1" t="s">
        <v>51139</v>
      </c>
      <c r="G46353" s="1" t="s">
        <v>5865</v>
      </c>
      <c r="H46353" s="1" t="s">
        <v>5866</v>
      </c>
      <c r="I46353" s="1" t="s">
        <v>63590</v>
      </c>
      <c r="J46353">
        <v>6400</v>
      </c>
      <c r="K46353">
        <v>6400</v>
      </c>
      <c r="L46353">
        <v>0</v>
      </c>
      <c r="M46353">
        <v>0</v>
      </c>
      <c r="N46353">
        <v>0</v>
      </c>
      <c r="O46353" s="1" t="s">
        <v>63590</v>
      </c>
      <c r="P46353" s="1" t="s">
        <v>63590</v>
      </c>
      <c r="Q46353">
        <v>0</v>
      </c>
    </row>
    <row r="46354" spans="1:17">
      <c r="A46354">
        <v>81352</v>
      </c>
      <c r="B46354" s="1" t="s">
        <v>64381</v>
      </c>
      <c r="C46354" s="1" t="s">
        <v>63590</v>
      </c>
      <c r="D46354" s="1" t="s">
        <v>64382</v>
      </c>
      <c r="E46354" s="1" t="s">
        <v>64383</v>
      </c>
      <c r="F46354" s="1" t="s">
        <v>21</v>
      </c>
      <c r="G46354" s="1" t="s">
        <v>64384</v>
      </c>
      <c r="H46354" s="1" t="s">
        <v>64385</v>
      </c>
      <c r="I46354" s="1" t="s">
        <v>62832</v>
      </c>
      <c r="J46354">
        <v>10100</v>
      </c>
      <c r="K46354">
        <v>0</v>
      </c>
      <c r="L46354">
        <v>10100</v>
      </c>
      <c r="M46354">
        <v>1.59</v>
      </c>
      <c r="N46354">
        <v>0</v>
      </c>
      <c r="O46354" s="1" t="s">
        <v>63590</v>
      </c>
      <c r="P46354" s="1" t="s">
        <v>62832</v>
      </c>
      <c r="Q46354">
        <v>0</v>
      </c>
    </row>
    <row r="46355" spans="1:17">
      <c r="A46355">
        <v>81353</v>
      </c>
      <c r="B46355" s="1" t="s">
        <v>64386</v>
      </c>
      <c r="C46355" s="1" t="s">
        <v>63590</v>
      </c>
      <c r="D46355" s="1" t="s">
        <v>2474</v>
      </c>
      <c r="E46355" s="1" t="s">
        <v>60821</v>
      </c>
      <c r="F46355" s="1" t="s">
        <v>14964</v>
      </c>
      <c r="G46355" s="1" t="s">
        <v>1956</v>
      </c>
      <c r="H46355" s="1" t="s">
        <v>1957</v>
      </c>
      <c r="I46355" s="1" t="s">
        <v>63028</v>
      </c>
      <c r="J46355">
        <v>2000</v>
      </c>
      <c r="K46355">
        <v>0</v>
      </c>
      <c r="L46355">
        <v>2000</v>
      </c>
      <c r="M46355">
        <v>2.5299999999999998</v>
      </c>
      <c r="N46355">
        <v>0</v>
      </c>
      <c r="O46355" s="1" t="s">
        <v>63590</v>
      </c>
      <c r="P46355" s="1" t="s">
        <v>63028</v>
      </c>
      <c r="Q46355">
        <v>0</v>
      </c>
    </row>
    <row r="46356" spans="1:17">
      <c r="A46356">
        <v>81354</v>
      </c>
      <c r="B46356" s="1" t="s">
        <v>64387</v>
      </c>
      <c r="C46356" s="1" t="s">
        <v>63590</v>
      </c>
      <c r="D46356" s="1" t="s">
        <v>63041</v>
      </c>
      <c r="E46356" s="1" t="s">
        <v>63480</v>
      </c>
      <c r="F46356" s="1" t="s">
        <v>51139</v>
      </c>
      <c r="G46356" s="1" t="s">
        <v>5865</v>
      </c>
      <c r="H46356" s="1" t="s">
        <v>5866</v>
      </c>
      <c r="I46356" s="1" t="s">
        <v>63590</v>
      </c>
      <c r="J46356">
        <v>5850</v>
      </c>
      <c r="K46356">
        <v>5850</v>
      </c>
      <c r="L46356">
        <v>0</v>
      </c>
      <c r="M46356">
        <v>0</v>
      </c>
      <c r="N46356">
        <v>0</v>
      </c>
      <c r="O46356" s="1" t="s">
        <v>63590</v>
      </c>
      <c r="P46356" s="1" t="s">
        <v>63590</v>
      </c>
      <c r="Q46356">
        <v>0</v>
      </c>
    </row>
    <row r="46357" spans="1:17">
      <c r="A46357">
        <v>81355</v>
      </c>
      <c r="B46357" s="1" t="s">
        <v>64388</v>
      </c>
      <c r="C46357" s="1" t="s">
        <v>63590</v>
      </c>
      <c r="D46357" s="1" t="s">
        <v>64389</v>
      </c>
      <c r="E46357" s="1" t="s">
        <v>64390</v>
      </c>
      <c r="F46357" s="1" t="s">
        <v>21</v>
      </c>
      <c r="G46357" s="1" t="s">
        <v>217</v>
      </c>
      <c r="H46357" s="1" t="s">
        <v>218</v>
      </c>
      <c r="I46357" s="1" t="s">
        <v>62832</v>
      </c>
      <c r="J46357">
        <v>5100</v>
      </c>
      <c r="K46357">
        <v>0</v>
      </c>
      <c r="L46357">
        <v>5100</v>
      </c>
      <c r="M46357">
        <v>3.43</v>
      </c>
      <c r="N46357">
        <v>0</v>
      </c>
      <c r="O46357" s="1" t="s">
        <v>63590</v>
      </c>
      <c r="P46357" s="1" t="s">
        <v>62832</v>
      </c>
      <c r="Q46357">
        <v>0</v>
      </c>
    </row>
    <row r="46358" spans="1:17">
      <c r="A46358">
        <v>81356</v>
      </c>
      <c r="B46358" s="1" t="s">
        <v>64391</v>
      </c>
      <c r="C46358" s="1" t="s">
        <v>63590</v>
      </c>
      <c r="D46358" s="1" t="s">
        <v>64392</v>
      </c>
      <c r="E46358" s="1" t="s">
        <v>64393</v>
      </c>
      <c r="F46358" s="1" t="s">
        <v>21</v>
      </c>
      <c r="G46358" s="1" t="s">
        <v>217</v>
      </c>
      <c r="H46358" s="1" t="s">
        <v>218</v>
      </c>
      <c r="I46358" s="1" t="s">
        <v>62832</v>
      </c>
      <c r="J46358">
        <v>5100</v>
      </c>
      <c r="K46358">
        <v>5180</v>
      </c>
      <c r="L46358">
        <v>-80</v>
      </c>
      <c r="M46358">
        <v>3.43</v>
      </c>
      <c r="N46358">
        <v>0</v>
      </c>
      <c r="O46358" s="1" t="s">
        <v>63590</v>
      </c>
      <c r="P46358" s="1" t="s">
        <v>62832</v>
      </c>
      <c r="Q46358">
        <v>17767.400000000001</v>
      </c>
    </row>
    <row r="46359" spans="1:17">
      <c r="A46359">
        <v>81357</v>
      </c>
      <c r="B46359" s="1" t="s">
        <v>64394</v>
      </c>
      <c r="C46359" s="1" t="s">
        <v>63590</v>
      </c>
      <c r="D46359" s="1" t="s">
        <v>64389</v>
      </c>
      <c r="E46359" s="1" t="s">
        <v>64390</v>
      </c>
      <c r="F46359" s="1" t="s">
        <v>21</v>
      </c>
      <c r="G46359" s="1" t="s">
        <v>2156</v>
      </c>
      <c r="H46359" s="1" t="s">
        <v>2157</v>
      </c>
      <c r="I46359" s="1" t="s">
        <v>62832</v>
      </c>
      <c r="J46359">
        <v>5100</v>
      </c>
      <c r="K46359">
        <v>5100</v>
      </c>
      <c r="L46359">
        <v>0</v>
      </c>
      <c r="M46359">
        <v>2.79</v>
      </c>
      <c r="N46359">
        <v>0</v>
      </c>
      <c r="O46359" s="1" t="s">
        <v>63590</v>
      </c>
      <c r="P46359" s="1" t="s">
        <v>62832</v>
      </c>
      <c r="Q46359">
        <v>14229</v>
      </c>
    </row>
    <row r="46360" spans="1:17">
      <c r="A46360">
        <v>81358</v>
      </c>
      <c r="B46360" s="1" t="s">
        <v>64395</v>
      </c>
      <c r="C46360" s="1" t="s">
        <v>63590</v>
      </c>
      <c r="D46360" s="1" t="s">
        <v>64396</v>
      </c>
      <c r="E46360" s="1" t="s">
        <v>64397</v>
      </c>
      <c r="F46360" s="1" t="s">
        <v>21</v>
      </c>
      <c r="G46360" s="1" t="s">
        <v>158</v>
      </c>
      <c r="H46360" s="1" t="s">
        <v>159</v>
      </c>
      <c r="I46360" s="1" t="s">
        <v>62832</v>
      </c>
      <c r="J46360">
        <v>5100</v>
      </c>
      <c r="K46360">
        <v>0</v>
      </c>
      <c r="L46360">
        <v>5100</v>
      </c>
      <c r="M46360">
        <v>0.43</v>
      </c>
      <c r="N46360">
        <v>0</v>
      </c>
      <c r="O46360" s="1" t="s">
        <v>63590</v>
      </c>
      <c r="P46360" s="1" t="s">
        <v>62832</v>
      </c>
      <c r="Q46360">
        <v>0</v>
      </c>
    </row>
    <row r="46361" spans="1:17">
      <c r="A46361">
        <v>81359</v>
      </c>
      <c r="B46361" s="1" t="s">
        <v>64398</v>
      </c>
      <c r="C46361" s="1" t="s">
        <v>63590</v>
      </c>
      <c r="D46361" s="1" t="s">
        <v>49460</v>
      </c>
      <c r="E46361" s="1" t="s">
        <v>49461</v>
      </c>
      <c r="F46361" s="1" t="s">
        <v>28</v>
      </c>
      <c r="G46361" s="1" t="s">
        <v>2594</v>
      </c>
      <c r="H46361" s="1" t="s">
        <v>2595</v>
      </c>
      <c r="I46361" s="1" t="s">
        <v>63028</v>
      </c>
      <c r="J46361">
        <v>5400</v>
      </c>
      <c r="K46361">
        <v>5400</v>
      </c>
      <c r="L46361">
        <v>0</v>
      </c>
      <c r="M46361">
        <v>12.44</v>
      </c>
      <c r="N46361">
        <v>0</v>
      </c>
      <c r="O46361" s="1" t="s">
        <v>63590</v>
      </c>
      <c r="P46361" s="1" t="s">
        <v>63028</v>
      </c>
      <c r="Q46361">
        <v>67176</v>
      </c>
    </row>
    <row r="46362" spans="1:17">
      <c r="A46362">
        <v>81360</v>
      </c>
      <c r="B46362" s="1" t="s">
        <v>64399</v>
      </c>
      <c r="C46362" s="1" t="s">
        <v>63590</v>
      </c>
      <c r="D46362" s="1" t="s">
        <v>49460</v>
      </c>
      <c r="E46362" s="1" t="s">
        <v>49461</v>
      </c>
      <c r="F46362" s="1" t="s">
        <v>28</v>
      </c>
      <c r="G46362" s="1" t="s">
        <v>2594</v>
      </c>
      <c r="H46362" s="1" t="s">
        <v>2595</v>
      </c>
      <c r="I46362" s="1" t="s">
        <v>62832</v>
      </c>
      <c r="J46362">
        <v>4200</v>
      </c>
      <c r="K46362">
        <v>4200</v>
      </c>
      <c r="L46362">
        <v>0</v>
      </c>
      <c r="M46362">
        <v>12.44</v>
      </c>
      <c r="N46362">
        <v>0</v>
      </c>
      <c r="O46362" s="1" t="s">
        <v>63590</v>
      </c>
      <c r="P46362" s="1" t="s">
        <v>62832</v>
      </c>
      <c r="Q46362">
        <v>52248</v>
      </c>
    </row>
    <row r="46363" spans="1:17">
      <c r="A46363">
        <v>81361</v>
      </c>
      <c r="B46363" s="1" t="s">
        <v>64400</v>
      </c>
      <c r="C46363" s="1" t="s">
        <v>63590</v>
      </c>
      <c r="D46363" s="1" t="s">
        <v>64382</v>
      </c>
      <c r="E46363" s="1" t="s">
        <v>64383</v>
      </c>
      <c r="F46363" s="1" t="s">
        <v>21</v>
      </c>
      <c r="G46363" s="1" t="s">
        <v>64384</v>
      </c>
      <c r="H46363" s="1" t="s">
        <v>64385</v>
      </c>
      <c r="I46363" s="1" t="s">
        <v>62832</v>
      </c>
      <c r="J46363">
        <v>10100</v>
      </c>
      <c r="K46363">
        <v>10500</v>
      </c>
      <c r="L46363">
        <v>-400</v>
      </c>
      <c r="M46363">
        <v>1.7390000000000001</v>
      </c>
      <c r="N46363">
        <v>0</v>
      </c>
      <c r="O46363" s="1" t="s">
        <v>63590</v>
      </c>
      <c r="P46363" s="1" t="s">
        <v>62832</v>
      </c>
      <c r="Q46363">
        <v>18259.5</v>
      </c>
    </row>
    <row r="46364" spans="1:17">
      <c r="A46364">
        <v>81362</v>
      </c>
      <c r="B46364" s="1" t="s">
        <v>64401</v>
      </c>
      <c r="C46364" s="1" t="s">
        <v>64402</v>
      </c>
      <c r="D46364" s="1" t="s">
        <v>64360</v>
      </c>
      <c r="E46364" s="1" t="s">
        <v>64361</v>
      </c>
      <c r="F46364" s="1" t="s">
        <v>21</v>
      </c>
      <c r="G46364" s="1" t="s">
        <v>158</v>
      </c>
      <c r="H46364" s="1" t="s">
        <v>159</v>
      </c>
      <c r="I46364" s="1" t="s">
        <v>62832</v>
      </c>
      <c r="J46364">
        <v>10100</v>
      </c>
      <c r="K46364">
        <v>0</v>
      </c>
      <c r="L46364">
        <v>10100</v>
      </c>
      <c r="M46364">
        <v>0.33</v>
      </c>
      <c r="N46364">
        <v>0</v>
      </c>
      <c r="O46364" s="1" t="s">
        <v>64402</v>
      </c>
      <c r="P46364" s="1" t="s">
        <v>62832</v>
      </c>
      <c r="Q46364">
        <v>0</v>
      </c>
    </row>
    <row r="46365" spans="1:17">
      <c r="A46365">
        <v>81363</v>
      </c>
      <c r="B46365" s="1" t="s">
        <v>64403</v>
      </c>
      <c r="C46365" s="1" t="s">
        <v>64402</v>
      </c>
      <c r="D46365" s="1" t="s">
        <v>50</v>
      </c>
      <c r="E46365" s="1" t="s">
        <v>51</v>
      </c>
      <c r="F46365" s="1" t="s">
        <v>64404</v>
      </c>
      <c r="G46365" s="1" t="s">
        <v>140</v>
      </c>
      <c r="H46365" s="1" t="s">
        <v>141</v>
      </c>
      <c r="I46365" s="1" t="s">
        <v>64163</v>
      </c>
      <c r="J46365">
        <v>25</v>
      </c>
      <c r="K46365">
        <v>25</v>
      </c>
      <c r="L46365">
        <v>0</v>
      </c>
      <c r="M46365">
        <v>27.1</v>
      </c>
      <c r="N46365">
        <v>0</v>
      </c>
      <c r="O46365" s="1" t="s">
        <v>64402</v>
      </c>
      <c r="P46365" s="1" t="s">
        <v>64163</v>
      </c>
      <c r="Q46365">
        <v>677.5</v>
      </c>
    </row>
    <row r="46366" spans="1:17">
      <c r="A46366">
        <v>81364</v>
      </c>
      <c r="B46366" s="1" t="s">
        <v>64405</v>
      </c>
      <c r="C46366" s="1" t="s">
        <v>64402</v>
      </c>
      <c r="D46366" s="1" t="s">
        <v>1670</v>
      </c>
      <c r="E46366" s="1" t="s">
        <v>1671</v>
      </c>
      <c r="F46366" s="1" t="s">
        <v>64404</v>
      </c>
      <c r="G46366" s="1" t="s">
        <v>140</v>
      </c>
      <c r="H46366" s="1" t="s">
        <v>141</v>
      </c>
      <c r="I46366" s="1" t="s">
        <v>64163</v>
      </c>
      <c r="J46366">
        <v>1080</v>
      </c>
      <c r="K46366">
        <v>1080</v>
      </c>
      <c r="L46366">
        <v>0</v>
      </c>
      <c r="M46366">
        <v>8.85</v>
      </c>
      <c r="N46366">
        <v>0</v>
      </c>
      <c r="O46366" s="1" t="s">
        <v>64402</v>
      </c>
      <c r="P46366" s="1" t="s">
        <v>64163</v>
      </c>
      <c r="Q46366">
        <v>9558</v>
      </c>
    </row>
    <row r="46367" spans="1:17">
      <c r="A46367">
        <v>81365</v>
      </c>
      <c r="B46367" s="1" t="s">
        <v>64406</v>
      </c>
      <c r="C46367" s="1" t="s">
        <v>64402</v>
      </c>
      <c r="D46367" s="1" t="s">
        <v>1408</v>
      </c>
      <c r="E46367" s="1" t="s">
        <v>1409</v>
      </c>
      <c r="F46367" s="1" t="s">
        <v>64404</v>
      </c>
      <c r="G46367" s="1" t="s">
        <v>140</v>
      </c>
      <c r="H46367" s="1" t="s">
        <v>141</v>
      </c>
      <c r="I46367" s="1" t="s">
        <v>64163</v>
      </c>
      <c r="J46367">
        <v>50</v>
      </c>
      <c r="K46367">
        <v>49.9</v>
      </c>
      <c r="L46367">
        <v>0.1</v>
      </c>
      <c r="M46367">
        <v>7.5</v>
      </c>
      <c r="N46367">
        <v>0</v>
      </c>
      <c r="O46367" s="1" t="s">
        <v>64402</v>
      </c>
      <c r="P46367" s="1" t="s">
        <v>64163</v>
      </c>
      <c r="Q46367">
        <v>374.25</v>
      </c>
    </row>
    <row r="46368" spans="1:17">
      <c r="A46368">
        <v>81366</v>
      </c>
      <c r="B46368" s="1" t="s">
        <v>64407</v>
      </c>
      <c r="C46368" s="1" t="s">
        <v>64402</v>
      </c>
      <c r="D46368" s="1" t="s">
        <v>385</v>
      </c>
      <c r="E46368" s="1" t="s">
        <v>386</v>
      </c>
      <c r="F46368" s="1" t="s">
        <v>64404</v>
      </c>
      <c r="G46368" s="1" t="s">
        <v>140</v>
      </c>
      <c r="H46368" s="1" t="s">
        <v>141</v>
      </c>
      <c r="I46368" s="1" t="s">
        <v>63028</v>
      </c>
      <c r="J46368">
        <v>75</v>
      </c>
      <c r="K46368">
        <v>75</v>
      </c>
      <c r="L46368">
        <v>0</v>
      </c>
      <c r="M46368">
        <v>15.5</v>
      </c>
      <c r="N46368">
        <v>0</v>
      </c>
      <c r="O46368" s="1" t="s">
        <v>64402</v>
      </c>
      <c r="P46368" s="1" t="s">
        <v>63028</v>
      </c>
      <c r="Q46368">
        <v>1162.5</v>
      </c>
    </row>
    <row r="46369" spans="1:17">
      <c r="A46369">
        <v>81367</v>
      </c>
      <c r="B46369" s="1" t="s">
        <v>64408</v>
      </c>
      <c r="C46369" s="1" t="s">
        <v>64402</v>
      </c>
      <c r="D46369" s="1" t="s">
        <v>2748</v>
      </c>
      <c r="E46369" s="1" t="s">
        <v>57664</v>
      </c>
      <c r="F46369" s="1" t="s">
        <v>64404</v>
      </c>
      <c r="G46369" s="1" t="s">
        <v>934</v>
      </c>
      <c r="H46369" s="1" t="s">
        <v>935</v>
      </c>
      <c r="I46369" s="1" t="s">
        <v>64163</v>
      </c>
      <c r="J46369">
        <v>200</v>
      </c>
      <c r="K46369">
        <v>200</v>
      </c>
      <c r="L46369">
        <v>0</v>
      </c>
      <c r="M46369">
        <v>3.3079999999999998</v>
      </c>
      <c r="N46369">
        <v>0</v>
      </c>
      <c r="O46369" s="1" t="s">
        <v>64402</v>
      </c>
      <c r="P46369" s="1" t="s">
        <v>64163</v>
      </c>
      <c r="Q46369">
        <v>661.6</v>
      </c>
    </row>
    <row r="46370" spans="1:17">
      <c r="A46370">
        <v>81368</v>
      </c>
      <c r="B46370" s="1" t="s">
        <v>64409</v>
      </c>
      <c r="C46370" s="1" t="s">
        <v>64402</v>
      </c>
      <c r="D46370" s="1" t="s">
        <v>1439</v>
      </c>
      <c r="E46370" s="1" t="s">
        <v>1440</v>
      </c>
      <c r="F46370" s="1" t="s">
        <v>64404</v>
      </c>
      <c r="G46370" s="1" t="s">
        <v>1022</v>
      </c>
      <c r="H46370" s="1" t="s">
        <v>1023</v>
      </c>
      <c r="I46370" s="1" t="s">
        <v>64163</v>
      </c>
      <c r="J46370">
        <v>20</v>
      </c>
      <c r="K46370">
        <v>20</v>
      </c>
      <c r="L46370">
        <v>0</v>
      </c>
      <c r="M46370">
        <v>92</v>
      </c>
      <c r="N46370">
        <v>0</v>
      </c>
      <c r="O46370" s="1" t="s">
        <v>64402</v>
      </c>
      <c r="P46370" s="1" t="s">
        <v>64163</v>
      </c>
      <c r="Q46370">
        <v>1840</v>
      </c>
    </row>
    <row r="46371" spans="1:17">
      <c r="A46371">
        <v>81369</v>
      </c>
      <c r="B46371" s="1" t="s">
        <v>64410</v>
      </c>
      <c r="C46371" s="1" t="s">
        <v>64402</v>
      </c>
      <c r="D46371" s="1" t="s">
        <v>1103</v>
      </c>
      <c r="E46371" s="1" t="s">
        <v>60441</v>
      </c>
      <c r="F46371" s="1" t="s">
        <v>64404</v>
      </c>
      <c r="G46371" s="1" t="s">
        <v>35</v>
      </c>
      <c r="H46371" s="1" t="s">
        <v>36</v>
      </c>
      <c r="I46371" s="1" t="s">
        <v>63028</v>
      </c>
      <c r="J46371">
        <v>5</v>
      </c>
      <c r="K46371">
        <v>5</v>
      </c>
      <c r="L46371">
        <v>0</v>
      </c>
      <c r="M46371">
        <v>465.28</v>
      </c>
      <c r="N46371">
        <v>0</v>
      </c>
      <c r="O46371" s="1" t="s">
        <v>64402</v>
      </c>
      <c r="P46371" s="1" t="s">
        <v>63028</v>
      </c>
      <c r="Q46371">
        <v>2326.4</v>
      </c>
    </row>
    <row r="46372" spans="1:17">
      <c r="A46372">
        <v>81370</v>
      </c>
      <c r="B46372" s="1" t="s">
        <v>64411</v>
      </c>
      <c r="C46372" s="1" t="s">
        <v>64402</v>
      </c>
      <c r="D46372" s="1" t="s">
        <v>1043</v>
      </c>
      <c r="E46372" s="1" t="s">
        <v>1044</v>
      </c>
      <c r="F46372" s="1" t="s">
        <v>64404</v>
      </c>
      <c r="G46372" s="1" t="s">
        <v>302</v>
      </c>
      <c r="H46372" s="1" t="s">
        <v>303</v>
      </c>
      <c r="I46372" s="1" t="s">
        <v>64163</v>
      </c>
      <c r="J46372">
        <v>75</v>
      </c>
      <c r="K46372">
        <v>75</v>
      </c>
      <c r="L46372">
        <v>0</v>
      </c>
      <c r="M46372">
        <v>48</v>
      </c>
      <c r="N46372">
        <v>0</v>
      </c>
      <c r="O46372" s="1" t="s">
        <v>64402</v>
      </c>
      <c r="P46372" s="1" t="s">
        <v>64163</v>
      </c>
      <c r="Q46372">
        <v>3600</v>
      </c>
    </row>
    <row r="46373" spans="1:17">
      <c r="A46373">
        <v>81371</v>
      </c>
      <c r="B46373" s="1" t="s">
        <v>64412</v>
      </c>
      <c r="C46373" s="1" t="s">
        <v>64402</v>
      </c>
      <c r="D46373" s="1" t="s">
        <v>2474</v>
      </c>
      <c r="E46373" s="1" t="s">
        <v>60821</v>
      </c>
      <c r="F46373" s="1" t="s">
        <v>14964</v>
      </c>
      <c r="G46373" s="1" t="s">
        <v>1956</v>
      </c>
      <c r="H46373" s="1" t="s">
        <v>1957</v>
      </c>
      <c r="I46373" s="1" t="s">
        <v>63028</v>
      </c>
      <c r="J46373">
        <v>5000</v>
      </c>
      <c r="K46373">
        <v>5130</v>
      </c>
      <c r="L46373">
        <v>-130</v>
      </c>
      <c r="M46373">
        <v>2.5299999999999998</v>
      </c>
      <c r="N46373">
        <v>0</v>
      </c>
      <c r="O46373" s="1" t="s">
        <v>64402</v>
      </c>
      <c r="P46373" s="1" t="s">
        <v>63028</v>
      </c>
      <c r="Q46373">
        <v>12978.9</v>
      </c>
    </row>
    <row r="46374" spans="1:17">
      <c r="A46374">
        <v>81372</v>
      </c>
      <c r="B46374" s="1" t="s">
        <v>64413</v>
      </c>
      <c r="C46374" s="1" t="s">
        <v>64402</v>
      </c>
      <c r="D46374" s="1" t="s">
        <v>59758</v>
      </c>
      <c r="E46374" s="1" t="s">
        <v>59759</v>
      </c>
      <c r="F46374" s="1" t="s">
        <v>64404</v>
      </c>
      <c r="G46374" s="1" t="s">
        <v>29</v>
      </c>
      <c r="H46374" s="1" t="s">
        <v>30</v>
      </c>
      <c r="I46374" s="1" t="s">
        <v>62365</v>
      </c>
      <c r="J46374">
        <v>2</v>
      </c>
      <c r="K46374">
        <v>0</v>
      </c>
      <c r="L46374">
        <v>2</v>
      </c>
      <c r="M46374">
        <v>1500</v>
      </c>
      <c r="N46374">
        <v>0</v>
      </c>
      <c r="O46374" s="1" t="s">
        <v>64402</v>
      </c>
      <c r="P46374" s="1" t="s">
        <v>62365</v>
      </c>
      <c r="Q46374">
        <v>0</v>
      </c>
    </row>
    <row r="46375" spans="1:17">
      <c r="A46375">
        <v>81373</v>
      </c>
      <c r="B46375" s="1" t="s">
        <v>64414</v>
      </c>
      <c r="C46375" s="1" t="s">
        <v>64402</v>
      </c>
      <c r="D46375" s="1" t="s">
        <v>55181</v>
      </c>
      <c r="E46375" s="1" t="s">
        <v>55182</v>
      </c>
      <c r="F46375" s="1" t="s">
        <v>14964</v>
      </c>
      <c r="G46375" s="1" t="s">
        <v>424</v>
      </c>
      <c r="H46375" s="1" t="s">
        <v>425</v>
      </c>
      <c r="I46375" s="1" t="s">
        <v>63028</v>
      </c>
      <c r="J46375">
        <v>5000</v>
      </c>
      <c r="K46375">
        <v>5000</v>
      </c>
      <c r="L46375">
        <v>0</v>
      </c>
      <c r="M46375">
        <v>0.79</v>
      </c>
      <c r="N46375">
        <v>0</v>
      </c>
      <c r="O46375" s="1" t="s">
        <v>64402</v>
      </c>
      <c r="P46375" s="1" t="s">
        <v>63028</v>
      </c>
      <c r="Q46375">
        <v>3950</v>
      </c>
    </row>
    <row r="46376" spans="1:17">
      <c r="A46376">
        <v>81374</v>
      </c>
      <c r="B46376" s="1" t="s">
        <v>64415</v>
      </c>
      <c r="C46376" s="1" t="s">
        <v>64402</v>
      </c>
      <c r="D46376" s="1" t="s">
        <v>3246</v>
      </c>
      <c r="E46376" s="1" t="s">
        <v>60227</v>
      </c>
      <c r="F46376" s="1" t="s">
        <v>64404</v>
      </c>
      <c r="G46376" s="1" t="s">
        <v>24684</v>
      </c>
      <c r="H46376" s="1" t="s">
        <v>24685</v>
      </c>
      <c r="I46376" s="1" t="s">
        <v>62948</v>
      </c>
      <c r="J46376">
        <v>50</v>
      </c>
      <c r="K46376">
        <v>50</v>
      </c>
      <c r="L46376">
        <v>0</v>
      </c>
      <c r="M46376">
        <v>20.5</v>
      </c>
      <c r="N46376">
        <v>0</v>
      </c>
      <c r="O46376" s="1" t="s">
        <v>64402</v>
      </c>
      <c r="P46376" s="1" t="s">
        <v>62948</v>
      </c>
      <c r="Q46376">
        <v>1025</v>
      </c>
    </row>
    <row r="46377" spans="1:17">
      <c r="A46377">
        <v>81375</v>
      </c>
      <c r="B46377" s="1" t="s">
        <v>64416</v>
      </c>
      <c r="C46377" s="1" t="s">
        <v>64402</v>
      </c>
      <c r="D46377" s="1" t="s">
        <v>5244</v>
      </c>
      <c r="E46377" s="1" t="s">
        <v>32820</v>
      </c>
      <c r="F46377" s="1" t="s">
        <v>64404</v>
      </c>
      <c r="G46377" s="1" t="s">
        <v>24684</v>
      </c>
      <c r="H46377" s="1" t="s">
        <v>24685</v>
      </c>
      <c r="I46377" s="1" t="s">
        <v>62948</v>
      </c>
      <c r="J46377">
        <v>800</v>
      </c>
      <c r="K46377">
        <v>800</v>
      </c>
      <c r="L46377">
        <v>0</v>
      </c>
      <c r="M46377">
        <v>20.45</v>
      </c>
      <c r="N46377">
        <v>0</v>
      </c>
      <c r="O46377" s="1" t="s">
        <v>64402</v>
      </c>
      <c r="P46377" s="1" t="s">
        <v>62948</v>
      </c>
      <c r="Q46377">
        <v>16360</v>
      </c>
    </row>
    <row r="46378" spans="1:17">
      <c r="A46378">
        <v>81376</v>
      </c>
      <c r="B46378" s="1" t="s">
        <v>64417</v>
      </c>
      <c r="C46378" s="1" t="s">
        <v>64402</v>
      </c>
      <c r="D46378" s="1" t="s">
        <v>4974</v>
      </c>
      <c r="E46378" s="1" t="s">
        <v>29795</v>
      </c>
      <c r="F46378" s="1" t="s">
        <v>64404</v>
      </c>
      <c r="G46378" s="1" t="s">
        <v>24684</v>
      </c>
      <c r="H46378" s="1" t="s">
        <v>24685</v>
      </c>
      <c r="I46378" s="1" t="s">
        <v>62948</v>
      </c>
      <c r="J46378">
        <v>50</v>
      </c>
      <c r="K46378">
        <v>50</v>
      </c>
      <c r="L46378">
        <v>0</v>
      </c>
      <c r="M46378">
        <v>88</v>
      </c>
      <c r="N46378">
        <v>0</v>
      </c>
      <c r="O46378" s="1" t="s">
        <v>64402</v>
      </c>
      <c r="P46378" s="1" t="s">
        <v>62948</v>
      </c>
      <c r="Q46378">
        <v>4400</v>
      </c>
    </row>
    <row r="46379" spans="1:17">
      <c r="A46379">
        <v>81377</v>
      </c>
      <c r="B46379" s="1" t="s">
        <v>64418</v>
      </c>
      <c r="C46379" s="1" t="s">
        <v>64402</v>
      </c>
      <c r="D46379" s="1" t="s">
        <v>13047</v>
      </c>
      <c r="E46379" s="1" t="s">
        <v>60241</v>
      </c>
      <c r="F46379" s="1" t="s">
        <v>64404</v>
      </c>
      <c r="G46379" s="1" t="s">
        <v>27016</v>
      </c>
      <c r="H46379" s="1" t="s">
        <v>27017</v>
      </c>
      <c r="I46379" s="1" t="s">
        <v>64163</v>
      </c>
      <c r="J46379">
        <v>5</v>
      </c>
      <c r="K46379">
        <v>5</v>
      </c>
      <c r="L46379">
        <v>0</v>
      </c>
      <c r="M46379">
        <v>1145</v>
      </c>
      <c r="N46379">
        <v>0</v>
      </c>
      <c r="O46379" s="1" t="s">
        <v>64402</v>
      </c>
      <c r="P46379" s="1" t="s">
        <v>64163</v>
      </c>
      <c r="Q46379">
        <v>5725</v>
      </c>
    </row>
    <row r="46380" spans="1:17">
      <c r="A46380">
        <v>81378</v>
      </c>
      <c r="B46380" s="1" t="s">
        <v>64419</v>
      </c>
      <c r="C46380" s="1" t="s">
        <v>64402</v>
      </c>
      <c r="D46380" s="1" t="s">
        <v>1033</v>
      </c>
      <c r="E46380" s="1" t="s">
        <v>59641</v>
      </c>
      <c r="F46380" s="1" t="s">
        <v>64404</v>
      </c>
      <c r="G46380" s="1" t="s">
        <v>29</v>
      </c>
      <c r="H46380" s="1" t="s">
        <v>30</v>
      </c>
      <c r="I46380" s="1" t="s">
        <v>64163</v>
      </c>
      <c r="J46380">
        <v>25</v>
      </c>
      <c r="K46380">
        <v>25</v>
      </c>
      <c r="L46380">
        <v>0</v>
      </c>
      <c r="M46380">
        <v>77</v>
      </c>
      <c r="N46380">
        <v>0</v>
      </c>
      <c r="O46380" s="1" t="s">
        <v>64402</v>
      </c>
      <c r="P46380" s="1" t="s">
        <v>64163</v>
      </c>
      <c r="Q46380">
        <v>1925</v>
      </c>
    </row>
    <row r="46381" spans="1:17">
      <c r="A46381">
        <v>81379</v>
      </c>
      <c r="B46381" s="1" t="s">
        <v>64420</v>
      </c>
      <c r="C46381" s="1" t="s">
        <v>64402</v>
      </c>
      <c r="D46381" s="1" t="s">
        <v>1129</v>
      </c>
      <c r="E46381" s="1" t="s">
        <v>1130</v>
      </c>
      <c r="F46381" s="1" t="s">
        <v>64404</v>
      </c>
      <c r="G46381" s="1" t="s">
        <v>29</v>
      </c>
      <c r="H46381" s="1" t="s">
        <v>30</v>
      </c>
      <c r="I46381" s="1" t="s">
        <v>64163</v>
      </c>
      <c r="J46381">
        <v>13</v>
      </c>
      <c r="K46381">
        <v>13</v>
      </c>
      <c r="L46381">
        <v>0</v>
      </c>
      <c r="M46381">
        <v>105</v>
      </c>
      <c r="N46381">
        <v>0</v>
      </c>
      <c r="O46381" s="1" t="s">
        <v>64402</v>
      </c>
      <c r="P46381" s="1" t="s">
        <v>64163</v>
      </c>
      <c r="Q46381">
        <v>1365</v>
      </c>
    </row>
    <row r="46382" spans="1:17">
      <c r="A46382">
        <v>81380</v>
      </c>
      <c r="B46382" s="1" t="s">
        <v>64421</v>
      </c>
      <c r="C46382" s="1" t="s">
        <v>64402</v>
      </c>
      <c r="D46382" s="1" t="s">
        <v>1779</v>
      </c>
      <c r="E46382" s="1" t="s">
        <v>1780</v>
      </c>
      <c r="F46382" s="1" t="s">
        <v>64404</v>
      </c>
      <c r="G46382" s="1" t="s">
        <v>29</v>
      </c>
      <c r="H46382" s="1" t="s">
        <v>30</v>
      </c>
      <c r="I46382" s="1" t="s">
        <v>64163</v>
      </c>
      <c r="J46382">
        <v>1</v>
      </c>
      <c r="K46382">
        <v>1</v>
      </c>
      <c r="L46382">
        <v>0</v>
      </c>
      <c r="M46382">
        <v>195</v>
      </c>
      <c r="N46382">
        <v>0</v>
      </c>
      <c r="O46382" s="1" t="s">
        <v>64402</v>
      </c>
      <c r="P46382" s="1" t="s">
        <v>64163</v>
      </c>
      <c r="Q46382">
        <v>195</v>
      </c>
    </row>
    <row r="46383" spans="1:17">
      <c r="A46383">
        <v>81381</v>
      </c>
      <c r="B46383" s="1" t="s">
        <v>64422</v>
      </c>
      <c r="C46383" s="1" t="s">
        <v>64402</v>
      </c>
      <c r="D46383" s="1" t="s">
        <v>198</v>
      </c>
      <c r="E46383" s="1" t="s">
        <v>59291</v>
      </c>
      <c r="F46383" s="1" t="s">
        <v>64404</v>
      </c>
      <c r="G46383" s="1" t="s">
        <v>140</v>
      </c>
      <c r="H46383" s="1" t="s">
        <v>141</v>
      </c>
      <c r="I46383" s="1" t="s">
        <v>64163</v>
      </c>
      <c r="J46383">
        <v>500</v>
      </c>
      <c r="K46383">
        <v>500</v>
      </c>
      <c r="L46383">
        <v>0</v>
      </c>
      <c r="M46383">
        <v>18.95</v>
      </c>
      <c r="N46383">
        <v>0</v>
      </c>
      <c r="O46383" s="1" t="s">
        <v>64402</v>
      </c>
      <c r="P46383" s="1" t="s">
        <v>64163</v>
      </c>
      <c r="Q46383">
        <v>9475</v>
      </c>
    </row>
    <row r="46384" spans="1:17">
      <c r="A46384">
        <v>81382</v>
      </c>
      <c r="B46384" s="1" t="s">
        <v>64423</v>
      </c>
      <c r="C46384" s="1" t="s">
        <v>64402</v>
      </c>
      <c r="D46384" s="1" t="s">
        <v>17807</v>
      </c>
      <c r="E46384" s="1" t="s">
        <v>17808</v>
      </c>
      <c r="F46384" s="1" t="s">
        <v>64404</v>
      </c>
      <c r="G46384" s="1" t="s">
        <v>29</v>
      </c>
      <c r="H46384" s="1" t="s">
        <v>30</v>
      </c>
      <c r="I46384" s="1" t="s">
        <v>64163</v>
      </c>
      <c r="J46384">
        <v>2</v>
      </c>
      <c r="K46384">
        <v>0</v>
      </c>
      <c r="L46384">
        <v>2</v>
      </c>
      <c r="M46384">
        <v>1510</v>
      </c>
      <c r="N46384">
        <v>0</v>
      </c>
      <c r="O46384" s="1" t="s">
        <v>64402</v>
      </c>
      <c r="P46384" s="1" t="s">
        <v>64163</v>
      </c>
      <c r="Q46384">
        <v>0</v>
      </c>
    </row>
    <row r="46385" spans="1:17">
      <c r="A46385">
        <v>81383</v>
      </c>
      <c r="B46385" s="1" t="s">
        <v>64424</v>
      </c>
      <c r="C46385" s="1" t="s">
        <v>64402</v>
      </c>
      <c r="D46385" s="1" t="s">
        <v>2446</v>
      </c>
      <c r="E46385" s="1" t="s">
        <v>2447</v>
      </c>
      <c r="F46385" s="1" t="s">
        <v>64404</v>
      </c>
      <c r="G46385" s="1" t="s">
        <v>29</v>
      </c>
      <c r="H46385" s="1" t="s">
        <v>30</v>
      </c>
      <c r="I46385" s="1" t="s">
        <v>64163</v>
      </c>
      <c r="J46385">
        <v>3</v>
      </c>
      <c r="K46385">
        <v>3</v>
      </c>
      <c r="L46385">
        <v>0</v>
      </c>
      <c r="M46385">
        <v>155</v>
      </c>
      <c r="N46385">
        <v>0</v>
      </c>
      <c r="O46385" s="1" t="s">
        <v>64402</v>
      </c>
      <c r="P46385" s="1" t="s">
        <v>64163</v>
      </c>
      <c r="Q46385">
        <v>465</v>
      </c>
    </row>
    <row r="46386" spans="1:17">
      <c r="A46386">
        <v>81384</v>
      </c>
      <c r="B46386" s="1" t="s">
        <v>64425</v>
      </c>
      <c r="C46386" s="1" t="s">
        <v>64402</v>
      </c>
      <c r="D46386" s="1" t="s">
        <v>61388</v>
      </c>
      <c r="E46386" s="1" t="s">
        <v>64426</v>
      </c>
      <c r="F46386" s="1" t="s">
        <v>51139</v>
      </c>
      <c r="G46386" s="1" t="s">
        <v>5865</v>
      </c>
      <c r="H46386" s="1" t="s">
        <v>5866</v>
      </c>
      <c r="I46386" s="1" t="s">
        <v>64402</v>
      </c>
      <c r="J46386">
        <v>9000</v>
      </c>
      <c r="K46386">
        <v>9000</v>
      </c>
      <c r="L46386">
        <v>0</v>
      </c>
      <c r="M46386">
        <v>0</v>
      </c>
      <c r="N46386">
        <v>0</v>
      </c>
      <c r="O46386" s="1" t="s">
        <v>64402</v>
      </c>
      <c r="P46386" s="1" t="s">
        <v>64402</v>
      </c>
      <c r="Q46386">
        <v>0</v>
      </c>
    </row>
    <row r="46387" spans="1:17">
      <c r="A46387">
        <v>81385</v>
      </c>
      <c r="B46387" s="1" t="s">
        <v>64427</v>
      </c>
      <c r="C46387" s="1" t="s">
        <v>64402</v>
      </c>
      <c r="D46387" s="1" t="s">
        <v>60839</v>
      </c>
      <c r="E46387" s="1" t="s">
        <v>64428</v>
      </c>
      <c r="F46387" s="1" t="s">
        <v>51139</v>
      </c>
      <c r="G46387" s="1" t="s">
        <v>5865</v>
      </c>
      <c r="H46387" s="1" t="s">
        <v>5866</v>
      </c>
      <c r="I46387" s="1" t="s">
        <v>64402</v>
      </c>
      <c r="J46387">
        <v>21600</v>
      </c>
      <c r="K46387">
        <v>21600</v>
      </c>
      <c r="L46387">
        <v>0</v>
      </c>
      <c r="M46387">
        <v>0</v>
      </c>
      <c r="N46387">
        <v>0</v>
      </c>
      <c r="O46387" s="1" t="s">
        <v>64402</v>
      </c>
      <c r="P46387" s="1" t="s">
        <v>64402</v>
      </c>
      <c r="Q46387">
        <v>0</v>
      </c>
    </row>
    <row r="46388" spans="1:17">
      <c r="A46388">
        <v>81386</v>
      </c>
      <c r="B46388" s="1" t="s">
        <v>64429</v>
      </c>
      <c r="C46388" s="1" t="s">
        <v>63028</v>
      </c>
      <c r="D46388" s="1" t="s">
        <v>268</v>
      </c>
      <c r="E46388" s="1" t="s">
        <v>30121</v>
      </c>
      <c r="F46388" s="1" t="s">
        <v>28</v>
      </c>
      <c r="G46388" s="1" t="s">
        <v>55984</v>
      </c>
      <c r="H46388" s="1" t="s">
        <v>55985</v>
      </c>
      <c r="I46388" s="1" t="s">
        <v>63028</v>
      </c>
      <c r="J46388">
        <v>50000</v>
      </c>
      <c r="K46388">
        <v>50000</v>
      </c>
      <c r="L46388">
        <v>0</v>
      </c>
      <c r="M46388">
        <v>0.05</v>
      </c>
      <c r="N46388">
        <v>0</v>
      </c>
      <c r="O46388" s="1" t="s">
        <v>63028</v>
      </c>
      <c r="P46388" s="1" t="s">
        <v>63028</v>
      </c>
      <c r="Q46388">
        <v>2500</v>
      </c>
    </row>
    <row r="46389" spans="1:17">
      <c r="A46389">
        <v>81387</v>
      </c>
      <c r="B46389" s="1" t="s">
        <v>64430</v>
      </c>
      <c r="C46389" s="1" t="s">
        <v>63028</v>
      </c>
      <c r="D46389" s="1" t="s">
        <v>268</v>
      </c>
      <c r="E46389" s="1" t="s">
        <v>30121</v>
      </c>
      <c r="F46389" s="1" t="s">
        <v>28</v>
      </c>
      <c r="G46389" s="1" t="s">
        <v>55984</v>
      </c>
      <c r="H46389" s="1" t="s">
        <v>55985</v>
      </c>
      <c r="I46389" s="1" t="s">
        <v>63028</v>
      </c>
      <c r="J46389">
        <v>50000</v>
      </c>
      <c r="K46389">
        <v>50000</v>
      </c>
      <c r="L46389">
        <v>0</v>
      </c>
      <c r="M46389">
        <v>0.05</v>
      </c>
      <c r="N46389">
        <v>0</v>
      </c>
      <c r="O46389" s="1" t="s">
        <v>63028</v>
      </c>
      <c r="P46389" s="1" t="s">
        <v>63028</v>
      </c>
      <c r="Q46389">
        <v>2500</v>
      </c>
    </row>
    <row r="46390" spans="1:17">
      <c r="A46390">
        <v>81388</v>
      </c>
      <c r="B46390" s="1" t="s">
        <v>64431</v>
      </c>
      <c r="C46390" s="1" t="s">
        <v>63028</v>
      </c>
      <c r="D46390" s="1" t="s">
        <v>684</v>
      </c>
      <c r="E46390" s="1" t="s">
        <v>51657</v>
      </c>
      <c r="F46390" s="1" t="s">
        <v>28</v>
      </c>
      <c r="G46390" s="1" t="s">
        <v>302</v>
      </c>
      <c r="H46390" s="1" t="s">
        <v>303</v>
      </c>
      <c r="I46390" s="1" t="s">
        <v>64163</v>
      </c>
      <c r="J46390">
        <v>35</v>
      </c>
      <c r="K46390">
        <v>35</v>
      </c>
      <c r="L46390">
        <v>0</v>
      </c>
      <c r="M46390">
        <v>72.5</v>
      </c>
      <c r="N46390">
        <v>0</v>
      </c>
      <c r="O46390" s="1" t="s">
        <v>63028</v>
      </c>
      <c r="P46390" s="1" t="s">
        <v>64163</v>
      </c>
      <c r="Q46390">
        <v>2537.5</v>
      </c>
    </row>
    <row r="46391" spans="1:17">
      <c r="A46391">
        <v>81389</v>
      </c>
      <c r="B46391" s="1" t="s">
        <v>64432</v>
      </c>
      <c r="C46391" s="1" t="s">
        <v>63028</v>
      </c>
      <c r="D46391" s="1" t="s">
        <v>42070</v>
      </c>
      <c r="E46391" s="1" t="s">
        <v>42071</v>
      </c>
      <c r="F46391" s="1" t="s">
        <v>28</v>
      </c>
      <c r="G46391" s="1" t="s">
        <v>135</v>
      </c>
      <c r="H46391" s="1" t="s">
        <v>136</v>
      </c>
      <c r="I46391" s="1" t="s">
        <v>62948</v>
      </c>
      <c r="J46391">
        <v>1</v>
      </c>
      <c r="K46391">
        <v>1</v>
      </c>
      <c r="L46391">
        <v>0</v>
      </c>
      <c r="M46391">
        <v>50</v>
      </c>
      <c r="N46391">
        <v>0</v>
      </c>
      <c r="O46391" s="1" t="s">
        <v>63028</v>
      </c>
      <c r="P46391" s="1" t="s">
        <v>62948</v>
      </c>
      <c r="Q46391">
        <v>50</v>
      </c>
    </row>
    <row r="46392" spans="1:17">
      <c r="A46392">
        <v>81390</v>
      </c>
      <c r="B46392" s="1" t="s">
        <v>64433</v>
      </c>
      <c r="C46392" s="1" t="s">
        <v>63028</v>
      </c>
      <c r="D46392" s="1" t="s">
        <v>32685</v>
      </c>
      <c r="E46392" s="1" t="s">
        <v>32686</v>
      </c>
      <c r="F46392" s="1" t="s">
        <v>28</v>
      </c>
      <c r="G46392" s="1" t="s">
        <v>1011</v>
      </c>
      <c r="H46392" s="1" t="s">
        <v>1012</v>
      </c>
      <c r="I46392" s="1" t="s">
        <v>64163</v>
      </c>
      <c r="J46392">
        <v>1</v>
      </c>
      <c r="K46392">
        <v>1</v>
      </c>
      <c r="L46392">
        <v>0</v>
      </c>
      <c r="M46392">
        <v>550</v>
      </c>
      <c r="N46392">
        <v>0</v>
      </c>
      <c r="O46392" s="1" t="s">
        <v>63028</v>
      </c>
      <c r="P46392" s="1" t="s">
        <v>64163</v>
      </c>
      <c r="Q46392">
        <v>550</v>
      </c>
    </row>
    <row r="46393" spans="1:17">
      <c r="A46393">
        <v>81391</v>
      </c>
      <c r="B46393" s="1" t="s">
        <v>64434</v>
      </c>
      <c r="C46393" s="1" t="s">
        <v>63028</v>
      </c>
      <c r="D46393" s="1" t="s">
        <v>32720</v>
      </c>
      <c r="E46393" s="1" t="s">
        <v>32721</v>
      </c>
      <c r="F46393" s="1" t="s">
        <v>28</v>
      </c>
      <c r="G46393" s="1" t="s">
        <v>1249</v>
      </c>
      <c r="H46393" s="1" t="s">
        <v>1250</v>
      </c>
      <c r="I46393" s="1" t="s">
        <v>64163</v>
      </c>
      <c r="J46393">
        <v>1</v>
      </c>
      <c r="K46393">
        <v>0</v>
      </c>
      <c r="L46393">
        <v>1</v>
      </c>
      <c r="M46393">
        <v>550</v>
      </c>
      <c r="N46393">
        <v>0</v>
      </c>
      <c r="O46393" s="1" t="s">
        <v>63028</v>
      </c>
      <c r="P46393" s="1" t="s">
        <v>64163</v>
      </c>
      <c r="Q46393">
        <v>0</v>
      </c>
    </row>
    <row r="46394" spans="1:17">
      <c r="A46394">
        <v>81392</v>
      </c>
      <c r="B46394" s="1" t="s">
        <v>64435</v>
      </c>
      <c r="C46394" s="1" t="s">
        <v>63028</v>
      </c>
      <c r="D46394" s="1" t="s">
        <v>10234</v>
      </c>
      <c r="E46394" s="1" t="s">
        <v>10235</v>
      </c>
      <c r="F46394" s="1" t="s">
        <v>28</v>
      </c>
      <c r="G46394" s="1" t="s">
        <v>1011</v>
      </c>
      <c r="H46394" s="1" t="s">
        <v>1012</v>
      </c>
      <c r="I46394" s="1" t="s">
        <v>64163</v>
      </c>
      <c r="J46394">
        <v>1</v>
      </c>
      <c r="K46394">
        <v>1</v>
      </c>
      <c r="L46394">
        <v>0</v>
      </c>
      <c r="M46394">
        <v>529.03</v>
      </c>
      <c r="N46394">
        <v>0</v>
      </c>
      <c r="O46394" s="1" t="s">
        <v>63028</v>
      </c>
      <c r="P46394" s="1" t="s">
        <v>64163</v>
      </c>
      <c r="Q46394">
        <v>529.03</v>
      </c>
    </row>
    <row r="46395" spans="1:17">
      <c r="A46395">
        <v>81393</v>
      </c>
      <c r="B46395" s="1" t="s">
        <v>64436</v>
      </c>
      <c r="C46395" s="1" t="s">
        <v>63028</v>
      </c>
      <c r="D46395" s="1" t="s">
        <v>64437</v>
      </c>
      <c r="E46395" s="1" t="s">
        <v>64438</v>
      </c>
      <c r="F46395" s="1" t="s">
        <v>28</v>
      </c>
      <c r="G46395" s="1" t="s">
        <v>293</v>
      </c>
      <c r="H46395" s="1" t="s">
        <v>294</v>
      </c>
      <c r="I46395" s="1" t="s">
        <v>64163</v>
      </c>
      <c r="J46395">
        <v>1</v>
      </c>
      <c r="K46395">
        <v>1</v>
      </c>
      <c r="L46395">
        <v>0</v>
      </c>
      <c r="M46395">
        <v>771</v>
      </c>
      <c r="N46395">
        <v>0</v>
      </c>
      <c r="O46395" s="1" t="s">
        <v>63028</v>
      </c>
      <c r="P46395" s="1" t="s">
        <v>64163</v>
      </c>
      <c r="Q46395">
        <v>771</v>
      </c>
    </row>
    <row r="46396" spans="1:17">
      <c r="A46396">
        <v>81394</v>
      </c>
      <c r="B46396" s="1" t="s">
        <v>64439</v>
      </c>
      <c r="C46396" s="1" t="s">
        <v>63028</v>
      </c>
      <c r="D46396" s="1" t="s">
        <v>35988</v>
      </c>
      <c r="E46396" s="1" t="s">
        <v>35989</v>
      </c>
      <c r="F46396" s="1" t="s">
        <v>28</v>
      </c>
      <c r="G46396" s="1" t="s">
        <v>64</v>
      </c>
      <c r="H46396" s="1" t="s">
        <v>65</v>
      </c>
      <c r="I46396" s="1" t="s">
        <v>63028</v>
      </c>
      <c r="J46396">
        <v>1</v>
      </c>
      <c r="K46396">
        <v>1</v>
      </c>
      <c r="L46396">
        <v>0</v>
      </c>
      <c r="M46396">
        <v>195</v>
      </c>
      <c r="N46396">
        <v>0</v>
      </c>
      <c r="O46396" s="1" t="s">
        <v>63028</v>
      </c>
      <c r="P46396" s="1" t="s">
        <v>63028</v>
      </c>
      <c r="Q46396">
        <v>195</v>
      </c>
    </row>
    <row r="46397" spans="1:17">
      <c r="A46397">
        <v>81395</v>
      </c>
      <c r="B46397" s="1" t="s">
        <v>64440</v>
      </c>
      <c r="C46397" s="1" t="s">
        <v>63028</v>
      </c>
      <c r="D46397" s="1" t="s">
        <v>23142</v>
      </c>
      <c r="E46397" s="1" t="s">
        <v>28306</v>
      </c>
      <c r="F46397" s="1" t="s">
        <v>46814</v>
      </c>
      <c r="G46397" s="1" t="s">
        <v>5865</v>
      </c>
      <c r="H46397" s="1" t="s">
        <v>5866</v>
      </c>
      <c r="I46397" s="1" t="s">
        <v>63028</v>
      </c>
      <c r="J46397">
        <v>5</v>
      </c>
      <c r="K46397">
        <v>0</v>
      </c>
      <c r="L46397">
        <v>5</v>
      </c>
      <c r="M46397">
        <v>0</v>
      </c>
      <c r="N46397">
        <v>0</v>
      </c>
      <c r="O46397" s="1" t="s">
        <v>63028</v>
      </c>
      <c r="P46397" s="1" t="s">
        <v>63028</v>
      </c>
      <c r="Q46397">
        <v>0</v>
      </c>
    </row>
    <row r="46398" spans="1:17">
      <c r="A46398">
        <v>81396</v>
      </c>
      <c r="B46398" s="1" t="s">
        <v>64441</v>
      </c>
      <c r="C46398" s="1" t="s">
        <v>63028</v>
      </c>
      <c r="D46398" s="1" t="s">
        <v>42939</v>
      </c>
      <c r="E46398" s="1" t="s">
        <v>42940</v>
      </c>
      <c r="F46398" s="1" t="s">
        <v>46814</v>
      </c>
      <c r="G46398" s="1" t="s">
        <v>5865</v>
      </c>
      <c r="H46398" s="1" t="s">
        <v>5866</v>
      </c>
      <c r="I46398" s="1" t="s">
        <v>63028</v>
      </c>
      <c r="J46398">
        <v>0.1</v>
      </c>
      <c r="K46398">
        <v>0</v>
      </c>
      <c r="L46398">
        <v>0.1</v>
      </c>
      <c r="M46398">
        <v>0</v>
      </c>
      <c r="N46398">
        <v>0</v>
      </c>
      <c r="O46398" s="1" t="s">
        <v>63028</v>
      </c>
      <c r="P46398" s="1" t="s">
        <v>63028</v>
      </c>
      <c r="Q46398">
        <v>0</v>
      </c>
    </row>
    <row r="46399" spans="1:17">
      <c r="A46399">
        <v>81397</v>
      </c>
      <c r="B46399" s="1" t="s">
        <v>64442</v>
      </c>
      <c r="C46399" s="1" t="s">
        <v>63028</v>
      </c>
      <c r="D46399" s="1" t="s">
        <v>22697</v>
      </c>
      <c r="E46399" s="1" t="s">
        <v>22698</v>
      </c>
      <c r="F46399" s="1" t="s">
        <v>46814</v>
      </c>
      <c r="G46399" s="1" t="s">
        <v>5865</v>
      </c>
      <c r="H46399" s="1" t="s">
        <v>5866</v>
      </c>
      <c r="I46399" s="1" t="s">
        <v>63028</v>
      </c>
      <c r="J46399">
        <v>2</v>
      </c>
      <c r="K46399">
        <v>2</v>
      </c>
      <c r="L46399">
        <v>0</v>
      </c>
      <c r="M46399">
        <v>0</v>
      </c>
      <c r="N46399">
        <v>0</v>
      </c>
      <c r="O46399" s="1" t="s">
        <v>63028</v>
      </c>
      <c r="P46399" s="1" t="s">
        <v>63028</v>
      </c>
      <c r="Q46399">
        <v>0</v>
      </c>
    </row>
    <row r="46400" spans="1:17">
      <c r="A46400">
        <v>81398</v>
      </c>
      <c r="B46400" s="1" t="s">
        <v>64443</v>
      </c>
      <c r="C46400" s="1" t="s">
        <v>63028</v>
      </c>
      <c r="D46400" s="1" t="s">
        <v>56340</v>
      </c>
      <c r="E46400" s="1" t="s">
        <v>56341</v>
      </c>
      <c r="F46400" s="1" t="s">
        <v>46814</v>
      </c>
      <c r="G46400" s="1" t="s">
        <v>5865</v>
      </c>
      <c r="H46400" s="1" t="s">
        <v>5866</v>
      </c>
      <c r="I46400" s="1" t="s">
        <v>63028</v>
      </c>
      <c r="J46400">
        <v>491</v>
      </c>
      <c r="K46400">
        <v>0</v>
      </c>
      <c r="L46400">
        <v>491</v>
      </c>
      <c r="M46400">
        <v>0</v>
      </c>
      <c r="N46400">
        <v>0</v>
      </c>
      <c r="O46400" s="1" t="s">
        <v>63028</v>
      </c>
      <c r="P46400" s="1" t="s">
        <v>63028</v>
      </c>
      <c r="Q46400">
        <v>0</v>
      </c>
    </row>
    <row r="46401" spans="1:17">
      <c r="A46401">
        <v>81399</v>
      </c>
      <c r="B46401" s="1" t="s">
        <v>64444</v>
      </c>
      <c r="C46401" s="1" t="s">
        <v>63028</v>
      </c>
      <c r="D46401" s="1" t="s">
        <v>52337</v>
      </c>
      <c r="E46401" s="1" t="s">
        <v>52338</v>
      </c>
      <c r="F46401" s="1" t="s">
        <v>64445</v>
      </c>
      <c r="G46401" s="1" t="s">
        <v>293</v>
      </c>
      <c r="H46401" s="1" t="s">
        <v>294</v>
      </c>
      <c r="I46401" s="1" t="s">
        <v>62948</v>
      </c>
      <c r="J46401">
        <v>7</v>
      </c>
      <c r="K46401">
        <v>7</v>
      </c>
      <c r="L46401">
        <v>0</v>
      </c>
      <c r="M46401">
        <v>311.2</v>
      </c>
      <c r="N46401">
        <v>0</v>
      </c>
      <c r="O46401" s="1" t="s">
        <v>63028</v>
      </c>
      <c r="P46401" s="1" t="s">
        <v>62948</v>
      </c>
      <c r="Q46401">
        <v>2178.4</v>
      </c>
    </row>
    <row r="46402" spans="1:17">
      <c r="A46402">
        <v>81400</v>
      </c>
      <c r="B46402" s="1" t="s">
        <v>64446</v>
      </c>
      <c r="C46402" s="1" t="s">
        <v>63028</v>
      </c>
      <c r="D46402" s="1" t="s">
        <v>40000</v>
      </c>
      <c r="E46402" s="1" t="s">
        <v>43849</v>
      </c>
      <c r="F46402" s="1" t="s">
        <v>46814</v>
      </c>
      <c r="G46402" s="1" t="s">
        <v>5865</v>
      </c>
      <c r="H46402" s="1" t="s">
        <v>5866</v>
      </c>
      <c r="I46402" s="1" t="s">
        <v>63028</v>
      </c>
      <c r="J46402">
        <v>303600</v>
      </c>
      <c r="K46402">
        <v>303600</v>
      </c>
      <c r="L46402">
        <v>0</v>
      </c>
      <c r="M46402">
        <v>0</v>
      </c>
      <c r="N46402">
        <v>0</v>
      </c>
      <c r="O46402" s="1" t="s">
        <v>63028</v>
      </c>
      <c r="P46402" s="1" t="s">
        <v>63028</v>
      </c>
      <c r="Q46402">
        <v>0</v>
      </c>
    </row>
    <row r="46403" spans="1:17">
      <c r="A46403">
        <v>81401</v>
      </c>
      <c r="B46403" s="1" t="s">
        <v>64447</v>
      </c>
      <c r="C46403" s="1" t="s">
        <v>63028</v>
      </c>
      <c r="D46403" s="1" t="s">
        <v>33091</v>
      </c>
      <c r="E46403" s="1" t="s">
        <v>33092</v>
      </c>
      <c r="F46403" s="1" t="s">
        <v>46814</v>
      </c>
      <c r="G46403" s="1" t="s">
        <v>5865</v>
      </c>
      <c r="H46403" s="1" t="s">
        <v>5866</v>
      </c>
      <c r="I46403" s="1" t="s">
        <v>63028</v>
      </c>
      <c r="J46403">
        <v>30</v>
      </c>
      <c r="K46403">
        <v>30</v>
      </c>
      <c r="L46403">
        <v>0</v>
      </c>
      <c r="M46403">
        <v>0</v>
      </c>
      <c r="N46403">
        <v>0</v>
      </c>
      <c r="O46403" s="1" t="s">
        <v>63028</v>
      </c>
      <c r="P46403" s="1" t="s">
        <v>63028</v>
      </c>
      <c r="Q46403">
        <v>0</v>
      </c>
    </row>
    <row r="46404" spans="1:17">
      <c r="A46404">
        <v>81402</v>
      </c>
      <c r="B46404" s="1" t="s">
        <v>64448</v>
      </c>
      <c r="C46404" s="1" t="s">
        <v>63028</v>
      </c>
      <c r="D46404" s="1" t="s">
        <v>23909</v>
      </c>
      <c r="E46404" s="1" t="s">
        <v>23910</v>
      </c>
      <c r="F46404" s="1" t="s">
        <v>46814</v>
      </c>
      <c r="G46404" s="1" t="s">
        <v>5865</v>
      </c>
      <c r="H46404" s="1" t="s">
        <v>5866</v>
      </c>
      <c r="I46404" s="1" t="s">
        <v>63028</v>
      </c>
      <c r="J46404">
        <v>15</v>
      </c>
      <c r="K46404">
        <v>15</v>
      </c>
      <c r="L46404">
        <v>0</v>
      </c>
      <c r="M46404">
        <v>0</v>
      </c>
      <c r="N46404">
        <v>0</v>
      </c>
      <c r="O46404" s="1" t="s">
        <v>63028</v>
      </c>
      <c r="P46404" s="1" t="s">
        <v>63028</v>
      </c>
      <c r="Q46404">
        <v>0</v>
      </c>
    </row>
    <row r="46405" spans="1:17">
      <c r="A46405">
        <v>81403</v>
      </c>
      <c r="B46405" s="1" t="s">
        <v>64449</v>
      </c>
      <c r="C46405" s="1" t="s">
        <v>63028</v>
      </c>
      <c r="D46405" s="1" t="s">
        <v>22277</v>
      </c>
      <c r="E46405" s="1" t="s">
        <v>22278</v>
      </c>
      <c r="F46405" s="1" t="s">
        <v>46814</v>
      </c>
      <c r="G46405" s="1" t="s">
        <v>5865</v>
      </c>
      <c r="H46405" s="1" t="s">
        <v>5866</v>
      </c>
      <c r="I46405" s="1" t="s">
        <v>63028</v>
      </c>
      <c r="J46405">
        <v>10</v>
      </c>
      <c r="K46405">
        <v>10</v>
      </c>
      <c r="L46405">
        <v>0</v>
      </c>
      <c r="M46405">
        <v>0</v>
      </c>
      <c r="N46405">
        <v>0</v>
      </c>
      <c r="O46405" s="1" t="s">
        <v>63028</v>
      </c>
      <c r="P46405" s="1" t="s">
        <v>63028</v>
      </c>
      <c r="Q46405">
        <v>0</v>
      </c>
    </row>
    <row r="46406" spans="1:17">
      <c r="A46406">
        <v>81404</v>
      </c>
      <c r="B46406" s="1" t="s">
        <v>64450</v>
      </c>
      <c r="C46406" s="1" t="s">
        <v>63028</v>
      </c>
      <c r="D46406" s="1" t="s">
        <v>23564</v>
      </c>
      <c r="E46406" s="1" t="s">
        <v>23565</v>
      </c>
      <c r="F46406" s="1" t="s">
        <v>46814</v>
      </c>
      <c r="G46406" s="1" t="s">
        <v>5865</v>
      </c>
      <c r="H46406" s="1" t="s">
        <v>5866</v>
      </c>
      <c r="I46406" s="1" t="s">
        <v>63028</v>
      </c>
      <c r="J46406">
        <v>150</v>
      </c>
      <c r="K46406">
        <v>150</v>
      </c>
      <c r="L46406">
        <v>0</v>
      </c>
      <c r="M46406">
        <v>0</v>
      </c>
      <c r="N46406">
        <v>0</v>
      </c>
      <c r="O46406" s="1" t="s">
        <v>63028</v>
      </c>
      <c r="P46406" s="1" t="s">
        <v>63028</v>
      </c>
      <c r="Q46406">
        <v>0</v>
      </c>
    </row>
    <row r="46407" spans="1:17">
      <c r="A46407">
        <v>81405</v>
      </c>
      <c r="B46407" s="1" t="s">
        <v>64451</v>
      </c>
      <c r="C46407" s="1" t="s">
        <v>63028</v>
      </c>
      <c r="D46407" s="1" t="s">
        <v>25558</v>
      </c>
      <c r="E46407" s="1" t="s">
        <v>25559</v>
      </c>
      <c r="F46407" s="1" t="s">
        <v>46814</v>
      </c>
      <c r="G46407" s="1" t="s">
        <v>5865</v>
      </c>
      <c r="H46407" s="1" t="s">
        <v>5866</v>
      </c>
      <c r="I46407" s="1" t="s">
        <v>63028</v>
      </c>
      <c r="J46407">
        <v>60</v>
      </c>
      <c r="K46407">
        <v>60</v>
      </c>
      <c r="L46407">
        <v>0</v>
      </c>
      <c r="M46407">
        <v>0</v>
      </c>
      <c r="N46407">
        <v>0</v>
      </c>
      <c r="O46407" s="1" t="s">
        <v>63028</v>
      </c>
      <c r="P46407" s="1" t="s">
        <v>63028</v>
      </c>
      <c r="Q46407">
        <v>0</v>
      </c>
    </row>
    <row r="46408" spans="1:17">
      <c r="A46408">
        <v>81406</v>
      </c>
      <c r="B46408" s="1" t="s">
        <v>64452</v>
      </c>
      <c r="C46408" s="1" t="s">
        <v>63028</v>
      </c>
      <c r="D46408" s="1" t="s">
        <v>22271</v>
      </c>
      <c r="E46408" s="1" t="s">
        <v>37795</v>
      </c>
      <c r="F46408" s="1" t="s">
        <v>46814</v>
      </c>
      <c r="G46408" s="1" t="s">
        <v>5865</v>
      </c>
      <c r="H46408" s="1" t="s">
        <v>5866</v>
      </c>
      <c r="I46408" s="1" t="s">
        <v>63028</v>
      </c>
      <c r="J46408">
        <v>70</v>
      </c>
      <c r="K46408">
        <v>70</v>
      </c>
      <c r="L46408">
        <v>0</v>
      </c>
      <c r="M46408">
        <v>0</v>
      </c>
      <c r="N46408">
        <v>0</v>
      </c>
      <c r="O46408" s="1" t="s">
        <v>63028</v>
      </c>
      <c r="P46408" s="1" t="s">
        <v>63028</v>
      </c>
      <c r="Q46408">
        <v>0</v>
      </c>
    </row>
    <row r="46409" spans="1:17">
      <c r="A46409">
        <v>81407</v>
      </c>
      <c r="B46409" s="1" t="s">
        <v>64453</v>
      </c>
      <c r="C46409" s="1" t="s">
        <v>63028</v>
      </c>
      <c r="D46409" s="1" t="s">
        <v>25561</v>
      </c>
      <c r="E46409" s="1" t="s">
        <v>25562</v>
      </c>
      <c r="F46409" s="1" t="s">
        <v>46814</v>
      </c>
      <c r="G46409" s="1" t="s">
        <v>5865</v>
      </c>
      <c r="H46409" s="1" t="s">
        <v>5866</v>
      </c>
      <c r="I46409" s="1" t="s">
        <v>63028</v>
      </c>
      <c r="J46409">
        <v>65</v>
      </c>
      <c r="K46409">
        <v>65</v>
      </c>
      <c r="L46409">
        <v>0</v>
      </c>
      <c r="M46409">
        <v>0</v>
      </c>
      <c r="N46409">
        <v>0</v>
      </c>
      <c r="O46409" s="1" t="s">
        <v>63028</v>
      </c>
      <c r="P46409" s="1" t="s">
        <v>63028</v>
      </c>
      <c r="Q46409">
        <v>0</v>
      </c>
    </row>
    <row r="46410" spans="1:17">
      <c r="A46410">
        <v>81408</v>
      </c>
      <c r="B46410" s="1" t="s">
        <v>64454</v>
      </c>
      <c r="C46410" s="1" t="s">
        <v>63028</v>
      </c>
      <c r="D46410" s="1" t="s">
        <v>55748</v>
      </c>
      <c r="E46410" s="1" t="s">
        <v>55749</v>
      </c>
      <c r="F46410" s="1" t="s">
        <v>46814</v>
      </c>
      <c r="G46410" s="1" t="s">
        <v>5865</v>
      </c>
      <c r="H46410" s="1" t="s">
        <v>5866</v>
      </c>
      <c r="I46410" s="1" t="s">
        <v>63028</v>
      </c>
      <c r="J46410">
        <v>1000</v>
      </c>
      <c r="K46410">
        <v>1000</v>
      </c>
      <c r="L46410">
        <v>0</v>
      </c>
      <c r="M46410">
        <v>0</v>
      </c>
      <c r="N46410">
        <v>0</v>
      </c>
      <c r="O46410" s="1" t="s">
        <v>63028</v>
      </c>
      <c r="P46410" s="1" t="s">
        <v>63028</v>
      </c>
      <c r="Q46410">
        <v>0</v>
      </c>
    </row>
    <row r="46411" spans="1:17">
      <c r="A46411">
        <v>81409</v>
      </c>
      <c r="B46411" s="1" t="s">
        <v>64455</v>
      </c>
      <c r="C46411" s="1" t="s">
        <v>63028</v>
      </c>
      <c r="D46411" s="1" t="s">
        <v>43686</v>
      </c>
      <c r="E46411" s="1" t="s">
        <v>52833</v>
      </c>
      <c r="F46411" s="1" t="s">
        <v>14964</v>
      </c>
      <c r="G46411" s="1" t="s">
        <v>4013</v>
      </c>
      <c r="H46411" s="1" t="s">
        <v>4014</v>
      </c>
      <c r="I46411" s="1" t="s">
        <v>63670</v>
      </c>
      <c r="J46411">
        <v>500</v>
      </c>
      <c r="K46411">
        <v>500</v>
      </c>
      <c r="L46411">
        <v>0</v>
      </c>
      <c r="M46411">
        <v>1.39</v>
      </c>
      <c r="N46411">
        <v>0</v>
      </c>
      <c r="O46411" s="1" t="s">
        <v>63028</v>
      </c>
      <c r="P46411" s="1" t="s">
        <v>63670</v>
      </c>
      <c r="Q46411">
        <v>695</v>
      </c>
    </row>
    <row r="46412" spans="1:17">
      <c r="A46412">
        <v>81410</v>
      </c>
      <c r="B46412" s="1" t="s">
        <v>64456</v>
      </c>
      <c r="C46412" s="1" t="s">
        <v>24</v>
      </c>
      <c r="D46412" s="1" t="s">
        <v>57032</v>
      </c>
      <c r="E46412" s="1" t="s">
        <v>57033</v>
      </c>
      <c r="F46412" s="1" t="s">
        <v>21</v>
      </c>
      <c r="G46412" s="1" t="s">
        <v>51530</v>
      </c>
      <c r="H46412" s="1" t="s">
        <v>51531</v>
      </c>
      <c r="I46412" s="1" t="s">
        <v>63028</v>
      </c>
      <c r="J46412">
        <v>100000</v>
      </c>
      <c r="K46412">
        <v>71454</v>
      </c>
      <c r="L46412">
        <v>28546</v>
      </c>
      <c r="M46412">
        <v>0.22</v>
      </c>
      <c r="N46412">
        <v>0</v>
      </c>
      <c r="O46412" s="1" t="s">
        <v>24</v>
      </c>
      <c r="P46412" s="1" t="s">
        <v>63028</v>
      </c>
      <c r="Q46412">
        <v>15719.88</v>
      </c>
    </row>
    <row r="46413" spans="1:17">
      <c r="A46413">
        <v>81411</v>
      </c>
      <c r="B46413" s="1" t="s">
        <v>64457</v>
      </c>
      <c r="C46413" s="1" t="s">
        <v>63028</v>
      </c>
      <c r="D46413" s="1" t="s">
        <v>61644</v>
      </c>
      <c r="E46413" s="1" t="s">
        <v>61645</v>
      </c>
      <c r="F46413" s="1" t="s">
        <v>21</v>
      </c>
      <c r="G46413" s="1" t="s">
        <v>51530</v>
      </c>
      <c r="H46413" s="1" t="s">
        <v>51531</v>
      </c>
      <c r="I46413" s="1" t="s">
        <v>63028</v>
      </c>
      <c r="J46413">
        <v>100000</v>
      </c>
      <c r="K46413">
        <v>101694</v>
      </c>
      <c r="L46413">
        <v>-1694</v>
      </c>
      <c r="M46413">
        <v>0.22</v>
      </c>
      <c r="N46413">
        <v>0</v>
      </c>
      <c r="O46413" s="1" t="s">
        <v>63028</v>
      </c>
      <c r="P46413" s="1" t="s">
        <v>63028</v>
      </c>
      <c r="Q46413">
        <v>22372.68</v>
      </c>
    </row>
    <row r="46414" spans="1:17">
      <c r="A46414">
        <v>81412</v>
      </c>
      <c r="B46414" s="1" t="s">
        <v>64458</v>
      </c>
      <c r="C46414" s="1" t="s">
        <v>63028</v>
      </c>
      <c r="D46414" s="1" t="s">
        <v>50217</v>
      </c>
      <c r="E46414" s="1" t="s">
        <v>50218</v>
      </c>
      <c r="F46414" s="1" t="s">
        <v>21</v>
      </c>
      <c r="G46414" s="1" t="s">
        <v>7178</v>
      </c>
      <c r="H46414" s="1" t="s">
        <v>7179</v>
      </c>
      <c r="I46414" s="1" t="s">
        <v>63028</v>
      </c>
      <c r="J46414">
        <v>25920</v>
      </c>
      <c r="K46414">
        <v>25920</v>
      </c>
      <c r="L46414">
        <v>0</v>
      </c>
      <c r="M46414">
        <v>1.52</v>
      </c>
      <c r="N46414">
        <v>0</v>
      </c>
      <c r="O46414" s="1" t="s">
        <v>63028</v>
      </c>
      <c r="P46414" s="1" t="s">
        <v>63028</v>
      </c>
      <c r="Q46414">
        <v>39398.400000000001</v>
      </c>
    </row>
    <row r="46415" spans="1:17">
      <c r="A46415">
        <v>81413</v>
      </c>
      <c r="B46415" s="1" t="s">
        <v>64459</v>
      </c>
      <c r="C46415" s="1" t="s">
        <v>63028</v>
      </c>
      <c r="D46415" s="1" t="s">
        <v>368</v>
      </c>
      <c r="E46415" s="1" t="s">
        <v>369</v>
      </c>
      <c r="F46415" s="1" t="s">
        <v>28</v>
      </c>
      <c r="G46415" s="1" t="s">
        <v>64</v>
      </c>
      <c r="H46415" s="1" t="s">
        <v>65</v>
      </c>
      <c r="I46415" s="1" t="s">
        <v>62948</v>
      </c>
      <c r="J46415">
        <v>1</v>
      </c>
      <c r="K46415">
        <v>1</v>
      </c>
      <c r="L46415">
        <v>0</v>
      </c>
      <c r="M46415">
        <v>253</v>
      </c>
      <c r="N46415">
        <v>0</v>
      </c>
      <c r="O46415" s="1" t="s">
        <v>63028</v>
      </c>
      <c r="P46415" s="1" t="s">
        <v>62948</v>
      </c>
      <c r="Q46415">
        <v>253</v>
      </c>
    </row>
    <row r="46416" spans="1:17">
      <c r="A46416">
        <v>81414</v>
      </c>
      <c r="B46416" s="1" t="s">
        <v>64460</v>
      </c>
      <c r="C46416" s="1" t="s">
        <v>63028</v>
      </c>
      <c r="D46416" s="1" t="s">
        <v>53403</v>
      </c>
      <c r="E46416" s="1" t="s">
        <v>64335</v>
      </c>
      <c r="F46416" s="1" t="s">
        <v>51139</v>
      </c>
      <c r="G46416" s="1" t="s">
        <v>5865</v>
      </c>
      <c r="H46416" s="1" t="s">
        <v>5866</v>
      </c>
      <c r="I46416" s="1" t="s">
        <v>63028</v>
      </c>
      <c r="J46416">
        <v>485</v>
      </c>
      <c r="K46416">
        <v>485</v>
      </c>
      <c r="L46416">
        <v>0</v>
      </c>
      <c r="M46416">
        <v>0</v>
      </c>
      <c r="N46416">
        <v>0</v>
      </c>
      <c r="O46416" s="1" t="s">
        <v>63028</v>
      </c>
      <c r="P46416" s="1" t="s">
        <v>63028</v>
      </c>
      <c r="Q46416">
        <v>0</v>
      </c>
    </row>
    <row r="46417" spans="1:17">
      <c r="A46417">
        <v>81415</v>
      </c>
      <c r="B46417" s="1" t="s">
        <v>64461</v>
      </c>
      <c r="C46417" s="1" t="s">
        <v>63028</v>
      </c>
      <c r="D46417" s="1" t="s">
        <v>38014</v>
      </c>
      <c r="E46417" s="1" t="s">
        <v>64462</v>
      </c>
      <c r="F46417" s="1" t="s">
        <v>51139</v>
      </c>
      <c r="G46417" s="1" t="s">
        <v>5865</v>
      </c>
      <c r="H46417" s="1" t="s">
        <v>5866</v>
      </c>
      <c r="I46417" s="1" t="s">
        <v>63028</v>
      </c>
      <c r="J46417">
        <v>105</v>
      </c>
      <c r="K46417">
        <v>105</v>
      </c>
      <c r="L46417">
        <v>0</v>
      </c>
      <c r="M46417">
        <v>0</v>
      </c>
      <c r="N46417">
        <v>0</v>
      </c>
      <c r="O46417" s="1" t="s">
        <v>63028</v>
      </c>
      <c r="P46417" s="1" t="s">
        <v>63028</v>
      </c>
      <c r="Q46417">
        <v>0</v>
      </c>
    </row>
    <row r="46418" spans="1:17">
      <c r="A46418">
        <v>81416</v>
      </c>
      <c r="B46418" s="1" t="s">
        <v>64463</v>
      </c>
      <c r="C46418" s="1" t="s">
        <v>63028</v>
      </c>
      <c r="D46418" s="1" t="s">
        <v>60096</v>
      </c>
      <c r="E46418" s="1" t="s">
        <v>60097</v>
      </c>
      <c r="F46418" s="1" t="s">
        <v>46814</v>
      </c>
      <c r="G46418" s="1" t="s">
        <v>5865</v>
      </c>
      <c r="H46418" s="1" t="s">
        <v>5866</v>
      </c>
      <c r="I46418" s="1" t="s">
        <v>63028</v>
      </c>
      <c r="J46418">
        <v>4240</v>
      </c>
      <c r="K46418">
        <v>4240</v>
      </c>
      <c r="L46418">
        <v>0</v>
      </c>
      <c r="M46418">
        <v>0</v>
      </c>
      <c r="N46418">
        <v>0</v>
      </c>
      <c r="O46418" s="1" t="s">
        <v>63028</v>
      </c>
      <c r="P46418" s="1" t="s">
        <v>63028</v>
      </c>
      <c r="Q46418">
        <v>0</v>
      </c>
    </row>
    <row r="46419" spans="1:17">
      <c r="A46419">
        <v>81417</v>
      </c>
      <c r="B46419" s="1" t="s">
        <v>64464</v>
      </c>
      <c r="C46419" s="1" t="s">
        <v>63028</v>
      </c>
      <c r="D46419" s="1" t="s">
        <v>60391</v>
      </c>
      <c r="E46419" s="1" t="s">
        <v>60392</v>
      </c>
      <c r="F46419" s="1" t="s">
        <v>46814</v>
      </c>
      <c r="G46419" s="1" t="s">
        <v>5865</v>
      </c>
      <c r="H46419" s="1" t="s">
        <v>5866</v>
      </c>
      <c r="I46419" s="1" t="s">
        <v>63028</v>
      </c>
      <c r="J46419">
        <v>4000</v>
      </c>
      <c r="K46419">
        <v>4000</v>
      </c>
      <c r="L46419">
        <v>0</v>
      </c>
      <c r="M46419">
        <v>0</v>
      </c>
      <c r="N46419">
        <v>0</v>
      </c>
      <c r="O46419" s="1" t="s">
        <v>63028</v>
      </c>
      <c r="P46419" s="1" t="s">
        <v>63028</v>
      </c>
      <c r="Q46419">
        <v>0</v>
      </c>
    </row>
    <row r="46420" spans="1:17">
      <c r="A46420">
        <v>81418</v>
      </c>
      <c r="B46420" s="1" t="s">
        <v>64465</v>
      </c>
      <c r="C46420" s="1" t="s">
        <v>63028</v>
      </c>
      <c r="D46420" s="1" t="s">
        <v>54590</v>
      </c>
      <c r="E46420" s="1" t="s">
        <v>59863</v>
      </c>
      <c r="F46420" s="1" t="s">
        <v>46814</v>
      </c>
      <c r="G46420" s="1" t="s">
        <v>5865</v>
      </c>
      <c r="H46420" s="1" t="s">
        <v>5866</v>
      </c>
      <c r="I46420" s="1" t="s">
        <v>63028</v>
      </c>
      <c r="J46420">
        <v>4999</v>
      </c>
      <c r="K46420">
        <v>0</v>
      </c>
      <c r="L46420">
        <v>4999</v>
      </c>
      <c r="M46420">
        <v>0</v>
      </c>
      <c r="N46420">
        <v>0</v>
      </c>
      <c r="O46420" s="1" t="s">
        <v>63028</v>
      </c>
      <c r="P46420" s="1" t="s">
        <v>63028</v>
      </c>
      <c r="Q46420">
        <v>0</v>
      </c>
    </row>
    <row r="46421" spans="1:17">
      <c r="A46421">
        <v>81419</v>
      </c>
      <c r="B46421" s="1" t="s">
        <v>64466</v>
      </c>
      <c r="C46421" s="1" t="s">
        <v>63028</v>
      </c>
      <c r="D46421" s="1" t="s">
        <v>54602</v>
      </c>
      <c r="E46421" s="1" t="s">
        <v>59799</v>
      </c>
      <c r="F46421" s="1" t="s">
        <v>46814</v>
      </c>
      <c r="G46421" s="1" t="s">
        <v>5865</v>
      </c>
      <c r="H46421" s="1" t="s">
        <v>5866</v>
      </c>
      <c r="I46421" s="1" t="s">
        <v>63028</v>
      </c>
      <c r="J46421">
        <v>11399</v>
      </c>
      <c r="K46421">
        <v>11399</v>
      </c>
      <c r="L46421">
        <v>0</v>
      </c>
      <c r="M46421">
        <v>0</v>
      </c>
      <c r="N46421">
        <v>0</v>
      </c>
      <c r="O46421" s="1" t="s">
        <v>63028</v>
      </c>
      <c r="P46421" s="1" t="s">
        <v>63028</v>
      </c>
      <c r="Q46421">
        <v>0</v>
      </c>
    </row>
    <row r="46422" spans="1:17">
      <c r="A46422">
        <v>81420</v>
      </c>
      <c r="B46422" s="1" t="s">
        <v>64467</v>
      </c>
      <c r="C46422" s="1" t="s">
        <v>63028</v>
      </c>
      <c r="D46422" s="1" t="s">
        <v>60378</v>
      </c>
      <c r="E46422" s="1" t="s">
        <v>60379</v>
      </c>
      <c r="F46422" s="1" t="s">
        <v>46814</v>
      </c>
      <c r="G46422" s="1" t="s">
        <v>5865</v>
      </c>
      <c r="H46422" s="1" t="s">
        <v>5866</v>
      </c>
      <c r="I46422" s="1" t="s">
        <v>63028</v>
      </c>
      <c r="J46422">
        <v>2000</v>
      </c>
      <c r="K46422">
        <v>2000</v>
      </c>
      <c r="L46422">
        <v>0</v>
      </c>
      <c r="M46422">
        <v>0</v>
      </c>
      <c r="N46422">
        <v>0</v>
      </c>
      <c r="O46422" s="1" t="s">
        <v>63028</v>
      </c>
      <c r="P46422" s="1" t="s">
        <v>63028</v>
      </c>
      <c r="Q46422">
        <v>0</v>
      </c>
    </row>
    <row r="46423" spans="1:17">
      <c r="A46423">
        <v>81421</v>
      </c>
      <c r="B46423" s="1" t="s">
        <v>64468</v>
      </c>
      <c r="C46423" s="1" t="s">
        <v>63028</v>
      </c>
      <c r="D46423" s="1" t="s">
        <v>60381</v>
      </c>
      <c r="E46423" s="1" t="s">
        <v>60382</v>
      </c>
      <c r="F46423" s="1" t="s">
        <v>46814</v>
      </c>
      <c r="G46423" s="1" t="s">
        <v>5865</v>
      </c>
      <c r="H46423" s="1" t="s">
        <v>5866</v>
      </c>
      <c r="I46423" s="1" t="s">
        <v>63028</v>
      </c>
      <c r="J46423">
        <v>2000</v>
      </c>
      <c r="K46423">
        <v>2000</v>
      </c>
      <c r="L46423">
        <v>0</v>
      </c>
      <c r="M46423">
        <v>0</v>
      </c>
      <c r="N46423">
        <v>0</v>
      </c>
      <c r="O46423" s="1" t="s">
        <v>63028</v>
      </c>
      <c r="P46423" s="1" t="s">
        <v>63028</v>
      </c>
      <c r="Q46423">
        <v>0</v>
      </c>
    </row>
    <row r="46424" spans="1:17">
      <c r="A46424">
        <v>81422</v>
      </c>
      <c r="B46424" s="1" t="s">
        <v>64469</v>
      </c>
      <c r="C46424" s="1" t="s">
        <v>63028</v>
      </c>
      <c r="D46424" s="1" t="s">
        <v>63298</v>
      </c>
      <c r="E46424" s="1" t="s">
        <v>63299</v>
      </c>
      <c r="F46424" s="1" t="s">
        <v>46814</v>
      </c>
      <c r="G46424" s="1" t="s">
        <v>5865</v>
      </c>
      <c r="H46424" s="1" t="s">
        <v>5866</v>
      </c>
      <c r="I46424" s="1" t="s">
        <v>63028</v>
      </c>
      <c r="J46424">
        <v>250</v>
      </c>
      <c r="K46424">
        <v>250</v>
      </c>
      <c r="L46424">
        <v>0</v>
      </c>
      <c r="M46424">
        <v>0</v>
      </c>
      <c r="N46424">
        <v>0</v>
      </c>
      <c r="O46424" s="1" t="s">
        <v>63028</v>
      </c>
      <c r="P46424" s="1" t="s">
        <v>63028</v>
      </c>
      <c r="Q46424">
        <v>0</v>
      </c>
    </row>
    <row r="46425" spans="1:17">
      <c r="A46425">
        <v>81423</v>
      </c>
      <c r="B46425" s="1" t="s">
        <v>64470</v>
      </c>
      <c r="C46425" s="1" t="s">
        <v>63028</v>
      </c>
      <c r="D46425" s="1" t="s">
        <v>63295</v>
      </c>
      <c r="E46425" s="1" t="s">
        <v>63296</v>
      </c>
      <c r="F46425" s="1" t="s">
        <v>46814</v>
      </c>
      <c r="G46425" s="1" t="s">
        <v>5865</v>
      </c>
      <c r="H46425" s="1" t="s">
        <v>5866</v>
      </c>
      <c r="I46425" s="1" t="s">
        <v>63028</v>
      </c>
      <c r="J46425">
        <v>250</v>
      </c>
      <c r="K46425">
        <v>250</v>
      </c>
      <c r="L46425">
        <v>0</v>
      </c>
      <c r="M46425">
        <v>0</v>
      </c>
      <c r="N46425">
        <v>0</v>
      </c>
      <c r="O46425" s="1" t="s">
        <v>63028</v>
      </c>
      <c r="P46425" s="1" t="s">
        <v>63028</v>
      </c>
      <c r="Q46425">
        <v>0</v>
      </c>
    </row>
    <row r="46426" spans="1:17">
      <c r="A46426">
        <v>81424</v>
      </c>
      <c r="B46426" s="1" t="s">
        <v>64471</v>
      </c>
      <c r="C46426" s="1" t="s">
        <v>63028</v>
      </c>
      <c r="D46426" s="1" t="s">
        <v>54593</v>
      </c>
      <c r="E46426" s="1" t="s">
        <v>60667</v>
      </c>
      <c r="F46426" s="1" t="s">
        <v>46814</v>
      </c>
      <c r="G46426" s="1" t="s">
        <v>5865</v>
      </c>
      <c r="H46426" s="1" t="s">
        <v>5866</v>
      </c>
      <c r="I46426" s="1" t="s">
        <v>63028</v>
      </c>
      <c r="J46426">
        <v>250</v>
      </c>
      <c r="K46426">
        <v>250</v>
      </c>
      <c r="L46426">
        <v>0</v>
      </c>
      <c r="M46426">
        <v>0</v>
      </c>
      <c r="N46426">
        <v>0</v>
      </c>
      <c r="O46426" s="1" t="s">
        <v>63028</v>
      </c>
      <c r="P46426" s="1" t="s">
        <v>63028</v>
      </c>
      <c r="Q46426">
        <v>0</v>
      </c>
    </row>
    <row r="46427" spans="1:17">
      <c r="A46427">
        <v>81425</v>
      </c>
      <c r="B46427" s="1" t="s">
        <v>64472</v>
      </c>
      <c r="C46427" s="1" t="s">
        <v>64163</v>
      </c>
      <c r="D46427" s="1" t="s">
        <v>268</v>
      </c>
      <c r="E46427" s="1" t="s">
        <v>30121</v>
      </c>
      <c r="F46427" s="1" t="s">
        <v>28</v>
      </c>
      <c r="G46427" s="1" t="s">
        <v>100</v>
      </c>
      <c r="H46427" s="1" t="s">
        <v>101</v>
      </c>
      <c r="I46427" s="1" t="s">
        <v>64163</v>
      </c>
      <c r="J46427">
        <v>105000</v>
      </c>
      <c r="K46427">
        <v>105000</v>
      </c>
      <c r="L46427">
        <v>0</v>
      </c>
      <c r="M46427">
        <v>4.9000000000000002E-2</v>
      </c>
      <c r="N46427">
        <v>0</v>
      </c>
      <c r="O46427" s="1" t="s">
        <v>64163</v>
      </c>
      <c r="P46427" s="1" t="s">
        <v>64163</v>
      </c>
      <c r="Q46427">
        <v>5145</v>
      </c>
    </row>
    <row r="46428" spans="1:17">
      <c r="A46428">
        <v>81426</v>
      </c>
      <c r="B46428" s="1" t="s">
        <v>64473</v>
      </c>
      <c r="C46428" s="1" t="s">
        <v>62948</v>
      </c>
      <c r="D46428" s="1" t="s">
        <v>52307</v>
      </c>
      <c r="E46428" s="1" t="s">
        <v>52308</v>
      </c>
      <c r="F46428" s="1" t="s">
        <v>21</v>
      </c>
      <c r="G46428" s="1" t="s">
        <v>1760</v>
      </c>
      <c r="H46428" s="1" t="s">
        <v>1761</v>
      </c>
      <c r="I46428" s="1" t="s">
        <v>64125</v>
      </c>
      <c r="J46428">
        <v>4500</v>
      </c>
      <c r="K46428">
        <v>0</v>
      </c>
      <c r="L46428">
        <v>4500</v>
      </c>
      <c r="M46428">
        <v>4.0999999999999996</v>
      </c>
      <c r="N46428">
        <v>0</v>
      </c>
      <c r="O46428" s="1" t="s">
        <v>62948</v>
      </c>
      <c r="P46428" s="1" t="s">
        <v>64125</v>
      </c>
      <c r="Q46428">
        <v>0</v>
      </c>
    </row>
    <row r="46429" spans="1:17">
      <c r="A46429">
        <v>81427</v>
      </c>
      <c r="B46429" s="1" t="s">
        <v>64474</v>
      </c>
      <c r="C46429" s="1" t="s">
        <v>63028</v>
      </c>
      <c r="D46429" s="1" t="s">
        <v>56340</v>
      </c>
      <c r="E46429" s="1" t="s">
        <v>56341</v>
      </c>
      <c r="F46429" s="1" t="s">
        <v>46814</v>
      </c>
      <c r="G46429" s="1" t="s">
        <v>5865</v>
      </c>
      <c r="H46429" s="1" t="s">
        <v>5866</v>
      </c>
      <c r="I46429" s="1" t="s">
        <v>63028</v>
      </c>
      <c r="J46429">
        <v>1427</v>
      </c>
      <c r="K46429">
        <v>1427</v>
      </c>
      <c r="L46429">
        <v>0</v>
      </c>
      <c r="M46429">
        <v>0</v>
      </c>
      <c r="N46429">
        <v>0</v>
      </c>
      <c r="O46429" s="1" t="s">
        <v>63028</v>
      </c>
      <c r="P46429" s="1" t="s">
        <v>63028</v>
      </c>
      <c r="Q46429">
        <v>0</v>
      </c>
    </row>
    <row r="46430" spans="1:17">
      <c r="A46430">
        <v>81428</v>
      </c>
      <c r="B46430" s="1" t="s">
        <v>64475</v>
      </c>
      <c r="C46430" s="1" t="s">
        <v>64163</v>
      </c>
      <c r="D46430" s="1" t="s">
        <v>41637</v>
      </c>
      <c r="E46430" s="1" t="s">
        <v>41638</v>
      </c>
      <c r="F46430" s="1" t="s">
        <v>46814</v>
      </c>
      <c r="G46430" s="1" t="s">
        <v>5865</v>
      </c>
      <c r="H46430" s="1" t="s">
        <v>5866</v>
      </c>
      <c r="I46430" s="1" t="s">
        <v>64163</v>
      </c>
      <c r="J46430">
        <v>75</v>
      </c>
      <c r="K46430">
        <v>75</v>
      </c>
      <c r="L46430">
        <v>0</v>
      </c>
      <c r="M46430">
        <v>0</v>
      </c>
      <c r="N46430">
        <v>0</v>
      </c>
      <c r="O46430" s="1" t="s">
        <v>64163</v>
      </c>
      <c r="P46430" s="1" t="s">
        <v>64163</v>
      </c>
      <c r="Q46430">
        <v>0</v>
      </c>
    </row>
    <row r="46431" spans="1:17">
      <c r="A46431">
        <v>81429</v>
      </c>
      <c r="B46431" s="1" t="s">
        <v>64476</v>
      </c>
      <c r="C46431" s="1" t="s">
        <v>64163</v>
      </c>
      <c r="D46431" s="1" t="s">
        <v>37232</v>
      </c>
      <c r="E46431" s="1" t="s">
        <v>37233</v>
      </c>
      <c r="F46431" s="1" t="s">
        <v>46814</v>
      </c>
      <c r="G46431" s="1" t="s">
        <v>5865</v>
      </c>
      <c r="H46431" s="1" t="s">
        <v>5866</v>
      </c>
      <c r="I46431" s="1" t="s">
        <v>64163</v>
      </c>
      <c r="J46431">
        <v>4000</v>
      </c>
      <c r="K46431">
        <v>4000</v>
      </c>
      <c r="L46431">
        <v>0</v>
      </c>
      <c r="M46431">
        <v>0</v>
      </c>
      <c r="N46431">
        <v>0</v>
      </c>
      <c r="O46431" s="1" t="s">
        <v>64163</v>
      </c>
      <c r="P46431" s="1" t="s">
        <v>64163</v>
      </c>
      <c r="Q46431">
        <v>0</v>
      </c>
    </row>
    <row r="46432" spans="1:17">
      <c r="A46432">
        <v>81430</v>
      </c>
      <c r="B46432" s="1" t="s">
        <v>64477</v>
      </c>
      <c r="C46432" s="1" t="s">
        <v>64163</v>
      </c>
      <c r="D46432" s="1" t="s">
        <v>22709</v>
      </c>
      <c r="E46432" s="1" t="s">
        <v>22710</v>
      </c>
      <c r="F46432" s="1" t="s">
        <v>46814</v>
      </c>
      <c r="G46432" s="1" t="s">
        <v>5865</v>
      </c>
      <c r="H46432" s="1" t="s">
        <v>5866</v>
      </c>
      <c r="I46432" s="1" t="s">
        <v>64163</v>
      </c>
      <c r="J46432">
        <v>20</v>
      </c>
      <c r="K46432">
        <v>20</v>
      </c>
      <c r="L46432">
        <v>0</v>
      </c>
      <c r="M46432">
        <v>0</v>
      </c>
      <c r="N46432">
        <v>0</v>
      </c>
      <c r="O46432" s="1" t="s">
        <v>64163</v>
      </c>
      <c r="P46432" s="1" t="s">
        <v>64163</v>
      </c>
      <c r="Q46432">
        <v>0</v>
      </c>
    </row>
    <row r="46433" spans="1:17">
      <c r="A46433">
        <v>81431</v>
      </c>
      <c r="B46433" s="1" t="s">
        <v>64478</v>
      </c>
      <c r="C46433" s="1" t="s">
        <v>62948</v>
      </c>
      <c r="D46433" s="1" t="s">
        <v>33598</v>
      </c>
      <c r="E46433" s="1" t="s">
        <v>33599</v>
      </c>
      <c r="F46433" s="1" t="s">
        <v>46814</v>
      </c>
      <c r="G46433" s="1" t="s">
        <v>5865</v>
      </c>
      <c r="H46433" s="1" t="s">
        <v>5866</v>
      </c>
      <c r="I46433" s="1" t="s">
        <v>62948</v>
      </c>
      <c r="J46433">
        <v>2200</v>
      </c>
      <c r="K46433">
        <v>2200</v>
      </c>
      <c r="L46433">
        <v>0</v>
      </c>
      <c r="M46433">
        <v>0</v>
      </c>
      <c r="N46433">
        <v>0</v>
      </c>
      <c r="O46433" s="1" t="s">
        <v>62948</v>
      </c>
      <c r="P46433" s="1" t="s">
        <v>62948</v>
      </c>
      <c r="Q46433">
        <v>0</v>
      </c>
    </row>
    <row r="46434" spans="1:17">
      <c r="A46434">
        <v>81432</v>
      </c>
      <c r="B46434" s="1" t="s">
        <v>64479</v>
      </c>
      <c r="C46434" s="1" t="s">
        <v>62948</v>
      </c>
      <c r="D46434" s="1" t="s">
        <v>33928</v>
      </c>
      <c r="E46434" s="1" t="s">
        <v>33929</v>
      </c>
      <c r="F46434" s="1" t="s">
        <v>46814</v>
      </c>
      <c r="G46434" s="1" t="s">
        <v>5865</v>
      </c>
      <c r="H46434" s="1" t="s">
        <v>5866</v>
      </c>
      <c r="I46434" s="1" t="s">
        <v>62948</v>
      </c>
      <c r="J46434">
        <v>3000</v>
      </c>
      <c r="K46434">
        <v>3000</v>
      </c>
      <c r="L46434">
        <v>0</v>
      </c>
      <c r="M46434">
        <v>0</v>
      </c>
      <c r="N46434">
        <v>0</v>
      </c>
      <c r="O46434" s="1" t="s">
        <v>62948</v>
      </c>
      <c r="P46434" s="1" t="s">
        <v>62948</v>
      </c>
      <c r="Q46434">
        <v>0</v>
      </c>
    </row>
    <row r="46435" spans="1:17">
      <c r="A46435">
        <v>81433</v>
      </c>
      <c r="B46435" s="1" t="s">
        <v>64480</v>
      </c>
      <c r="C46435" s="1" t="s">
        <v>62948</v>
      </c>
      <c r="D46435" s="1" t="s">
        <v>50230</v>
      </c>
      <c r="E46435" s="1" t="s">
        <v>50231</v>
      </c>
      <c r="F46435" s="1" t="s">
        <v>21</v>
      </c>
      <c r="G46435" s="1" t="s">
        <v>92</v>
      </c>
      <c r="H46435" s="1" t="s">
        <v>93</v>
      </c>
      <c r="I46435" s="1" t="s">
        <v>62948</v>
      </c>
      <c r="J46435">
        <v>53000</v>
      </c>
      <c r="K46435">
        <v>0</v>
      </c>
      <c r="L46435">
        <v>53000</v>
      </c>
      <c r="M46435">
        <v>0.3</v>
      </c>
      <c r="N46435">
        <v>0</v>
      </c>
      <c r="O46435" s="1" t="s">
        <v>62948</v>
      </c>
      <c r="P46435" s="1" t="s">
        <v>62948</v>
      </c>
      <c r="Q46435">
        <v>0</v>
      </c>
    </row>
    <row r="46436" spans="1:17">
      <c r="A46436">
        <v>81434</v>
      </c>
      <c r="B46436" s="1" t="s">
        <v>64481</v>
      </c>
      <c r="C46436" s="1" t="s">
        <v>62948</v>
      </c>
      <c r="D46436" s="1" t="s">
        <v>32123</v>
      </c>
      <c r="E46436" s="1" t="s">
        <v>32124</v>
      </c>
      <c r="F46436" s="1" t="s">
        <v>21</v>
      </c>
      <c r="G46436" s="1" t="s">
        <v>92</v>
      </c>
      <c r="H46436" s="1" t="s">
        <v>93</v>
      </c>
      <c r="I46436" s="1" t="s">
        <v>62948</v>
      </c>
      <c r="J46436">
        <v>53000</v>
      </c>
      <c r="K46436">
        <v>53000</v>
      </c>
      <c r="L46436">
        <v>0</v>
      </c>
      <c r="M46436">
        <v>0.2</v>
      </c>
      <c r="N46436">
        <v>0</v>
      </c>
      <c r="O46436" s="1" t="s">
        <v>62948</v>
      </c>
      <c r="P46436" s="1" t="s">
        <v>62948</v>
      </c>
      <c r="Q46436">
        <v>10600</v>
      </c>
    </row>
    <row r="46437" spans="1:17">
      <c r="A46437">
        <v>81435</v>
      </c>
      <c r="B46437" s="1" t="s">
        <v>64482</v>
      </c>
      <c r="C46437" s="1" t="s">
        <v>62948</v>
      </c>
      <c r="D46437" s="1" t="s">
        <v>63125</v>
      </c>
      <c r="E46437" s="1" t="s">
        <v>64483</v>
      </c>
      <c r="F46437" s="1" t="s">
        <v>51139</v>
      </c>
      <c r="G46437" s="1" t="s">
        <v>5865</v>
      </c>
      <c r="H46437" s="1" t="s">
        <v>5866</v>
      </c>
      <c r="I46437" s="1" t="s">
        <v>62948</v>
      </c>
      <c r="J46437">
        <v>2540</v>
      </c>
      <c r="K46437">
        <v>2540</v>
      </c>
      <c r="L46437">
        <v>0</v>
      </c>
      <c r="M46437">
        <v>0</v>
      </c>
      <c r="N46437">
        <v>0</v>
      </c>
      <c r="O46437" s="1" t="s">
        <v>62948</v>
      </c>
      <c r="P46437" s="1" t="s">
        <v>62948</v>
      </c>
      <c r="Q46437">
        <v>0</v>
      </c>
    </row>
    <row r="46438" spans="1:17">
      <c r="A46438">
        <v>81436</v>
      </c>
      <c r="B46438" s="1" t="s">
        <v>64484</v>
      </c>
      <c r="C46438" s="1" t="s">
        <v>62948</v>
      </c>
      <c r="D46438" s="1" t="s">
        <v>5269</v>
      </c>
      <c r="E46438" s="1" t="s">
        <v>28674</v>
      </c>
      <c r="F46438" s="1" t="s">
        <v>28</v>
      </c>
      <c r="G46438" s="1" t="s">
        <v>24684</v>
      </c>
      <c r="H46438" s="1" t="s">
        <v>24685</v>
      </c>
      <c r="I46438" s="1" t="s">
        <v>62948</v>
      </c>
      <c r="J46438">
        <v>125</v>
      </c>
      <c r="K46438">
        <v>125</v>
      </c>
      <c r="L46438">
        <v>0</v>
      </c>
      <c r="M46438">
        <v>571</v>
      </c>
      <c r="N46438">
        <v>0</v>
      </c>
      <c r="O46438" s="1" t="s">
        <v>62948</v>
      </c>
      <c r="P46438" s="1" t="s">
        <v>62948</v>
      </c>
      <c r="Q46438">
        <v>71375</v>
      </c>
    </row>
    <row r="46439" spans="1:17">
      <c r="A46439">
        <v>81437</v>
      </c>
      <c r="B46439" s="1" t="s">
        <v>64485</v>
      </c>
      <c r="C46439" s="1" t="s">
        <v>62948</v>
      </c>
      <c r="D46439" s="1" t="s">
        <v>30116</v>
      </c>
      <c r="E46439" s="1" t="s">
        <v>30117</v>
      </c>
      <c r="F46439" s="1" t="s">
        <v>64486</v>
      </c>
      <c r="G46439" s="1" t="s">
        <v>24231</v>
      </c>
      <c r="H46439" s="1" t="s">
        <v>24232</v>
      </c>
      <c r="I46439" s="1" t="s">
        <v>64155</v>
      </c>
      <c r="J46439">
        <v>4</v>
      </c>
      <c r="K46439">
        <v>4</v>
      </c>
      <c r="L46439">
        <v>0</v>
      </c>
      <c r="M46439">
        <v>220</v>
      </c>
      <c r="N46439">
        <v>0</v>
      </c>
      <c r="O46439" s="1" t="s">
        <v>62948</v>
      </c>
      <c r="P46439" s="1" t="s">
        <v>64155</v>
      </c>
      <c r="Q46439">
        <v>880</v>
      </c>
    </row>
    <row r="46440" spans="1:17">
      <c r="A46440">
        <v>81438</v>
      </c>
      <c r="B46440" s="1" t="s">
        <v>64487</v>
      </c>
      <c r="C46440" s="1" t="s">
        <v>64155</v>
      </c>
      <c r="D46440" s="1" t="s">
        <v>40147</v>
      </c>
      <c r="E46440" s="1" t="s">
        <v>38680</v>
      </c>
      <c r="F46440" s="1" t="s">
        <v>14964</v>
      </c>
      <c r="G46440" s="1" t="s">
        <v>14431</v>
      </c>
      <c r="H46440" s="1" t="s">
        <v>14432</v>
      </c>
      <c r="I46440" s="1" t="s">
        <v>62832</v>
      </c>
      <c r="J46440">
        <v>23000</v>
      </c>
      <c r="K46440">
        <v>0</v>
      </c>
      <c r="L46440">
        <v>23000</v>
      </c>
      <c r="M46440">
        <v>1.67</v>
      </c>
      <c r="N46440">
        <v>0</v>
      </c>
      <c r="O46440" s="1" t="s">
        <v>64155</v>
      </c>
      <c r="P46440" s="1" t="s">
        <v>62832</v>
      </c>
      <c r="Q46440">
        <v>0</v>
      </c>
    </row>
    <row r="46441" spans="1:17">
      <c r="A46441">
        <v>81439</v>
      </c>
      <c r="B46441" s="1" t="s">
        <v>64488</v>
      </c>
      <c r="C46441" s="1" t="s">
        <v>64155</v>
      </c>
      <c r="D46441" s="1" t="s">
        <v>42304</v>
      </c>
      <c r="E46441" s="1" t="s">
        <v>54954</v>
      </c>
      <c r="F46441" s="1" t="s">
        <v>14964</v>
      </c>
      <c r="G46441" s="1" t="s">
        <v>14431</v>
      </c>
      <c r="H46441" s="1" t="s">
        <v>14432</v>
      </c>
      <c r="I46441" s="1" t="s">
        <v>62832</v>
      </c>
      <c r="J46441">
        <v>23000</v>
      </c>
      <c r="K46441">
        <v>0</v>
      </c>
      <c r="L46441">
        <v>23000</v>
      </c>
      <c r="M46441">
        <v>0.52</v>
      </c>
      <c r="N46441">
        <v>0</v>
      </c>
      <c r="O46441" s="1" t="s">
        <v>64155</v>
      </c>
      <c r="P46441" s="1" t="s">
        <v>62832</v>
      </c>
      <c r="Q46441">
        <v>0</v>
      </c>
    </row>
    <row r="46442" spans="1:17">
      <c r="A46442">
        <v>81440</v>
      </c>
      <c r="B46442" s="1" t="s">
        <v>64489</v>
      </c>
      <c r="C46442" s="1" t="s">
        <v>64155</v>
      </c>
      <c r="D46442" s="1" t="s">
        <v>60718</v>
      </c>
      <c r="E46442" s="1" t="s">
        <v>64490</v>
      </c>
      <c r="F46442" s="1" t="s">
        <v>51139</v>
      </c>
      <c r="G46442" s="1" t="s">
        <v>5865</v>
      </c>
      <c r="H46442" s="1" t="s">
        <v>5866</v>
      </c>
      <c r="I46442" s="1" t="s">
        <v>64155</v>
      </c>
      <c r="J46442">
        <v>31500</v>
      </c>
      <c r="K46442">
        <v>0</v>
      </c>
      <c r="L46442">
        <v>31500</v>
      </c>
      <c r="M46442">
        <v>0</v>
      </c>
      <c r="N46442">
        <v>0</v>
      </c>
      <c r="O46442" s="1" t="s">
        <v>64155</v>
      </c>
      <c r="P46442" s="1" t="s">
        <v>64155</v>
      </c>
      <c r="Q46442">
        <v>0</v>
      </c>
    </row>
    <row r="46443" spans="1:17">
      <c r="A46443">
        <v>81441</v>
      </c>
      <c r="B46443" s="1" t="s">
        <v>64491</v>
      </c>
      <c r="C46443" s="1" t="s">
        <v>64155</v>
      </c>
      <c r="D46443" s="1" t="s">
        <v>60718</v>
      </c>
      <c r="E46443" s="1" t="s">
        <v>64490</v>
      </c>
      <c r="F46443" s="1" t="s">
        <v>51139</v>
      </c>
      <c r="G46443" s="1" t="s">
        <v>5865</v>
      </c>
      <c r="H46443" s="1" t="s">
        <v>5866</v>
      </c>
      <c r="I46443" s="1" t="s">
        <v>64155</v>
      </c>
      <c r="J46443">
        <v>31500</v>
      </c>
      <c r="K46443">
        <v>31500</v>
      </c>
      <c r="L46443">
        <v>0</v>
      </c>
      <c r="M46443">
        <v>0</v>
      </c>
      <c r="N46443">
        <v>0</v>
      </c>
      <c r="O46443" s="1" t="s">
        <v>64155</v>
      </c>
      <c r="P46443" s="1" t="s">
        <v>64155</v>
      </c>
      <c r="Q46443">
        <v>0</v>
      </c>
    </row>
    <row r="46444" spans="1:17">
      <c r="A46444">
        <v>81442</v>
      </c>
      <c r="B46444" s="1" t="s">
        <v>64492</v>
      </c>
      <c r="C46444" s="1" t="s">
        <v>64155</v>
      </c>
      <c r="D46444" s="1" t="s">
        <v>62480</v>
      </c>
      <c r="E46444" s="1" t="s">
        <v>62481</v>
      </c>
      <c r="F46444" s="1" t="s">
        <v>51139</v>
      </c>
      <c r="G46444" s="1" t="s">
        <v>5865</v>
      </c>
      <c r="H46444" s="1" t="s">
        <v>5866</v>
      </c>
      <c r="I46444" s="1" t="s">
        <v>64155</v>
      </c>
      <c r="J46444">
        <v>15000</v>
      </c>
      <c r="K46444">
        <v>15000</v>
      </c>
      <c r="L46444">
        <v>0</v>
      </c>
      <c r="M46444">
        <v>0</v>
      </c>
      <c r="N46444">
        <v>0</v>
      </c>
      <c r="O46444" s="1" t="s">
        <v>64155</v>
      </c>
      <c r="P46444" s="1" t="s">
        <v>64155</v>
      </c>
      <c r="Q46444">
        <v>0</v>
      </c>
    </row>
    <row r="46445" spans="1:17">
      <c r="A46445">
        <v>81443</v>
      </c>
      <c r="B46445" s="1" t="s">
        <v>64493</v>
      </c>
      <c r="C46445" s="1" t="s">
        <v>64155</v>
      </c>
      <c r="D46445" s="1" t="s">
        <v>56878</v>
      </c>
      <c r="E46445" s="1" t="s">
        <v>56879</v>
      </c>
      <c r="F46445" s="1" t="s">
        <v>28</v>
      </c>
      <c r="G46445" s="1" t="s">
        <v>208</v>
      </c>
      <c r="H46445" s="1" t="s">
        <v>209</v>
      </c>
      <c r="I46445" s="1" t="s">
        <v>62946</v>
      </c>
      <c r="J46445">
        <v>750</v>
      </c>
      <c r="K46445">
        <v>750</v>
      </c>
      <c r="L46445">
        <v>0</v>
      </c>
      <c r="M46445">
        <v>31.9</v>
      </c>
      <c r="N46445">
        <v>0</v>
      </c>
      <c r="O46445" s="1" t="s">
        <v>64155</v>
      </c>
      <c r="P46445" s="1" t="s">
        <v>62946</v>
      </c>
      <c r="Q46445">
        <v>23925</v>
      </c>
    </row>
    <row r="46446" spans="1:17">
      <c r="A46446">
        <v>81444</v>
      </c>
      <c r="B46446" s="1" t="s">
        <v>64494</v>
      </c>
      <c r="C46446" s="1" t="s">
        <v>64155</v>
      </c>
      <c r="D46446" s="1" t="s">
        <v>40147</v>
      </c>
      <c r="E46446" s="1" t="s">
        <v>38680</v>
      </c>
      <c r="F46446" s="1" t="s">
        <v>14964</v>
      </c>
      <c r="G46446" s="1" t="s">
        <v>14431</v>
      </c>
      <c r="H46446" s="1" t="s">
        <v>14432</v>
      </c>
      <c r="I46446" s="1" t="s">
        <v>62832</v>
      </c>
      <c r="J46446">
        <v>10000</v>
      </c>
      <c r="K46446">
        <v>0</v>
      </c>
      <c r="L46446">
        <v>10000</v>
      </c>
      <c r="M46446">
        <v>1.67</v>
      </c>
      <c r="N46446">
        <v>0</v>
      </c>
      <c r="O46446" s="1" t="s">
        <v>64155</v>
      </c>
      <c r="P46446" s="1" t="s">
        <v>62832</v>
      </c>
      <c r="Q46446">
        <v>0</v>
      </c>
    </row>
    <row r="46447" spans="1:17">
      <c r="A46447">
        <v>81445</v>
      </c>
      <c r="B46447" s="1" t="s">
        <v>64495</v>
      </c>
      <c r="C46447" s="1" t="s">
        <v>64155</v>
      </c>
      <c r="D46447" s="1" t="s">
        <v>42304</v>
      </c>
      <c r="E46447" s="1" t="s">
        <v>54954</v>
      </c>
      <c r="F46447" s="1" t="s">
        <v>14964</v>
      </c>
      <c r="G46447" s="1" t="s">
        <v>14431</v>
      </c>
      <c r="H46447" s="1" t="s">
        <v>14432</v>
      </c>
      <c r="I46447" s="1" t="s">
        <v>62832</v>
      </c>
      <c r="J46447">
        <v>10000</v>
      </c>
      <c r="K46447">
        <v>0</v>
      </c>
      <c r="L46447">
        <v>10000</v>
      </c>
      <c r="M46447">
        <v>0.52</v>
      </c>
      <c r="N46447">
        <v>0</v>
      </c>
      <c r="O46447" s="1" t="s">
        <v>64155</v>
      </c>
      <c r="P46447" s="1" t="s">
        <v>62832</v>
      </c>
      <c r="Q46447">
        <v>0</v>
      </c>
    </row>
    <row r="46448" spans="1:17">
      <c r="A46448">
        <v>81446</v>
      </c>
      <c r="B46448" s="1" t="s">
        <v>64496</v>
      </c>
      <c r="C46448" s="1" t="s">
        <v>64497</v>
      </c>
      <c r="D46448" s="1" t="s">
        <v>40147</v>
      </c>
      <c r="E46448" s="1" t="s">
        <v>38680</v>
      </c>
      <c r="F46448" s="1" t="s">
        <v>14964</v>
      </c>
      <c r="G46448" s="1" t="s">
        <v>14431</v>
      </c>
      <c r="H46448" s="1" t="s">
        <v>14432</v>
      </c>
      <c r="I46448" s="1" t="s">
        <v>63670</v>
      </c>
      <c r="J46448">
        <v>10000</v>
      </c>
      <c r="K46448">
        <v>10000</v>
      </c>
      <c r="L46448">
        <v>0</v>
      </c>
      <c r="M46448">
        <v>1.67</v>
      </c>
      <c r="N46448">
        <v>0</v>
      </c>
      <c r="O46448" s="1" t="s">
        <v>64497</v>
      </c>
      <c r="P46448" s="1" t="s">
        <v>63670</v>
      </c>
      <c r="Q46448">
        <v>16700</v>
      </c>
    </row>
    <row r="46449" spans="1:17">
      <c r="A46449">
        <v>81447</v>
      </c>
      <c r="B46449" s="1" t="s">
        <v>64498</v>
      </c>
      <c r="C46449" s="1" t="s">
        <v>64497</v>
      </c>
      <c r="D46449" s="1" t="s">
        <v>42304</v>
      </c>
      <c r="E46449" s="1" t="s">
        <v>54954</v>
      </c>
      <c r="F46449" s="1" t="s">
        <v>14964</v>
      </c>
      <c r="G46449" s="1" t="s">
        <v>14431</v>
      </c>
      <c r="H46449" s="1" t="s">
        <v>14432</v>
      </c>
      <c r="I46449" s="1" t="s">
        <v>63670</v>
      </c>
      <c r="J46449">
        <v>10000</v>
      </c>
      <c r="K46449">
        <v>13000</v>
      </c>
      <c r="L46449">
        <v>-3000</v>
      </c>
      <c r="M46449">
        <v>0.52</v>
      </c>
      <c r="N46449">
        <v>0</v>
      </c>
      <c r="O46449" s="1" t="s">
        <v>64497</v>
      </c>
      <c r="P46449" s="1" t="s">
        <v>63670</v>
      </c>
      <c r="Q46449">
        <v>6760</v>
      </c>
    </row>
    <row r="46450" spans="1:17">
      <c r="A46450">
        <v>81448</v>
      </c>
      <c r="B46450" s="1" t="s">
        <v>64499</v>
      </c>
      <c r="C46450" s="1" t="s">
        <v>62946</v>
      </c>
      <c r="D46450" s="1" t="s">
        <v>62778</v>
      </c>
      <c r="E46450" s="1" t="s">
        <v>64500</v>
      </c>
      <c r="F46450" s="1" t="s">
        <v>51139</v>
      </c>
      <c r="G46450" s="1" t="s">
        <v>5865</v>
      </c>
      <c r="H46450" s="1" t="s">
        <v>5866</v>
      </c>
      <c r="I46450" s="1" t="s">
        <v>62946</v>
      </c>
      <c r="J46450">
        <v>7500</v>
      </c>
      <c r="K46450">
        <v>7500</v>
      </c>
      <c r="L46450">
        <v>0</v>
      </c>
      <c r="M46450">
        <v>0</v>
      </c>
      <c r="N46450">
        <v>0</v>
      </c>
      <c r="O46450" s="1" t="s">
        <v>62946</v>
      </c>
      <c r="P46450" s="1" t="s">
        <v>62946</v>
      </c>
      <c r="Q46450">
        <v>0</v>
      </c>
    </row>
    <row r="46451" spans="1:17">
      <c r="A46451">
        <v>81449</v>
      </c>
      <c r="B46451" s="1" t="s">
        <v>64501</v>
      </c>
      <c r="C46451" s="1" t="s">
        <v>62946</v>
      </c>
      <c r="D46451" s="1" t="s">
        <v>62781</v>
      </c>
      <c r="E46451" s="1" t="s">
        <v>64502</v>
      </c>
      <c r="F46451" s="1" t="s">
        <v>51139</v>
      </c>
      <c r="G46451" s="1" t="s">
        <v>5865</v>
      </c>
      <c r="H46451" s="1" t="s">
        <v>5866</v>
      </c>
      <c r="I46451" s="1" t="s">
        <v>62946</v>
      </c>
      <c r="J46451">
        <v>7500</v>
      </c>
      <c r="K46451">
        <v>7500</v>
      </c>
      <c r="L46451">
        <v>0</v>
      </c>
      <c r="M46451">
        <v>0</v>
      </c>
      <c r="N46451">
        <v>0</v>
      </c>
      <c r="O46451" s="1" t="s">
        <v>62946</v>
      </c>
      <c r="P46451" s="1" t="s">
        <v>62946</v>
      </c>
      <c r="Q46451">
        <v>0</v>
      </c>
    </row>
    <row r="46452" spans="1:17">
      <c r="A46452">
        <v>81450</v>
      </c>
      <c r="B46452" s="1" t="s">
        <v>64503</v>
      </c>
      <c r="C46452" s="1" t="s">
        <v>62946</v>
      </c>
      <c r="D46452" s="1" t="s">
        <v>62775</v>
      </c>
      <c r="E46452" s="1" t="s">
        <v>64504</v>
      </c>
      <c r="F46452" s="1" t="s">
        <v>51139</v>
      </c>
      <c r="G46452" s="1" t="s">
        <v>5865</v>
      </c>
      <c r="H46452" s="1" t="s">
        <v>5866</v>
      </c>
      <c r="I46452" s="1" t="s">
        <v>62946</v>
      </c>
      <c r="J46452">
        <v>2500</v>
      </c>
      <c r="K46452">
        <v>2500</v>
      </c>
      <c r="L46452">
        <v>0</v>
      </c>
      <c r="M46452">
        <v>0</v>
      </c>
      <c r="N46452">
        <v>0</v>
      </c>
      <c r="O46452" s="1" t="s">
        <v>62946</v>
      </c>
      <c r="P46452" s="1" t="s">
        <v>62946</v>
      </c>
      <c r="Q46452">
        <v>0</v>
      </c>
    </row>
    <row r="46453" spans="1:17">
      <c r="A46453">
        <v>81451</v>
      </c>
      <c r="B46453" s="1" t="s">
        <v>64505</v>
      </c>
      <c r="C46453" s="1" t="s">
        <v>62946</v>
      </c>
      <c r="D46453" s="1" t="s">
        <v>62772</v>
      </c>
      <c r="E46453" s="1" t="s">
        <v>64506</v>
      </c>
      <c r="F46453" s="1" t="s">
        <v>51139</v>
      </c>
      <c r="G46453" s="1" t="s">
        <v>5865</v>
      </c>
      <c r="H46453" s="1" t="s">
        <v>5866</v>
      </c>
      <c r="I46453" s="1" t="s">
        <v>62946</v>
      </c>
      <c r="J46453">
        <v>2500</v>
      </c>
      <c r="K46453">
        <v>2500</v>
      </c>
      <c r="L46453">
        <v>0</v>
      </c>
      <c r="M46453">
        <v>0</v>
      </c>
      <c r="N46453">
        <v>0</v>
      </c>
      <c r="O46453" s="1" t="s">
        <v>62946</v>
      </c>
      <c r="P46453" s="1" t="s">
        <v>62946</v>
      </c>
      <c r="Q46453">
        <v>0</v>
      </c>
    </row>
    <row r="46454" spans="1:17">
      <c r="A46454">
        <v>81452</v>
      </c>
      <c r="B46454" s="1" t="s">
        <v>64507</v>
      </c>
      <c r="C46454" s="1" t="s">
        <v>62946</v>
      </c>
      <c r="D46454" s="1" t="s">
        <v>62764</v>
      </c>
      <c r="E46454" s="1" t="s">
        <v>64508</v>
      </c>
      <c r="F46454" s="1" t="s">
        <v>51139</v>
      </c>
      <c r="G46454" s="1" t="s">
        <v>5865</v>
      </c>
      <c r="H46454" s="1" t="s">
        <v>5866</v>
      </c>
      <c r="I46454" s="1" t="s">
        <v>62946</v>
      </c>
      <c r="J46454">
        <v>31000</v>
      </c>
      <c r="K46454">
        <v>31000</v>
      </c>
      <c r="L46454">
        <v>0</v>
      </c>
      <c r="M46454">
        <v>0</v>
      </c>
      <c r="N46454">
        <v>0</v>
      </c>
      <c r="O46454" s="1" t="s">
        <v>62946</v>
      </c>
      <c r="P46454" s="1" t="s">
        <v>62946</v>
      </c>
      <c r="Q46454">
        <v>0</v>
      </c>
    </row>
    <row r="46455" spans="1:17">
      <c r="A46455">
        <v>81453</v>
      </c>
      <c r="B46455" s="1" t="s">
        <v>64509</v>
      </c>
      <c r="C46455" s="1" t="s">
        <v>62946</v>
      </c>
      <c r="D46455" s="1" t="s">
        <v>62768</v>
      </c>
      <c r="E46455" s="1" t="s">
        <v>64510</v>
      </c>
      <c r="F46455" s="1" t="s">
        <v>51139</v>
      </c>
      <c r="G46455" s="1" t="s">
        <v>5865</v>
      </c>
      <c r="H46455" s="1" t="s">
        <v>5866</v>
      </c>
      <c r="I46455" s="1" t="s">
        <v>62946</v>
      </c>
      <c r="J46455">
        <v>31000</v>
      </c>
      <c r="K46455">
        <v>0</v>
      </c>
      <c r="L46455">
        <v>31000</v>
      </c>
      <c r="M46455">
        <v>0</v>
      </c>
      <c r="N46455">
        <v>0</v>
      </c>
      <c r="O46455" s="1" t="s">
        <v>62946</v>
      </c>
      <c r="P46455" s="1" t="s">
        <v>62946</v>
      </c>
      <c r="Q46455">
        <v>0</v>
      </c>
    </row>
    <row r="46456" spans="1:17">
      <c r="A46456">
        <v>81454</v>
      </c>
      <c r="B46456" s="1" t="s">
        <v>64511</v>
      </c>
      <c r="C46456" s="1" t="s">
        <v>62946</v>
      </c>
      <c r="D46456" s="1" t="s">
        <v>62748</v>
      </c>
      <c r="E46456" s="1" t="s">
        <v>64512</v>
      </c>
      <c r="F46456" s="1" t="s">
        <v>51139</v>
      </c>
      <c r="G46456" s="1" t="s">
        <v>5865</v>
      </c>
      <c r="H46456" s="1" t="s">
        <v>5866</v>
      </c>
      <c r="I46456" s="1" t="s">
        <v>62946</v>
      </c>
      <c r="J46456">
        <v>4000</v>
      </c>
      <c r="K46456">
        <v>4000</v>
      </c>
      <c r="L46456">
        <v>0</v>
      </c>
      <c r="M46456">
        <v>0</v>
      </c>
      <c r="N46456">
        <v>0</v>
      </c>
      <c r="O46456" s="1" t="s">
        <v>62946</v>
      </c>
      <c r="P46456" s="1" t="s">
        <v>62946</v>
      </c>
      <c r="Q46456">
        <v>0</v>
      </c>
    </row>
    <row r="46457" spans="1:17">
      <c r="A46457">
        <v>81455</v>
      </c>
      <c r="B46457" s="1" t="s">
        <v>64513</v>
      </c>
      <c r="C46457" s="1" t="s">
        <v>62946</v>
      </c>
      <c r="D46457" s="1" t="s">
        <v>62751</v>
      </c>
      <c r="E46457" s="1" t="s">
        <v>64514</v>
      </c>
      <c r="F46457" s="1" t="s">
        <v>51139</v>
      </c>
      <c r="G46457" s="1" t="s">
        <v>5865</v>
      </c>
      <c r="H46457" s="1" t="s">
        <v>5866</v>
      </c>
      <c r="I46457" s="1" t="s">
        <v>62946</v>
      </c>
      <c r="J46457">
        <v>4000</v>
      </c>
      <c r="K46457">
        <v>4000</v>
      </c>
      <c r="L46457">
        <v>0</v>
      </c>
      <c r="M46457">
        <v>0</v>
      </c>
      <c r="N46457">
        <v>0</v>
      </c>
      <c r="O46457" s="1" t="s">
        <v>62946</v>
      </c>
      <c r="P46457" s="1" t="s">
        <v>62946</v>
      </c>
      <c r="Q46457">
        <v>0</v>
      </c>
    </row>
    <row r="46458" spans="1:17">
      <c r="A46458">
        <v>81456</v>
      </c>
      <c r="B46458" s="1" t="s">
        <v>64515</v>
      </c>
      <c r="C46458" s="1" t="s">
        <v>62946</v>
      </c>
      <c r="D46458" s="1" t="s">
        <v>64516</v>
      </c>
      <c r="E46458" s="1" t="s">
        <v>64517</v>
      </c>
      <c r="F46458" s="1" t="s">
        <v>51139</v>
      </c>
      <c r="G46458" s="1" t="s">
        <v>5865</v>
      </c>
      <c r="H46458" s="1" t="s">
        <v>5866</v>
      </c>
      <c r="I46458" s="1" t="s">
        <v>62946</v>
      </c>
      <c r="J46458">
        <v>12000</v>
      </c>
      <c r="K46458">
        <v>12000</v>
      </c>
      <c r="L46458">
        <v>0</v>
      </c>
      <c r="M46458">
        <v>0</v>
      </c>
      <c r="N46458">
        <v>0</v>
      </c>
      <c r="O46458" s="1" t="s">
        <v>62946</v>
      </c>
      <c r="P46458" s="1" t="s">
        <v>62946</v>
      </c>
      <c r="Q46458">
        <v>0</v>
      </c>
    </row>
    <row r="46459" spans="1:17">
      <c r="A46459">
        <v>81457</v>
      </c>
      <c r="B46459" s="1" t="s">
        <v>64518</v>
      </c>
      <c r="C46459" s="1" t="s">
        <v>62946</v>
      </c>
      <c r="D46459" s="1" t="s">
        <v>64519</v>
      </c>
      <c r="E46459" s="1" t="s">
        <v>64520</v>
      </c>
      <c r="F46459" s="1" t="s">
        <v>51139</v>
      </c>
      <c r="G46459" s="1" t="s">
        <v>5865</v>
      </c>
      <c r="H46459" s="1" t="s">
        <v>5866</v>
      </c>
      <c r="I46459" s="1" t="s">
        <v>62946</v>
      </c>
      <c r="J46459">
        <v>12000</v>
      </c>
      <c r="K46459">
        <v>12000</v>
      </c>
      <c r="L46459">
        <v>0</v>
      </c>
      <c r="M46459">
        <v>0</v>
      </c>
      <c r="N46459">
        <v>0</v>
      </c>
      <c r="O46459" s="1" t="s">
        <v>62946</v>
      </c>
      <c r="P46459" s="1" t="s">
        <v>62946</v>
      </c>
      <c r="Q46459">
        <v>0</v>
      </c>
    </row>
    <row r="46460" spans="1:17">
      <c r="A46460">
        <v>81458</v>
      </c>
      <c r="B46460" s="1" t="s">
        <v>64521</v>
      </c>
      <c r="C46460" s="1" t="s">
        <v>62946</v>
      </c>
      <c r="D46460" s="1" t="s">
        <v>64522</v>
      </c>
      <c r="E46460" s="1" t="s">
        <v>64523</v>
      </c>
      <c r="F46460" s="1" t="s">
        <v>51139</v>
      </c>
      <c r="G46460" s="1" t="s">
        <v>5865</v>
      </c>
      <c r="H46460" s="1" t="s">
        <v>5866</v>
      </c>
      <c r="I46460" s="1" t="s">
        <v>62946</v>
      </c>
      <c r="J46460">
        <v>8500</v>
      </c>
      <c r="K46460">
        <v>8500</v>
      </c>
      <c r="L46460">
        <v>0</v>
      </c>
      <c r="M46460">
        <v>0</v>
      </c>
      <c r="N46460">
        <v>0</v>
      </c>
      <c r="O46460" s="1" t="s">
        <v>62946</v>
      </c>
      <c r="P46460" s="1" t="s">
        <v>62946</v>
      </c>
      <c r="Q46460">
        <v>0</v>
      </c>
    </row>
    <row r="46461" spans="1:17">
      <c r="A46461">
        <v>81459</v>
      </c>
      <c r="B46461" s="1" t="s">
        <v>64524</v>
      </c>
      <c r="C46461" s="1" t="s">
        <v>62946</v>
      </c>
      <c r="D46461" s="1" t="s">
        <v>64525</v>
      </c>
      <c r="E46461" s="1" t="s">
        <v>64526</v>
      </c>
      <c r="F46461" s="1" t="s">
        <v>51139</v>
      </c>
      <c r="G46461" s="1" t="s">
        <v>5865</v>
      </c>
      <c r="H46461" s="1" t="s">
        <v>5866</v>
      </c>
      <c r="I46461" s="1" t="s">
        <v>62946</v>
      </c>
      <c r="J46461">
        <v>8500</v>
      </c>
      <c r="K46461">
        <v>8500</v>
      </c>
      <c r="L46461">
        <v>0</v>
      </c>
      <c r="M46461">
        <v>0</v>
      </c>
      <c r="N46461">
        <v>0</v>
      </c>
      <c r="O46461" s="1" t="s">
        <v>62946</v>
      </c>
      <c r="P46461" s="1" t="s">
        <v>62946</v>
      </c>
      <c r="Q46461">
        <v>0</v>
      </c>
    </row>
    <row r="46462" spans="1:17">
      <c r="A46462">
        <v>81460</v>
      </c>
      <c r="B46462" s="1" t="s">
        <v>64527</v>
      </c>
      <c r="C46462" s="1" t="s">
        <v>62946</v>
      </c>
      <c r="D46462" s="1" t="s">
        <v>63470</v>
      </c>
      <c r="E46462" s="1" t="s">
        <v>63471</v>
      </c>
      <c r="F46462" s="1" t="s">
        <v>51139</v>
      </c>
      <c r="G46462" s="1" t="s">
        <v>5865</v>
      </c>
      <c r="H46462" s="1" t="s">
        <v>5866</v>
      </c>
      <c r="I46462" s="1" t="s">
        <v>62946</v>
      </c>
      <c r="J46462">
        <v>6500</v>
      </c>
      <c r="K46462">
        <v>6500</v>
      </c>
      <c r="L46462">
        <v>0</v>
      </c>
      <c r="M46462">
        <v>0</v>
      </c>
      <c r="N46462">
        <v>0</v>
      </c>
      <c r="O46462" s="1" t="s">
        <v>62946</v>
      </c>
      <c r="P46462" s="1" t="s">
        <v>62946</v>
      </c>
      <c r="Q46462">
        <v>0</v>
      </c>
    </row>
    <row r="46463" spans="1:17">
      <c r="A46463">
        <v>81461</v>
      </c>
      <c r="B46463" s="1" t="s">
        <v>64528</v>
      </c>
      <c r="C46463" s="1" t="s">
        <v>62946</v>
      </c>
      <c r="D46463" s="1" t="s">
        <v>63473</v>
      </c>
      <c r="E46463" s="1" t="s">
        <v>63474</v>
      </c>
      <c r="F46463" s="1" t="s">
        <v>51139</v>
      </c>
      <c r="G46463" s="1" t="s">
        <v>5865</v>
      </c>
      <c r="H46463" s="1" t="s">
        <v>5866</v>
      </c>
      <c r="I46463" s="1" t="s">
        <v>62946</v>
      </c>
      <c r="J46463">
        <v>6500</v>
      </c>
      <c r="K46463">
        <v>6500</v>
      </c>
      <c r="L46463">
        <v>0</v>
      </c>
      <c r="M46463">
        <v>0</v>
      </c>
      <c r="N46463">
        <v>0</v>
      </c>
      <c r="O46463" s="1" t="s">
        <v>62946</v>
      </c>
      <c r="P46463" s="1" t="s">
        <v>62946</v>
      </c>
      <c r="Q46463">
        <v>0</v>
      </c>
    </row>
    <row r="46464" spans="1:17">
      <c r="A46464">
        <v>81462</v>
      </c>
      <c r="B46464" s="1" t="s">
        <v>64529</v>
      </c>
      <c r="C46464" s="1" t="s">
        <v>62946</v>
      </c>
      <c r="D46464" s="1" t="s">
        <v>2466</v>
      </c>
      <c r="E46464" s="1" t="s">
        <v>7553</v>
      </c>
      <c r="F46464" s="1" t="s">
        <v>14964</v>
      </c>
      <c r="G46464" s="1" t="s">
        <v>424</v>
      </c>
      <c r="H46464" s="1" t="s">
        <v>425</v>
      </c>
      <c r="I46464" s="1" t="s">
        <v>62832</v>
      </c>
      <c r="J46464">
        <v>16000</v>
      </c>
      <c r="K46464">
        <v>16000</v>
      </c>
      <c r="L46464">
        <v>0</v>
      </c>
      <c r="M46464">
        <v>0.23</v>
      </c>
      <c r="N46464">
        <v>0</v>
      </c>
      <c r="O46464" s="1" t="s">
        <v>62946</v>
      </c>
      <c r="P46464" s="1" t="s">
        <v>62832</v>
      </c>
      <c r="Q46464">
        <v>3680</v>
      </c>
    </row>
    <row r="46465" spans="1:17">
      <c r="A46465">
        <v>81463</v>
      </c>
      <c r="B46465" s="1" t="s">
        <v>64530</v>
      </c>
      <c r="C46465" s="1" t="s">
        <v>62946</v>
      </c>
      <c r="D46465" s="1" t="s">
        <v>2469</v>
      </c>
      <c r="E46465" s="1" t="s">
        <v>30914</v>
      </c>
      <c r="F46465" s="1" t="s">
        <v>14964</v>
      </c>
      <c r="G46465" s="1" t="s">
        <v>424</v>
      </c>
      <c r="H46465" s="1" t="s">
        <v>425</v>
      </c>
      <c r="I46465" s="1" t="s">
        <v>62832</v>
      </c>
      <c r="J46465">
        <v>16000</v>
      </c>
      <c r="K46465">
        <v>16000</v>
      </c>
      <c r="L46465">
        <v>0</v>
      </c>
      <c r="M46465">
        <v>0.35</v>
      </c>
      <c r="N46465">
        <v>0</v>
      </c>
      <c r="O46465" s="1" t="s">
        <v>62946</v>
      </c>
      <c r="P46465" s="1" t="s">
        <v>62832</v>
      </c>
      <c r="Q46465">
        <v>5600</v>
      </c>
    </row>
    <row r="46466" spans="1:17">
      <c r="A46466">
        <v>81464</v>
      </c>
      <c r="B46466" s="1" t="s">
        <v>64531</v>
      </c>
      <c r="C46466" s="1" t="s">
        <v>62946</v>
      </c>
      <c r="D46466" s="1" t="s">
        <v>62796</v>
      </c>
      <c r="E46466" s="1" t="s">
        <v>64532</v>
      </c>
      <c r="F46466" s="1" t="s">
        <v>51139</v>
      </c>
      <c r="G46466" s="1" t="s">
        <v>5865</v>
      </c>
      <c r="H46466" s="1" t="s">
        <v>5866</v>
      </c>
      <c r="I46466" s="1" t="s">
        <v>62946</v>
      </c>
      <c r="J46466">
        <v>10000</v>
      </c>
      <c r="K46466">
        <v>10000</v>
      </c>
      <c r="L46466">
        <v>0</v>
      </c>
      <c r="M46466">
        <v>0</v>
      </c>
      <c r="N46466">
        <v>0</v>
      </c>
      <c r="O46466" s="1" t="s">
        <v>62946</v>
      </c>
      <c r="P46466" s="1" t="s">
        <v>62946</v>
      </c>
      <c r="Q46466">
        <v>0</v>
      </c>
    </row>
    <row r="46467" spans="1:17">
      <c r="A46467">
        <v>81465</v>
      </c>
      <c r="B46467" s="1" t="s">
        <v>64533</v>
      </c>
      <c r="C46467" s="1" t="s">
        <v>62946</v>
      </c>
      <c r="D46467" s="1" t="s">
        <v>62799</v>
      </c>
      <c r="E46467" s="1" t="s">
        <v>64534</v>
      </c>
      <c r="F46467" s="1" t="s">
        <v>51139</v>
      </c>
      <c r="G46467" s="1" t="s">
        <v>5865</v>
      </c>
      <c r="H46467" s="1" t="s">
        <v>5866</v>
      </c>
      <c r="I46467" s="1" t="s">
        <v>62946</v>
      </c>
      <c r="J46467">
        <v>10000</v>
      </c>
      <c r="K46467">
        <v>10000</v>
      </c>
      <c r="L46467">
        <v>0</v>
      </c>
      <c r="M46467">
        <v>0</v>
      </c>
      <c r="N46467">
        <v>0</v>
      </c>
      <c r="O46467" s="1" t="s">
        <v>62946</v>
      </c>
      <c r="P46467" s="1" t="s">
        <v>62946</v>
      </c>
      <c r="Q46467">
        <v>0</v>
      </c>
    </row>
    <row r="46468" spans="1:17">
      <c r="A46468">
        <v>81466</v>
      </c>
      <c r="B46468" s="1" t="s">
        <v>64535</v>
      </c>
      <c r="C46468" s="1" t="s">
        <v>62946</v>
      </c>
      <c r="D46468" s="1" t="s">
        <v>62784</v>
      </c>
      <c r="E46468" s="1" t="s">
        <v>64536</v>
      </c>
      <c r="F46468" s="1" t="s">
        <v>51139</v>
      </c>
      <c r="G46468" s="1" t="s">
        <v>5865</v>
      </c>
      <c r="H46468" s="1" t="s">
        <v>5866</v>
      </c>
      <c r="I46468" s="1" t="s">
        <v>62946</v>
      </c>
      <c r="J46468">
        <v>11000</v>
      </c>
      <c r="K46468">
        <v>11000</v>
      </c>
      <c r="L46468">
        <v>0</v>
      </c>
      <c r="M46468">
        <v>0</v>
      </c>
      <c r="N46468">
        <v>0</v>
      </c>
      <c r="O46468" s="1" t="s">
        <v>62946</v>
      </c>
      <c r="P46468" s="1" t="s">
        <v>62946</v>
      </c>
      <c r="Q46468">
        <v>0</v>
      </c>
    </row>
    <row r="46469" spans="1:17">
      <c r="A46469">
        <v>81467</v>
      </c>
      <c r="B46469" s="1" t="s">
        <v>64537</v>
      </c>
      <c r="C46469" s="1" t="s">
        <v>62946</v>
      </c>
      <c r="D46469" s="1" t="s">
        <v>62787</v>
      </c>
      <c r="E46469" s="1" t="s">
        <v>64538</v>
      </c>
      <c r="F46469" s="1" t="s">
        <v>51139</v>
      </c>
      <c r="G46469" s="1" t="s">
        <v>5865</v>
      </c>
      <c r="H46469" s="1" t="s">
        <v>5866</v>
      </c>
      <c r="I46469" s="1" t="s">
        <v>62946</v>
      </c>
      <c r="J46469">
        <v>11000</v>
      </c>
      <c r="K46469">
        <v>11000</v>
      </c>
      <c r="L46469">
        <v>0</v>
      </c>
      <c r="M46469">
        <v>0</v>
      </c>
      <c r="N46469">
        <v>0</v>
      </c>
      <c r="O46469" s="1" t="s">
        <v>62946</v>
      </c>
      <c r="P46469" s="1" t="s">
        <v>62946</v>
      </c>
      <c r="Q46469">
        <v>0</v>
      </c>
    </row>
    <row r="46470" spans="1:17">
      <c r="A46470">
        <v>81468</v>
      </c>
      <c r="B46470" s="1" t="s">
        <v>64539</v>
      </c>
      <c r="C46470" s="1" t="s">
        <v>62946</v>
      </c>
      <c r="D46470" s="1" t="s">
        <v>63464</v>
      </c>
      <c r="E46470" s="1" t="s">
        <v>64540</v>
      </c>
      <c r="F46470" s="1" t="s">
        <v>51139</v>
      </c>
      <c r="G46470" s="1" t="s">
        <v>5865</v>
      </c>
      <c r="H46470" s="1" t="s">
        <v>5866</v>
      </c>
      <c r="I46470" s="1" t="s">
        <v>62946</v>
      </c>
      <c r="J46470">
        <v>5000</v>
      </c>
      <c r="K46470">
        <v>5000</v>
      </c>
      <c r="L46470">
        <v>0</v>
      </c>
      <c r="M46470">
        <v>0</v>
      </c>
      <c r="N46470">
        <v>0</v>
      </c>
      <c r="O46470" s="1" t="s">
        <v>62946</v>
      </c>
      <c r="P46470" s="1" t="s">
        <v>62946</v>
      </c>
      <c r="Q46470">
        <v>0</v>
      </c>
    </row>
    <row r="46471" spans="1:17">
      <c r="A46471">
        <v>81469</v>
      </c>
      <c r="B46471" s="1" t="s">
        <v>64541</v>
      </c>
      <c r="C46471" s="1" t="s">
        <v>62946</v>
      </c>
      <c r="D46471" s="1" t="s">
        <v>63467</v>
      </c>
      <c r="E46471" s="1" t="s">
        <v>63468</v>
      </c>
      <c r="F46471" s="1" t="s">
        <v>51139</v>
      </c>
      <c r="G46471" s="1" t="s">
        <v>5865</v>
      </c>
      <c r="H46471" s="1" t="s">
        <v>5866</v>
      </c>
      <c r="I46471" s="1" t="s">
        <v>62946</v>
      </c>
      <c r="J46471">
        <v>5000</v>
      </c>
      <c r="K46471">
        <v>5000</v>
      </c>
      <c r="L46471">
        <v>0</v>
      </c>
      <c r="M46471">
        <v>0</v>
      </c>
      <c r="N46471">
        <v>0</v>
      </c>
      <c r="O46471" s="1" t="s">
        <v>62946</v>
      </c>
      <c r="P46471" s="1" t="s">
        <v>62946</v>
      </c>
      <c r="Q46471">
        <v>0</v>
      </c>
    </row>
    <row r="46472" spans="1:17">
      <c r="A46472">
        <v>81470</v>
      </c>
      <c r="B46472" s="1" t="s">
        <v>64542</v>
      </c>
      <c r="C46472" s="1" t="s">
        <v>62946</v>
      </c>
      <c r="D46472" s="1" t="s">
        <v>62758</v>
      </c>
      <c r="E46472" s="1" t="s">
        <v>64543</v>
      </c>
      <c r="F46472" s="1" t="s">
        <v>51139</v>
      </c>
      <c r="G46472" s="1" t="s">
        <v>5865</v>
      </c>
      <c r="H46472" s="1" t="s">
        <v>5866</v>
      </c>
      <c r="I46472" s="1" t="s">
        <v>62946</v>
      </c>
      <c r="J46472">
        <v>3000</v>
      </c>
      <c r="K46472">
        <v>3000</v>
      </c>
      <c r="L46472">
        <v>0</v>
      </c>
      <c r="M46472">
        <v>0</v>
      </c>
      <c r="N46472">
        <v>0</v>
      </c>
      <c r="O46472" s="1" t="s">
        <v>62946</v>
      </c>
      <c r="P46472" s="1" t="s">
        <v>62946</v>
      </c>
      <c r="Q46472">
        <v>0</v>
      </c>
    </row>
    <row r="46473" spans="1:17">
      <c r="A46473">
        <v>81471</v>
      </c>
      <c r="B46473" s="1" t="s">
        <v>64544</v>
      </c>
      <c r="C46473" s="1" t="s">
        <v>62946</v>
      </c>
      <c r="D46473" s="1" t="s">
        <v>62761</v>
      </c>
      <c r="E46473" s="1" t="s">
        <v>64545</v>
      </c>
      <c r="F46473" s="1" t="s">
        <v>51139</v>
      </c>
      <c r="G46473" s="1" t="s">
        <v>5865</v>
      </c>
      <c r="H46473" s="1" t="s">
        <v>5866</v>
      </c>
      <c r="I46473" s="1" t="s">
        <v>62946</v>
      </c>
      <c r="J46473">
        <v>3000</v>
      </c>
      <c r="K46473">
        <v>3000</v>
      </c>
      <c r="L46473">
        <v>0</v>
      </c>
      <c r="M46473">
        <v>0</v>
      </c>
      <c r="N46473">
        <v>0</v>
      </c>
      <c r="O46473" s="1" t="s">
        <v>62946</v>
      </c>
      <c r="P46473" s="1" t="s">
        <v>62946</v>
      </c>
      <c r="Q46473">
        <v>0</v>
      </c>
    </row>
    <row r="46474" spans="1:17">
      <c r="A46474">
        <v>81472</v>
      </c>
      <c r="B46474" s="1" t="s">
        <v>64546</v>
      </c>
      <c r="C46474" s="1" t="s">
        <v>62946</v>
      </c>
      <c r="D46474" s="1" t="s">
        <v>63091</v>
      </c>
      <c r="E46474" s="1" t="s">
        <v>64547</v>
      </c>
      <c r="F46474" s="1" t="s">
        <v>51139</v>
      </c>
      <c r="G46474" s="1" t="s">
        <v>5865</v>
      </c>
      <c r="H46474" s="1" t="s">
        <v>5866</v>
      </c>
      <c r="I46474" s="1" t="s">
        <v>62946</v>
      </c>
      <c r="J46474">
        <v>4000</v>
      </c>
      <c r="K46474">
        <v>4000</v>
      </c>
      <c r="L46474">
        <v>0</v>
      </c>
      <c r="M46474">
        <v>0</v>
      </c>
      <c r="N46474">
        <v>0</v>
      </c>
      <c r="O46474" s="1" t="s">
        <v>62946</v>
      </c>
      <c r="P46474" s="1" t="s">
        <v>62946</v>
      </c>
      <c r="Q46474">
        <v>0</v>
      </c>
    </row>
    <row r="46475" spans="1:17">
      <c r="A46475">
        <v>81473</v>
      </c>
      <c r="B46475" s="1" t="s">
        <v>64548</v>
      </c>
      <c r="C46475" s="1" t="s">
        <v>62946</v>
      </c>
      <c r="D46475" s="1" t="s">
        <v>62755</v>
      </c>
      <c r="E46475" s="1" t="s">
        <v>64549</v>
      </c>
      <c r="F46475" s="1" t="s">
        <v>51139</v>
      </c>
      <c r="G46475" s="1" t="s">
        <v>5865</v>
      </c>
      <c r="H46475" s="1" t="s">
        <v>5866</v>
      </c>
      <c r="I46475" s="1" t="s">
        <v>62946</v>
      </c>
      <c r="J46475">
        <v>4000</v>
      </c>
      <c r="K46475">
        <v>4000</v>
      </c>
      <c r="L46475">
        <v>0</v>
      </c>
      <c r="M46475">
        <v>0</v>
      </c>
      <c r="N46475">
        <v>0</v>
      </c>
      <c r="O46475" s="1" t="s">
        <v>62946</v>
      </c>
      <c r="P46475" s="1" t="s">
        <v>62946</v>
      </c>
      <c r="Q46475">
        <v>0</v>
      </c>
    </row>
    <row r="46476" spans="1:17">
      <c r="A46476">
        <v>81474</v>
      </c>
      <c r="B46476" s="1" t="s">
        <v>64550</v>
      </c>
      <c r="C46476" s="1" t="s">
        <v>62946</v>
      </c>
      <c r="D46476" s="1" t="s">
        <v>64551</v>
      </c>
      <c r="E46476" s="1" t="s">
        <v>64552</v>
      </c>
      <c r="F46476" s="1" t="s">
        <v>51139</v>
      </c>
      <c r="G46476" s="1" t="s">
        <v>5865</v>
      </c>
      <c r="H46476" s="1" t="s">
        <v>5866</v>
      </c>
      <c r="I46476" s="1" t="s">
        <v>62946</v>
      </c>
      <c r="J46476">
        <v>1056000</v>
      </c>
      <c r="K46476">
        <v>1056000</v>
      </c>
      <c r="L46476">
        <v>0</v>
      </c>
      <c r="M46476">
        <v>0</v>
      </c>
      <c r="N46476">
        <v>0</v>
      </c>
      <c r="O46476" s="1" t="s">
        <v>62946</v>
      </c>
      <c r="P46476" s="1" t="s">
        <v>62946</v>
      </c>
      <c r="Q46476">
        <v>0</v>
      </c>
    </row>
    <row r="46477" spans="1:17">
      <c r="A46477">
        <v>81475</v>
      </c>
      <c r="B46477" s="1" t="s">
        <v>64553</v>
      </c>
      <c r="C46477" s="1" t="s">
        <v>62946</v>
      </c>
      <c r="D46477" s="1" t="s">
        <v>1753</v>
      </c>
      <c r="E46477" s="1" t="s">
        <v>63133</v>
      </c>
      <c r="F46477" s="1" t="s">
        <v>64554</v>
      </c>
      <c r="G46477" s="1" t="s">
        <v>29</v>
      </c>
      <c r="H46477" s="1" t="s">
        <v>30</v>
      </c>
      <c r="I46477" s="1" t="s">
        <v>63670</v>
      </c>
      <c r="J46477">
        <v>4</v>
      </c>
      <c r="K46477">
        <v>4</v>
      </c>
      <c r="L46477">
        <v>0</v>
      </c>
      <c r="M46477">
        <v>195</v>
      </c>
      <c r="N46477">
        <v>0</v>
      </c>
      <c r="O46477" s="1" t="s">
        <v>62946</v>
      </c>
      <c r="P46477" s="1" t="s">
        <v>63670</v>
      </c>
      <c r="Q46477">
        <v>780</v>
      </c>
    </row>
    <row r="46478" spans="1:17">
      <c r="A46478">
        <v>81476</v>
      </c>
      <c r="B46478" s="1" t="s">
        <v>64555</v>
      </c>
      <c r="C46478" s="1" t="s">
        <v>62946</v>
      </c>
      <c r="D46478" s="1" t="s">
        <v>1027</v>
      </c>
      <c r="E46478" s="1" t="s">
        <v>62986</v>
      </c>
      <c r="F46478" s="1" t="s">
        <v>64486</v>
      </c>
      <c r="G46478" s="1" t="s">
        <v>29</v>
      </c>
      <c r="H46478" s="1" t="s">
        <v>30</v>
      </c>
      <c r="I46478" s="1" t="s">
        <v>63670</v>
      </c>
      <c r="J46478">
        <v>3</v>
      </c>
      <c r="K46478">
        <v>3</v>
      </c>
      <c r="L46478">
        <v>0</v>
      </c>
      <c r="M46478">
        <v>295</v>
      </c>
      <c r="N46478">
        <v>0</v>
      </c>
      <c r="O46478" s="1" t="s">
        <v>62946</v>
      </c>
      <c r="P46478" s="1" t="s">
        <v>63670</v>
      </c>
      <c r="Q46478">
        <v>885</v>
      </c>
    </row>
    <row r="46479" spans="1:17">
      <c r="A46479">
        <v>81477</v>
      </c>
      <c r="B46479" s="1" t="s">
        <v>64556</v>
      </c>
      <c r="C46479" s="1" t="s">
        <v>62946</v>
      </c>
      <c r="D46479" s="1" t="s">
        <v>22369</v>
      </c>
      <c r="E46479" s="1" t="s">
        <v>43631</v>
      </c>
      <c r="F46479" s="1" t="s">
        <v>64486</v>
      </c>
      <c r="G46479" s="1" t="s">
        <v>29</v>
      </c>
      <c r="H46479" s="1" t="s">
        <v>30</v>
      </c>
      <c r="I46479" s="1" t="s">
        <v>63670</v>
      </c>
      <c r="J46479">
        <v>3</v>
      </c>
      <c r="K46479">
        <v>3</v>
      </c>
      <c r="L46479">
        <v>0</v>
      </c>
      <c r="M46479">
        <v>125</v>
      </c>
      <c r="N46479">
        <v>0</v>
      </c>
      <c r="O46479" s="1" t="s">
        <v>62946</v>
      </c>
      <c r="P46479" s="1" t="s">
        <v>63670</v>
      </c>
      <c r="Q46479">
        <v>375</v>
      </c>
    </row>
    <row r="46480" spans="1:17">
      <c r="A46480">
        <v>81478</v>
      </c>
      <c r="B46480" s="1" t="s">
        <v>64557</v>
      </c>
      <c r="C46480" s="1" t="s">
        <v>62946</v>
      </c>
      <c r="D46480" s="1" t="s">
        <v>58977</v>
      </c>
      <c r="E46480" s="1" t="s">
        <v>58978</v>
      </c>
      <c r="F46480" s="1" t="s">
        <v>64486</v>
      </c>
      <c r="G46480" s="1" t="s">
        <v>29</v>
      </c>
      <c r="H46480" s="1" t="s">
        <v>30</v>
      </c>
      <c r="I46480" s="1" t="s">
        <v>63670</v>
      </c>
      <c r="J46480">
        <v>3</v>
      </c>
      <c r="K46480">
        <v>3</v>
      </c>
      <c r="L46480">
        <v>0</v>
      </c>
      <c r="M46480">
        <v>725</v>
      </c>
      <c r="N46480">
        <v>0</v>
      </c>
      <c r="O46480" s="1" t="s">
        <v>62946</v>
      </c>
      <c r="P46480" s="1" t="s">
        <v>63670</v>
      </c>
      <c r="Q46480">
        <v>2175</v>
      </c>
    </row>
    <row r="46481" spans="1:17">
      <c r="A46481">
        <v>81479</v>
      </c>
      <c r="B46481" s="1" t="s">
        <v>64558</v>
      </c>
      <c r="C46481" s="1" t="s">
        <v>62946</v>
      </c>
      <c r="D46481" s="1" t="s">
        <v>1595</v>
      </c>
      <c r="E46481" s="1" t="s">
        <v>62997</v>
      </c>
      <c r="F46481" s="1" t="s">
        <v>64486</v>
      </c>
      <c r="G46481" s="1" t="s">
        <v>29</v>
      </c>
      <c r="H46481" s="1" t="s">
        <v>30</v>
      </c>
      <c r="I46481" s="1" t="s">
        <v>63670</v>
      </c>
      <c r="J46481">
        <v>4</v>
      </c>
      <c r="K46481">
        <v>4</v>
      </c>
      <c r="L46481">
        <v>0</v>
      </c>
      <c r="M46481">
        <v>120</v>
      </c>
      <c r="N46481">
        <v>0</v>
      </c>
      <c r="O46481" s="1" t="s">
        <v>62946</v>
      </c>
      <c r="P46481" s="1" t="s">
        <v>63670</v>
      </c>
      <c r="Q46481">
        <v>480</v>
      </c>
    </row>
    <row r="46482" spans="1:17">
      <c r="A46482">
        <v>81480</v>
      </c>
      <c r="B46482" s="1" t="s">
        <v>64559</v>
      </c>
      <c r="C46482" s="1" t="s">
        <v>62946</v>
      </c>
      <c r="D46482" s="1" t="s">
        <v>1779</v>
      </c>
      <c r="E46482" s="1" t="s">
        <v>1780</v>
      </c>
      <c r="F46482" s="1" t="s">
        <v>64486</v>
      </c>
      <c r="G46482" s="1" t="s">
        <v>29</v>
      </c>
      <c r="H46482" s="1" t="s">
        <v>30</v>
      </c>
      <c r="I46482" s="1" t="s">
        <v>63670</v>
      </c>
      <c r="J46482">
        <v>27</v>
      </c>
      <c r="K46482">
        <v>0</v>
      </c>
      <c r="L46482">
        <v>27</v>
      </c>
      <c r="M46482">
        <v>195</v>
      </c>
      <c r="N46482">
        <v>0</v>
      </c>
      <c r="O46482" s="1" t="s">
        <v>62946</v>
      </c>
      <c r="P46482" s="1" t="s">
        <v>63670</v>
      </c>
      <c r="Q46482">
        <v>0</v>
      </c>
    </row>
    <row r="46483" spans="1:17">
      <c r="A46483">
        <v>81481</v>
      </c>
      <c r="B46483" s="1" t="s">
        <v>64560</v>
      </c>
      <c r="C46483" s="1" t="s">
        <v>62946</v>
      </c>
      <c r="D46483" s="1" t="s">
        <v>21773</v>
      </c>
      <c r="E46483" s="1" t="s">
        <v>21774</v>
      </c>
      <c r="F46483" s="1" t="s">
        <v>64486</v>
      </c>
      <c r="G46483" s="1" t="s">
        <v>29</v>
      </c>
      <c r="H46483" s="1" t="s">
        <v>30</v>
      </c>
      <c r="I46483" s="1" t="s">
        <v>63670</v>
      </c>
      <c r="J46483">
        <v>4</v>
      </c>
      <c r="K46483">
        <v>4</v>
      </c>
      <c r="L46483">
        <v>0</v>
      </c>
      <c r="M46483">
        <v>280</v>
      </c>
      <c r="N46483">
        <v>0</v>
      </c>
      <c r="O46483" s="1" t="s">
        <v>62946</v>
      </c>
      <c r="P46483" s="1" t="s">
        <v>63670</v>
      </c>
      <c r="Q46483">
        <v>1120</v>
      </c>
    </row>
    <row r="46484" spans="1:17">
      <c r="A46484">
        <v>81482</v>
      </c>
      <c r="B46484" s="1" t="s">
        <v>64561</v>
      </c>
      <c r="C46484" s="1" t="s">
        <v>62946</v>
      </c>
      <c r="D46484" s="1" t="s">
        <v>63118</v>
      </c>
      <c r="E46484" s="1" t="s">
        <v>63119</v>
      </c>
      <c r="F46484" s="1" t="s">
        <v>51139</v>
      </c>
      <c r="G46484" s="1" t="s">
        <v>5865</v>
      </c>
      <c r="H46484" s="1" t="s">
        <v>5866</v>
      </c>
      <c r="I46484" s="1" t="s">
        <v>62946</v>
      </c>
      <c r="J46484">
        <v>600000</v>
      </c>
      <c r="K46484">
        <v>600000</v>
      </c>
      <c r="L46484">
        <v>0</v>
      </c>
      <c r="M46484">
        <v>0</v>
      </c>
      <c r="N46484">
        <v>0</v>
      </c>
      <c r="O46484" s="1" t="s">
        <v>62946</v>
      </c>
      <c r="P46484" s="1" t="s">
        <v>62946</v>
      </c>
      <c r="Q46484">
        <v>0</v>
      </c>
    </row>
    <row r="46485" spans="1:17">
      <c r="A46485">
        <v>81483</v>
      </c>
      <c r="B46485" s="1" t="s">
        <v>64562</v>
      </c>
      <c r="C46485" s="1" t="s">
        <v>62946</v>
      </c>
      <c r="D46485" s="1" t="s">
        <v>58980</v>
      </c>
      <c r="E46485" s="1" t="s">
        <v>58981</v>
      </c>
      <c r="F46485" s="1" t="s">
        <v>64486</v>
      </c>
      <c r="G46485" s="1" t="s">
        <v>29</v>
      </c>
      <c r="H46485" s="1" t="s">
        <v>30</v>
      </c>
      <c r="I46485" s="1" t="s">
        <v>63670</v>
      </c>
      <c r="J46485">
        <v>3</v>
      </c>
      <c r="K46485">
        <v>3</v>
      </c>
      <c r="L46485">
        <v>0</v>
      </c>
      <c r="M46485">
        <v>495</v>
      </c>
      <c r="N46485">
        <v>0</v>
      </c>
      <c r="O46485" s="1" t="s">
        <v>62946</v>
      </c>
      <c r="P46485" s="1" t="s">
        <v>63670</v>
      </c>
      <c r="Q46485">
        <v>1485</v>
      </c>
    </row>
    <row r="46486" spans="1:17">
      <c r="A46486">
        <v>81484</v>
      </c>
      <c r="B46486" s="1" t="s">
        <v>64563</v>
      </c>
      <c r="C46486" s="1" t="s">
        <v>62946</v>
      </c>
      <c r="D46486" s="1" t="s">
        <v>40193</v>
      </c>
      <c r="E46486" s="1" t="s">
        <v>40194</v>
      </c>
      <c r="F46486" s="1" t="s">
        <v>64564</v>
      </c>
      <c r="G46486" s="1" t="s">
        <v>29</v>
      </c>
      <c r="H46486" s="1" t="s">
        <v>30</v>
      </c>
      <c r="I46486" s="1" t="s">
        <v>63670</v>
      </c>
      <c r="J46486">
        <v>3</v>
      </c>
      <c r="K46486">
        <v>2.9</v>
      </c>
      <c r="L46486">
        <v>0.1</v>
      </c>
      <c r="M46486">
        <v>225</v>
      </c>
      <c r="N46486">
        <v>0</v>
      </c>
      <c r="O46486" s="1" t="s">
        <v>62946</v>
      </c>
      <c r="P46486" s="1" t="s">
        <v>63670</v>
      </c>
      <c r="Q46486">
        <v>652.5</v>
      </c>
    </row>
    <row r="46487" spans="1:17">
      <c r="A46487">
        <v>81485</v>
      </c>
      <c r="B46487" s="1" t="s">
        <v>64565</v>
      </c>
      <c r="C46487" s="1" t="s">
        <v>62946</v>
      </c>
      <c r="D46487" s="1" t="s">
        <v>75</v>
      </c>
      <c r="E46487" s="1" t="s">
        <v>59306</v>
      </c>
      <c r="F46487" s="1" t="s">
        <v>64486</v>
      </c>
      <c r="G46487" s="1" t="s">
        <v>24167</v>
      </c>
      <c r="H46487" s="1" t="s">
        <v>24168</v>
      </c>
      <c r="I46487" s="1" t="s">
        <v>63670</v>
      </c>
      <c r="J46487">
        <v>100</v>
      </c>
      <c r="K46487">
        <v>0</v>
      </c>
      <c r="L46487">
        <v>100</v>
      </c>
      <c r="M46487">
        <v>72.5</v>
      </c>
      <c r="N46487">
        <v>0</v>
      </c>
      <c r="O46487" s="1" t="s">
        <v>62946</v>
      </c>
      <c r="P46487" s="1" t="s">
        <v>63670</v>
      </c>
      <c r="Q46487">
        <v>0</v>
      </c>
    </row>
    <row r="46488" spans="1:17">
      <c r="A46488">
        <v>81486</v>
      </c>
      <c r="B46488" s="1" t="s">
        <v>64566</v>
      </c>
      <c r="C46488" s="1" t="s">
        <v>62946</v>
      </c>
      <c r="D46488" s="1" t="s">
        <v>11199</v>
      </c>
      <c r="E46488" s="1" t="s">
        <v>59147</v>
      </c>
      <c r="F46488" s="1" t="s">
        <v>64486</v>
      </c>
      <c r="G46488" s="1" t="s">
        <v>29</v>
      </c>
      <c r="H46488" s="1" t="s">
        <v>30</v>
      </c>
      <c r="I46488" s="1" t="s">
        <v>63670</v>
      </c>
      <c r="J46488">
        <v>5</v>
      </c>
      <c r="K46488">
        <v>1.9</v>
      </c>
      <c r="L46488">
        <v>3.1</v>
      </c>
      <c r="M46488">
        <v>139</v>
      </c>
      <c r="N46488">
        <v>0</v>
      </c>
      <c r="O46488" s="1" t="s">
        <v>62946</v>
      </c>
      <c r="P46488" s="1" t="s">
        <v>63670</v>
      </c>
      <c r="Q46488">
        <v>264.10000000000002</v>
      </c>
    </row>
    <row r="46489" spans="1:17">
      <c r="A46489">
        <v>81487</v>
      </c>
      <c r="B46489" s="1" t="s">
        <v>64567</v>
      </c>
      <c r="C46489" s="1" t="s">
        <v>62946</v>
      </c>
      <c r="D46489" s="1" t="s">
        <v>30193</v>
      </c>
      <c r="E46489" s="1" t="s">
        <v>30194</v>
      </c>
      <c r="F46489" s="1" t="s">
        <v>46814</v>
      </c>
      <c r="G46489" s="1" t="s">
        <v>5865</v>
      </c>
      <c r="H46489" s="1" t="s">
        <v>5866</v>
      </c>
      <c r="I46489" s="1" t="s">
        <v>62946</v>
      </c>
      <c r="J46489">
        <v>120</v>
      </c>
      <c r="K46489">
        <v>120</v>
      </c>
      <c r="L46489">
        <v>0</v>
      </c>
      <c r="M46489">
        <v>0</v>
      </c>
      <c r="N46489">
        <v>0</v>
      </c>
      <c r="O46489" s="1" t="s">
        <v>62946</v>
      </c>
      <c r="P46489" s="1" t="s">
        <v>62946</v>
      </c>
      <c r="Q46489">
        <v>0</v>
      </c>
    </row>
    <row r="46490" spans="1:17">
      <c r="A46490">
        <v>81488</v>
      </c>
      <c r="B46490" s="1" t="s">
        <v>64568</v>
      </c>
      <c r="C46490" s="1" t="s">
        <v>62946</v>
      </c>
      <c r="D46490" s="1" t="s">
        <v>62895</v>
      </c>
      <c r="E46490" s="1" t="s">
        <v>63403</v>
      </c>
      <c r="F46490" s="1" t="s">
        <v>46814</v>
      </c>
      <c r="G46490" s="1" t="s">
        <v>5865</v>
      </c>
      <c r="H46490" s="1" t="s">
        <v>5866</v>
      </c>
      <c r="I46490" s="1" t="s">
        <v>62946</v>
      </c>
      <c r="J46490">
        <v>5000</v>
      </c>
      <c r="K46490">
        <v>5000</v>
      </c>
      <c r="L46490">
        <v>0</v>
      </c>
      <c r="M46490">
        <v>0</v>
      </c>
      <c r="N46490">
        <v>0</v>
      </c>
      <c r="O46490" s="1" t="s">
        <v>62946</v>
      </c>
      <c r="P46490" s="1" t="s">
        <v>62946</v>
      </c>
      <c r="Q46490">
        <v>0</v>
      </c>
    </row>
    <row r="46491" spans="1:17">
      <c r="A46491">
        <v>81489</v>
      </c>
      <c r="B46491" s="1" t="s">
        <v>64569</v>
      </c>
      <c r="C46491" s="1" t="s">
        <v>63670</v>
      </c>
      <c r="D46491" s="1" t="s">
        <v>5761</v>
      </c>
      <c r="E46491" s="1" t="s">
        <v>5762</v>
      </c>
      <c r="F46491" s="1" t="s">
        <v>64570</v>
      </c>
      <c r="G46491" s="1" t="s">
        <v>140</v>
      </c>
      <c r="H46491" s="1" t="s">
        <v>141</v>
      </c>
      <c r="I46491" s="1" t="s">
        <v>64571</v>
      </c>
      <c r="J46491">
        <v>25</v>
      </c>
      <c r="K46491">
        <v>25</v>
      </c>
      <c r="L46491">
        <v>0</v>
      </c>
      <c r="M46491">
        <v>90</v>
      </c>
      <c r="N46491">
        <v>0</v>
      </c>
      <c r="O46491" s="1" t="s">
        <v>63670</v>
      </c>
      <c r="P46491" s="1" t="s">
        <v>64571</v>
      </c>
      <c r="Q46491">
        <v>2250</v>
      </c>
    </row>
    <row r="46492" spans="1:17">
      <c r="A46492">
        <v>81490</v>
      </c>
      <c r="B46492" s="1" t="s">
        <v>64572</v>
      </c>
      <c r="C46492" s="1" t="s">
        <v>63670</v>
      </c>
      <c r="D46492" s="1" t="s">
        <v>27256</v>
      </c>
      <c r="E46492" s="1" t="s">
        <v>59400</v>
      </c>
      <c r="F46492" s="1" t="s">
        <v>64570</v>
      </c>
      <c r="G46492" s="1" t="s">
        <v>7635</v>
      </c>
      <c r="H46492" s="1" t="s">
        <v>7636</v>
      </c>
      <c r="I46492" s="1" t="s">
        <v>64571</v>
      </c>
      <c r="J46492">
        <v>25</v>
      </c>
      <c r="K46492">
        <v>25</v>
      </c>
      <c r="L46492">
        <v>0</v>
      </c>
      <c r="M46492">
        <v>845</v>
      </c>
      <c r="N46492">
        <v>0</v>
      </c>
      <c r="O46492" s="1" t="s">
        <v>63670</v>
      </c>
      <c r="P46492" s="1" t="s">
        <v>64571</v>
      </c>
      <c r="Q46492">
        <v>21125</v>
      </c>
    </row>
    <row r="46493" spans="1:17">
      <c r="A46493">
        <v>81491</v>
      </c>
      <c r="B46493" s="1" t="s">
        <v>64573</v>
      </c>
      <c r="C46493" s="1" t="s">
        <v>63670</v>
      </c>
      <c r="D46493" s="1" t="s">
        <v>198</v>
      </c>
      <c r="E46493" s="1" t="s">
        <v>59291</v>
      </c>
      <c r="F46493" s="1" t="s">
        <v>64570</v>
      </c>
      <c r="G46493" s="1" t="s">
        <v>140</v>
      </c>
      <c r="H46493" s="1" t="s">
        <v>141</v>
      </c>
      <c r="I46493" s="1" t="s">
        <v>62832</v>
      </c>
      <c r="J46493">
        <v>1000</v>
      </c>
      <c r="K46493">
        <v>600</v>
      </c>
      <c r="L46493">
        <v>400</v>
      </c>
      <c r="M46493">
        <v>18.95</v>
      </c>
      <c r="N46493">
        <v>0</v>
      </c>
      <c r="O46493" s="1" t="s">
        <v>63670</v>
      </c>
      <c r="P46493" s="1" t="s">
        <v>62832</v>
      </c>
      <c r="Q46493">
        <v>11370</v>
      </c>
    </row>
    <row r="46494" spans="1:17">
      <c r="A46494">
        <v>81492</v>
      </c>
      <c r="B46494" s="1" t="s">
        <v>64574</v>
      </c>
      <c r="C46494" s="1" t="s">
        <v>63670</v>
      </c>
      <c r="D46494" s="1" t="s">
        <v>377</v>
      </c>
      <c r="E46494" s="1" t="s">
        <v>58075</v>
      </c>
      <c r="F46494" s="1" t="s">
        <v>64570</v>
      </c>
      <c r="G46494" s="1" t="s">
        <v>64</v>
      </c>
      <c r="H46494" s="1" t="s">
        <v>65</v>
      </c>
      <c r="I46494" s="1" t="s">
        <v>64571</v>
      </c>
      <c r="J46494">
        <v>50</v>
      </c>
      <c r="K46494">
        <v>48</v>
      </c>
      <c r="L46494">
        <v>2</v>
      </c>
      <c r="M46494">
        <v>22</v>
      </c>
      <c r="N46494">
        <v>0</v>
      </c>
      <c r="O46494" s="1" t="s">
        <v>63670</v>
      </c>
      <c r="P46494" s="1" t="s">
        <v>64571</v>
      </c>
      <c r="Q46494">
        <v>1056</v>
      </c>
    </row>
    <row r="46495" spans="1:17">
      <c r="A46495">
        <v>81493</v>
      </c>
      <c r="B46495" s="1" t="s">
        <v>64575</v>
      </c>
      <c r="C46495" s="1" t="s">
        <v>63670</v>
      </c>
      <c r="D46495" s="1" t="s">
        <v>1439</v>
      </c>
      <c r="E46495" s="1" t="s">
        <v>1440</v>
      </c>
      <c r="F46495" s="1" t="s">
        <v>64570</v>
      </c>
      <c r="G46495" s="1" t="s">
        <v>35</v>
      </c>
      <c r="H46495" s="1" t="s">
        <v>36</v>
      </c>
      <c r="I46495" s="1" t="s">
        <v>64576</v>
      </c>
      <c r="J46495">
        <v>20</v>
      </c>
      <c r="K46495">
        <v>0</v>
      </c>
      <c r="L46495">
        <v>20</v>
      </c>
      <c r="M46495">
        <v>92</v>
      </c>
      <c r="N46495">
        <v>0</v>
      </c>
      <c r="O46495" s="1" t="s">
        <v>63670</v>
      </c>
      <c r="P46495" s="1" t="s">
        <v>64576</v>
      </c>
      <c r="Q46495">
        <v>0</v>
      </c>
    </row>
    <row r="46496" spans="1:17">
      <c r="A46496">
        <v>81494</v>
      </c>
      <c r="B46496" s="1" t="s">
        <v>64577</v>
      </c>
      <c r="C46496" s="1" t="s">
        <v>63670</v>
      </c>
      <c r="D46496" s="1" t="s">
        <v>52304</v>
      </c>
      <c r="E46496" s="1" t="s">
        <v>52305</v>
      </c>
      <c r="F46496" s="1" t="s">
        <v>21</v>
      </c>
      <c r="G46496" s="1" t="s">
        <v>7178</v>
      </c>
      <c r="H46496" s="1" t="s">
        <v>7179</v>
      </c>
      <c r="I46496" s="1" t="s">
        <v>64576</v>
      </c>
      <c r="J46496">
        <v>2400</v>
      </c>
      <c r="K46496">
        <v>0</v>
      </c>
      <c r="L46496">
        <v>2400</v>
      </c>
      <c r="M46496">
        <v>1.95</v>
      </c>
      <c r="N46496">
        <v>0</v>
      </c>
      <c r="O46496" s="1" t="s">
        <v>63670</v>
      </c>
      <c r="P46496" s="1" t="s">
        <v>64576</v>
      </c>
      <c r="Q46496">
        <v>0</v>
      </c>
    </row>
    <row r="46497" spans="1:17">
      <c r="A46497">
        <v>81495</v>
      </c>
      <c r="B46497" s="1" t="s">
        <v>64578</v>
      </c>
      <c r="C46497" s="1" t="s">
        <v>63670</v>
      </c>
      <c r="D46497" s="1" t="s">
        <v>5247</v>
      </c>
      <c r="E46497" s="1" t="s">
        <v>21963</v>
      </c>
      <c r="F46497" s="1" t="s">
        <v>28</v>
      </c>
      <c r="G46497" s="1" t="s">
        <v>47259</v>
      </c>
      <c r="H46497" s="1" t="s">
        <v>47260</v>
      </c>
      <c r="I46497" s="1" t="s">
        <v>64571</v>
      </c>
      <c r="J46497">
        <v>150</v>
      </c>
      <c r="K46497">
        <v>0</v>
      </c>
      <c r="L46497">
        <v>150</v>
      </c>
      <c r="M46497">
        <v>90</v>
      </c>
      <c r="N46497">
        <v>0</v>
      </c>
      <c r="O46497" s="1" t="s">
        <v>63670</v>
      </c>
      <c r="P46497" s="1" t="s">
        <v>64571</v>
      </c>
      <c r="Q46497">
        <v>0</v>
      </c>
    </row>
    <row r="46498" spans="1:17">
      <c r="A46498">
        <v>81496</v>
      </c>
      <c r="B46498" s="1" t="s">
        <v>64579</v>
      </c>
      <c r="C46498" s="1" t="s">
        <v>63670</v>
      </c>
      <c r="D46498" s="1" t="s">
        <v>2474</v>
      </c>
      <c r="E46498" s="1" t="s">
        <v>60821</v>
      </c>
      <c r="F46498" s="1" t="s">
        <v>14964</v>
      </c>
      <c r="G46498" s="1" t="s">
        <v>1956</v>
      </c>
      <c r="H46498" s="1" t="s">
        <v>1957</v>
      </c>
      <c r="I46498" s="1" t="s">
        <v>63192</v>
      </c>
      <c r="J46498">
        <v>2000</v>
      </c>
      <c r="K46498">
        <v>0</v>
      </c>
      <c r="L46498">
        <v>2000</v>
      </c>
      <c r="M46498">
        <v>2.5299999999999998</v>
      </c>
      <c r="N46498">
        <v>0</v>
      </c>
      <c r="O46498" s="1" t="s">
        <v>63670</v>
      </c>
      <c r="P46498" s="1" t="s">
        <v>63192</v>
      </c>
      <c r="Q46498">
        <v>0</v>
      </c>
    </row>
    <row r="46499" spans="1:17">
      <c r="A46499">
        <v>81497</v>
      </c>
      <c r="B46499" s="1" t="s">
        <v>64580</v>
      </c>
      <c r="C46499" s="1" t="s">
        <v>63670</v>
      </c>
      <c r="D46499" s="1" t="s">
        <v>409</v>
      </c>
      <c r="E46499" s="1" t="s">
        <v>410</v>
      </c>
      <c r="F46499" s="1" t="s">
        <v>64570</v>
      </c>
      <c r="G46499" s="1" t="s">
        <v>80</v>
      </c>
      <c r="H46499" s="1" t="s">
        <v>81</v>
      </c>
      <c r="I46499" s="1" t="s">
        <v>64576</v>
      </c>
      <c r="J46499">
        <v>2000</v>
      </c>
      <c r="K46499">
        <v>0</v>
      </c>
      <c r="L46499">
        <v>2000</v>
      </c>
      <c r="M46499">
        <v>7.2</v>
      </c>
      <c r="N46499">
        <v>0</v>
      </c>
      <c r="O46499" s="1" t="s">
        <v>63670</v>
      </c>
      <c r="P46499" s="1" t="s">
        <v>64576</v>
      </c>
      <c r="Q46499">
        <v>0</v>
      </c>
    </row>
    <row r="46500" spans="1:17">
      <c r="A46500">
        <v>81498</v>
      </c>
      <c r="B46500" s="1" t="s">
        <v>64581</v>
      </c>
      <c r="C46500" s="1" t="s">
        <v>63670</v>
      </c>
      <c r="D46500" s="1" t="s">
        <v>684</v>
      </c>
      <c r="E46500" s="1" t="s">
        <v>51657</v>
      </c>
      <c r="F46500" s="1" t="s">
        <v>64570</v>
      </c>
      <c r="G46500" s="1" t="s">
        <v>302</v>
      </c>
      <c r="H46500" s="1" t="s">
        <v>303</v>
      </c>
      <c r="I46500" s="1" t="s">
        <v>64576</v>
      </c>
      <c r="J46500">
        <v>1</v>
      </c>
      <c r="K46500">
        <v>0</v>
      </c>
      <c r="L46500">
        <v>1</v>
      </c>
      <c r="M46500">
        <v>72.5</v>
      </c>
      <c r="N46500">
        <v>0</v>
      </c>
      <c r="O46500" s="1" t="s">
        <v>63670</v>
      </c>
      <c r="P46500" s="1" t="s">
        <v>64576</v>
      </c>
      <c r="Q46500">
        <v>0</v>
      </c>
    </row>
    <row r="46501" spans="1:17">
      <c r="A46501">
        <v>81499</v>
      </c>
      <c r="B46501" s="1" t="s">
        <v>64582</v>
      </c>
      <c r="C46501" s="1" t="s">
        <v>63670</v>
      </c>
      <c r="D46501" s="1" t="s">
        <v>409</v>
      </c>
      <c r="E46501" s="1" t="s">
        <v>410</v>
      </c>
      <c r="F46501" s="1" t="s">
        <v>64570</v>
      </c>
      <c r="G46501" s="1" t="s">
        <v>80</v>
      </c>
      <c r="H46501" s="1" t="s">
        <v>81</v>
      </c>
      <c r="I46501" s="1" t="s">
        <v>64576</v>
      </c>
      <c r="J46501">
        <v>200</v>
      </c>
      <c r="K46501">
        <v>200</v>
      </c>
      <c r="L46501">
        <v>0</v>
      </c>
      <c r="M46501">
        <v>7.2</v>
      </c>
      <c r="N46501">
        <v>0</v>
      </c>
      <c r="O46501" s="1" t="s">
        <v>63670</v>
      </c>
      <c r="P46501" s="1" t="s">
        <v>64576</v>
      </c>
      <c r="Q46501">
        <v>1440</v>
      </c>
    </row>
    <row r="46502" spans="1:17">
      <c r="A46502">
        <v>81500</v>
      </c>
      <c r="B46502" s="1" t="s">
        <v>64583</v>
      </c>
      <c r="C46502" s="1" t="s">
        <v>63670</v>
      </c>
      <c r="D46502" s="1" t="s">
        <v>20804</v>
      </c>
      <c r="E46502" s="1" t="s">
        <v>20805</v>
      </c>
      <c r="F46502" s="1" t="s">
        <v>64584</v>
      </c>
      <c r="G46502" s="1" t="s">
        <v>24231</v>
      </c>
      <c r="H46502" s="1" t="s">
        <v>24232</v>
      </c>
      <c r="I46502" s="1" t="s">
        <v>64576</v>
      </c>
      <c r="J46502">
        <v>1</v>
      </c>
      <c r="K46502">
        <v>1</v>
      </c>
      <c r="L46502">
        <v>0</v>
      </c>
      <c r="M46502">
        <v>220</v>
      </c>
      <c r="N46502">
        <v>0</v>
      </c>
      <c r="O46502" s="1" t="s">
        <v>63670</v>
      </c>
      <c r="P46502" s="1" t="s">
        <v>64576</v>
      </c>
      <c r="Q46502">
        <v>220</v>
      </c>
    </row>
    <row r="46503" spans="1:17">
      <c r="A46503">
        <v>81501</v>
      </c>
      <c r="B46503" s="1" t="s">
        <v>64585</v>
      </c>
      <c r="C46503" s="1" t="s">
        <v>63670</v>
      </c>
      <c r="D46503" s="1" t="s">
        <v>40318</v>
      </c>
      <c r="E46503" s="1" t="s">
        <v>40319</v>
      </c>
      <c r="F46503" s="1" t="s">
        <v>64570</v>
      </c>
      <c r="G46503" s="1" t="s">
        <v>24231</v>
      </c>
      <c r="H46503" s="1" t="s">
        <v>24232</v>
      </c>
      <c r="I46503" s="1" t="s">
        <v>64576</v>
      </c>
      <c r="J46503">
        <v>57</v>
      </c>
      <c r="K46503">
        <v>57</v>
      </c>
      <c r="L46503">
        <v>0</v>
      </c>
      <c r="M46503">
        <v>73</v>
      </c>
      <c r="N46503">
        <v>0</v>
      </c>
      <c r="O46503" s="1" t="s">
        <v>63670</v>
      </c>
      <c r="P46503" s="1" t="s">
        <v>64576</v>
      </c>
      <c r="Q46503">
        <v>4161</v>
      </c>
    </row>
    <row r="46504" spans="1:17">
      <c r="A46504">
        <v>81502</v>
      </c>
      <c r="B46504" s="1" t="s">
        <v>64586</v>
      </c>
      <c r="C46504" s="1" t="s">
        <v>63670</v>
      </c>
      <c r="D46504" s="1" t="s">
        <v>32123</v>
      </c>
      <c r="E46504" s="1" t="s">
        <v>32124</v>
      </c>
      <c r="F46504" s="1" t="s">
        <v>21</v>
      </c>
      <c r="G46504" s="1" t="s">
        <v>92</v>
      </c>
      <c r="H46504" s="1" t="s">
        <v>93</v>
      </c>
      <c r="I46504" s="1" t="s">
        <v>63670</v>
      </c>
      <c r="J46504">
        <v>15000</v>
      </c>
      <c r="K46504">
        <v>15000</v>
      </c>
      <c r="L46504">
        <v>0</v>
      </c>
      <c r="M46504">
        <v>0.2</v>
      </c>
      <c r="N46504">
        <v>0</v>
      </c>
      <c r="O46504" s="1" t="s">
        <v>63670</v>
      </c>
      <c r="P46504" s="1" t="s">
        <v>63670</v>
      </c>
      <c r="Q46504">
        <v>3000</v>
      </c>
    </row>
    <row r="46505" spans="1:17">
      <c r="A46505">
        <v>81503</v>
      </c>
      <c r="B46505" s="1" t="s">
        <v>64587</v>
      </c>
      <c r="C46505" s="1" t="s">
        <v>63670</v>
      </c>
      <c r="D46505" s="1" t="s">
        <v>32123</v>
      </c>
      <c r="E46505" s="1" t="s">
        <v>32124</v>
      </c>
      <c r="F46505" s="1" t="s">
        <v>21</v>
      </c>
      <c r="G46505" s="1" t="s">
        <v>92</v>
      </c>
      <c r="H46505" s="1" t="s">
        <v>93</v>
      </c>
      <c r="I46505" s="1" t="s">
        <v>63670</v>
      </c>
      <c r="J46505">
        <v>7000</v>
      </c>
      <c r="K46505">
        <v>7000</v>
      </c>
      <c r="L46505">
        <v>0</v>
      </c>
      <c r="M46505">
        <v>0.2</v>
      </c>
      <c r="N46505">
        <v>0</v>
      </c>
      <c r="O46505" s="1" t="s">
        <v>63670</v>
      </c>
      <c r="P46505" s="1" t="s">
        <v>63670</v>
      </c>
      <c r="Q46505">
        <v>1400</v>
      </c>
    </row>
    <row r="46506" spans="1:17">
      <c r="A46506">
        <v>81504</v>
      </c>
      <c r="B46506" s="1" t="s">
        <v>64588</v>
      </c>
      <c r="C46506" s="1" t="s">
        <v>63670</v>
      </c>
      <c r="D46506" s="1" t="s">
        <v>20801</v>
      </c>
      <c r="E46506" s="1" t="s">
        <v>20802</v>
      </c>
      <c r="F46506" s="1" t="s">
        <v>64570</v>
      </c>
      <c r="G46506" s="1" t="s">
        <v>33763</v>
      </c>
      <c r="H46506" s="1" t="s">
        <v>33764</v>
      </c>
      <c r="I46506" s="1" t="s">
        <v>64589</v>
      </c>
      <c r="J46506">
        <v>1</v>
      </c>
      <c r="K46506">
        <v>0</v>
      </c>
      <c r="L46506">
        <v>1</v>
      </c>
      <c r="M46506">
        <v>135</v>
      </c>
      <c r="N46506">
        <v>0</v>
      </c>
      <c r="O46506" s="1" t="s">
        <v>63670</v>
      </c>
      <c r="P46506" s="1" t="s">
        <v>64589</v>
      </c>
      <c r="Q46506">
        <v>0</v>
      </c>
    </row>
    <row r="46507" spans="1:17">
      <c r="A46507">
        <v>81505</v>
      </c>
      <c r="B46507" s="1" t="s">
        <v>64590</v>
      </c>
      <c r="C46507" s="1" t="s">
        <v>63670</v>
      </c>
      <c r="D46507" s="1" t="s">
        <v>62270</v>
      </c>
      <c r="E46507" s="1" t="s">
        <v>62271</v>
      </c>
      <c r="F46507" s="1" t="s">
        <v>51139</v>
      </c>
      <c r="G46507" s="1" t="s">
        <v>62272</v>
      </c>
      <c r="H46507" s="1" t="s">
        <v>62273</v>
      </c>
      <c r="I46507" s="1" t="s">
        <v>64125</v>
      </c>
      <c r="J46507">
        <v>12000</v>
      </c>
      <c r="K46507">
        <v>0</v>
      </c>
      <c r="L46507">
        <v>12000</v>
      </c>
      <c r="M46507">
        <v>1.3</v>
      </c>
      <c r="N46507">
        <v>0</v>
      </c>
      <c r="O46507" s="1" t="s">
        <v>63670</v>
      </c>
      <c r="P46507" s="1" t="s">
        <v>64125</v>
      </c>
      <c r="Q46507">
        <v>0</v>
      </c>
    </row>
    <row r="46508" spans="1:17">
      <c r="A46508">
        <v>81506</v>
      </c>
      <c r="B46508" s="1" t="s">
        <v>64591</v>
      </c>
      <c r="C46508" s="1" t="s">
        <v>63670</v>
      </c>
      <c r="D46508" s="1" t="s">
        <v>26253</v>
      </c>
      <c r="E46508" s="1" t="s">
        <v>26254</v>
      </c>
      <c r="F46508" s="1" t="s">
        <v>64570</v>
      </c>
      <c r="G46508" s="1" t="s">
        <v>24684</v>
      </c>
      <c r="H46508" s="1" t="s">
        <v>24685</v>
      </c>
      <c r="I46508" s="1" t="s">
        <v>64576</v>
      </c>
      <c r="J46508">
        <v>25</v>
      </c>
      <c r="K46508">
        <v>0</v>
      </c>
      <c r="L46508">
        <v>25</v>
      </c>
      <c r="M46508">
        <v>142.15</v>
      </c>
      <c r="N46508">
        <v>0</v>
      </c>
      <c r="O46508" s="1" t="s">
        <v>63670</v>
      </c>
      <c r="P46508" s="1" t="s">
        <v>64576</v>
      </c>
      <c r="Q46508">
        <v>0</v>
      </c>
    </row>
    <row r="46509" spans="1:17">
      <c r="A46509">
        <v>81507</v>
      </c>
      <c r="B46509" s="1" t="s">
        <v>64592</v>
      </c>
      <c r="C46509" s="1" t="s">
        <v>63670</v>
      </c>
      <c r="D46509" s="1" t="s">
        <v>1779</v>
      </c>
      <c r="E46509" s="1" t="s">
        <v>1780</v>
      </c>
      <c r="F46509" s="1" t="s">
        <v>28</v>
      </c>
      <c r="G46509" s="1" t="s">
        <v>7635</v>
      </c>
      <c r="H46509" s="1" t="s">
        <v>7636</v>
      </c>
      <c r="I46509" s="1" t="s">
        <v>64571</v>
      </c>
      <c r="J46509">
        <v>30</v>
      </c>
      <c r="K46509">
        <v>30</v>
      </c>
      <c r="L46509">
        <v>0</v>
      </c>
      <c r="M46509">
        <v>162</v>
      </c>
      <c r="N46509">
        <v>0</v>
      </c>
      <c r="O46509" s="1" t="s">
        <v>63670</v>
      </c>
      <c r="P46509" s="1" t="s">
        <v>64571</v>
      </c>
      <c r="Q46509">
        <v>4860</v>
      </c>
    </row>
    <row r="46510" spans="1:17">
      <c r="A46510">
        <v>81508</v>
      </c>
      <c r="B46510" s="1" t="s">
        <v>64593</v>
      </c>
      <c r="C46510" s="1" t="s">
        <v>63670</v>
      </c>
      <c r="D46510" s="1" t="s">
        <v>599</v>
      </c>
      <c r="E46510" s="1" t="s">
        <v>600</v>
      </c>
      <c r="F46510" s="1" t="s">
        <v>64570</v>
      </c>
      <c r="G46510" s="1" t="s">
        <v>29</v>
      </c>
      <c r="H46510" s="1" t="s">
        <v>30</v>
      </c>
      <c r="I46510" s="1" t="s">
        <v>64571</v>
      </c>
      <c r="J46510">
        <v>50</v>
      </c>
      <c r="K46510">
        <v>50</v>
      </c>
      <c r="L46510">
        <v>0</v>
      </c>
      <c r="M46510">
        <v>115</v>
      </c>
      <c r="N46510">
        <v>0</v>
      </c>
      <c r="O46510" s="1" t="s">
        <v>63670</v>
      </c>
      <c r="P46510" s="1" t="s">
        <v>64571</v>
      </c>
      <c r="Q46510">
        <v>5750</v>
      </c>
    </row>
    <row r="46511" spans="1:17">
      <c r="A46511">
        <v>81509</v>
      </c>
      <c r="B46511" s="1" t="s">
        <v>64594</v>
      </c>
      <c r="C46511" s="1" t="s">
        <v>63670</v>
      </c>
      <c r="D46511" s="1" t="s">
        <v>996</v>
      </c>
      <c r="E46511" s="1" t="s">
        <v>997</v>
      </c>
      <c r="F46511" s="1" t="s">
        <v>64570</v>
      </c>
      <c r="G46511" s="1" t="s">
        <v>42</v>
      </c>
      <c r="H46511" s="1" t="s">
        <v>43</v>
      </c>
      <c r="I46511" s="1" t="s">
        <v>64571</v>
      </c>
      <c r="J46511">
        <v>25</v>
      </c>
      <c r="K46511">
        <v>20</v>
      </c>
      <c r="L46511">
        <v>5</v>
      </c>
      <c r="M46511">
        <v>253.11</v>
      </c>
      <c r="N46511">
        <v>0</v>
      </c>
      <c r="O46511" s="1" t="s">
        <v>63670</v>
      </c>
      <c r="P46511" s="1" t="s">
        <v>64571</v>
      </c>
      <c r="Q46511">
        <v>5062.2</v>
      </c>
    </row>
    <row r="46512" spans="1:17">
      <c r="A46512">
        <v>81510</v>
      </c>
      <c r="B46512" s="1" t="s">
        <v>64595</v>
      </c>
      <c r="C46512" s="1" t="s">
        <v>63670</v>
      </c>
      <c r="D46512" s="1" t="s">
        <v>195</v>
      </c>
      <c r="E46512" s="1" t="s">
        <v>196</v>
      </c>
      <c r="F46512" s="1" t="s">
        <v>64570</v>
      </c>
      <c r="G46512" s="1" t="s">
        <v>24684</v>
      </c>
      <c r="H46512" s="1" t="s">
        <v>24685</v>
      </c>
      <c r="I46512" s="1" t="s">
        <v>64576</v>
      </c>
      <c r="J46512">
        <v>475</v>
      </c>
      <c r="K46512">
        <v>480</v>
      </c>
      <c r="L46512">
        <v>-5</v>
      </c>
      <c r="M46512">
        <v>32.5</v>
      </c>
      <c r="N46512">
        <v>0</v>
      </c>
      <c r="O46512" s="1" t="s">
        <v>63670</v>
      </c>
      <c r="P46512" s="1" t="s">
        <v>64576</v>
      </c>
      <c r="Q46512">
        <v>15600</v>
      </c>
    </row>
    <row r="46513" spans="1:17">
      <c r="A46513">
        <v>81511</v>
      </c>
      <c r="B46513" s="1" t="s">
        <v>64596</v>
      </c>
      <c r="C46513" s="1" t="s">
        <v>63670</v>
      </c>
      <c r="D46513" s="1" t="s">
        <v>1619</v>
      </c>
      <c r="E46513" s="1" t="s">
        <v>62045</v>
      </c>
      <c r="F46513" s="1" t="s">
        <v>64570</v>
      </c>
      <c r="G46513" s="1" t="s">
        <v>24684</v>
      </c>
      <c r="H46513" s="1" t="s">
        <v>24685</v>
      </c>
      <c r="I46513" s="1" t="s">
        <v>64576</v>
      </c>
      <c r="J46513">
        <v>25</v>
      </c>
      <c r="K46513">
        <v>25</v>
      </c>
      <c r="L46513">
        <v>0</v>
      </c>
      <c r="M46513">
        <v>34.200000000000003</v>
      </c>
      <c r="N46513">
        <v>0</v>
      </c>
      <c r="O46513" s="1" t="s">
        <v>63670</v>
      </c>
      <c r="P46513" s="1" t="s">
        <v>64576</v>
      </c>
      <c r="Q46513">
        <v>855</v>
      </c>
    </row>
    <row r="46514" spans="1:17">
      <c r="A46514">
        <v>81512</v>
      </c>
      <c r="B46514" s="1" t="s">
        <v>64597</v>
      </c>
      <c r="C46514" s="1" t="s">
        <v>63670</v>
      </c>
      <c r="D46514" s="1" t="s">
        <v>16956</v>
      </c>
      <c r="E46514" s="1" t="s">
        <v>59378</v>
      </c>
      <c r="F46514" s="1" t="s">
        <v>64570</v>
      </c>
      <c r="G46514" s="1" t="s">
        <v>29</v>
      </c>
      <c r="H46514" s="1" t="s">
        <v>30</v>
      </c>
      <c r="I46514" s="1" t="s">
        <v>64576</v>
      </c>
      <c r="J46514">
        <v>25</v>
      </c>
      <c r="K46514">
        <v>25</v>
      </c>
      <c r="L46514">
        <v>0</v>
      </c>
      <c r="M46514">
        <v>25.45</v>
      </c>
      <c r="N46514">
        <v>0</v>
      </c>
      <c r="O46514" s="1" t="s">
        <v>63670</v>
      </c>
      <c r="P46514" s="1" t="s">
        <v>64576</v>
      </c>
      <c r="Q46514">
        <v>636.25</v>
      </c>
    </row>
    <row r="46515" spans="1:17">
      <c r="A46515">
        <v>81513</v>
      </c>
      <c r="B46515" s="1" t="s">
        <v>64598</v>
      </c>
      <c r="C46515" s="1" t="s">
        <v>64571</v>
      </c>
      <c r="D46515" s="1" t="s">
        <v>8496</v>
      </c>
      <c r="E46515" s="1" t="s">
        <v>18661</v>
      </c>
      <c r="F46515" s="1" t="s">
        <v>28</v>
      </c>
      <c r="G46515" s="1" t="s">
        <v>29</v>
      </c>
      <c r="H46515" s="1" t="s">
        <v>30</v>
      </c>
      <c r="I46515" s="1" t="s">
        <v>64576</v>
      </c>
      <c r="J46515">
        <v>325</v>
      </c>
      <c r="K46515">
        <v>325</v>
      </c>
      <c r="L46515">
        <v>0</v>
      </c>
      <c r="M46515">
        <v>13.5</v>
      </c>
      <c r="N46515">
        <v>0</v>
      </c>
      <c r="O46515" s="1" t="s">
        <v>64571</v>
      </c>
      <c r="P46515" s="1" t="s">
        <v>64576</v>
      </c>
      <c r="Q46515">
        <v>4387.5</v>
      </c>
    </row>
    <row r="46516" spans="1:17">
      <c r="A46516">
        <v>81514</v>
      </c>
      <c r="B46516" s="1" t="s">
        <v>64599</v>
      </c>
      <c r="C46516" s="1" t="s">
        <v>64571</v>
      </c>
      <c r="D46516" s="1" t="s">
        <v>64327</v>
      </c>
      <c r="E46516" s="1" t="s">
        <v>64328</v>
      </c>
      <c r="F46516" s="1" t="s">
        <v>21</v>
      </c>
      <c r="G46516" s="1" t="s">
        <v>158</v>
      </c>
      <c r="H46516" s="1" t="s">
        <v>159</v>
      </c>
      <c r="I46516" s="1" t="s">
        <v>62832</v>
      </c>
      <c r="J46516">
        <v>6100</v>
      </c>
      <c r="K46516">
        <v>7000</v>
      </c>
      <c r="L46516">
        <v>-900</v>
      </c>
      <c r="M46516">
        <v>0.97660000000000002</v>
      </c>
      <c r="N46516">
        <v>0</v>
      </c>
      <c r="O46516" s="1" t="s">
        <v>64571</v>
      </c>
      <c r="P46516" s="1" t="s">
        <v>62832</v>
      </c>
      <c r="Q46516">
        <v>6836.2</v>
      </c>
    </row>
    <row r="46517" spans="1:17">
      <c r="A46517">
        <v>81515</v>
      </c>
      <c r="B46517" s="1" t="s">
        <v>64600</v>
      </c>
      <c r="C46517" s="1" t="s">
        <v>64571</v>
      </c>
      <c r="D46517" s="1" t="s">
        <v>61908</v>
      </c>
      <c r="E46517" s="1" t="s">
        <v>61909</v>
      </c>
      <c r="F46517" s="1" t="s">
        <v>51139</v>
      </c>
      <c r="G46517" s="1" t="s">
        <v>5865</v>
      </c>
      <c r="H46517" s="1" t="s">
        <v>5866</v>
      </c>
      <c r="I46517" s="1" t="s">
        <v>64571</v>
      </c>
      <c r="J46517">
        <v>306000</v>
      </c>
      <c r="K46517">
        <v>306000</v>
      </c>
      <c r="L46517">
        <v>0</v>
      </c>
      <c r="M46517">
        <v>0</v>
      </c>
      <c r="N46517">
        <v>0</v>
      </c>
      <c r="O46517" s="1" t="s">
        <v>64571</v>
      </c>
      <c r="P46517" s="1" t="s">
        <v>64571</v>
      </c>
      <c r="Q46517">
        <v>0</v>
      </c>
    </row>
    <row r="46518" spans="1:17">
      <c r="A46518">
        <v>81516</v>
      </c>
      <c r="B46518" s="1" t="s">
        <v>64601</v>
      </c>
      <c r="C46518" s="1" t="s">
        <v>64571</v>
      </c>
      <c r="D46518" s="1" t="s">
        <v>50217</v>
      </c>
      <c r="E46518" s="1" t="s">
        <v>50218</v>
      </c>
      <c r="F46518" s="1" t="s">
        <v>21</v>
      </c>
      <c r="G46518" s="1" t="s">
        <v>7178</v>
      </c>
      <c r="H46518" s="1" t="s">
        <v>7179</v>
      </c>
      <c r="I46518" s="1" t="s">
        <v>64571</v>
      </c>
      <c r="J46518">
        <v>21600</v>
      </c>
      <c r="K46518">
        <v>0</v>
      </c>
      <c r="L46518">
        <v>21600</v>
      </c>
      <c r="M46518">
        <v>1.544</v>
      </c>
      <c r="N46518">
        <v>0</v>
      </c>
      <c r="O46518" s="1" t="s">
        <v>64571</v>
      </c>
      <c r="P46518" s="1" t="s">
        <v>64571</v>
      </c>
      <c r="Q46518">
        <v>0</v>
      </c>
    </row>
    <row r="46519" spans="1:17">
      <c r="A46519">
        <v>81517</v>
      </c>
      <c r="B46519" s="1" t="s">
        <v>64602</v>
      </c>
      <c r="C46519" s="1" t="s">
        <v>64571</v>
      </c>
      <c r="D46519" s="1" t="s">
        <v>50217</v>
      </c>
      <c r="E46519" s="1" t="s">
        <v>50218</v>
      </c>
      <c r="F46519" s="1" t="s">
        <v>21</v>
      </c>
      <c r="G46519" s="1" t="s">
        <v>7178</v>
      </c>
      <c r="H46519" s="1" t="s">
        <v>7179</v>
      </c>
      <c r="I46519" s="1" t="s">
        <v>64571</v>
      </c>
      <c r="J46519">
        <v>8640</v>
      </c>
      <c r="K46519">
        <v>0</v>
      </c>
      <c r="L46519">
        <v>8640</v>
      </c>
      <c r="M46519">
        <v>1.544</v>
      </c>
      <c r="N46519">
        <v>0</v>
      </c>
      <c r="O46519" s="1" t="s">
        <v>64571</v>
      </c>
      <c r="P46519" s="1" t="s">
        <v>64571</v>
      </c>
      <c r="Q46519">
        <v>0</v>
      </c>
    </row>
    <row r="46520" spans="1:17">
      <c r="A46520">
        <v>81518</v>
      </c>
      <c r="B46520" s="1" t="s">
        <v>64603</v>
      </c>
      <c r="C46520" s="1" t="s">
        <v>64571</v>
      </c>
      <c r="D46520" s="1" t="s">
        <v>50217</v>
      </c>
      <c r="E46520" s="1" t="s">
        <v>50218</v>
      </c>
      <c r="F46520" s="1" t="s">
        <v>21</v>
      </c>
      <c r="G46520" s="1" t="s">
        <v>7178</v>
      </c>
      <c r="H46520" s="1" t="s">
        <v>7179</v>
      </c>
      <c r="I46520" s="1" t="s">
        <v>64571</v>
      </c>
      <c r="J46520">
        <v>30240</v>
      </c>
      <c r="K46520">
        <v>0</v>
      </c>
      <c r="L46520">
        <v>30240</v>
      </c>
      <c r="M46520">
        <v>1.544</v>
      </c>
      <c r="N46520">
        <v>0</v>
      </c>
      <c r="O46520" s="1" t="s">
        <v>64571</v>
      </c>
      <c r="P46520" s="1" t="s">
        <v>64571</v>
      </c>
      <c r="Q46520">
        <v>0</v>
      </c>
    </row>
    <row r="46521" spans="1:17">
      <c r="A46521">
        <v>81519</v>
      </c>
      <c r="B46521" s="1" t="s">
        <v>64604</v>
      </c>
      <c r="C46521" s="1" t="s">
        <v>64571</v>
      </c>
      <c r="D46521" s="1" t="s">
        <v>50217</v>
      </c>
      <c r="E46521" s="1" t="s">
        <v>50218</v>
      </c>
      <c r="F46521" s="1" t="s">
        <v>21</v>
      </c>
      <c r="G46521" s="1" t="s">
        <v>7178</v>
      </c>
      <c r="H46521" s="1" t="s">
        <v>7179</v>
      </c>
      <c r="I46521" s="1" t="s">
        <v>64571</v>
      </c>
      <c r="J46521">
        <v>8640</v>
      </c>
      <c r="K46521">
        <v>0</v>
      </c>
      <c r="L46521">
        <v>8640</v>
      </c>
      <c r="M46521">
        <v>1.544</v>
      </c>
      <c r="N46521">
        <v>0</v>
      </c>
      <c r="O46521" s="1" t="s">
        <v>64571</v>
      </c>
      <c r="P46521" s="1" t="s">
        <v>64571</v>
      </c>
      <c r="Q46521">
        <v>0</v>
      </c>
    </row>
    <row r="46522" spans="1:17">
      <c r="A46522">
        <v>81520</v>
      </c>
      <c r="B46522" s="1" t="s">
        <v>64605</v>
      </c>
      <c r="C46522" s="1" t="s">
        <v>64571</v>
      </c>
      <c r="D46522" s="1" t="s">
        <v>21133</v>
      </c>
      <c r="E46522" s="1" t="s">
        <v>21134</v>
      </c>
      <c r="F46522" s="1" t="s">
        <v>14964</v>
      </c>
      <c r="G46522" s="1" t="s">
        <v>20933</v>
      </c>
      <c r="H46522" s="1" t="s">
        <v>20934</v>
      </c>
      <c r="I46522" s="1" t="s">
        <v>64576</v>
      </c>
      <c r="J46522">
        <v>6000</v>
      </c>
      <c r="K46522">
        <v>0</v>
      </c>
      <c r="L46522">
        <v>6000</v>
      </c>
      <c r="M46522">
        <v>0.15</v>
      </c>
      <c r="N46522">
        <v>0</v>
      </c>
      <c r="O46522" s="1" t="s">
        <v>64571</v>
      </c>
      <c r="P46522" s="1" t="s">
        <v>64576</v>
      </c>
      <c r="Q46522">
        <v>0</v>
      </c>
    </row>
    <row r="46523" spans="1:17">
      <c r="A46523">
        <v>81521</v>
      </c>
      <c r="B46523" s="1" t="s">
        <v>64606</v>
      </c>
      <c r="C46523" s="1" t="s">
        <v>64571</v>
      </c>
      <c r="D46523" s="1" t="s">
        <v>64607</v>
      </c>
      <c r="E46523" s="1" t="s">
        <v>64608</v>
      </c>
      <c r="F46523" s="1" t="s">
        <v>21</v>
      </c>
      <c r="G46523" s="1" t="s">
        <v>64609</v>
      </c>
      <c r="H46523" s="1" t="s">
        <v>64610</v>
      </c>
      <c r="I46523" s="1" t="s">
        <v>64611</v>
      </c>
      <c r="J46523">
        <v>10100</v>
      </c>
      <c r="K46523">
        <v>10100</v>
      </c>
      <c r="L46523">
        <v>0</v>
      </c>
      <c r="M46523">
        <v>1.85</v>
      </c>
      <c r="N46523">
        <v>0</v>
      </c>
      <c r="O46523" s="1" t="s">
        <v>64571</v>
      </c>
      <c r="P46523" s="1" t="s">
        <v>64611</v>
      </c>
      <c r="Q46523">
        <v>18685</v>
      </c>
    </row>
    <row r="46524" spans="1:17">
      <c r="A46524">
        <v>81522</v>
      </c>
      <c r="B46524" s="1" t="s">
        <v>64612</v>
      </c>
      <c r="C46524" s="1" t="s">
        <v>64571</v>
      </c>
      <c r="D46524" s="1" t="s">
        <v>3015</v>
      </c>
      <c r="E46524" s="1" t="s">
        <v>42826</v>
      </c>
      <c r="F46524" s="1" t="s">
        <v>28</v>
      </c>
      <c r="G46524" s="1" t="s">
        <v>24684</v>
      </c>
      <c r="H46524" s="1" t="s">
        <v>24685</v>
      </c>
      <c r="I46524" s="1" t="s">
        <v>64576</v>
      </c>
      <c r="J46524">
        <v>1</v>
      </c>
      <c r="K46524">
        <v>0</v>
      </c>
      <c r="L46524">
        <v>1</v>
      </c>
      <c r="M46524">
        <v>696</v>
      </c>
      <c r="N46524">
        <v>0</v>
      </c>
      <c r="O46524" s="1" t="s">
        <v>64571</v>
      </c>
      <c r="P46524" s="1" t="s">
        <v>64576</v>
      </c>
      <c r="Q46524">
        <v>0</v>
      </c>
    </row>
    <row r="46525" spans="1:17">
      <c r="A46525">
        <v>81523</v>
      </c>
      <c r="B46525" s="1" t="s">
        <v>64613</v>
      </c>
      <c r="C46525" s="1" t="s">
        <v>64571</v>
      </c>
      <c r="D46525" s="1" t="s">
        <v>62895</v>
      </c>
      <c r="E46525" s="1" t="s">
        <v>63403</v>
      </c>
      <c r="F46525" s="1" t="s">
        <v>46814</v>
      </c>
      <c r="G46525" s="1" t="s">
        <v>5865</v>
      </c>
      <c r="H46525" s="1" t="s">
        <v>5866</v>
      </c>
      <c r="I46525" s="1" t="s">
        <v>64571</v>
      </c>
      <c r="J46525">
        <v>10000</v>
      </c>
      <c r="K46525">
        <v>10000</v>
      </c>
      <c r="L46525">
        <v>0</v>
      </c>
      <c r="M46525">
        <v>0</v>
      </c>
      <c r="N46525">
        <v>0</v>
      </c>
      <c r="O46525" s="1" t="s">
        <v>64571</v>
      </c>
      <c r="P46525" s="1" t="s">
        <v>64571</v>
      </c>
      <c r="Q46525">
        <v>0</v>
      </c>
    </row>
    <row r="46526" spans="1:17">
      <c r="A46526">
        <v>81524</v>
      </c>
      <c r="B46526" s="1" t="s">
        <v>64614</v>
      </c>
      <c r="C46526" s="1" t="s">
        <v>64571</v>
      </c>
      <c r="D46526" s="1" t="s">
        <v>64615</v>
      </c>
      <c r="E46526" s="1" t="s">
        <v>64616</v>
      </c>
      <c r="F46526" s="1" t="s">
        <v>21</v>
      </c>
      <c r="G46526" s="1" t="s">
        <v>163</v>
      </c>
      <c r="H46526" s="1" t="s">
        <v>164</v>
      </c>
      <c r="I46526" s="1" t="s">
        <v>64611</v>
      </c>
      <c r="J46526">
        <v>15100</v>
      </c>
      <c r="K46526">
        <v>4279</v>
      </c>
      <c r="L46526">
        <v>10821</v>
      </c>
      <c r="M46526">
        <v>0.98599999999999999</v>
      </c>
      <c r="N46526">
        <v>0</v>
      </c>
      <c r="O46526" s="1" t="s">
        <v>64571</v>
      </c>
      <c r="P46526" s="1" t="s">
        <v>64611</v>
      </c>
      <c r="Q46526">
        <v>4219.0940000000001</v>
      </c>
    </row>
    <row r="46527" spans="1:17">
      <c r="A46527">
        <v>81525</v>
      </c>
      <c r="B46527" s="1" t="s">
        <v>64617</v>
      </c>
      <c r="C46527" s="1" t="s">
        <v>64571</v>
      </c>
      <c r="D46527" s="1" t="s">
        <v>64618</v>
      </c>
      <c r="E46527" s="1" t="s">
        <v>64619</v>
      </c>
      <c r="F46527" s="1" t="s">
        <v>21</v>
      </c>
      <c r="G46527" s="1" t="s">
        <v>217</v>
      </c>
      <c r="H46527" s="1" t="s">
        <v>218</v>
      </c>
      <c r="I46527" s="1" t="s">
        <v>64611</v>
      </c>
      <c r="J46527">
        <v>5000</v>
      </c>
      <c r="K46527">
        <v>5049</v>
      </c>
      <c r="L46527">
        <v>-49</v>
      </c>
      <c r="M46527">
        <v>3.92</v>
      </c>
      <c r="N46527">
        <v>0</v>
      </c>
      <c r="O46527" s="1" t="s">
        <v>64571</v>
      </c>
      <c r="P46527" s="1" t="s">
        <v>64611</v>
      </c>
      <c r="Q46527">
        <v>19792.080000000002</v>
      </c>
    </row>
    <row r="46528" spans="1:17">
      <c r="A46528">
        <v>81526</v>
      </c>
      <c r="B46528" s="1" t="s">
        <v>64620</v>
      </c>
      <c r="C46528" s="1" t="s">
        <v>64571</v>
      </c>
      <c r="D46528" s="1" t="s">
        <v>64621</v>
      </c>
      <c r="E46528" s="1" t="s">
        <v>64622</v>
      </c>
      <c r="F46528" s="1" t="s">
        <v>21</v>
      </c>
      <c r="G46528" s="1" t="s">
        <v>217</v>
      </c>
      <c r="H46528" s="1" t="s">
        <v>218</v>
      </c>
      <c r="I46528" s="1" t="s">
        <v>64611</v>
      </c>
      <c r="J46528">
        <v>5000</v>
      </c>
      <c r="K46528">
        <v>4952</v>
      </c>
      <c r="L46528">
        <v>48</v>
      </c>
      <c r="M46528">
        <v>3.92</v>
      </c>
      <c r="N46528">
        <v>0</v>
      </c>
      <c r="O46528" s="1" t="s">
        <v>64571</v>
      </c>
      <c r="P46528" s="1" t="s">
        <v>64611</v>
      </c>
      <c r="Q46528">
        <v>19411.84</v>
      </c>
    </row>
    <row r="46529" spans="1:17">
      <c r="A46529">
        <v>81527</v>
      </c>
      <c r="B46529" s="1" t="s">
        <v>64623</v>
      </c>
      <c r="C46529" s="1" t="s">
        <v>64571</v>
      </c>
      <c r="D46529" s="1" t="s">
        <v>64624</v>
      </c>
      <c r="E46529" s="1" t="s">
        <v>64625</v>
      </c>
      <c r="F46529" s="1" t="s">
        <v>21</v>
      </c>
      <c r="G46529" s="1" t="s">
        <v>217</v>
      </c>
      <c r="H46529" s="1" t="s">
        <v>218</v>
      </c>
      <c r="I46529" s="1" t="s">
        <v>64611</v>
      </c>
      <c r="J46529">
        <v>5000</v>
      </c>
      <c r="K46529">
        <v>5104</v>
      </c>
      <c r="L46529">
        <v>-104</v>
      </c>
      <c r="M46529">
        <v>3.92</v>
      </c>
      <c r="N46529">
        <v>0</v>
      </c>
      <c r="O46529" s="1" t="s">
        <v>64571</v>
      </c>
      <c r="P46529" s="1" t="s">
        <v>64611</v>
      </c>
      <c r="Q46529">
        <v>20007.68</v>
      </c>
    </row>
    <row r="46530" spans="1:17">
      <c r="A46530">
        <v>81528</v>
      </c>
      <c r="B46530" s="1" t="s">
        <v>64626</v>
      </c>
      <c r="C46530" s="1" t="s">
        <v>64571</v>
      </c>
      <c r="D46530" s="1" t="s">
        <v>64627</v>
      </c>
      <c r="E46530" s="1" t="s">
        <v>64628</v>
      </c>
      <c r="F46530" s="1" t="s">
        <v>21</v>
      </c>
      <c r="G46530" s="1" t="s">
        <v>20566</v>
      </c>
      <c r="H46530" s="1" t="s">
        <v>20567</v>
      </c>
      <c r="I46530" s="1" t="s">
        <v>64611</v>
      </c>
      <c r="J46530">
        <v>2500</v>
      </c>
      <c r="K46530">
        <v>2462</v>
      </c>
      <c r="L46530">
        <v>38</v>
      </c>
      <c r="M46530">
        <v>1.42</v>
      </c>
      <c r="N46530">
        <v>0</v>
      </c>
      <c r="O46530" s="1" t="s">
        <v>64571</v>
      </c>
      <c r="P46530" s="1" t="s">
        <v>64611</v>
      </c>
      <c r="Q46530">
        <v>3496.04</v>
      </c>
    </row>
    <row r="46531" spans="1:17">
      <c r="A46531">
        <v>81529</v>
      </c>
      <c r="B46531" s="1" t="s">
        <v>64629</v>
      </c>
      <c r="C46531" s="1" t="s">
        <v>64571</v>
      </c>
      <c r="D46531" s="1" t="s">
        <v>64630</v>
      </c>
      <c r="E46531" s="1" t="s">
        <v>64631</v>
      </c>
      <c r="F46531" s="1" t="s">
        <v>21</v>
      </c>
      <c r="G46531" s="1" t="s">
        <v>3594</v>
      </c>
      <c r="H46531" s="1" t="s">
        <v>3595</v>
      </c>
      <c r="I46531" s="1" t="s">
        <v>64611</v>
      </c>
      <c r="J46531">
        <v>5100</v>
      </c>
      <c r="K46531">
        <v>0</v>
      </c>
      <c r="L46531">
        <v>5100</v>
      </c>
      <c r="M46531">
        <v>0.72</v>
      </c>
      <c r="N46531">
        <v>0</v>
      </c>
      <c r="O46531" s="1" t="s">
        <v>64571</v>
      </c>
      <c r="P46531" s="1" t="s">
        <v>64611</v>
      </c>
      <c r="Q46531">
        <v>0</v>
      </c>
    </row>
    <row r="46532" spans="1:17">
      <c r="A46532">
        <v>81530</v>
      </c>
      <c r="B46532" s="1" t="s">
        <v>64632</v>
      </c>
      <c r="C46532" s="1" t="s">
        <v>64571</v>
      </c>
      <c r="D46532" s="1" t="s">
        <v>64633</v>
      </c>
      <c r="E46532" s="1" t="s">
        <v>64634</v>
      </c>
      <c r="F46532" s="1" t="s">
        <v>21</v>
      </c>
      <c r="G46532" s="1" t="s">
        <v>3594</v>
      </c>
      <c r="H46532" s="1" t="s">
        <v>3595</v>
      </c>
      <c r="I46532" s="1" t="s">
        <v>64611</v>
      </c>
      <c r="J46532">
        <v>5100</v>
      </c>
      <c r="K46532">
        <v>5100</v>
      </c>
      <c r="L46532">
        <v>0</v>
      </c>
      <c r="M46532">
        <v>0.56000000000000005</v>
      </c>
      <c r="N46532">
        <v>0</v>
      </c>
      <c r="O46532" s="1" t="s">
        <v>64571</v>
      </c>
      <c r="P46532" s="1" t="s">
        <v>64611</v>
      </c>
      <c r="Q46532">
        <v>2856</v>
      </c>
    </row>
    <row r="46533" spans="1:17">
      <c r="A46533">
        <v>81531</v>
      </c>
      <c r="B46533" s="1" t="s">
        <v>64635</v>
      </c>
      <c r="C46533" s="1" t="s">
        <v>64571</v>
      </c>
      <c r="D46533" s="1" t="s">
        <v>64636</v>
      </c>
      <c r="E46533" s="1" t="s">
        <v>64637</v>
      </c>
      <c r="F46533" s="1" t="s">
        <v>21</v>
      </c>
      <c r="G46533" s="1" t="s">
        <v>3594</v>
      </c>
      <c r="H46533" s="1" t="s">
        <v>3595</v>
      </c>
      <c r="I46533" s="1" t="s">
        <v>64611</v>
      </c>
      <c r="J46533">
        <v>5100</v>
      </c>
      <c r="K46533">
        <v>5100</v>
      </c>
      <c r="L46533">
        <v>0</v>
      </c>
      <c r="M46533">
        <v>0.33</v>
      </c>
      <c r="N46533">
        <v>0</v>
      </c>
      <c r="O46533" s="1" t="s">
        <v>64571</v>
      </c>
      <c r="P46533" s="1" t="s">
        <v>64611</v>
      </c>
      <c r="Q46533">
        <v>1683</v>
      </c>
    </row>
    <row r="46534" spans="1:17">
      <c r="A46534">
        <v>81532</v>
      </c>
      <c r="B46534" s="1" t="s">
        <v>64638</v>
      </c>
      <c r="C46534" s="1" t="s">
        <v>64571</v>
      </c>
      <c r="D46534" s="1" t="s">
        <v>64639</v>
      </c>
      <c r="E46534" s="1" t="s">
        <v>64640</v>
      </c>
      <c r="F46534" s="1" t="s">
        <v>21</v>
      </c>
      <c r="G46534" s="1" t="s">
        <v>3594</v>
      </c>
      <c r="H46534" s="1" t="s">
        <v>3595</v>
      </c>
      <c r="I46534" s="1" t="s">
        <v>64611</v>
      </c>
      <c r="J46534">
        <v>5100</v>
      </c>
      <c r="K46534">
        <v>5100</v>
      </c>
      <c r="L46534">
        <v>0</v>
      </c>
      <c r="M46534">
        <v>0.56000000000000005</v>
      </c>
      <c r="N46534">
        <v>0</v>
      </c>
      <c r="O46534" s="1" t="s">
        <v>64571</v>
      </c>
      <c r="P46534" s="1" t="s">
        <v>64611</v>
      </c>
      <c r="Q46534">
        <v>2856</v>
      </c>
    </row>
    <row r="46535" spans="1:17">
      <c r="A46535">
        <v>81533</v>
      </c>
      <c r="B46535" s="1" t="s">
        <v>64641</v>
      </c>
      <c r="C46535" s="1" t="s">
        <v>64571</v>
      </c>
      <c r="D46535" s="1" t="s">
        <v>64642</v>
      </c>
      <c r="E46535" s="1" t="s">
        <v>64643</v>
      </c>
      <c r="F46535" s="1" t="s">
        <v>21</v>
      </c>
      <c r="G46535" s="1" t="s">
        <v>3594</v>
      </c>
      <c r="H46535" s="1" t="s">
        <v>3595</v>
      </c>
      <c r="I46535" s="1" t="s">
        <v>64611</v>
      </c>
      <c r="J46535">
        <v>5100</v>
      </c>
      <c r="K46535">
        <v>5100</v>
      </c>
      <c r="L46535">
        <v>0</v>
      </c>
      <c r="M46535">
        <v>0.33</v>
      </c>
      <c r="N46535">
        <v>0</v>
      </c>
      <c r="O46535" s="1" t="s">
        <v>64571</v>
      </c>
      <c r="P46535" s="1" t="s">
        <v>64611</v>
      </c>
      <c r="Q46535">
        <v>1683</v>
      </c>
    </row>
    <row r="46536" spans="1:17">
      <c r="A46536">
        <v>81534</v>
      </c>
      <c r="B46536" s="1" t="s">
        <v>64644</v>
      </c>
      <c r="C46536" s="1" t="s">
        <v>64571</v>
      </c>
      <c r="D46536" s="1" t="s">
        <v>64645</v>
      </c>
      <c r="E46536" s="1" t="s">
        <v>64646</v>
      </c>
      <c r="F46536" s="1" t="s">
        <v>21</v>
      </c>
      <c r="G46536" s="1" t="s">
        <v>3594</v>
      </c>
      <c r="H46536" s="1" t="s">
        <v>3595</v>
      </c>
      <c r="I46536" s="1" t="s">
        <v>64611</v>
      </c>
      <c r="J46536">
        <v>5100</v>
      </c>
      <c r="K46536">
        <v>5100</v>
      </c>
      <c r="L46536">
        <v>0</v>
      </c>
      <c r="M46536">
        <v>0.56000000000000005</v>
      </c>
      <c r="N46536">
        <v>0</v>
      </c>
      <c r="O46536" s="1" t="s">
        <v>64571</v>
      </c>
      <c r="P46536" s="1" t="s">
        <v>64611</v>
      </c>
      <c r="Q46536">
        <v>2856</v>
      </c>
    </row>
    <row r="46537" spans="1:17">
      <c r="A46537">
        <v>81535</v>
      </c>
      <c r="B46537" s="1" t="s">
        <v>64647</v>
      </c>
      <c r="C46537" s="1" t="s">
        <v>64571</v>
      </c>
      <c r="D46537" s="1" t="s">
        <v>64648</v>
      </c>
      <c r="E46537" s="1" t="s">
        <v>64649</v>
      </c>
      <c r="F46537" s="1" t="s">
        <v>21</v>
      </c>
      <c r="G46537" s="1" t="s">
        <v>3594</v>
      </c>
      <c r="H46537" s="1" t="s">
        <v>3595</v>
      </c>
      <c r="I46537" s="1" t="s">
        <v>64611</v>
      </c>
      <c r="J46537">
        <v>5100</v>
      </c>
      <c r="K46537">
        <v>5100</v>
      </c>
      <c r="L46537">
        <v>0</v>
      </c>
      <c r="M46537">
        <v>0.33</v>
      </c>
      <c r="N46537">
        <v>0</v>
      </c>
      <c r="O46537" s="1" t="s">
        <v>64571</v>
      </c>
      <c r="P46537" s="1" t="s">
        <v>64611</v>
      </c>
      <c r="Q46537">
        <v>1683</v>
      </c>
    </row>
    <row r="46538" spans="1:17">
      <c r="A46538">
        <v>81536</v>
      </c>
      <c r="B46538" s="1" t="s">
        <v>64650</v>
      </c>
      <c r="C46538" s="1" t="s">
        <v>64571</v>
      </c>
      <c r="D46538" s="1" t="s">
        <v>64651</v>
      </c>
      <c r="E46538" s="1" t="s">
        <v>64652</v>
      </c>
      <c r="F46538" s="1" t="s">
        <v>21</v>
      </c>
      <c r="G46538" s="1" t="s">
        <v>163</v>
      </c>
      <c r="H46538" s="1" t="s">
        <v>164</v>
      </c>
      <c r="I46538" s="1" t="s">
        <v>64611</v>
      </c>
      <c r="J46538">
        <v>15000</v>
      </c>
      <c r="K46538">
        <v>0</v>
      </c>
      <c r="L46538">
        <v>15000</v>
      </c>
      <c r="M46538">
        <v>0.18</v>
      </c>
      <c r="N46538">
        <v>0</v>
      </c>
      <c r="O46538" s="1" t="s">
        <v>64571</v>
      </c>
      <c r="P46538" s="1" t="s">
        <v>64611</v>
      </c>
      <c r="Q46538">
        <v>0</v>
      </c>
    </row>
    <row r="46539" spans="1:17">
      <c r="A46539">
        <v>81537</v>
      </c>
      <c r="B46539" s="1" t="s">
        <v>64653</v>
      </c>
      <c r="C46539" s="1" t="s">
        <v>64571</v>
      </c>
      <c r="D46539" s="1" t="s">
        <v>64654</v>
      </c>
      <c r="E46539" s="1" t="s">
        <v>64655</v>
      </c>
      <c r="F46539" s="1" t="s">
        <v>21</v>
      </c>
      <c r="G46539" s="1" t="s">
        <v>48389</v>
      </c>
      <c r="H46539" s="1" t="s">
        <v>48390</v>
      </c>
      <c r="I46539" s="1" t="s">
        <v>64611</v>
      </c>
      <c r="J46539">
        <v>5100</v>
      </c>
      <c r="K46539">
        <v>5000</v>
      </c>
      <c r="L46539">
        <v>100</v>
      </c>
      <c r="M46539">
        <v>0.48</v>
      </c>
      <c r="N46539">
        <v>0</v>
      </c>
      <c r="O46539" s="1" t="s">
        <v>64571</v>
      </c>
      <c r="P46539" s="1" t="s">
        <v>64611</v>
      </c>
      <c r="Q46539">
        <v>2400</v>
      </c>
    </row>
    <row r="46540" spans="1:17">
      <c r="A46540">
        <v>81538</v>
      </c>
      <c r="B46540" s="1" t="s">
        <v>64656</v>
      </c>
      <c r="C46540" s="1" t="s">
        <v>64571</v>
      </c>
      <c r="D46540" s="1" t="s">
        <v>64657</v>
      </c>
      <c r="E46540" s="1" t="s">
        <v>64658</v>
      </c>
      <c r="F46540" s="1" t="s">
        <v>21</v>
      </c>
      <c r="G46540" s="1" t="s">
        <v>64659</v>
      </c>
      <c r="H46540" s="1" t="s">
        <v>64660</v>
      </c>
      <c r="I46540" s="1" t="s">
        <v>64611</v>
      </c>
      <c r="J46540">
        <v>5100</v>
      </c>
      <c r="K46540">
        <v>5250</v>
      </c>
      <c r="L46540">
        <v>-150</v>
      </c>
      <c r="M46540">
        <v>1.145</v>
      </c>
      <c r="N46540">
        <v>0</v>
      </c>
      <c r="O46540" s="1" t="s">
        <v>64571</v>
      </c>
      <c r="P46540" s="1" t="s">
        <v>64611</v>
      </c>
      <c r="Q46540">
        <v>6011.25</v>
      </c>
    </row>
    <row r="46541" spans="1:17">
      <c r="A46541">
        <v>81539</v>
      </c>
      <c r="B46541" s="1" t="s">
        <v>64661</v>
      </c>
      <c r="C46541" s="1" t="s">
        <v>64571</v>
      </c>
      <c r="D46541" s="1" t="s">
        <v>920</v>
      </c>
      <c r="E46541" s="1" t="s">
        <v>40650</v>
      </c>
      <c r="F46541" s="1" t="s">
        <v>28</v>
      </c>
      <c r="G46541" s="1" t="s">
        <v>208</v>
      </c>
      <c r="H46541" s="1" t="s">
        <v>209</v>
      </c>
      <c r="I46541" s="1" t="s">
        <v>64571</v>
      </c>
      <c r="J46541">
        <v>25</v>
      </c>
      <c r="K46541">
        <v>25</v>
      </c>
      <c r="L46541">
        <v>0</v>
      </c>
      <c r="M46541">
        <v>92</v>
      </c>
      <c r="N46541">
        <v>0</v>
      </c>
      <c r="O46541" s="1" t="s">
        <v>64571</v>
      </c>
      <c r="P46541" s="1" t="s">
        <v>64571</v>
      </c>
      <c r="Q46541">
        <v>2300</v>
      </c>
    </row>
    <row r="46542" spans="1:17">
      <c r="A46542">
        <v>81540</v>
      </c>
      <c r="B46542" s="1" t="s">
        <v>64662</v>
      </c>
      <c r="C46542" s="1" t="s">
        <v>64571</v>
      </c>
      <c r="D46542" s="1" t="s">
        <v>1115</v>
      </c>
      <c r="E46542" s="1" t="s">
        <v>60107</v>
      </c>
      <c r="F46542" s="1" t="s">
        <v>28</v>
      </c>
      <c r="G46542" s="1" t="s">
        <v>29</v>
      </c>
      <c r="H46542" s="1" t="s">
        <v>30</v>
      </c>
      <c r="I46542" s="1" t="s">
        <v>64571</v>
      </c>
      <c r="J46542">
        <v>5</v>
      </c>
      <c r="K46542">
        <v>5</v>
      </c>
      <c r="L46542">
        <v>0</v>
      </c>
      <c r="M46542">
        <v>355</v>
      </c>
      <c r="N46542">
        <v>0</v>
      </c>
      <c r="O46542" s="1" t="s">
        <v>64571</v>
      </c>
      <c r="P46542" s="1" t="s">
        <v>64571</v>
      </c>
      <c r="Q46542">
        <v>1775</v>
      </c>
    </row>
    <row r="46543" spans="1:17">
      <c r="A46543">
        <v>81541</v>
      </c>
      <c r="B46543" s="1" t="s">
        <v>64663</v>
      </c>
      <c r="C46543" s="1" t="s">
        <v>64571</v>
      </c>
      <c r="D46543" s="1" t="s">
        <v>596</v>
      </c>
      <c r="E46543" s="1" t="s">
        <v>597</v>
      </c>
      <c r="F46543" s="1" t="s">
        <v>28</v>
      </c>
      <c r="G46543" s="1" t="s">
        <v>29</v>
      </c>
      <c r="H46543" s="1" t="s">
        <v>30</v>
      </c>
      <c r="I46543" s="1" t="s">
        <v>64571</v>
      </c>
      <c r="J46543">
        <v>25</v>
      </c>
      <c r="K46543">
        <v>25</v>
      </c>
      <c r="L46543">
        <v>0</v>
      </c>
      <c r="M46543">
        <v>45</v>
      </c>
      <c r="N46543">
        <v>0</v>
      </c>
      <c r="O46543" s="1" t="s">
        <v>64571</v>
      </c>
      <c r="P46543" s="1" t="s">
        <v>64571</v>
      </c>
      <c r="Q46543">
        <v>1125</v>
      </c>
    </row>
    <row r="46544" spans="1:17">
      <c r="A46544">
        <v>81542</v>
      </c>
      <c r="B46544" s="1" t="s">
        <v>64664</v>
      </c>
      <c r="C46544" s="1" t="s">
        <v>64571</v>
      </c>
      <c r="D46544" s="1" t="s">
        <v>520</v>
      </c>
      <c r="E46544" s="1" t="s">
        <v>521</v>
      </c>
      <c r="F46544" s="1" t="s">
        <v>28</v>
      </c>
      <c r="G46544" s="1" t="s">
        <v>29</v>
      </c>
      <c r="H46544" s="1" t="s">
        <v>30</v>
      </c>
      <c r="I46544" s="1" t="s">
        <v>64571</v>
      </c>
      <c r="J46544">
        <v>10</v>
      </c>
      <c r="K46544">
        <v>10</v>
      </c>
      <c r="L46544">
        <v>0</v>
      </c>
      <c r="M46544">
        <v>195</v>
      </c>
      <c r="N46544">
        <v>0</v>
      </c>
      <c r="O46544" s="1" t="s">
        <v>64571</v>
      </c>
      <c r="P46544" s="1" t="s">
        <v>64571</v>
      </c>
      <c r="Q46544">
        <v>1950</v>
      </c>
    </row>
    <row r="46545" spans="1:17">
      <c r="A46545">
        <v>81543</v>
      </c>
      <c r="B46545" s="1" t="s">
        <v>64665</v>
      </c>
      <c r="C46545" s="1" t="s">
        <v>64571</v>
      </c>
      <c r="D46545" s="1" t="s">
        <v>12162</v>
      </c>
      <c r="E46545" s="1" t="s">
        <v>12163</v>
      </c>
      <c r="F46545" s="1" t="s">
        <v>28</v>
      </c>
      <c r="G46545" s="1" t="s">
        <v>29</v>
      </c>
      <c r="H46545" s="1" t="s">
        <v>30</v>
      </c>
      <c r="I46545" s="1" t="s">
        <v>64571</v>
      </c>
      <c r="J46545">
        <v>50</v>
      </c>
      <c r="K46545">
        <v>50</v>
      </c>
      <c r="L46545">
        <v>0</v>
      </c>
      <c r="M46545">
        <v>15.5</v>
      </c>
      <c r="N46545">
        <v>0</v>
      </c>
      <c r="O46545" s="1" t="s">
        <v>64571</v>
      </c>
      <c r="P46545" s="1" t="s">
        <v>64571</v>
      </c>
      <c r="Q46545">
        <v>775</v>
      </c>
    </row>
    <row r="46546" spans="1:17">
      <c r="A46546">
        <v>81544</v>
      </c>
      <c r="B46546" s="1" t="s">
        <v>64666</v>
      </c>
      <c r="C46546" s="1" t="s">
        <v>64571</v>
      </c>
      <c r="D46546" s="1" t="s">
        <v>43038</v>
      </c>
      <c r="E46546" s="1" t="s">
        <v>59361</v>
      </c>
      <c r="F46546" s="1" t="s">
        <v>28</v>
      </c>
      <c r="G46546" s="1" t="s">
        <v>29</v>
      </c>
      <c r="H46546" s="1" t="s">
        <v>30</v>
      </c>
      <c r="I46546" s="1" t="s">
        <v>64571</v>
      </c>
      <c r="J46546">
        <v>25</v>
      </c>
      <c r="K46546">
        <v>25</v>
      </c>
      <c r="L46546">
        <v>0</v>
      </c>
      <c r="M46546">
        <v>245</v>
      </c>
      <c r="N46546">
        <v>0</v>
      </c>
      <c r="O46546" s="1" t="s">
        <v>64571</v>
      </c>
      <c r="P46546" s="1" t="s">
        <v>64571</v>
      </c>
      <c r="Q46546">
        <v>6125</v>
      </c>
    </row>
    <row r="46547" spans="1:17">
      <c r="A46547">
        <v>81545</v>
      </c>
      <c r="B46547" s="1" t="s">
        <v>64667</v>
      </c>
      <c r="C46547" s="1" t="s">
        <v>64571</v>
      </c>
      <c r="D46547" s="1" t="s">
        <v>1411</v>
      </c>
      <c r="E46547" s="1" t="s">
        <v>1412</v>
      </c>
      <c r="F46547" s="1" t="s">
        <v>28</v>
      </c>
      <c r="G46547" s="1" t="s">
        <v>29</v>
      </c>
      <c r="H46547" s="1" t="s">
        <v>30</v>
      </c>
      <c r="I46547" s="1" t="s">
        <v>64571</v>
      </c>
      <c r="J46547">
        <v>1</v>
      </c>
      <c r="K46547">
        <v>1</v>
      </c>
      <c r="L46547">
        <v>0</v>
      </c>
      <c r="M46547">
        <v>120</v>
      </c>
      <c r="N46547">
        <v>0</v>
      </c>
      <c r="O46547" s="1" t="s">
        <v>64571</v>
      </c>
      <c r="P46547" s="1" t="s">
        <v>64571</v>
      </c>
      <c r="Q46547">
        <v>120</v>
      </c>
    </row>
    <row r="46548" spans="1:17">
      <c r="A46548">
        <v>81546</v>
      </c>
      <c r="B46548" s="1" t="s">
        <v>64668</v>
      </c>
      <c r="C46548" s="1" t="s">
        <v>64571</v>
      </c>
      <c r="D46548" s="1" t="s">
        <v>50361</v>
      </c>
      <c r="E46548" s="1" t="s">
        <v>50362</v>
      </c>
      <c r="F46548" s="1" t="s">
        <v>46814</v>
      </c>
      <c r="G46548" s="1" t="s">
        <v>5865</v>
      </c>
      <c r="H46548" s="1" t="s">
        <v>5866</v>
      </c>
      <c r="I46548" s="1" t="s">
        <v>64571</v>
      </c>
      <c r="J46548">
        <v>75</v>
      </c>
      <c r="K46548">
        <v>75</v>
      </c>
      <c r="L46548">
        <v>0</v>
      </c>
      <c r="M46548">
        <v>0</v>
      </c>
      <c r="N46548">
        <v>0</v>
      </c>
      <c r="O46548" s="1" t="s">
        <v>64571</v>
      </c>
      <c r="P46548" s="1" t="s">
        <v>64571</v>
      </c>
      <c r="Q46548">
        <v>0</v>
      </c>
    </row>
    <row r="46549" spans="1:17">
      <c r="A46549">
        <v>81547</v>
      </c>
      <c r="B46549" s="1" t="s">
        <v>64669</v>
      </c>
      <c r="C46549" s="1" t="s">
        <v>64571</v>
      </c>
      <c r="D46549" s="1" t="s">
        <v>24589</v>
      </c>
      <c r="E46549" s="1" t="s">
        <v>24590</v>
      </c>
      <c r="F46549" s="1" t="s">
        <v>21</v>
      </c>
      <c r="G46549" s="1" t="s">
        <v>5865</v>
      </c>
      <c r="H46549" s="1" t="s">
        <v>5866</v>
      </c>
      <c r="I46549" s="1" t="s">
        <v>64571</v>
      </c>
      <c r="J46549">
        <v>1.06</v>
      </c>
      <c r="K46549">
        <v>1.06</v>
      </c>
      <c r="L46549">
        <v>0</v>
      </c>
      <c r="M46549">
        <v>0</v>
      </c>
      <c r="N46549">
        <v>0</v>
      </c>
      <c r="O46549" s="1" t="s">
        <v>64571</v>
      </c>
      <c r="P46549" s="1" t="s">
        <v>64571</v>
      </c>
      <c r="Q46549">
        <v>0</v>
      </c>
    </row>
    <row r="46550" spans="1:17">
      <c r="A46550">
        <v>81548</v>
      </c>
      <c r="B46550" s="1" t="s">
        <v>64670</v>
      </c>
      <c r="C46550" s="1" t="s">
        <v>64571</v>
      </c>
      <c r="D46550" s="1" t="s">
        <v>36393</v>
      </c>
      <c r="E46550" s="1" t="s">
        <v>36394</v>
      </c>
      <c r="F46550" s="1" t="s">
        <v>21</v>
      </c>
      <c r="G46550" s="1" t="s">
        <v>5865</v>
      </c>
      <c r="H46550" s="1" t="s">
        <v>5866</v>
      </c>
      <c r="I46550" s="1" t="s">
        <v>64571</v>
      </c>
      <c r="J46550">
        <v>25</v>
      </c>
      <c r="K46550">
        <v>25</v>
      </c>
      <c r="L46550">
        <v>0</v>
      </c>
      <c r="M46550">
        <v>0</v>
      </c>
      <c r="N46550">
        <v>0</v>
      </c>
      <c r="O46550" s="1" t="s">
        <v>64571</v>
      </c>
      <c r="P46550" s="1" t="s">
        <v>64571</v>
      </c>
      <c r="Q46550">
        <v>0</v>
      </c>
    </row>
    <row r="46551" spans="1:17">
      <c r="A46551">
        <v>81549</v>
      </c>
      <c r="B46551" s="1" t="s">
        <v>64671</v>
      </c>
      <c r="C46551" s="1" t="s">
        <v>64571</v>
      </c>
      <c r="D46551" s="1" t="s">
        <v>59665</v>
      </c>
      <c r="E46551" s="1" t="s">
        <v>60903</v>
      </c>
      <c r="F46551" s="1" t="s">
        <v>21</v>
      </c>
      <c r="G46551" s="1" t="s">
        <v>5865</v>
      </c>
      <c r="H46551" s="1" t="s">
        <v>5866</v>
      </c>
      <c r="I46551" s="1" t="s">
        <v>64571</v>
      </c>
      <c r="J46551">
        <v>88</v>
      </c>
      <c r="K46551">
        <v>88</v>
      </c>
      <c r="L46551">
        <v>0</v>
      </c>
      <c r="M46551">
        <v>0</v>
      </c>
      <c r="N46551">
        <v>0</v>
      </c>
      <c r="O46551" s="1" t="s">
        <v>64571</v>
      </c>
      <c r="P46551" s="1" t="s">
        <v>64571</v>
      </c>
      <c r="Q46551">
        <v>0</v>
      </c>
    </row>
    <row r="46552" spans="1:17">
      <c r="A46552">
        <v>81550</v>
      </c>
      <c r="B46552" s="1" t="s">
        <v>64672</v>
      </c>
      <c r="C46552" s="1" t="s">
        <v>64576</v>
      </c>
      <c r="D46552" s="1" t="s">
        <v>40278</v>
      </c>
      <c r="E46552" s="1" t="s">
        <v>40279</v>
      </c>
      <c r="F46552" s="1" t="s">
        <v>28</v>
      </c>
      <c r="G46552" s="1" t="s">
        <v>7635</v>
      </c>
      <c r="H46552" s="1" t="s">
        <v>7636</v>
      </c>
      <c r="I46552" s="1" t="s">
        <v>64589</v>
      </c>
      <c r="J46552">
        <v>25</v>
      </c>
      <c r="K46552">
        <v>25</v>
      </c>
      <c r="L46552">
        <v>0</v>
      </c>
      <c r="M46552">
        <v>61</v>
      </c>
      <c r="N46552">
        <v>0</v>
      </c>
      <c r="O46552" s="1" t="s">
        <v>64576</v>
      </c>
      <c r="P46552" s="1" t="s">
        <v>64589</v>
      </c>
      <c r="Q46552">
        <v>1525</v>
      </c>
    </row>
    <row r="46553" spans="1:17">
      <c r="A46553">
        <v>81551</v>
      </c>
      <c r="B46553" s="1" t="s">
        <v>64673</v>
      </c>
      <c r="C46553" s="1" t="s">
        <v>64576</v>
      </c>
      <c r="D46553" s="1" t="s">
        <v>268</v>
      </c>
      <c r="E46553" s="1" t="s">
        <v>30121</v>
      </c>
      <c r="F46553" s="1" t="s">
        <v>28</v>
      </c>
      <c r="G46553" s="1" t="s">
        <v>270</v>
      </c>
      <c r="H46553" s="1" t="s">
        <v>271</v>
      </c>
      <c r="I46553" s="1" t="s">
        <v>64589</v>
      </c>
      <c r="J46553">
        <v>100000</v>
      </c>
      <c r="K46553">
        <v>100000</v>
      </c>
      <c r="L46553">
        <v>0</v>
      </c>
      <c r="M46553">
        <v>6.9000000000000006E-2</v>
      </c>
      <c r="N46553">
        <v>0</v>
      </c>
      <c r="O46553" s="1" t="s">
        <v>64576</v>
      </c>
      <c r="P46553" s="1" t="s">
        <v>64589</v>
      </c>
      <c r="Q46553">
        <v>6900</v>
      </c>
    </row>
    <row r="46554" spans="1:17">
      <c r="A46554">
        <v>81552</v>
      </c>
      <c r="B46554" s="1" t="s">
        <v>64674</v>
      </c>
      <c r="C46554" s="1" t="s">
        <v>64576</v>
      </c>
      <c r="D46554" s="1" t="s">
        <v>40147</v>
      </c>
      <c r="E46554" s="1" t="s">
        <v>38680</v>
      </c>
      <c r="F46554" s="1" t="s">
        <v>14964</v>
      </c>
      <c r="G46554" s="1" t="s">
        <v>14431</v>
      </c>
      <c r="H46554" s="1" t="s">
        <v>14432</v>
      </c>
      <c r="I46554" s="1" t="s">
        <v>64675</v>
      </c>
      <c r="J46554">
        <v>10000</v>
      </c>
      <c r="K46554">
        <v>10800</v>
      </c>
      <c r="L46554">
        <v>-800</v>
      </c>
      <c r="M46554">
        <v>1.67</v>
      </c>
      <c r="N46554">
        <v>0</v>
      </c>
      <c r="O46554" s="1" t="s">
        <v>64576</v>
      </c>
      <c r="P46554" s="1" t="s">
        <v>64675</v>
      </c>
      <c r="Q46554">
        <v>18036</v>
      </c>
    </row>
    <row r="46555" spans="1:17">
      <c r="A46555">
        <v>81553</v>
      </c>
      <c r="B46555" s="1" t="s">
        <v>64676</v>
      </c>
      <c r="C46555" s="1" t="s">
        <v>64576</v>
      </c>
      <c r="D46555" s="1" t="s">
        <v>42304</v>
      </c>
      <c r="E46555" s="1" t="s">
        <v>54954</v>
      </c>
      <c r="F46555" s="1" t="s">
        <v>14964</v>
      </c>
      <c r="G46555" s="1" t="s">
        <v>14431</v>
      </c>
      <c r="H46555" s="1" t="s">
        <v>14432</v>
      </c>
      <c r="I46555" s="1" t="s">
        <v>64675</v>
      </c>
      <c r="J46555">
        <v>10000</v>
      </c>
      <c r="K46555">
        <v>10000</v>
      </c>
      <c r="L46555">
        <v>0</v>
      </c>
      <c r="M46555">
        <v>0.52</v>
      </c>
      <c r="N46555">
        <v>0</v>
      </c>
      <c r="O46555" s="1" t="s">
        <v>64576</v>
      </c>
      <c r="P46555" s="1" t="s">
        <v>64675</v>
      </c>
      <c r="Q46555">
        <v>5200</v>
      </c>
    </row>
    <row r="46556" spans="1:17">
      <c r="A46556">
        <v>81554</v>
      </c>
      <c r="B46556" s="1" t="s">
        <v>64677</v>
      </c>
      <c r="C46556" s="1" t="s">
        <v>64576</v>
      </c>
      <c r="D46556" s="1" t="s">
        <v>41685</v>
      </c>
      <c r="E46556" s="1" t="s">
        <v>42971</v>
      </c>
      <c r="F46556" s="1" t="s">
        <v>14964</v>
      </c>
      <c r="G46556" s="1" t="s">
        <v>14431</v>
      </c>
      <c r="H46556" s="1" t="s">
        <v>14432</v>
      </c>
      <c r="I46556" s="1" t="s">
        <v>64675</v>
      </c>
      <c r="J46556">
        <v>10000</v>
      </c>
      <c r="K46556">
        <v>10152</v>
      </c>
      <c r="L46556">
        <v>-152</v>
      </c>
      <c r="M46556">
        <v>1.67</v>
      </c>
      <c r="N46556">
        <v>0</v>
      </c>
      <c r="O46556" s="1" t="s">
        <v>64576</v>
      </c>
      <c r="P46556" s="1" t="s">
        <v>64675</v>
      </c>
      <c r="Q46556">
        <v>16953.84</v>
      </c>
    </row>
    <row r="46557" spans="1:17">
      <c r="A46557">
        <v>81555</v>
      </c>
      <c r="B46557" s="1" t="s">
        <v>64678</v>
      </c>
      <c r="C46557" s="1" t="s">
        <v>64576</v>
      </c>
      <c r="D46557" s="1" t="s">
        <v>41689</v>
      </c>
      <c r="E46557" s="1" t="s">
        <v>53978</v>
      </c>
      <c r="F46557" s="1" t="s">
        <v>14964</v>
      </c>
      <c r="G46557" s="1" t="s">
        <v>14431</v>
      </c>
      <c r="H46557" s="1" t="s">
        <v>14432</v>
      </c>
      <c r="I46557" s="1" t="s">
        <v>64679</v>
      </c>
      <c r="J46557">
        <v>10000</v>
      </c>
      <c r="K46557">
        <v>10400</v>
      </c>
      <c r="L46557">
        <v>-400</v>
      </c>
      <c r="M46557">
        <v>0.61</v>
      </c>
      <c r="N46557">
        <v>0</v>
      </c>
      <c r="O46557" s="1" t="s">
        <v>64576</v>
      </c>
      <c r="P46557" s="1" t="s">
        <v>64679</v>
      </c>
      <c r="Q46557">
        <v>6344</v>
      </c>
    </row>
    <row r="46558" spans="1:17">
      <c r="A46558">
        <v>81556</v>
      </c>
      <c r="B46558" s="1" t="s">
        <v>64680</v>
      </c>
      <c r="C46558" s="1" t="s">
        <v>64576</v>
      </c>
      <c r="D46558" s="1" t="s">
        <v>53691</v>
      </c>
      <c r="E46558" s="1" t="s">
        <v>53692</v>
      </c>
      <c r="F46558" s="1" t="s">
        <v>21</v>
      </c>
      <c r="G46558" s="1" t="s">
        <v>260</v>
      </c>
      <c r="H46558" s="1" t="s">
        <v>261</v>
      </c>
      <c r="I46558" s="1" t="s">
        <v>62832</v>
      </c>
      <c r="J46558">
        <v>18000</v>
      </c>
      <c r="K46558">
        <v>17700</v>
      </c>
      <c r="L46558">
        <v>300</v>
      </c>
      <c r="M46558">
        <v>1.45</v>
      </c>
      <c r="N46558">
        <v>0</v>
      </c>
      <c r="O46558" s="1" t="s">
        <v>64576</v>
      </c>
      <c r="P46558" s="1" t="s">
        <v>62832</v>
      </c>
      <c r="Q46558">
        <v>25665</v>
      </c>
    </row>
    <row r="46559" spans="1:17">
      <c r="A46559">
        <v>81557</v>
      </c>
      <c r="B46559" s="1" t="s">
        <v>64681</v>
      </c>
      <c r="C46559" s="1" t="s">
        <v>64576</v>
      </c>
      <c r="D46559" s="1" t="s">
        <v>52231</v>
      </c>
      <c r="E46559" s="1" t="s">
        <v>25863</v>
      </c>
      <c r="F46559" s="1" t="s">
        <v>21</v>
      </c>
      <c r="G46559" s="1" t="s">
        <v>260</v>
      </c>
      <c r="H46559" s="1" t="s">
        <v>261</v>
      </c>
      <c r="I46559" s="1" t="s">
        <v>62832</v>
      </c>
      <c r="J46559">
        <v>18000</v>
      </c>
      <c r="K46559">
        <v>18000</v>
      </c>
      <c r="L46559">
        <v>0</v>
      </c>
      <c r="M46559">
        <v>0.36</v>
      </c>
      <c r="N46559">
        <v>0</v>
      </c>
      <c r="O46559" s="1" t="s">
        <v>64576</v>
      </c>
      <c r="P46559" s="1" t="s">
        <v>62832</v>
      </c>
      <c r="Q46559">
        <v>6480</v>
      </c>
    </row>
    <row r="46560" spans="1:17">
      <c r="A46560">
        <v>81558</v>
      </c>
      <c r="B46560" s="1" t="s">
        <v>64682</v>
      </c>
      <c r="C46560" s="1" t="s">
        <v>64576</v>
      </c>
      <c r="D46560" s="1" t="s">
        <v>53751</v>
      </c>
      <c r="E46560" s="1" t="s">
        <v>53752</v>
      </c>
      <c r="F46560" s="1" t="s">
        <v>21</v>
      </c>
      <c r="G46560" s="1" t="s">
        <v>16496</v>
      </c>
      <c r="H46560" s="1" t="s">
        <v>16497</v>
      </c>
      <c r="I46560" s="1" t="s">
        <v>62832</v>
      </c>
      <c r="J46560">
        <v>30000</v>
      </c>
      <c r="K46560">
        <v>0</v>
      </c>
      <c r="L46560">
        <v>30000</v>
      </c>
      <c r="M46560">
        <v>0.39</v>
      </c>
      <c r="N46560">
        <v>0</v>
      </c>
      <c r="O46560" s="1" t="s">
        <v>64576</v>
      </c>
      <c r="P46560" s="1" t="s">
        <v>62832</v>
      </c>
      <c r="Q46560">
        <v>0</v>
      </c>
    </row>
    <row r="46561" spans="1:17">
      <c r="A46561">
        <v>81559</v>
      </c>
      <c r="B46561" s="1" t="s">
        <v>64683</v>
      </c>
      <c r="C46561" s="1" t="s">
        <v>64589</v>
      </c>
      <c r="D46561" s="1" t="s">
        <v>1439</v>
      </c>
      <c r="E46561" s="1" t="s">
        <v>1440</v>
      </c>
      <c r="F46561" s="1" t="s">
        <v>28</v>
      </c>
      <c r="G46561" s="1" t="s">
        <v>35</v>
      </c>
      <c r="H46561" s="1" t="s">
        <v>36</v>
      </c>
      <c r="I46561" s="1" t="s">
        <v>64576</v>
      </c>
      <c r="J46561">
        <v>20</v>
      </c>
      <c r="K46561">
        <v>20</v>
      </c>
      <c r="L46561">
        <v>0</v>
      </c>
      <c r="M46561">
        <v>102</v>
      </c>
      <c r="N46561">
        <v>0</v>
      </c>
      <c r="O46561" s="1" t="s">
        <v>64589</v>
      </c>
      <c r="P46561" s="1" t="s">
        <v>64576</v>
      </c>
      <c r="Q46561">
        <v>2040</v>
      </c>
    </row>
    <row r="46562" spans="1:17">
      <c r="A46562">
        <v>81560</v>
      </c>
      <c r="B46562" s="1" t="s">
        <v>64684</v>
      </c>
      <c r="C46562" s="1" t="s">
        <v>64589</v>
      </c>
      <c r="D46562" s="1" t="s">
        <v>22645</v>
      </c>
      <c r="E46562" s="1" t="s">
        <v>22646</v>
      </c>
      <c r="F46562" s="1" t="s">
        <v>28</v>
      </c>
      <c r="G46562" s="1" t="s">
        <v>80</v>
      </c>
      <c r="H46562" s="1" t="s">
        <v>81</v>
      </c>
      <c r="I46562" s="1" t="s">
        <v>62365</v>
      </c>
      <c r="J46562">
        <v>25</v>
      </c>
      <c r="K46562">
        <v>25</v>
      </c>
      <c r="L46562">
        <v>0</v>
      </c>
      <c r="M46562">
        <v>127.85</v>
      </c>
      <c r="N46562">
        <v>0</v>
      </c>
      <c r="O46562" s="1" t="s">
        <v>64589</v>
      </c>
      <c r="P46562" s="1" t="s">
        <v>62365</v>
      </c>
      <c r="Q46562">
        <v>3196.25</v>
      </c>
    </row>
    <row r="46563" spans="1:17">
      <c r="A46563">
        <v>81561</v>
      </c>
      <c r="B46563" s="1" t="s">
        <v>64685</v>
      </c>
      <c r="C46563" s="1" t="s">
        <v>64589</v>
      </c>
      <c r="D46563" s="1" t="s">
        <v>5247</v>
      </c>
      <c r="E46563" s="1" t="s">
        <v>21963</v>
      </c>
      <c r="F46563" s="1" t="s">
        <v>28</v>
      </c>
      <c r="G46563" s="1" t="s">
        <v>7635</v>
      </c>
      <c r="H46563" s="1" t="s">
        <v>7636</v>
      </c>
      <c r="I46563" s="1" t="s">
        <v>64571</v>
      </c>
      <c r="J46563">
        <v>150</v>
      </c>
      <c r="K46563">
        <v>150</v>
      </c>
      <c r="L46563">
        <v>0</v>
      </c>
      <c r="M46563">
        <v>90</v>
      </c>
      <c r="N46563">
        <v>0</v>
      </c>
      <c r="O46563" s="1" t="s">
        <v>64589</v>
      </c>
      <c r="P46563" s="1" t="s">
        <v>64571</v>
      </c>
      <c r="Q46563">
        <v>13500</v>
      </c>
    </row>
    <row r="46564" spans="1:17">
      <c r="A46564">
        <v>81562</v>
      </c>
      <c r="B46564" s="1" t="s">
        <v>64686</v>
      </c>
      <c r="C46564" s="1" t="s">
        <v>64589</v>
      </c>
      <c r="D46564" s="1" t="s">
        <v>59569</v>
      </c>
      <c r="E46564" s="1" t="s">
        <v>59570</v>
      </c>
      <c r="F46564" s="1" t="s">
        <v>64687</v>
      </c>
      <c r="G46564" s="1" t="s">
        <v>59571</v>
      </c>
      <c r="H46564" s="1" t="s">
        <v>59572</v>
      </c>
      <c r="I46564" s="1" t="s">
        <v>62832</v>
      </c>
      <c r="J46564">
        <v>6</v>
      </c>
      <c r="K46564">
        <v>6</v>
      </c>
      <c r="L46564">
        <v>0</v>
      </c>
      <c r="M46564">
        <v>345</v>
      </c>
      <c r="N46564">
        <v>0</v>
      </c>
      <c r="O46564" s="1" t="s">
        <v>64589</v>
      </c>
      <c r="P46564" s="1" t="s">
        <v>62832</v>
      </c>
      <c r="Q46564">
        <v>2070</v>
      </c>
    </row>
    <row r="46565" spans="1:17">
      <c r="A46565">
        <v>81563</v>
      </c>
      <c r="B46565" s="1" t="s">
        <v>64688</v>
      </c>
      <c r="C46565" s="1" t="s">
        <v>64589</v>
      </c>
      <c r="D46565" s="1" t="s">
        <v>61133</v>
      </c>
      <c r="E46565" s="1" t="s">
        <v>61134</v>
      </c>
      <c r="F46565" s="1" t="s">
        <v>46814</v>
      </c>
      <c r="G46565" s="1" t="s">
        <v>5865</v>
      </c>
      <c r="H46565" s="1" t="s">
        <v>5866</v>
      </c>
      <c r="I46565" s="1" t="s">
        <v>64589</v>
      </c>
      <c r="J46565">
        <v>1100</v>
      </c>
      <c r="K46565">
        <v>1100</v>
      </c>
      <c r="L46565">
        <v>0</v>
      </c>
      <c r="M46565">
        <v>0</v>
      </c>
      <c r="N46565">
        <v>0</v>
      </c>
      <c r="O46565" s="1" t="s">
        <v>64589</v>
      </c>
      <c r="P46565" s="1" t="s">
        <v>64589</v>
      </c>
      <c r="Q46565">
        <v>0</v>
      </c>
    </row>
    <row r="46566" spans="1:17">
      <c r="A46566">
        <v>81564</v>
      </c>
      <c r="B46566" s="1" t="s">
        <v>64689</v>
      </c>
      <c r="C46566" s="1" t="s">
        <v>64589</v>
      </c>
      <c r="D46566" s="1" t="s">
        <v>4587</v>
      </c>
      <c r="E46566" s="1" t="s">
        <v>20466</v>
      </c>
      <c r="F46566" s="1" t="s">
        <v>64687</v>
      </c>
      <c r="G46566" s="1" t="s">
        <v>4445</v>
      </c>
      <c r="H46566" s="1" t="s">
        <v>4446</v>
      </c>
      <c r="I46566" s="1" t="s">
        <v>62832</v>
      </c>
      <c r="J46566">
        <v>10</v>
      </c>
      <c r="K46566">
        <v>0</v>
      </c>
      <c r="L46566">
        <v>10</v>
      </c>
      <c r="M46566">
        <v>129.04</v>
      </c>
      <c r="N46566">
        <v>0</v>
      </c>
      <c r="O46566" s="1" t="s">
        <v>64589</v>
      </c>
      <c r="P46566" s="1" t="s">
        <v>62832</v>
      </c>
      <c r="Q46566">
        <v>0</v>
      </c>
    </row>
    <row r="46567" spans="1:17">
      <c r="A46567">
        <v>81565</v>
      </c>
      <c r="B46567" s="1" t="s">
        <v>64690</v>
      </c>
      <c r="C46567" s="1" t="s">
        <v>64589</v>
      </c>
      <c r="D46567" s="1" t="s">
        <v>78</v>
      </c>
      <c r="E46567" s="1" t="s">
        <v>79</v>
      </c>
      <c r="F46567" s="1" t="s">
        <v>64687</v>
      </c>
      <c r="G46567" s="1" t="s">
        <v>2795</v>
      </c>
      <c r="H46567" s="1" t="s">
        <v>2796</v>
      </c>
      <c r="I46567" s="1" t="s">
        <v>62832</v>
      </c>
      <c r="J46567">
        <v>324</v>
      </c>
      <c r="K46567">
        <v>324</v>
      </c>
      <c r="L46567">
        <v>0</v>
      </c>
      <c r="M46567">
        <v>15.2</v>
      </c>
      <c r="N46567">
        <v>0</v>
      </c>
      <c r="O46567" s="1" t="s">
        <v>64589</v>
      </c>
      <c r="P46567" s="1" t="s">
        <v>62832</v>
      </c>
      <c r="Q46567">
        <v>4924.8</v>
      </c>
    </row>
    <row r="46568" spans="1:17">
      <c r="A46568">
        <v>81566</v>
      </c>
      <c r="B46568" s="1" t="s">
        <v>64691</v>
      </c>
      <c r="C46568" s="1" t="s">
        <v>64589</v>
      </c>
      <c r="D46568" s="1" t="s">
        <v>48550</v>
      </c>
      <c r="E46568" s="1" t="s">
        <v>48551</v>
      </c>
      <c r="F46568" s="1" t="s">
        <v>46814</v>
      </c>
      <c r="G46568" s="1" t="s">
        <v>5865</v>
      </c>
      <c r="H46568" s="1" t="s">
        <v>5866</v>
      </c>
      <c r="I46568" s="1" t="s">
        <v>64589</v>
      </c>
      <c r="J46568">
        <v>4860</v>
      </c>
      <c r="K46568">
        <v>4860</v>
      </c>
      <c r="L46568">
        <v>0</v>
      </c>
      <c r="M46568">
        <v>0</v>
      </c>
      <c r="N46568">
        <v>0</v>
      </c>
      <c r="O46568" s="1" t="s">
        <v>64589</v>
      </c>
      <c r="P46568" s="1" t="s">
        <v>64589</v>
      </c>
      <c r="Q46568">
        <v>0</v>
      </c>
    </row>
    <row r="46569" spans="1:17">
      <c r="A46569">
        <v>81567</v>
      </c>
      <c r="B46569" s="1" t="s">
        <v>64692</v>
      </c>
      <c r="C46569" s="1" t="s">
        <v>64589</v>
      </c>
      <c r="D46569" s="1" t="s">
        <v>46643</v>
      </c>
      <c r="E46569" s="1" t="s">
        <v>46644</v>
      </c>
      <c r="F46569" s="1" t="s">
        <v>46814</v>
      </c>
      <c r="G46569" s="1" t="s">
        <v>5865</v>
      </c>
      <c r="H46569" s="1" t="s">
        <v>5866</v>
      </c>
      <c r="I46569" s="1" t="s">
        <v>64589</v>
      </c>
      <c r="J46569">
        <v>11250</v>
      </c>
      <c r="K46569">
        <v>11250</v>
      </c>
      <c r="L46569">
        <v>0</v>
      </c>
      <c r="M46569">
        <v>0</v>
      </c>
      <c r="N46569">
        <v>0</v>
      </c>
      <c r="O46569" s="1" t="s">
        <v>64589</v>
      </c>
      <c r="P46569" s="1" t="s">
        <v>64589</v>
      </c>
      <c r="Q46569">
        <v>0</v>
      </c>
    </row>
    <row r="46570" spans="1:17">
      <c r="A46570">
        <v>81568</v>
      </c>
      <c r="B46570" s="1" t="s">
        <v>64693</v>
      </c>
      <c r="C46570" s="1" t="s">
        <v>64589</v>
      </c>
      <c r="D46570" s="1" t="s">
        <v>319</v>
      </c>
      <c r="E46570" s="1" t="s">
        <v>320</v>
      </c>
      <c r="F46570" s="1" t="s">
        <v>64687</v>
      </c>
      <c r="G46570" s="1" t="s">
        <v>140</v>
      </c>
      <c r="H46570" s="1" t="s">
        <v>141</v>
      </c>
      <c r="I46570" s="1" t="s">
        <v>62832</v>
      </c>
      <c r="J46570">
        <v>60</v>
      </c>
      <c r="K46570">
        <v>0</v>
      </c>
      <c r="L46570">
        <v>60</v>
      </c>
      <c r="M46570">
        <v>53.35</v>
      </c>
      <c r="N46570">
        <v>0</v>
      </c>
      <c r="O46570" s="1" t="s">
        <v>64589</v>
      </c>
      <c r="P46570" s="1" t="s">
        <v>62832</v>
      </c>
      <c r="Q46570">
        <v>0</v>
      </c>
    </row>
    <row r="46571" spans="1:17">
      <c r="A46571">
        <v>81569</v>
      </c>
      <c r="B46571" s="1" t="s">
        <v>64694</v>
      </c>
      <c r="C46571" s="1" t="s">
        <v>64589</v>
      </c>
      <c r="D46571" s="1" t="s">
        <v>50</v>
      </c>
      <c r="E46571" s="1" t="s">
        <v>51</v>
      </c>
      <c r="F46571" s="1" t="s">
        <v>64687</v>
      </c>
      <c r="G46571" s="1" t="s">
        <v>140</v>
      </c>
      <c r="H46571" s="1" t="s">
        <v>141</v>
      </c>
      <c r="I46571" s="1" t="s">
        <v>62832</v>
      </c>
      <c r="J46571">
        <v>25</v>
      </c>
      <c r="K46571">
        <v>0</v>
      </c>
      <c r="L46571">
        <v>25</v>
      </c>
      <c r="M46571">
        <v>27.1</v>
      </c>
      <c r="N46571">
        <v>0</v>
      </c>
      <c r="O46571" s="1" t="s">
        <v>64589</v>
      </c>
      <c r="P46571" s="1" t="s">
        <v>62832</v>
      </c>
      <c r="Q46571">
        <v>0</v>
      </c>
    </row>
    <row r="46572" spans="1:17">
      <c r="A46572">
        <v>81570</v>
      </c>
      <c r="B46572" s="1" t="s">
        <v>64695</v>
      </c>
      <c r="C46572" s="1" t="s">
        <v>64589</v>
      </c>
      <c r="D46572" s="1" t="s">
        <v>2426</v>
      </c>
      <c r="E46572" s="1" t="s">
        <v>2427</v>
      </c>
      <c r="F46572" s="1" t="s">
        <v>64687</v>
      </c>
      <c r="G46572" s="1" t="s">
        <v>140</v>
      </c>
      <c r="H46572" s="1" t="s">
        <v>141</v>
      </c>
      <c r="I46572" s="1" t="s">
        <v>62832</v>
      </c>
      <c r="J46572">
        <v>25</v>
      </c>
      <c r="K46572">
        <v>0</v>
      </c>
      <c r="L46572">
        <v>25</v>
      </c>
      <c r="M46572">
        <v>61.2</v>
      </c>
      <c r="N46572">
        <v>0</v>
      </c>
      <c r="O46572" s="1" t="s">
        <v>64589</v>
      </c>
      <c r="P46572" s="1" t="s">
        <v>62832</v>
      </c>
      <c r="Q46572">
        <v>0</v>
      </c>
    </row>
    <row r="46573" spans="1:17">
      <c r="A46573">
        <v>81571</v>
      </c>
      <c r="B46573" s="1" t="s">
        <v>64696</v>
      </c>
      <c r="C46573" s="1" t="s">
        <v>64589</v>
      </c>
      <c r="D46573" s="1" t="s">
        <v>21793</v>
      </c>
      <c r="E46573" s="1" t="s">
        <v>58964</v>
      </c>
      <c r="F46573" s="1" t="s">
        <v>64687</v>
      </c>
      <c r="G46573" s="1" t="s">
        <v>140</v>
      </c>
      <c r="H46573" s="1" t="s">
        <v>141</v>
      </c>
      <c r="I46573" s="1" t="s">
        <v>64697</v>
      </c>
      <c r="J46573">
        <v>25</v>
      </c>
      <c r="K46573">
        <v>25</v>
      </c>
      <c r="L46573">
        <v>0</v>
      </c>
      <c r="M46573">
        <v>27.5</v>
      </c>
      <c r="N46573">
        <v>0</v>
      </c>
      <c r="O46573" s="1" t="s">
        <v>64589</v>
      </c>
      <c r="P46573" s="1" t="s">
        <v>64697</v>
      </c>
      <c r="Q46573">
        <v>687.5</v>
      </c>
    </row>
    <row r="46574" spans="1:17">
      <c r="A46574">
        <v>81572</v>
      </c>
      <c r="B46574" s="1" t="s">
        <v>64698</v>
      </c>
      <c r="C46574" s="1" t="s">
        <v>64589</v>
      </c>
      <c r="D46574" s="1" t="s">
        <v>64699</v>
      </c>
      <c r="E46574" s="1" t="s">
        <v>64700</v>
      </c>
      <c r="F46574" s="1" t="s">
        <v>51139</v>
      </c>
      <c r="G46574" s="1" t="s">
        <v>5865</v>
      </c>
      <c r="H46574" s="1" t="s">
        <v>5866</v>
      </c>
      <c r="I46574" s="1" t="s">
        <v>64589</v>
      </c>
      <c r="J46574">
        <v>2000</v>
      </c>
      <c r="K46574">
        <v>2000</v>
      </c>
      <c r="L46574">
        <v>0</v>
      </c>
      <c r="M46574">
        <v>0</v>
      </c>
      <c r="N46574">
        <v>0</v>
      </c>
      <c r="O46574" s="1" t="s">
        <v>64589</v>
      </c>
      <c r="P46574" s="1" t="s">
        <v>64589</v>
      </c>
      <c r="Q46574">
        <v>0</v>
      </c>
    </row>
    <row r="46575" spans="1:17">
      <c r="A46575">
        <v>81573</v>
      </c>
      <c r="B46575" s="1" t="s">
        <v>64701</v>
      </c>
      <c r="C46575" s="1" t="s">
        <v>64589</v>
      </c>
      <c r="D46575" s="1" t="s">
        <v>64702</v>
      </c>
      <c r="E46575" s="1" t="s">
        <v>64703</v>
      </c>
      <c r="F46575" s="1" t="s">
        <v>51139</v>
      </c>
      <c r="G46575" s="1" t="s">
        <v>5865</v>
      </c>
      <c r="H46575" s="1" t="s">
        <v>5866</v>
      </c>
      <c r="I46575" s="1" t="s">
        <v>64589</v>
      </c>
      <c r="J46575">
        <v>2000</v>
      </c>
      <c r="K46575">
        <v>2000</v>
      </c>
      <c r="L46575">
        <v>0</v>
      </c>
      <c r="M46575">
        <v>0</v>
      </c>
      <c r="N46575">
        <v>0</v>
      </c>
      <c r="O46575" s="1" t="s">
        <v>64589</v>
      </c>
      <c r="P46575" s="1" t="s">
        <v>64589</v>
      </c>
      <c r="Q46575">
        <v>0</v>
      </c>
    </row>
    <row r="46576" spans="1:17">
      <c r="A46576">
        <v>81574</v>
      </c>
      <c r="B46576" s="1" t="s">
        <v>64704</v>
      </c>
      <c r="C46576" s="1" t="s">
        <v>64589</v>
      </c>
      <c r="D46576" s="1" t="s">
        <v>385</v>
      </c>
      <c r="E46576" s="1" t="s">
        <v>386</v>
      </c>
      <c r="F46576" s="1" t="s">
        <v>64687</v>
      </c>
      <c r="G46576" s="1" t="s">
        <v>140</v>
      </c>
      <c r="H46576" s="1" t="s">
        <v>141</v>
      </c>
      <c r="I46576" s="1" t="s">
        <v>62832</v>
      </c>
      <c r="J46576">
        <v>25</v>
      </c>
      <c r="K46576">
        <v>25</v>
      </c>
      <c r="L46576">
        <v>0</v>
      </c>
      <c r="M46576">
        <v>16.25</v>
      </c>
      <c r="N46576">
        <v>0</v>
      </c>
      <c r="O46576" s="1" t="s">
        <v>64589</v>
      </c>
      <c r="P46576" s="1" t="s">
        <v>62832</v>
      </c>
      <c r="Q46576">
        <v>406.25</v>
      </c>
    </row>
    <row r="46577" spans="1:17">
      <c r="A46577">
        <v>81575</v>
      </c>
      <c r="B46577" s="1" t="s">
        <v>64705</v>
      </c>
      <c r="C46577" s="1" t="s">
        <v>64589</v>
      </c>
      <c r="D46577" s="1" t="s">
        <v>1674</v>
      </c>
      <c r="E46577" s="1" t="s">
        <v>1675</v>
      </c>
      <c r="F46577" s="1" t="s">
        <v>64687</v>
      </c>
      <c r="G46577" s="1" t="s">
        <v>140</v>
      </c>
      <c r="H46577" s="1" t="s">
        <v>141</v>
      </c>
      <c r="I46577" s="1" t="s">
        <v>62832</v>
      </c>
      <c r="J46577">
        <v>25</v>
      </c>
      <c r="K46577">
        <v>0</v>
      </c>
      <c r="L46577">
        <v>25</v>
      </c>
      <c r="M46577">
        <v>21.5</v>
      </c>
      <c r="N46577">
        <v>0</v>
      </c>
      <c r="O46577" s="1" t="s">
        <v>64589</v>
      </c>
      <c r="P46577" s="1" t="s">
        <v>62832</v>
      </c>
      <c r="Q46577">
        <v>0</v>
      </c>
    </row>
    <row r="46578" spans="1:17">
      <c r="A46578">
        <v>81576</v>
      </c>
      <c r="B46578" s="1" t="s">
        <v>64706</v>
      </c>
      <c r="C46578" s="1" t="s">
        <v>64589</v>
      </c>
      <c r="D46578" s="1" t="s">
        <v>64707</v>
      </c>
      <c r="E46578" s="1" t="s">
        <v>64708</v>
      </c>
      <c r="F46578" s="1" t="s">
        <v>51139</v>
      </c>
      <c r="G46578" s="1" t="s">
        <v>5865</v>
      </c>
      <c r="H46578" s="1" t="s">
        <v>5866</v>
      </c>
      <c r="I46578" s="1" t="s">
        <v>64589</v>
      </c>
      <c r="J46578">
        <v>15000</v>
      </c>
      <c r="K46578">
        <v>15000</v>
      </c>
      <c r="L46578">
        <v>0</v>
      </c>
      <c r="M46578">
        <v>0</v>
      </c>
      <c r="N46578">
        <v>0</v>
      </c>
      <c r="O46578" s="1" t="s">
        <v>64589</v>
      </c>
      <c r="P46578" s="1" t="s">
        <v>64589</v>
      </c>
      <c r="Q46578">
        <v>0</v>
      </c>
    </row>
    <row r="46579" spans="1:17">
      <c r="A46579">
        <v>81577</v>
      </c>
      <c r="B46579" s="1" t="s">
        <v>64709</v>
      </c>
      <c r="C46579" s="1" t="s">
        <v>64589</v>
      </c>
      <c r="D46579" s="1" t="s">
        <v>64710</v>
      </c>
      <c r="E46579" s="1" t="s">
        <v>64711</v>
      </c>
      <c r="F46579" s="1" t="s">
        <v>51139</v>
      </c>
      <c r="G46579" s="1" t="s">
        <v>5865</v>
      </c>
      <c r="H46579" s="1" t="s">
        <v>5866</v>
      </c>
      <c r="I46579" s="1" t="s">
        <v>64589</v>
      </c>
      <c r="J46579">
        <v>15000</v>
      </c>
      <c r="K46579">
        <v>15000</v>
      </c>
      <c r="L46579">
        <v>0</v>
      </c>
      <c r="M46579">
        <v>0</v>
      </c>
      <c r="N46579">
        <v>0</v>
      </c>
      <c r="O46579" s="1" t="s">
        <v>64589</v>
      </c>
      <c r="P46579" s="1" t="s">
        <v>64589</v>
      </c>
      <c r="Q46579">
        <v>0</v>
      </c>
    </row>
    <row r="46580" spans="1:17">
      <c r="A46580">
        <v>81578</v>
      </c>
      <c r="B46580" s="1" t="s">
        <v>64712</v>
      </c>
      <c r="C46580" s="1" t="s">
        <v>64589</v>
      </c>
      <c r="D46580" s="1" t="s">
        <v>64713</v>
      </c>
      <c r="E46580" s="1" t="s">
        <v>64714</v>
      </c>
      <c r="F46580" s="1" t="s">
        <v>51139</v>
      </c>
      <c r="G46580" s="1" t="s">
        <v>5865</v>
      </c>
      <c r="H46580" s="1" t="s">
        <v>5866</v>
      </c>
      <c r="I46580" s="1" t="s">
        <v>64589</v>
      </c>
      <c r="J46580">
        <v>8500</v>
      </c>
      <c r="K46580">
        <v>8500</v>
      </c>
      <c r="L46580">
        <v>0</v>
      </c>
      <c r="M46580">
        <v>0</v>
      </c>
      <c r="N46580">
        <v>0</v>
      </c>
      <c r="O46580" s="1" t="s">
        <v>64589</v>
      </c>
      <c r="P46580" s="1" t="s">
        <v>64589</v>
      </c>
      <c r="Q46580">
        <v>0</v>
      </c>
    </row>
    <row r="46581" spans="1:17">
      <c r="A46581">
        <v>81579</v>
      </c>
      <c r="B46581" s="1" t="s">
        <v>64715</v>
      </c>
      <c r="C46581" s="1" t="s">
        <v>64589</v>
      </c>
      <c r="D46581" s="1" t="s">
        <v>64716</v>
      </c>
      <c r="E46581" s="1" t="s">
        <v>64717</v>
      </c>
      <c r="F46581" s="1" t="s">
        <v>51139</v>
      </c>
      <c r="G46581" s="1" t="s">
        <v>5865</v>
      </c>
      <c r="H46581" s="1" t="s">
        <v>5866</v>
      </c>
      <c r="I46581" s="1" t="s">
        <v>64589</v>
      </c>
      <c r="J46581">
        <v>8500</v>
      </c>
      <c r="K46581">
        <v>8500</v>
      </c>
      <c r="L46581">
        <v>0</v>
      </c>
      <c r="M46581">
        <v>0</v>
      </c>
      <c r="N46581">
        <v>0</v>
      </c>
      <c r="O46581" s="1" t="s">
        <v>64589</v>
      </c>
      <c r="P46581" s="1" t="s">
        <v>64589</v>
      </c>
      <c r="Q46581">
        <v>0</v>
      </c>
    </row>
    <row r="46582" spans="1:17">
      <c r="A46582">
        <v>81580</v>
      </c>
      <c r="B46582" s="1" t="s">
        <v>64718</v>
      </c>
      <c r="C46582" s="1" t="s">
        <v>64589</v>
      </c>
      <c r="D46582" s="1" t="s">
        <v>52768</v>
      </c>
      <c r="E46582" s="1" t="s">
        <v>64719</v>
      </c>
      <c r="F46582" s="1" t="s">
        <v>51139</v>
      </c>
      <c r="G46582" s="1" t="s">
        <v>5865</v>
      </c>
      <c r="H46582" s="1" t="s">
        <v>5866</v>
      </c>
      <c r="I46582" s="1" t="s">
        <v>64589</v>
      </c>
      <c r="J46582">
        <v>42850</v>
      </c>
      <c r="K46582">
        <v>42850</v>
      </c>
      <c r="L46582">
        <v>0</v>
      </c>
      <c r="M46582">
        <v>0</v>
      </c>
      <c r="N46582">
        <v>0</v>
      </c>
      <c r="O46582" s="1" t="s">
        <v>64589</v>
      </c>
      <c r="P46582" s="1" t="s">
        <v>64589</v>
      </c>
      <c r="Q46582">
        <v>0</v>
      </c>
    </row>
    <row r="46583" spans="1:17">
      <c r="A46583">
        <v>81581</v>
      </c>
      <c r="B46583" s="1" t="s">
        <v>64720</v>
      </c>
      <c r="C46583" s="1" t="s">
        <v>64589</v>
      </c>
      <c r="D46583" s="1" t="s">
        <v>52771</v>
      </c>
      <c r="E46583" s="1" t="s">
        <v>64721</v>
      </c>
      <c r="F46583" s="1" t="s">
        <v>51139</v>
      </c>
      <c r="G46583" s="1" t="s">
        <v>5865</v>
      </c>
      <c r="H46583" s="1" t="s">
        <v>5866</v>
      </c>
      <c r="I46583" s="1" t="s">
        <v>64589</v>
      </c>
      <c r="J46583">
        <v>42850</v>
      </c>
      <c r="K46583">
        <v>42850</v>
      </c>
      <c r="L46583">
        <v>0</v>
      </c>
      <c r="M46583">
        <v>0</v>
      </c>
      <c r="N46583">
        <v>0</v>
      </c>
      <c r="O46583" s="1" t="s">
        <v>64589</v>
      </c>
      <c r="P46583" s="1" t="s">
        <v>64589</v>
      </c>
      <c r="Q46583">
        <v>0</v>
      </c>
    </row>
    <row r="46584" spans="1:17">
      <c r="A46584">
        <v>81582</v>
      </c>
      <c r="B46584" s="1" t="s">
        <v>64722</v>
      </c>
      <c r="C46584" s="1" t="s">
        <v>64589</v>
      </c>
      <c r="D46584" s="1" t="s">
        <v>13047</v>
      </c>
      <c r="E46584" s="1" t="s">
        <v>60241</v>
      </c>
      <c r="F46584" s="1" t="s">
        <v>64687</v>
      </c>
      <c r="G46584" s="1" t="s">
        <v>27016</v>
      </c>
      <c r="H46584" s="1" t="s">
        <v>27017</v>
      </c>
      <c r="I46584" s="1" t="s">
        <v>62832</v>
      </c>
      <c r="J46584">
        <v>2</v>
      </c>
      <c r="K46584">
        <v>2</v>
      </c>
      <c r="L46584">
        <v>0</v>
      </c>
      <c r="M46584">
        <v>1145</v>
      </c>
      <c r="N46584">
        <v>0</v>
      </c>
      <c r="O46584" s="1" t="s">
        <v>64589</v>
      </c>
      <c r="P46584" s="1" t="s">
        <v>62832</v>
      </c>
      <c r="Q46584">
        <v>2290</v>
      </c>
    </row>
    <row r="46585" spans="1:17">
      <c r="A46585">
        <v>81583</v>
      </c>
      <c r="B46585" s="1" t="s">
        <v>64723</v>
      </c>
      <c r="C46585" s="1" t="s">
        <v>64589</v>
      </c>
      <c r="D46585" s="1" t="s">
        <v>2592</v>
      </c>
      <c r="E46585" s="1" t="s">
        <v>2593</v>
      </c>
      <c r="F46585" s="1" t="s">
        <v>64687</v>
      </c>
      <c r="G46585" s="1" t="s">
        <v>2594</v>
      </c>
      <c r="H46585" s="1" t="s">
        <v>2595</v>
      </c>
      <c r="I46585" s="1" t="s">
        <v>59463</v>
      </c>
      <c r="J46585">
        <v>20</v>
      </c>
      <c r="K46585">
        <v>20</v>
      </c>
      <c r="L46585">
        <v>0</v>
      </c>
      <c r="M46585">
        <v>430.38</v>
      </c>
      <c r="N46585">
        <v>0</v>
      </c>
      <c r="O46585" s="1" t="s">
        <v>64589</v>
      </c>
      <c r="P46585" s="1" t="s">
        <v>59463</v>
      </c>
      <c r="Q46585">
        <v>8607.6</v>
      </c>
    </row>
    <row r="46586" spans="1:17">
      <c r="A46586">
        <v>81584</v>
      </c>
      <c r="B46586" s="1" t="s">
        <v>64724</v>
      </c>
      <c r="C46586" s="1" t="s">
        <v>64589</v>
      </c>
      <c r="D46586" s="1" t="s">
        <v>305</v>
      </c>
      <c r="E46586" s="1" t="s">
        <v>306</v>
      </c>
      <c r="F46586" s="1" t="s">
        <v>64687</v>
      </c>
      <c r="G46586" s="1" t="s">
        <v>64</v>
      </c>
      <c r="H46586" s="1" t="s">
        <v>65</v>
      </c>
      <c r="I46586" s="1" t="s">
        <v>62832</v>
      </c>
      <c r="J46586">
        <v>50</v>
      </c>
      <c r="K46586">
        <v>50</v>
      </c>
      <c r="L46586">
        <v>0</v>
      </c>
      <c r="M46586">
        <v>119.6</v>
      </c>
      <c r="N46586">
        <v>0</v>
      </c>
      <c r="O46586" s="1" t="s">
        <v>64589</v>
      </c>
      <c r="P46586" s="1" t="s">
        <v>62832</v>
      </c>
      <c r="Q46586">
        <v>5980</v>
      </c>
    </row>
    <row r="46587" spans="1:17">
      <c r="A46587">
        <v>81585</v>
      </c>
      <c r="B46587" s="1" t="s">
        <v>64725</v>
      </c>
      <c r="C46587" s="1" t="s">
        <v>64589</v>
      </c>
      <c r="D46587" s="1" t="s">
        <v>4983</v>
      </c>
      <c r="E46587" s="1" t="s">
        <v>4984</v>
      </c>
      <c r="F46587" s="1" t="s">
        <v>64687</v>
      </c>
      <c r="G46587" s="1" t="s">
        <v>64</v>
      </c>
      <c r="H46587" s="1" t="s">
        <v>65</v>
      </c>
      <c r="I46587" s="1" t="s">
        <v>62832</v>
      </c>
      <c r="J46587">
        <v>6</v>
      </c>
      <c r="K46587">
        <v>5</v>
      </c>
      <c r="L46587">
        <v>1</v>
      </c>
      <c r="M46587">
        <v>305</v>
      </c>
      <c r="N46587">
        <v>0</v>
      </c>
      <c r="O46587" s="1" t="s">
        <v>64589</v>
      </c>
      <c r="P46587" s="1" t="s">
        <v>62832</v>
      </c>
      <c r="Q46587">
        <v>1525</v>
      </c>
    </row>
    <row r="46588" spans="1:17">
      <c r="A46588">
        <v>81586</v>
      </c>
      <c r="B46588" s="1" t="s">
        <v>64726</v>
      </c>
      <c r="C46588" s="1" t="s">
        <v>64589</v>
      </c>
      <c r="D46588" s="1" t="s">
        <v>53751</v>
      </c>
      <c r="E46588" s="1" t="s">
        <v>53752</v>
      </c>
      <c r="F46588" s="1" t="s">
        <v>21</v>
      </c>
      <c r="G46588" s="1" t="s">
        <v>16496</v>
      </c>
      <c r="H46588" s="1" t="s">
        <v>16497</v>
      </c>
      <c r="I46588" s="1" t="s">
        <v>64611</v>
      </c>
      <c r="J46588">
        <v>18000</v>
      </c>
      <c r="K46588">
        <v>0</v>
      </c>
      <c r="L46588">
        <v>18000</v>
      </c>
      <c r="M46588">
        <v>0.39</v>
      </c>
      <c r="N46588">
        <v>0</v>
      </c>
      <c r="O46588" s="1" t="s">
        <v>64589</v>
      </c>
      <c r="P46588" s="1" t="s">
        <v>64611</v>
      </c>
      <c r="Q46588">
        <v>0</v>
      </c>
    </row>
    <row r="46589" spans="1:17">
      <c r="A46589">
        <v>81587</v>
      </c>
      <c r="B46589" s="1" t="s">
        <v>64727</v>
      </c>
      <c r="C46589" s="1" t="s">
        <v>64589</v>
      </c>
      <c r="D46589" s="1" t="s">
        <v>1553</v>
      </c>
      <c r="E46589" s="1" t="s">
        <v>1554</v>
      </c>
      <c r="F46589" s="1" t="s">
        <v>64687</v>
      </c>
      <c r="G46589" s="1" t="s">
        <v>135</v>
      </c>
      <c r="H46589" s="1" t="s">
        <v>136</v>
      </c>
      <c r="I46589" s="1" t="s">
        <v>62832</v>
      </c>
      <c r="J46589">
        <v>140</v>
      </c>
      <c r="K46589">
        <v>140</v>
      </c>
      <c r="L46589">
        <v>0</v>
      </c>
      <c r="M46589">
        <v>48</v>
      </c>
      <c r="N46589">
        <v>0</v>
      </c>
      <c r="O46589" s="1" t="s">
        <v>64589</v>
      </c>
      <c r="P46589" s="1" t="s">
        <v>62832</v>
      </c>
      <c r="Q46589">
        <v>6720</v>
      </c>
    </row>
    <row r="46590" spans="1:17">
      <c r="A46590">
        <v>81588</v>
      </c>
      <c r="B46590" s="1" t="s">
        <v>64728</v>
      </c>
      <c r="C46590" s="1" t="s">
        <v>64589</v>
      </c>
      <c r="D46590" s="1" t="s">
        <v>1599</v>
      </c>
      <c r="E46590" s="1" t="s">
        <v>1600</v>
      </c>
      <c r="F46590" s="1" t="s">
        <v>64687</v>
      </c>
      <c r="G46590" s="1" t="s">
        <v>135</v>
      </c>
      <c r="H46590" s="1" t="s">
        <v>136</v>
      </c>
      <c r="I46590" s="1" t="s">
        <v>62832</v>
      </c>
      <c r="J46590">
        <v>45</v>
      </c>
      <c r="K46590">
        <v>45</v>
      </c>
      <c r="L46590">
        <v>0</v>
      </c>
      <c r="M46590">
        <v>72</v>
      </c>
      <c r="N46590">
        <v>0</v>
      </c>
      <c r="O46590" s="1" t="s">
        <v>64589</v>
      </c>
      <c r="P46590" s="1" t="s">
        <v>62832</v>
      </c>
      <c r="Q46590">
        <v>3240</v>
      </c>
    </row>
    <row r="46591" spans="1:17">
      <c r="A46591">
        <v>81589</v>
      </c>
      <c r="B46591" s="1" t="s">
        <v>64729</v>
      </c>
      <c r="C46591" s="1" t="s">
        <v>64589</v>
      </c>
      <c r="D46591" s="1" t="s">
        <v>1616</v>
      </c>
      <c r="E46591" s="1" t="s">
        <v>1617</v>
      </c>
      <c r="F46591" s="1" t="s">
        <v>64687</v>
      </c>
      <c r="G46591" s="1" t="s">
        <v>135</v>
      </c>
      <c r="H46591" s="1" t="s">
        <v>136</v>
      </c>
      <c r="I46591" s="1" t="s">
        <v>62832</v>
      </c>
      <c r="J46591">
        <v>30</v>
      </c>
      <c r="K46591">
        <v>30</v>
      </c>
      <c r="L46591">
        <v>0</v>
      </c>
      <c r="M46591">
        <v>171</v>
      </c>
      <c r="N46591">
        <v>0</v>
      </c>
      <c r="O46591" s="1" t="s">
        <v>64589</v>
      </c>
      <c r="P46591" s="1" t="s">
        <v>62832</v>
      </c>
      <c r="Q46591">
        <v>5130</v>
      </c>
    </row>
    <row r="46592" spans="1:17">
      <c r="A46592">
        <v>81590</v>
      </c>
      <c r="B46592" s="1" t="s">
        <v>64730</v>
      </c>
      <c r="C46592" s="1" t="s">
        <v>64589</v>
      </c>
      <c r="D46592" s="1" t="s">
        <v>39447</v>
      </c>
      <c r="E46592" s="1" t="s">
        <v>58235</v>
      </c>
      <c r="F46592" s="1" t="s">
        <v>46814</v>
      </c>
      <c r="G46592" s="1" t="s">
        <v>5865</v>
      </c>
      <c r="H46592" s="1" t="s">
        <v>5866</v>
      </c>
      <c r="I46592" s="1" t="s">
        <v>64589</v>
      </c>
      <c r="J46592">
        <v>2880</v>
      </c>
      <c r="K46592">
        <v>2880</v>
      </c>
      <c r="L46592">
        <v>0</v>
      </c>
      <c r="M46592">
        <v>0</v>
      </c>
      <c r="N46592">
        <v>0</v>
      </c>
      <c r="O46592" s="1" t="s">
        <v>64589</v>
      </c>
      <c r="P46592" s="1" t="s">
        <v>64589</v>
      </c>
      <c r="Q46592">
        <v>0</v>
      </c>
    </row>
    <row r="46593" spans="1:17">
      <c r="A46593">
        <v>81591</v>
      </c>
      <c r="B46593" s="1" t="s">
        <v>64731</v>
      </c>
      <c r="C46593" s="1" t="s">
        <v>64589</v>
      </c>
      <c r="D46593" s="1" t="s">
        <v>53933</v>
      </c>
      <c r="E46593" s="1" t="s">
        <v>55910</v>
      </c>
      <c r="F46593" s="1" t="s">
        <v>46814</v>
      </c>
      <c r="G46593" s="1" t="s">
        <v>5865</v>
      </c>
      <c r="H46593" s="1" t="s">
        <v>5866</v>
      </c>
      <c r="I46593" s="1" t="s">
        <v>64589</v>
      </c>
      <c r="J46593">
        <v>1200</v>
      </c>
      <c r="K46593">
        <v>1200</v>
      </c>
      <c r="L46593">
        <v>0</v>
      </c>
      <c r="M46593">
        <v>0</v>
      </c>
      <c r="N46593">
        <v>0</v>
      </c>
      <c r="O46593" s="1" t="s">
        <v>64589</v>
      </c>
      <c r="P46593" s="1" t="s">
        <v>64589</v>
      </c>
      <c r="Q46593">
        <v>0</v>
      </c>
    </row>
    <row r="46594" spans="1:17">
      <c r="A46594">
        <v>81592</v>
      </c>
      <c r="B46594" s="1" t="s">
        <v>64732</v>
      </c>
      <c r="C46594" s="1" t="s">
        <v>64589</v>
      </c>
      <c r="D46594" s="1" t="s">
        <v>54015</v>
      </c>
      <c r="E46594" s="1" t="s">
        <v>57451</v>
      </c>
      <c r="F46594" s="1" t="s">
        <v>46814</v>
      </c>
      <c r="G46594" s="1" t="s">
        <v>5865</v>
      </c>
      <c r="H46594" s="1" t="s">
        <v>5866</v>
      </c>
      <c r="I46594" s="1" t="s">
        <v>64589</v>
      </c>
      <c r="J46594">
        <v>1200</v>
      </c>
      <c r="K46594">
        <v>1200</v>
      </c>
      <c r="L46594">
        <v>0</v>
      </c>
      <c r="M46594">
        <v>0</v>
      </c>
      <c r="N46594">
        <v>0</v>
      </c>
      <c r="O46594" s="1" t="s">
        <v>64589</v>
      </c>
      <c r="P46594" s="1" t="s">
        <v>64589</v>
      </c>
      <c r="Q46594">
        <v>0</v>
      </c>
    </row>
    <row r="46595" spans="1:17">
      <c r="A46595">
        <v>81593</v>
      </c>
      <c r="B46595" s="1" t="s">
        <v>64733</v>
      </c>
      <c r="C46595" s="1" t="s">
        <v>64589</v>
      </c>
      <c r="D46595" s="1" t="s">
        <v>39444</v>
      </c>
      <c r="E46595" s="1" t="s">
        <v>58101</v>
      </c>
      <c r="F46595" s="1" t="s">
        <v>46814</v>
      </c>
      <c r="G46595" s="1" t="s">
        <v>5865</v>
      </c>
      <c r="H46595" s="1" t="s">
        <v>5866</v>
      </c>
      <c r="I46595" s="1" t="s">
        <v>64589</v>
      </c>
      <c r="J46595">
        <v>907</v>
      </c>
      <c r="K46595">
        <v>907</v>
      </c>
      <c r="L46595">
        <v>0</v>
      </c>
      <c r="M46595">
        <v>0</v>
      </c>
      <c r="N46595">
        <v>0</v>
      </c>
      <c r="O46595" s="1" t="s">
        <v>64589</v>
      </c>
      <c r="P46595" s="1" t="s">
        <v>64589</v>
      </c>
      <c r="Q46595">
        <v>0</v>
      </c>
    </row>
    <row r="46596" spans="1:17">
      <c r="A46596">
        <v>81594</v>
      </c>
      <c r="B46596" s="1" t="s">
        <v>64734</v>
      </c>
      <c r="C46596" s="1" t="s">
        <v>64589</v>
      </c>
      <c r="D46596" s="1" t="s">
        <v>64735</v>
      </c>
      <c r="E46596" s="1" t="s">
        <v>64736</v>
      </c>
      <c r="F46596" s="1" t="s">
        <v>64687</v>
      </c>
      <c r="G46596" s="1" t="s">
        <v>33084</v>
      </c>
      <c r="H46596" s="1" t="s">
        <v>33085</v>
      </c>
      <c r="I46596" s="1" t="s">
        <v>62832</v>
      </c>
      <c r="J46596">
        <v>60</v>
      </c>
      <c r="K46596">
        <v>0</v>
      </c>
      <c r="L46596">
        <v>60</v>
      </c>
      <c r="M46596">
        <v>250</v>
      </c>
      <c r="N46596">
        <v>0</v>
      </c>
      <c r="O46596" s="1" t="s">
        <v>64589</v>
      </c>
      <c r="P46596" s="1" t="s">
        <v>62832</v>
      </c>
      <c r="Q46596">
        <v>0</v>
      </c>
    </row>
    <row r="46597" spans="1:17">
      <c r="A46597">
        <v>81595</v>
      </c>
      <c r="B46597" s="1" t="s">
        <v>64737</v>
      </c>
      <c r="C46597" s="1" t="s">
        <v>64589</v>
      </c>
      <c r="D46597" s="1" t="s">
        <v>64735</v>
      </c>
      <c r="E46597" s="1" t="s">
        <v>64736</v>
      </c>
      <c r="F46597" s="1" t="s">
        <v>64687</v>
      </c>
      <c r="G46597" s="1" t="s">
        <v>24231</v>
      </c>
      <c r="H46597" s="1" t="s">
        <v>24232</v>
      </c>
      <c r="I46597" s="1" t="s">
        <v>62832</v>
      </c>
      <c r="J46597">
        <v>60</v>
      </c>
      <c r="K46597">
        <v>15</v>
      </c>
      <c r="L46597">
        <v>45</v>
      </c>
      <c r="M46597">
        <v>250</v>
      </c>
      <c r="N46597">
        <v>0</v>
      </c>
      <c r="O46597" s="1" t="s">
        <v>64589</v>
      </c>
      <c r="P46597" s="1" t="s">
        <v>62832</v>
      </c>
      <c r="Q46597">
        <v>3750</v>
      </c>
    </row>
    <row r="46598" spans="1:17">
      <c r="A46598">
        <v>81596</v>
      </c>
      <c r="B46598" s="1" t="s">
        <v>64738</v>
      </c>
      <c r="C46598" s="1" t="s">
        <v>64589</v>
      </c>
      <c r="D46598" s="1" t="s">
        <v>64735</v>
      </c>
      <c r="E46598" s="1" t="s">
        <v>64736</v>
      </c>
      <c r="F46598" s="1" t="s">
        <v>64739</v>
      </c>
      <c r="G46598" s="1" t="s">
        <v>24231</v>
      </c>
      <c r="H46598" s="1" t="s">
        <v>24232</v>
      </c>
      <c r="I46598" s="1" t="s">
        <v>62832</v>
      </c>
      <c r="J46598">
        <v>64</v>
      </c>
      <c r="K46598">
        <v>65</v>
      </c>
      <c r="L46598">
        <v>-1</v>
      </c>
      <c r="M46598">
        <v>315</v>
      </c>
      <c r="N46598">
        <v>0</v>
      </c>
      <c r="O46598" s="1" t="s">
        <v>64589</v>
      </c>
      <c r="P46598" s="1" t="s">
        <v>62832</v>
      </c>
      <c r="Q46598">
        <v>20475</v>
      </c>
    </row>
    <row r="46599" spans="1:17">
      <c r="A46599">
        <v>81597</v>
      </c>
      <c r="B46599" s="1" t="s">
        <v>64740</v>
      </c>
      <c r="C46599" s="1" t="s">
        <v>64589</v>
      </c>
      <c r="D46599" s="1" t="s">
        <v>1557</v>
      </c>
      <c r="E46599" s="1" t="s">
        <v>62670</v>
      </c>
      <c r="F46599" s="1" t="s">
        <v>64687</v>
      </c>
      <c r="G46599" s="1" t="s">
        <v>24231</v>
      </c>
      <c r="H46599" s="1" t="s">
        <v>24232</v>
      </c>
      <c r="I46599" s="1" t="s">
        <v>62832</v>
      </c>
      <c r="J46599">
        <v>6</v>
      </c>
      <c r="K46599">
        <v>6</v>
      </c>
      <c r="L46599">
        <v>0</v>
      </c>
      <c r="M46599">
        <v>80</v>
      </c>
      <c r="N46599">
        <v>0</v>
      </c>
      <c r="O46599" s="1" t="s">
        <v>64589</v>
      </c>
      <c r="P46599" s="1" t="s">
        <v>62832</v>
      </c>
      <c r="Q46599">
        <v>480</v>
      </c>
    </row>
    <row r="46600" spans="1:17">
      <c r="A46600">
        <v>81598</v>
      </c>
      <c r="B46600" s="1" t="s">
        <v>64741</v>
      </c>
      <c r="C46600" s="1" t="s">
        <v>64589</v>
      </c>
      <c r="D46600" s="1" t="s">
        <v>40283</v>
      </c>
      <c r="E46600" s="1" t="s">
        <v>40284</v>
      </c>
      <c r="F46600" s="1" t="s">
        <v>64687</v>
      </c>
      <c r="G46600" s="1" t="s">
        <v>7635</v>
      </c>
      <c r="H46600" s="1" t="s">
        <v>7636</v>
      </c>
      <c r="I46600" s="1" t="s">
        <v>62832</v>
      </c>
      <c r="J46600">
        <v>25</v>
      </c>
      <c r="K46600">
        <v>25</v>
      </c>
      <c r="L46600">
        <v>0</v>
      </c>
      <c r="M46600">
        <v>90</v>
      </c>
      <c r="N46600">
        <v>0</v>
      </c>
      <c r="O46600" s="1" t="s">
        <v>64589</v>
      </c>
      <c r="P46600" s="1" t="s">
        <v>62832</v>
      </c>
      <c r="Q46600">
        <v>2250</v>
      </c>
    </row>
    <row r="46601" spans="1:17">
      <c r="A46601">
        <v>81599</v>
      </c>
      <c r="B46601" s="1" t="s">
        <v>64742</v>
      </c>
      <c r="C46601" s="1" t="s">
        <v>64589</v>
      </c>
      <c r="D46601" s="1" t="s">
        <v>54274</v>
      </c>
      <c r="E46601" s="1" t="s">
        <v>64159</v>
      </c>
      <c r="F46601" s="1" t="s">
        <v>64687</v>
      </c>
      <c r="G46601" s="1" t="s">
        <v>24231</v>
      </c>
      <c r="H46601" s="1" t="s">
        <v>24232</v>
      </c>
      <c r="I46601" s="1" t="s">
        <v>62832</v>
      </c>
      <c r="J46601">
        <v>45</v>
      </c>
      <c r="K46601">
        <v>45</v>
      </c>
      <c r="L46601">
        <v>0</v>
      </c>
      <c r="M46601">
        <v>250</v>
      </c>
      <c r="N46601">
        <v>0</v>
      </c>
      <c r="O46601" s="1" t="s">
        <v>64589</v>
      </c>
      <c r="P46601" s="1" t="s">
        <v>62832</v>
      </c>
      <c r="Q46601">
        <v>11250</v>
      </c>
    </row>
    <row r="46602" spans="1:17">
      <c r="A46602">
        <v>81600</v>
      </c>
      <c r="B46602" s="1" t="s">
        <v>64743</v>
      </c>
      <c r="C46602" s="1" t="s">
        <v>64589</v>
      </c>
      <c r="D46602" s="1" t="s">
        <v>1239</v>
      </c>
      <c r="E46602" s="1" t="s">
        <v>59141</v>
      </c>
      <c r="F46602" s="1" t="s">
        <v>64687</v>
      </c>
      <c r="G46602" s="1" t="s">
        <v>24231</v>
      </c>
      <c r="H46602" s="1" t="s">
        <v>24232</v>
      </c>
      <c r="I46602" s="1" t="s">
        <v>62832</v>
      </c>
      <c r="J46602">
        <v>50</v>
      </c>
      <c r="K46602">
        <v>50</v>
      </c>
      <c r="L46602">
        <v>0</v>
      </c>
      <c r="M46602">
        <v>85</v>
      </c>
      <c r="N46602">
        <v>0</v>
      </c>
      <c r="O46602" s="1" t="s">
        <v>64589</v>
      </c>
      <c r="P46602" s="1" t="s">
        <v>62832</v>
      </c>
      <c r="Q46602">
        <v>4250</v>
      </c>
    </row>
    <row r="46603" spans="1:17">
      <c r="A46603">
        <v>81601</v>
      </c>
      <c r="B46603" s="1" t="s">
        <v>64744</v>
      </c>
      <c r="C46603" s="1" t="s">
        <v>64589</v>
      </c>
      <c r="D46603" s="1" t="s">
        <v>1659</v>
      </c>
      <c r="E46603" s="1" t="s">
        <v>1660</v>
      </c>
      <c r="F46603" s="1" t="s">
        <v>28</v>
      </c>
      <c r="G46603" s="1" t="s">
        <v>135</v>
      </c>
      <c r="H46603" s="1" t="s">
        <v>136</v>
      </c>
      <c r="I46603" s="1" t="s">
        <v>64299</v>
      </c>
      <c r="J46603">
        <v>25</v>
      </c>
      <c r="K46603">
        <v>20</v>
      </c>
      <c r="L46603">
        <v>5</v>
      </c>
      <c r="M46603">
        <v>420</v>
      </c>
      <c r="N46603">
        <v>0</v>
      </c>
      <c r="O46603" s="1" t="s">
        <v>64589</v>
      </c>
      <c r="P46603" s="1" t="s">
        <v>64299</v>
      </c>
      <c r="Q46603">
        <v>8400</v>
      </c>
    </row>
    <row r="46604" spans="1:17">
      <c r="A46604">
        <v>81602</v>
      </c>
      <c r="B46604" s="1" t="s">
        <v>64745</v>
      </c>
      <c r="C46604" s="1" t="s">
        <v>64589</v>
      </c>
      <c r="D46604" s="1" t="s">
        <v>1659</v>
      </c>
      <c r="E46604" s="1" t="s">
        <v>1660</v>
      </c>
      <c r="F46604" s="1" t="s">
        <v>64687</v>
      </c>
      <c r="G46604" s="1" t="s">
        <v>135</v>
      </c>
      <c r="H46604" s="1" t="s">
        <v>136</v>
      </c>
      <c r="I46604" s="1" t="s">
        <v>62832</v>
      </c>
      <c r="J46604">
        <v>45</v>
      </c>
      <c r="K46604">
        <v>25</v>
      </c>
      <c r="L46604">
        <v>20</v>
      </c>
      <c r="M46604">
        <v>420</v>
      </c>
      <c r="N46604">
        <v>0</v>
      </c>
      <c r="O46604" s="1" t="s">
        <v>64589</v>
      </c>
      <c r="P46604" s="1" t="s">
        <v>62832</v>
      </c>
      <c r="Q46604">
        <v>10500</v>
      </c>
    </row>
    <row r="46605" spans="1:17">
      <c r="A46605">
        <v>81603</v>
      </c>
      <c r="B46605" s="1" t="s">
        <v>64746</v>
      </c>
      <c r="C46605" s="1" t="s">
        <v>64589</v>
      </c>
      <c r="D46605" s="1" t="s">
        <v>1404</v>
      </c>
      <c r="E46605" s="1" t="s">
        <v>62706</v>
      </c>
      <c r="F46605" s="1" t="s">
        <v>28</v>
      </c>
      <c r="G46605" s="1" t="s">
        <v>29</v>
      </c>
      <c r="H46605" s="1" t="s">
        <v>30</v>
      </c>
      <c r="I46605" s="1" t="s">
        <v>64589</v>
      </c>
      <c r="J46605">
        <v>20</v>
      </c>
      <c r="K46605">
        <v>20</v>
      </c>
      <c r="L46605">
        <v>0</v>
      </c>
      <c r="M46605">
        <v>68</v>
      </c>
      <c r="N46605">
        <v>0</v>
      </c>
      <c r="O46605" s="1" t="s">
        <v>64589</v>
      </c>
      <c r="P46605" s="1" t="s">
        <v>64589</v>
      </c>
      <c r="Q46605">
        <v>1360</v>
      </c>
    </row>
    <row r="46606" spans="1:17">
      <c r="A46606">
        <v>81604</v>
      </c>
      <c r="B46606" s="1" t="s">
        <v>64747</v>
      </c>
      <c r="C46606" s="1" t="s">
        <v>64589</v>
      </c>
      <c r="D46606" s="1" t="s">
        <v>61874</v>
      </c>
      <c r="E46606" s="1" t="s">
        <v>61875</v>
      </c>
      <c r="F46606" s="1" t="s">
        <v>51139</v>
      </c>
      <c r="G46606" s="1" t="s">
        <v>5865</v>
      </c>
      <c r="H46606" s="1" t="s">
        <v>5866</v>
      </c>
      <c r="I46606" s="1" t="s">
        <v>64589</v>
      </c>
      <c r="J46606">
        <v>600000</v>
      </c>
      <c r="K46606">
        <v>600000</v>
      </c>
      <c r="L46606">
        <v>0</v>
      </c>
      <c r="M46606">
        <v>0</v>
      </c>
      <c r="N46606">
        <v>0</v>
      </c>
      <c r="O46606" s="1" t="s">
        <v>64589</v>
      </c>
      <c r="P46606" s="1" t="s">
        <v>64589</v>
      </c>
      <c r="Q46606">
        <v>0</v>
      </c>
    </row>
    <row r="46607" spans="1:17">
      <c r="A46607">
        <v>81605</v>
      </c>
      <c r="B46607" s="1" t="s">
        <v>64748</v>
      </c>
      <c r="C46607" s="1" t="s">
        <v>64589</v>
      </c>
      <c r="D46607" s="1" t="s">
        <v>61874</v>
      </c>
      <c r="E46607" s="1" t="s">
        <v>61875</v>
      </c>
      <c r="F46607" s="1" t="s">
        <v>51139</v>
      </c>
      <c r="G46607" s="1" t="s">
        <v>5865</v>
      </c>
      <c r="H46607" s="1" t="s">
        <v>5866</v>
      </c>
      <c r="I46607" s="1" t="s">
        <v>64589</v>
      </c>
      <c r="J46607">
        <v>192000</v>
      </c>
      <c r="K46607">
        <v>192000</v>
      </c>
      <c r="L46607">
        <v>0</v>
      </c>
      <c r="M46607">
        <v>0</v>
      </c>
      <c r="N46607">
        <v>0</v>
      </c>
      <c r="O46607" s="1" t="s">
        <v>64589</v>
      </c>
      <c r="P46607" s="1" t="s">
        <v>64589</v>
      </c>
      <c r="Q46607">
        <v>0</v>
      </c>
    </row>
    <row r="46608" spans="1:17">
      <c r="A46608">
        <v>81606</v>
      </c>
      <c r="B46608" s="1" t="s">
        <v>64749</v>
      </c>
      <c r="C46608" s="1" t="s">
        <v>64589</v>
      </c>
      <c r="D46608" s="1" t="s">
        <v>62930</v>
      </c>
      <c r="E46608" s="1" t="s">
        <v>62931</v>
      </c>
      <c r="F46608" s="1" t="s">
        <v>51139</v>
      </c>
      <c r="G46608" s="1" t="s">
        <v>5865</v>
      </c>
      <c r="H46608" s="1" t="s">
        <v>5866</v>
      </c>
      <c r="I46608" s="1" t="s">
        <v>64589</v>
      </c>
      <c r="J46608">
        <v>1080000</v>
      </c>
      <c r="K46608">
        <v>1080000</v>
      </c>
      <c r="L46608">
        <v>0</v>
      </c>
      <c r="M46608">
        <v>0</v>
      </c>
      <c r="N46608">
        <v>0</v>
      </c>
      <c r="O46608" s="1" t="s">
        <v>64589</v>
      </c>
      <c r="P46608" s="1" t="s">
        <v>64589</v>
      </c>
      <c r="Q46608">
        <v>0</v>
      </c>
    </row>
    <row r="46609" spans="1:17">
      <c r="A46609">
        <v>81607</v>
      </c>
      <c r="B46609" s="1" t="s">
        <v>64750</v>
      </c>
      <c r="C46609" s="1" t="s">
        <v>64589</v>
      </c>
      <c r="D46609" s="1" t="s">
        <v>62930</v>
      </c>
      <c r="E46609" s="1" t="s">
        <v>62931</v>
      </c>
      <c r="F46609" s="1" t="s">
        <v>51139</v>
      </c>
      <c r="G46609" s="1" t="s">
        <v>5865</v>
      </c>
      <c r="H46609" s="1" t="s">
        <v>5866</v>
      </c>
      <c r="I46609" s="1" t="s">
        <v>64589</v>
      </c>
      <c r="J46609">
        <v>768000</v>
      </c>
      <c r="K46609">
        <v>768000</v>
      </c>
      <c r="L46609">
        <v>0</v>
      </c>
      <c r="M46609">
        <v>0</v>
      </c>
      <c r="N46609">
        <v>0</v>
      </c>
      <c r="O46609" s="1" t="s">
        <v>64589</v>
      </c>
      <c r="P46609" s="1" t="s">
        <v>64589</v>
      </c>
      <c r="Q46609">
        <v>0</v>
      </c>
    </row>
    <row r="46610" spans="1:17">
      <c r="A46610">
        <v>81608</v>
      </c>
      <c r="B46610" s="1" t="s">
        <v>64751</v>
      </c>
      <c r="C46610" s="1" t="s">
        <v>64589</v>
      </c>
      <c r="D46610" s="1" t="s">
        <v>29540</v>
      </c>
      <c r="E46610" s="1" t="s">
        <v>29541</v>
      </c>
      <c r="F46610" s="1" t="s">
        <v>51139</v>
      </c>
      <c r="G46610" s="1" t="s">
        <v>5865</v>
      </c>
      <c r="H46610" s="1" t="s">
        <v>5866</v>
      </c>
      <c r="I46610" s="1" t="s">
        <v>64589</v>
      </c>
      <c r="J46610">
        <v>30480</v>
      </c>
      <c r="K46610">
        <v>30480</v>
      </c>
      <c r="L46610">
        <v>0</v>
      </c>
      <c r="M46610">
        <v>0</v>
      </c>
      <c r="N46610">
        <v>0</v>
      </c>
      <c r="O46610" s="1" t="s">
        <v>64589</v>
      </c>
      <c r="P46610" s="1" t="s">
        <v>64589</v>
      </c>
      <c r="Q46610">
        <v>0</v>
      </c>
    </row>
    <row r="46611" spans="1:17">
      <c r="A46611">
        <v>81609</v>
      </c>
      <c r="B46611" s="1" t="s">
        <v>64752</v>
      </c>
      <c r="C46611" s="1" t="s">
        <v>64589</v>
      </c>
      <c r="D46611" s="1" t="s">
        <v>34191</v>
      </c>
      <c r="E46611" s="1" t="s">
        <v>34192</v>
      </c>
      <c r="F46611" s="1" t="s">
        <v>46814</v>
      </c>
      <c r="G46611" s="1" t="s">
        <v>5865</v>
      </c>
      <c r="H46611" s="1" t="s">
        <v>5866</v>
      </c>
      <c r="I46611" s="1" t="s">
        <v>64589</v>
      </c>
      <c r="J46611">
        <v>500</v>
      </c>
      <c r="K46611">
        <v>500</v>
      </c>
      <c r="L46611">
        <v>0</v>
      </c>
      <c r="M46611">
        <v>0</v>
      </c>
      <c r="N46611">
        <v>0</v>
      </c>
      <c r="O46611" s="1" t="s">
        <v>64589</v>
      </c>
      <c r="P46611" s="1" t="s">
        <v>64589</v>
      </c>
      <c r="Q46611">
        <v>0</v>
      </c>
    </row>
    <row r="46612" spans="1:17">
      <c r="A46612">
        <v>81610</v>
      </c>
      <c r="B46612" s="1" t="s">
        <v>64753</v>
      </c>
      <c r="C46612" s="1" t="s">
        <v>64589</v>
      </c>
      <c r="D46612" s="1" t="s">
        <v>34135</v>
      </c>
      <c r="E46612" s="1" t="s">
        <v>34136</v>
      </c>
      <c r="F46612" s="1" t="s">
        <v>46814</v>
      </c>
      <c r="G46612" s="1" t="s">
        <v>5865</v>
      </c>
      <c r="H46612" s="1" t="s">
        <v>5866</v>
      </c>
      <c r="I46612" s="1" t="s">
        <v>64589</v>
      </c>
      <c r="J46612">
        <v>1000</v>
      </c>
      <c r="K46612">
        <v>1000</v>
      </c>
      <c r="L46612">
        <v>0</v>
      </c>
      <c r="M46612">
        <v>0</v>
      </c>
      <c r="N46612">
        <v>0</v>
      </c>
      <c r="O46612" s="1" t="s">
        <v>64589</v>
      </c>
      <c r="P46612" s="1" t="s">
        <v>64589</v>
      </c>
      <c r="Q46612">
        <v>0</v>
      </c>
    </row>
    <row r="46613" spans="1:17">
      <c r="A46613">
        <v>81611</v>
      </c>
      <c r="B46613" s="1" t="s">
        <v>64754</v>
      </c>
      <c r="C46613" s="1" t="s">
        <v>62365</v>
      </c>
      <c r="D46613" s="1" t="s">
        <v>37807</v>
      </c>
      <c r="E46613" s="1" t="s">
        <v>37808</v>
      </c>
      <c r="F46613" s="1" t="s">
        <v>64687</v>
      </c>
      <c r="G46613" s="1" t="s">
        <v>37881</v>
      </c>
      <c r="H46613" s="1" t="s">
        <v>37882</v>
      </c>
      <c r="I46613" s="1" t="s">
        <v>62832</v>
      </c>
      <c r="J46613">
        <v>25</v>
      </c>
      <c r="K46613">
        <v>25</v>
      </c>
      <c r="L46613">
        <v>0</v>
      </c>
      <c r="M46613">
        <v>40</v>
      </c>
      <c r="N46613">
        <v>0</v>
      </c>
      <c r="O46613" s="1" t="s">
        <v>62365</v>
      </c>
      <c r="P46613" s="1" t="s">
        <v>62832</v>
      </c>
      <c r="Q46613">
        <v>1000</v>
      </c>
    </row>
    <row r="46614" spans="1:17">
      <c r="A46614">
        <v>81612</v>
      </c>
      <c r="B46614" s="1" t="s">
        <v>64755</v>
      </c>
      <c r="C46614" s="1" t="s">
        <v>62365</v>
      </c>
      <c r="D46614" s="1" t="s">
        <v>5253</v>
      </c>
      <c r="E46614" s="1" t="s">
        <v>5254</v>
      </c>
      <c r="F46614" s="1" t="s">
        <v>64687</v>
      </c>
      <c r="G46614" s="1" t="s">
        <v>328</v>
      </c>
      <c r="H46614" s="1" t="s">
        <v>329</v>
      </c>
      <c r="I46614" s="1" t="s">
        <v>64125</v>
      </c>
      <c r="J46614">
        <v>2</v>
      </c>
      <c r="K46614">
        <v>0</v>
      </c>
      <c r="L46614">
        <v>2</v>
      </c>
      <c r="M46614">
        <v>166</v>
      </c>
      <c r="N46614">
        <v>0</v>
      </c>
      <c r="O46614" s="1" t="s">
        <v>62365</v>
      </c>
      <c r="P46614" s="1" t="s">
        <v>64125</v>
      </c>
      <c r="Q46614">
        <v>0</v>
      </c>
    </row>
    <row r="46615" spans="1:17">
      <c r="A46615">
        <v>81613</v>
      </c>
      <c r="B46615" s="1" t="s">
        <v>64756</v>
      </c>
      <c r="C46615" s="1" t="s">
        <v>62365</v>
      </c>
      <c r="D46615" s="1" t="s">
        <v>5906</v>
      </c>
      <c r="E46615" s="1" t="s">
        <v>5907</v>
      </c>
      <c r="F46615" s="1" t="s">
        <v>64687</v>
      </c>
      <c r="G46615" s="1" t="s">
        <v>328</v>
      </c>
      <c r="H46615" s="1" t="s">
        <v>329</v>
      </c>
      <c r="I46615" s="1" t="s">
        <v>64125</v>
      </c>
      <c r="J46615">
        <v>1</v>
      </c>
      <c r="K46615">
        <v>0</v>
      </c>
      <c r="L46615">
        <v>1</v>
      </c>
      <c r="M46615">
        <v>389.5</v>
      </c>
      <c r="N46615">
        <v>0</v>
      </c>
      <c r="O46615" s="1" t="s">
        <v>62365</v>
      </c>
      <c r="P46615" s="1" t="s">
        <v>64125</v>
      </c>
      <c r="Q46615">
        <v>0</v>
      </c>
    </row>
    <row r="46616" spans="1:17">
      <c r="A46616">
        <v>81614</v>
      </c>
      <c r="B46616" s="1" t="s">
        <v>64757</v>
      </c>
      <c r="C46616" s="1" t="s">
        <v>62365</v>
      </c>
      <c r="D46616" s="1" t="s">
        <v>1439</v>
      </c>
      <c r="E46616" s="1" t="s">
        <v>1440</v>
      </c>
      <c r="F46616" s="1" t="s">
        <v>64687</v>
      </c>
      <c r="G46616" s="1" t="s">
        <v>35</v>
      </c>
      <c r="H46616" s="1" t="s">
        <v>36</v>
      </c>
      <c r="I46616" s="1" t="s">
        <v>64125</v>
      </c>
      <c r="J46616">
        <v>40</v>
      </c>
      <c r="K46616">
        <v>40</v>
      </c>
      <c r="L46616">
        <v>0</v>
      </c>
      <c r="M46616">
        <v>105</v>
      </c>
      <c r="N46616">
        <v>0</v>
      </c>
      <c r="O46616" s="1" t="s">
        <v>62365</v>
      </c>
      <c r="P46616" s="1" t="s">
        <v>64125</v>
      </c>
      <c r="Q46616">
        <v>4200</v>
      </c>
    </row>
    <row r="46617" spans="1:17">
      <c r="A46617">
        <v>81615</v>
      </c>
      <c r="B46617" s="1" t="s">
        <v>64758</v>
      </c>
      <c r="C46617" s="1" t="s">
        <v>62365</v>
      </c>
      <c r="D46617" s="1" t="s">
        <v>61139</v>
      </c>
      <c r="E46617" s="1" t="s">
        <v>61140</v>
      </c>
      <c r="F46617" s="1" t="s">
        <v>46814</v>
      </c>
      <c r="G46617" s="1" t="s">
        <v>5865</v>
      </c>
      <c r="H46617" s="1" t="s">
        <v>5866</v>
      </c>
      <c r="I46617" s="1" t="s">
        <v>62365</v>
      </c>
      <c r="J46617">
        <v>50</v>
      </c>
      <c r="K46617">
        <v>50</v>
      </c>
      <c r="L46617">
        <v>0</v>
      </c>
      <c r="M46617">
        <v>0</v>
      </c>
      <c r="N46617">
        <v>0</v>
      </c>
      <c r="O46617" s="1" t="s">
        <v>62365</v>
      </c>
      <c r="P46617" s="1" t="s">
        <v>62365</v>
      </c>
      <c r="Q46617">
        <v>0</v>
      </c>
    </row>
    <row r="46618" spans="1:17">
      <c r="A46618">
        <v>81616</v>
      </c>
      <c r="B46618" s="1" t="s">
        <v>64759</v>
      </c>
      <c r="C46618" s="1" t="s">
        <v>62365</v>
      </c>
      <c r="D46618" s="1" t="s">
        <v>61142</v>
      </c>
      <c r="E46618" s="1" t="s">
        <v>61143</v>
      </c>
      <c r="F46618" s="1" t="s">
        <v>46814</v>
      </c>
      <c r="G46618" s="1" t="s">
        <v>5865</v>
      </c>
      <c r="H46618" s="1" t="s">
        <v>5866</v>
      </c>
      <c r="I46618" s="1" t="s">
        <v>62365</v>
      </c>
      <c r="J46618">
        <v>50</v>
      </c>
      <c r="K46618">
        <v>50</v>
      </c>
      <c r="L46618">
        <v>0</v>
      </c>
      <c r="M46618">
        <v>0</v>
      </c>
      <c r="N46618">
        <v>0</v>
      </c>
      <c r="O46618" s="1" t="s">
        <v>62365</v>
      </c>
      <c r="P46618" s="1" t="s">
        <v>62365</v>
      </c>
      <c r="Q46618">
        <v>0</v>
      </c>
    </row>
    <row r="46619" spans="1:17">
      <c r="A46619">
        <v>81617</v>
      </c>
      <c r="B46619" s="1" t="s">
        <v>64760</v>
      </c>
      <c r="C46619" s="1" t="s">
        <v>62365</v>
      </c>
      <c r="D46619" s="1" t="s">
        <v>371</v>
      </c>
      <c r="E46619" s="1" t="s">
        <v>52348</v>
      </c>
      <c r="F46619" s="1" t="s">
        <v>64687</v>
      </c>
      <c r="G46619" s="1" t="s">
        <v>35</v>
      </c>
      <c r="H46619" s="1" t="s">
        <v>36</v>
      </c>
      <c r="I46619" s="1" t="s">
        <v>62832</v>
      </c>
      <c r="J46619">
        <v>25</v>
      </c>
      <c r="K46619">
        <v>25</v>
      </c>
      <c r="L46619">
        <v>0</v>
      </c>
      <c r="M46619">
        <v>49.61</v>
      </c>
      <c r="N46619">
        <v>0</v>
      </c>
      <c r="O46619" s="1" t="s">
        <v>62365</v>
      </c>
      <c r="P46619" s="1" t="s">
        <v>62832</v>
      </c>
      <c r="Q46619">
        <v>1240.25</v>
      </c>
    </row>
    <row r="46620" spans="1:17">
      <c r="A46620">
        <v>81618</v>
      </c>
      <c r="B46620" s="1" t="s">
        <v>64761</v>
      </c>
      <c r="C46620" s="1" t="s">
        <v>62365</v>
      </c>
      <c r="D46620" s="1" t="s">
        <v>2543</v>
      </c>
      <c r="E46620" s="1" t="s">
        <v>61542</v>
      </c>
      <c r="F46620" s="1" t="s">
        <v>64687</v>
      </c>
      <c r="G46620" s="1" t="s">
        <v>35</v>
      </c>
      <c r="H46620" s="1" t="s">
        <v>36</v>
      </c>
      <c r="I46620" s="1" t="s">
        <v>64125</v>
      </c>
      <c r="J46620">
        <v>50</v>
      </c>
      <c r="K46620">
        <v>50</v>
      </c>
      <c r="L46620">
        <v>0</v>
      </c>
      <c r="M46620">
        <v>25.88</v>
      </c>
      <c r="N46620">
        <v>0</v>
      </c>
      <c r="O46620" s="1" t="s">
        <v>62365</v>
      </c>
      <c r="P46620" s="1" t="s">
        <v>64125</v>
      </c>
      <c r="Q46620">
        <v>1294</v>
      </c>
    </row>
    <row r="46621" spans="1:17">
      <c r="A46621">
        <v>81619</v>
      </c>
      <c r="B46621" s="1" t="s">
        <v>64762</v>
      </c>
      <c r="C46621" s="1" t="s">
        <v>62365</v>
      </c>
      <c r="D46621" s="1" t="s">
        <v>2543</v>
      </c>
      <c r="E46621" s="1" t="s">
        <v>61542</v>
      </c>
      <c r="F46621" s="1" t="s">
        <v>64687</v>
      </c>
      <c r="G46621" s="1" t="s">
        <v>35</v>
      </c>
      <c r="H46621" s="1" t="s">
        <v>36</v>
      </c>
      <c r="I46621" s="1" t="s">
        <v>62832</v>
      </c>
      <c r="J46621">
        <v>25</v>
      </c>
      <c r="K46621">
        <v>25</v>
      </c>
      <c r="L46621">
        <v>0</v>
      </c>
      <c r="M46621">
        <v>25.88</v>
      </c>
      <c r="N46621">
        <v>0</v>
      </c>
      <c r="O46621" s="1" t="s">
        <v>62365</v>
      </c>
      <c r="P46621" s="1" t="s">
        <v>62832</v>
      </c>
      <c r="Q46621">
        <v>647</v>
      </c>
    </row>
    <row r="46622" spans="1:17">
      <c r="A46622">
        <v>81620</v>
      </c>
      <c r="B46622" s="1" t="s">
        <v>64763</v>
      </c>
      <c r="C46622" s="1" t="s">
        <v>62365</v>
      </c>
      <c r="D46622" s="1" t="s">
        <v>516</v>
      </c>
      <c r="E46622" s="1" t="s">
        <v>517</v>
      </c>
      <c r="F46622" s="1" t="s">
        <v>64764</v>
      </c>
      <c r="G46622" s="1" t="s">
        <v>7463</v>
      </c>
      <c r="H46622" s="1" t="s">
        <v>7464</v>
      </c>
      <c r="I46622" s="1" t="s">
        <v>64125</v>
      </c>
      <c r="J46622">
        <v>13</v>
      </c>
      <c r="K46622">
        <v>13</v>
      </c>
      <c r="L46622">
        <v>0</v>
      </c>
      <c r="M46622">
        <v>420</v>
      </c>
      <c r="N46622">
        <v>0</v>
      </c>
      <c r="O46622" s="1" t="s">
        <v>62365</v>
      </c>
      <c r="P46622" s="1" t="s">
        <v>64125</v>
      </c>
      <c r="Q46622">
        <v>5460</v>
      </c>
    </row>
    <row r="46623" spans="1:17">
      <c r="A46623">
        <v>81621</v>
      </c>
      <c r="B46623" s="1" t="s">
        <v>64765</v>
      </c>
      <c r="C46623" s="1" t="s">
        <v>62365</v>
      </c>
      <c r="D46623" s="1" t="s">
        <v>817</v>
      </c>
      <c r="E46623" s="1" t="s">
        <v>818</v>
      </c>
      <c r="F46623" s="1" t="s">
        <v>64766</v>
      </c>
      <c r="G46623" s="1" t="s">
        <v>1578</v>
      </c>
      <c r="H46623" s="1" t="s">
        <v>1579</v>
      </c>
      <c r="I46623" s="1" t="s">
        <v>62832</v>
      </c>
      <c r="J46623">
        <v>200</v>
      </c>
      <c r="K46623">
        <v>220</v>
      </c>
      <c r="L46623">
        <v>-20</v>
      </c>
      <c r="M46623">
        <v>16.350000000000001</v>
      </c>
      <c r="N46623">
        <v>0</v>
      </c>
      <c r="O46623" s="1" t="s">
        <v>62365</v>
      </c>
      <c r="P46623" s="1" t="s">
        <v>62832</v>
      </c>
      <c r="Q46623">
        <v>3597</v>
      </c>
    </row>
    <row r="46624" spans="1:17">
      <c r="A46624">
        <v>81622</v>
      </c>
      <c r="B46624" s="1" t="s">
        <v>64767</v>
      </c>
      <c r="C46624" s="1" t="s">
        <v>62365</v>
      </c>
      <c r="D46624" s="1" t="s">
        <v>911</v>
      </c>
      <c r="E46624" s="1" t="s">
        <v>912</v>
      </c>
      <c r="F46624" s="1" t="s">
        <v>64687</v>
      </c>
      <c r="G46624" s="1" t="s">
        <v>80</v>
      </c>
      <c r="H46624" s="1" t="s">
        <v>81</v>
      </c>
      <c r="I46624" s="1" t="s">
        <v>64768</v>
      </c>
      <c r="J46624">
        <v>50</v>
      </c>
      <c r="K46624">
        <v>50</v>
      </c>
      <c r="L46624">
        <v>0</v>
      </c>
      <c r="M46624">
        <v>32.9</v>
      </c>
      <c r="N46624">
        <v>0</v>
      </c>
      <c r="O46624" s="1" t="s">
        <v>62365</v>
      </c>
      <c r="P46624" s="1" t="s">
        <v>64768</v>
      </c>
      <c r="Q46624">
        <v>1645</v>
      </c>
    </row>
    <row r="46625" spans="1:17">
      <c r="A46625">
        <v>81623</v>
      </c>
      <c r="B46625" s="1" t="s">
        <v>64769</v>
      </c>
      <c r="C46625" s="1" t="s">
        <v>62365</v>
      </c>
      <c r="D46625" s="1" t="s">
        <v>911</v>
      </c>
      <c r="E46625" s="1" t="s">
        <v>912</v>
      </c>
      <c r="F46625" s="1" t="s">
        <v>64687</v>
      </c>
      <c r="G46625" s="1" t="s">
        <v>80</v>
      </c>
      <c r="H46625" s="1" t="s">
        <v>81</v>
      </c>
      <c r="I46625" s="1" t="s">
        <v>62832</v>
      </c>
      <c r="J46625">
        <v>100</v>
      </c>
      <c r="K46625">
        <v>100</v>
      </c>
      <c r="L46625">
        <v>0</v>
      </c>
      <c r="M46625">
        <v>32.9</v>
      </c>
      <c r="N46625">
        <v>0</v>
      </c>
      <c r="O46625" s="1" t="s">
        <v>62365</v>
      </c>
      <c r="P46625" s="1" t="s">
        <v>62832</v>
      </c>
      <c r="Q46625">
        <v>3290</v>
      </c>
    </row>
    <row r="46626" spans="1:17">
      <c r="A46626">
        <v>81624</v>
      </c>
      <c r="B46626" s="1" t="s">
        <v>64770</v>
      </c>
      <c r="C46626" s="1" t="s">
        <v>62365</v>
      </c>
      <c r="D46626" s="1" t="s">
        <v>409</v>
      </c>
      <c r="E46626" s="1" t="s">
        <v>410</v>
      </c>
      <c r="F46626" s="1" t="s">
        <v>64687</v>
      </c>
      <c r="G46626" s="1" t="s">
        <v>80</v>
      </c>
      <c r="H46626" s="1" t="s">
        <v>81</v>
      </c>
      <c r="I46626" s="1" t="s">
        <v>62832</v>
      </c>
      <c r="J46626">
        <v>50</v>
      </c>
      <c r="K46626">
        <v>50</v>
      </c>
      <c r="L46626">
        <v>0</v>
      </c>
      <c r="M46626">
        <v>7.2</v>
      </c>
      <c r="N46626">
        <v>0</v>
      </c>
      <c r="O46626" s="1" t="s">
        <v>62365</v>
      </c>
      <c r="P46626" s="1" t="s">
        <v>62832</v>
      </c>
      <c r="Q46626">
        <v>360</v>
      </c>
    </row>
    <row r="46627" spans="1:17">
      <c r="A46627">
        <v>81625</v>
      </c>
      <c r="B46627" s="1" t="s">
        <v>64771</v>
      </c>
      <c r="C46627" s="1" t="s">
        <v>62365</v>
      </c>
      <c r="D46627" s="1" t="s">
        <v>1074</v>
      </c>
      <c r="E46627" s="1" t="s">
        <v>50397</v>
      </c>
      <c r="F46627" s="1" t="s">
        <v>64687</v>
      </c>
      <c r="G46627" s="1" t="s">
        <v>80</v>
      </c>
      <c r="H46627" s="1" t="s">
        <v>81</v>
      </c>
      <c r="I46627" s="1" t="s">
        <v>62832</v>
      </c>
      <c r="J46627">
        <v>50</v>
      </c>
      <c r="K46627">
        <v>50</v>
      </c>
      <c r="L46627">
        <v>0</v>
      </c>
      <c r="M46627">
        <v>155.19999999999999</v>
      </c>
      <c r="N46627">
        <v>0</v>
      </c>
      <c r="O46627" s="1" t="s">
        <v>62365</v>
      </c>
      <c r="P46627" s="1" t="s">
        <v>62832</v>
      </c>
      <c r="Q46627">
        <v>7760</v>
      </c>
    </row>
    <row r="46628" spans="1:17">
      <c r="A46628">
        <v>81626</v>
      </c>
      <c r="B46628" s="1" t="s">
        <v>64772</v>
      </c>
      <c r="C46628" s="1" t="s">
        <v>62365</v>
      </c>
      <c r="D46628" s="1" t="s">
        <v>28759</v>
      </c>
      <c r="E46628" s="1" t="s">
        <v>62913</v>
      </c>
      <c r="F46628" s="1" t="s">
        <v>64687</v>
      </c>
      <c r="G46628" s="1" t="s">
        <v>80</v>
      </c>
      <c r="H46628" s="1" t="s">
        <v>81</v>
      </c>
      <c r="I46628" s="1" t="s">
        <v>62832</v>
      </c>
      <c r="J46628">
        <v>150</v>
      </c>
      <c r="K46628">
        <v>150</v>
      </c>
      <c r="L46628">
        <v>0</v>
      </c>
      <c r="M46628">
        <v>306.44</v>
      </c>
      <c r="N46628">
        <v>0</v>
      </c>
      <c r="O46628" s="1" t="s">
        <v>62365</v>
      </c>
      <c r="P46628" s="1" t="s">
        <v>62832</v>
      </c>
      <c r="Q46628">
        <v>45966</v>
      </c>
    </row>
    <row r="46629" spans="1:17">
      <c r="A46629">
        <v>81627</v>
      </c>
      <c r="B46629" s="1" t="s">
        <v>64773</v>
      </c>
      <c r="C46629" s="1" t="s">
        <v>62365</v>
      </c>
      <c r="D46629" s="1" t="s">
        <v>1043</v>
      </c>
      <c r="E46629" s="1" t="s">
        <v>1044</v>
      </c>
      <c r="F46629" s="1" t="s">
        <v>64687</v>
      </c>
      <c r="G46629" s="1" t="s">
        <v>302</v>
      </c>
      <c r="H46629" s="1" t="s">
        <v>303</v>
      </c>
      <c r="I46629" s="1" t="s">
        <v>64125</v>
      </c>
      <c r="J46629">
        <v>125</v>
      </c>
      <c r="K46629">
        <v>0</v>
      </c>
      <c r="L46629">
        <v>125</v>
      </c>
      <c r="M46629">
        <v>68</v>
      </c>
      <c r="N46629">
        <v>0</v>
      </c>
      <c r="O46629" s="1" t="s">
        <v>62365</v>
      </c>
      <c r="P46629" s="1" t="s">
        <v>64125</v>
      </c>
      <c r="Q46629">
        <v>0</v>
      </c>
    </row>
    <row r="46630" spans="1:17">
      <c r="A46630">
        <v>81628</v>
      </c>
      <c r="B46630" s="1" t="s">
        <v>64774</v>
      </c>
      <c r="C46630" s="1" t="s">
        <v>62365</v>
      </c>
      <c r="D46630" s="1" t="s">
        <v>1043</v>
      </c>
      <c r="E46630" s="1" t="s">
        <v>1044</v>
      </c>
      <c r="F46630" s="1" t="s">
        <v>64687</v>
      </c>
      <c r="G46630" s="1" t="s">
        <v>302</v>
      </c>
      <c r="H46630" s="1" t="s">
        <v>303</v>
      </c>
      <c r="I46630" s="1" t="s">
        <v>64125</v>
      </c>
      <c r="J46630">
        <v>125</v>
      </c>
      <c r="K46630">
        <v>125</v>
      </c>
      <c r="L46630">
        <v>0</v>
      </c>
      <c r="M46630">
        <v>48</v>
      </c>
      <c r="N46630">
        <v>0</v>
      </c>
      <c r="O46630" s="1" t="s">
        <v>62365</v>
      </c>
      <c r="P46630" s="1" t="s">
        <v>64125</v>
      </c>
      <c r="Q46630">
        <v>6000</v>
      </c>
    </row>
    <row r="46631" spans="1:17">
      <c r="A46631">
        <v>81629</v>
      </c>
      <c r="B46631" s="1" t="s">
        <v>64775</v>
      </c>
      <c r="C46631" s="1" t="s">
        <v>62365</v>
      </c>
      <c r="D46631" s="1" t="s">
        <v>1400</v>
      </c>
      <c r="E46631" s="1" t="s">
        <v>64776</v>
      </c>
      <c r="F46631" s="1"/>
      <c r="G46631" s="1" t="s">
        <v>29</v>
      </c>
      <c r="H46631" s="1" t="s">
        <v>30</v>
      </c>
      <c r="I46631" s="1" t="s">
        <v>62832</v>
      </c>
      <c r="J46631">
        <v>25</v>
      </c>
      <c r="K46631">
        <v>25</v>
      </c>
      <c r="L46631">
        <v>0</v>
      </c>
      <c r="M46631">
        <v>55</v>
      </c>
      <c r="N46631">
        <v>0</v>
      </c>
      <c r="O46631" s="1" t="s">
        <v>62365</v>
      </c>
      <c r="P46631" s="1" t="s">
        <v>62832</v>
      </c>
      <c r="Q46631">
        <v>1375</v>
      </c>
    </row>
    <row r="46632" spans="1:17">
      <c r="A46632">
        <v>81630</v>
      </c>
      <c r="B46632" s="1" t="s">
        <v>64777</v>
      </c>
      <c r="C46632" s="1" t="s">
        <v>62365</v>
      </c>
      <c r="D46632" s="1" t="s">
        <v>53751</v>
      </c>
      <c r="E46632" s="1" t="s">
        <v>53752</v>
      </c>
      <c r="F46632" s="1" t="s">
        <v>21</v>
      </c>
      <c r="G46632" s="1" t="s">
        <v>16496</v>
      </c>
      <c r="H46632" s="1" t="s">
        <v>16497</v>
      </c>
      <c r="I46632" s="1" t="s">
        <v>64611</v>
      </c>
      <c r="J46632">
        <v>18000</v>
      </c>
      <c r="K46632">
        <v>18550</v>
      </c>
      <c r="L46632">
        <v>-550</v>
      </c>
      <c r="M46632">
        <v>0.40339999999999998</v>
      </c>
      <c r="N46632">
        <v>0</v>
      </c>
      <c r="O46632" s="1" t="s">
        <v>62365</v>
      </c>
      <c r="P46632" s="1" t="s">
        <v>64611</v>
      </c>
      <c r="Q46632">
        <v>7483.07</v>
      </c>
    </row>
    <row r="46633" spans="1:17">
      <c r="A46633">
        <v>81631</v>
      </c>
      <c r="B46633" s="1" t="s">
        <v>64778</v>
      </c>
      <c r="C46633" s="1" t="s">
        <v>62365</v>
      </c>
      <c r="D46633" s="1" t="s">
        <v>62416</v>
      </c>
      <c r="E46633" s="1" t="s">
        <v>62417</v>
      </c>
      <c r="F46633" s="1" t="s">
        <v>51139</v>
      </c>
      <c r="G46633" s="1" t="s">
        <v>5865</v>
      </c>
      <c r="H46633" s="1" t="s">
        <v>5866</v>
      </c>
      <c r="I46633" s="1" t="s">
        <v>62365</v>
      </c>
      <c r="J46633">
        <v>75000</v>
      </c>
      <c r="K46633">
        <v>75000</v>
      </c>
      <c r="L46633">
        <v>0</v>
      </c>
      <c r="M46633">
        <v>0</v>
      </c>
      <c r="N46633">
        <v>0</v>
      </c>
      <c r="O46633" s="1" t="s">
        <v>62365</v>
      </c>
      <c r="P46633" s="1" t="s">
        <v>62365</v>
      </c>
      <c r="Q46633">
        <v>0</v>
      </c>
    </row>
    <row r="46634" spans="1:17">
      <c r="A46634">
        <v>81632</v>
      </c>
      <c r="B46634" s="1" t="s">
        <v>64779</v>
      </c>
      <c r="C46634" s="1" t="s">
        <v>62365</v>
      </c>
      <c r="D46634" s="1" t="s">
        <v>63044</v>
      </c>
      <c r="E46634" s="1" t="s">
        <v>63482</v>
      </c>
      <c r="F46634" s="1" t="s">
        <v>51139</v>
      </c>
      <c r="G46634" s="1" t="s">
        <v>5865</v>
      </c>
      <c r="H46634" s="1" t="s">
        <v>5866</v>
      </c>
      <c r="I46634" s="1" t="s">
        <v>62365</v>
      </c>
      <c r="J46634">
        <v>27456</v>
      </c>
      <c r="K46634">
        <v>27456</v>
      </c>
      <c r="L46634">
        <v>0</v>
      </c>
      <c r="M46634">
        <v>0</v>
      </c>
      <c r="N46634">
        <v>0</v>
      </c>
      <c r="O46634" s="1" t="s">
        <v>62365</v>
      </c>
      <c r="P46634" s="1" t="s">
        <v>62365</v>
      </c>
      <c r="Q46634">
        <v>0</v>
      </c>
    </row>
    <row r="46635" spans="1:17">
      <c r="A46635">
        <v>81633</v>
      </c>
      <c r="B46635" s="1" t="s">
        <v>64780</v>
      </c>
      <c r="C46635" s="1" t="s">
        <v>62365</v>
      </c>
      <c r="D46635" s="1" t="s">
        <v>63047</v>
      </c>
      <c r="E46635" s="1" t="s">
        <v>64296</v>
      </c>
      <c r="F46635" s="1" t="s">
        <v>51139</v>
      </c>
      <c r="G46635" s="1" t="s">
        <v>5865</v>
      </c>
      <c r="H46635" s="1" t="s">
        <v>5866</v>
      </c>
      <c r="I46635" s="1" t="s">
        <v>62365</v>
      </c>
      <c r="J46635">
        <v>33600</v>
      </c>
      <c r="K46635">
        <v>33600</v>
      </c>
      <c r="L46635">
        <v>0</v>
      </c>
      <c r="M46635">
        <v>0</v>
      </c>
      <c r="N46635">
        <v>0</v>
      </c>
      <c r="O46635" s="1" t="s">
        <v>62365</v>
      </c>
      <c r="P46635" s="1" t="s">
        <v>62365</v>
      </c>
      <c r="Q46635">
        <v>0</v>
      </c>
    </row>
    <row r="46636" spans="1:17">
      <c r="A46636">
        <v>81634</v>
      </c>
      <c r="B46636" s="1" t="s">
        <v>64781</v>
      </c>
      <c r="C46636" s="1" t="s">
        <v>62365</v>
      </c>
      <c r="D46636" s="1" t="s">
        <v>63809</v>
      </c>
      <c r="E46636" s="1" t="s">
        <v>63810</v>
      </c>
      <c r="F46636" s="1" t="s">
        <v>51139</v>
      </c>
      <c r="G46636" s="1" t="s">
        <v>5865</v>
      </c>
      <c r="H46636" s="1" t="s">
        <v>5866</v>
      </c>
      <c r="I46636" s="1" t="s">
        <v>62365</v>
      </c>
      <c r="J46636">
        <v>156000</v>
      </c>
      <c r="K46636">
        <v>156000</v>
      </c>
      <c r="L46636">
        <v>0</v>
      </c>
      <c r="M46636">
        <v>0</v>
      </c>
      <c r="N46636">
        <v>0</v>
      </c>
      <c r="O46636" s="1" t="s">
        <v>62365</v>
      </c>
      <c r="P46636" s="1" t="s">
        <v>62365</v>
      </c>
      <c r="Q46636">
        <v>0</v>
      </c>
    </row>
    <row r="46637" spans="1:17">
      <c r="A46637">
        <v>81635</v>
      </c>
      <c r="B46637" s="1" t="s">
        <v>64782</v>
      </c>
      <c r="C46637" s="1" t="s">
        <v>62365</v>
      </c>
      <c r="D46637" s="1" t="s">
        <v>34835</v>
      </c>
      <c r="E46637" s="1" t="s">
        <v>39461</v>
      </c>
      <c r="F46637" s="1" t="s">
        <v>64687</v>
      </c>
      <c r="G46637" s="1" t="s">
        <v>24241</v>
      </c>
      <c r="H46637" s="1" t="s">
        <v>24242</v>
      </c>
      <c r="I46637" s="1" t="s">
        <v>62832</v>
      </c>
      <c r="J46637">
        <v>2</v>
      </c>
      <c r="K46637">
        <v>2</v>
      </c>
      <c r="L46637">
        <v>0</v>
      </c>
      <c r="M46637">
        <v>872</v>
      </c>
      <c r="N46637">
        <v>0</v>
      </c>
      <c r="O46637" s="1" t="s">
        <v>62365</v>
      </c>
      <c r="P46637" s="1" t="s">
        <v>62832</v>
      </c>
      <c r="Q46637">
        <v>1744</v>
      </c>
    </row>
    <row r="46638" spans="1:17">
      <c r="A46638">
        <v>81636</v>
      </c>
      <c r="B46638" s="1" t="s">
        <v>64783</v>
      </c>
      <c r="C46638" s="1" t="s">
        <v>62365</v>
      </c>
      <c r="D46638" s="1" t="s">
        <v>1294</v>
      </c>
      <c r="E46638" s="1" t="s">
        <v>1295</v>
      </c>
      <c r="F46638" s="1" t="s">
        <v>64687</v>
      </c>
      <c r="G46638" s="1" t="s">
        <v>208</v>
      </c>
      <c r="H46638" s="1" t="s">
        <v>209</v>
      </c>
      <c r="I46638" s="1" t="s">
        <v>62832</v>
      </c>
      <c r="J46638">
        <v>950</v>
      </c>
      <c r="K46638">
        <v>950</v>
      </c>
      <c r="L46638">
        <v>0</v>
      </c>
      <c r="M46638">
        <v>13.9</v>
      </c>
      <c r="N46638">
        <v>0</v>
      </c>
      <c r="O46638" s="1" t="s">
        <v>62365</v>
      </c>
      <c r="P46638" s="1" t="s">
        <v>62832</v>
      </c>
      <c r="Q46638">
        <v>13205</v>
      </c>
    </row>
    <row r="46639" spans="1:17">
      <c r="A46639">
        <v>81637</v>
      </c>
      <c r="B46639" s="1" t="s">
        <v>64784</v>
      </c>
      <c r="C46639" s="1" t="s">
        <v>62365</v>
      </c>
      <c r="D46639" s="1" t="s">
        <v>920</v>
      </c>
      <c r="E46639" s="1" t="s">
        <v>40650</v>
      </c>
      <c r="F46639" s="1" t="s">
        <v>64687</v>
      </c>
      <c r="G46639" s="1" t="s">
        <v>208</v>
      </c>
      <c r="H46639" s="1" t="s">
        <v>209</v>
      </c>
      <c r="I46639" s="1" t="s">
        <v>64125</v>
      </c>
      <c r="J46639">
        <v>75</v>
      </c>
      <c r="K46639">
        <v>73.900000000000006</v>
      </c>
      <c r="L46639">
        <v>1.1000000000000001</v>
      </c>
      <c r="M46639">
        <v>92</v>
      </c>
      <c r="N46639">
        <v>0</v>
      </c>
      <c r="O46639" s="1" t="s">
        <v>62365</v>
      </c>
      <c r="P46639" s="1" t="s">
        <v>64125</v>
      </c>
      <c r="Q46639">
        <v>6798.8</v>
      </c>
    </row>
    <row r="46640" spans="1:17">
      <c r="A46640">
        <v>81638</v>
      </c>
      <c r="B46640" s="1" t="s">
        <v>64785</v>
      </c>
      <c r="C46640" s="1" t="s">
        <v>64125</v>
      </c>
      <c r="D46640" s="1" t="s">
        <v>26253</v>
      </c>
      <c r="E46640" s="1" t="s">
        <v>26254</v>
      </c>
      <c r="F46640" s="1" t="s">
        <v>64687</v>
      </c>
      <c r="G46640" s="1" t="s">
        <v>7635</v>
      </c>
      <c r="H46640" s="1" t="s">
        <v>7636</v>
      </c>
      <c r="I46640" s="1" t="s">
        <v>64768</v>
      </c>
      <c r="J46640">
        <v>50</v>
      </c>
      <c r="K46640">
        <v>50</v>
      </c>
      <c r="L46640">
        <v>0</v>
      </c>
      <c r="M46640">
        <v>168</v>
      </c>
      <c r="N46640">
        <v>0</v>
      </c>
      <c r="O46640" s="1" t="s">
        <v>64125</v>
      </c>
      <c r="P46640" s="1" t="s">
        <v>64768</v>
      </c>
      <c r="Q46640">
        <v>8400</v>
      </c>
    </row>
    <row r="46641" spans="1:17">
      <c r="A46641">
        <v>81639</v>
      </c>
      <c r="B46641" s="1" t="s">
        <v>64786</v>
      </c>
      <c r="C46641" s="1" t="s">
        <v>64125</v>
      </c>
      <c r="D46641" s="1" t="s">
        <v>50572</v>
      </c>
      <c r="E46641" s="1" t="s">
        <v>50573</v>
      </c>
      <c r="F46641" s="1" t="s">
        <v>64687</v>
      </c>
      <c r="G46641" s="1" t="s">
        <v>24684</v>
      </c>
      <c r="H46641" s="1" t="s">
        <v>24685</v>
      </c>
      <c r="I46641" s="1" t="s">
        <v>64768</v>
      </c>
      <c r="J46641">
        <v>1</v>
      </c>
      <c r="K46641">
        <v>1</v>
      </c>
      <c r="L46641">
        <v>0</v>
      </c>
      <c r="M46641">
        <v>1800</v>
      </c>
      <c r="N46641">
        <v>0</v>
      </c>
      <c r="O46641" s="1" t="s">
        <v>64125</v>
      </c>
      <c r="P46641" s="1" t="s">
        <v>64768</v>
      </c>
      <c r="Q46641">
        <v>1800</v>
      </c>
    </row>
    <row r="46642" spans="1:17">
      <c r="A46642">
        <v>81640</v>
      </c>
      <c r="B46642" s="1" t="s">
        <v>64787</v>
      </c>
      <c r="C46642" s="1" t="s">
        <v>64125</v>
      </c>
      <c r="D46642" s="1" t="s">
        <v>24249</v>
      </c>
      <c r="E46642" s="1" t="s">
        <v>24007</v>
      </c>
      <c r="F46642" s="1" t="s">
        <v>64687</v>
      </c>
      <c r="G46642" s="1" t="s">
        <v>24684</v>
      </c>
      <c r="H46642" s="1" t="s">
        <v>24685</v>
      </c>
      <c r="I46642" s="1" t="s">
        <v>64768</v>
      </c>
      <c r="J46642">
        <v>3</v>
      </c>
      <c r="K46642">
        <v>0</v>
      </c>
      <c r="L46642">
        <v>3</v>
      </c>
      <c r="M46642">
        <v>627</v>
      </c>
      <c r="N46642">
        <v>0</v>
      </c>
      <c r="O46642" s="1" t="s">
        <v>64125</v>
      </c>
      <c r="P46642" s="1" t="s">
        <v>64768</v>
      </c>
      <c r="Q46642">
        <v>0</v>
      </c>
    </row>
    <row r="46643" spans="1:17">
      <c r="A46643">
        <v>81641</v>
      </c>
      <c r="B46643" s="1" t="s">
        <v>64788</v>
      </c>
      <c r="C46643" s="1" t="s">
        <v>64125</v>
      </c>
      <c r="D46643" s="1" t="s">
        <v>1261</v>
      </c>
      <c r="E46643" s="1" t="s">
        <v>53419</v>
      </c>
      <c r="F46643" s="1" t="s">
        <v>64687</v>
      </c>
      <c r="G46643" s="1" t="s">
        <v>24684</v>
      </c>
      <c r="H46643" s="1" t="s">
        <v>24685</v>
      </c>
      <c r="I46643" s="1" t="s">
        <v>64768</v>
      </c>
      <c r="J46643">
        <v>500</v>
      </c>
      <c r="K46643">
        <v>0</v>
      </c>
      <c r="L46643">
        <v>500</v>
      </c>
      <c r="M46643">
        <v>49.2</v>
      </c>
      <c r="N46643">
        <v>0</v>
      </c>
      <c r="O46643" s="1" t="s">
        <v>64125</v>
      </c>
      <c r="P46643" s="1" t="s">
        <v>64768</v>
      </c>
      <c r="Q46643">
        <v>0</v>
      </c>
    </row>
    <row r="46644" spans="1:17">
      <c r="A46644">
        <v>81642</v>
      </c>
      <c r="B46644" s="1" t="s">
        <v>64789</v>
      </c>
      <c r="C46644" s="1" t="s">
        <v>64125</v>
      </c>
      <c r="D46644" s="1" t="s">
        <v>4308</v>
      </c>
      <c r="E46644" s="1" t="s">
        <v>58023</v>
      </c>
      <c r="F46644" s="1" t="s">
        <v>64687</v>
      </c>
      <c r="G46644" s="1" t="s">
        <v>24684</v>
      </c>
      <c r="H46644" s="1" t="s">
        <v>24685</v>
      </c>
      <c r="I46644" s="1" t="s">
        <v>62832</v>
      </c>
      <c r="J46644">
        <v>75</v>
      </c>
      <c r="K46644">
        <v>75</v>
      </c>
      <c r="L46644">
        <v>0</v>
      </c>
      <c r="M46644">
        <v>101.75</v>
      </c>
      <c r="N46644">
        <v>0</v>
      </c>
      <c r="O46644" s="1" t="s">
        <v>64125</v>
      </c>
      <c r="P46644" s="1" t="s">
        <v>62832</v>
      </c>
      <c r="Q46644">
        <v>7631.25</v>
      </c>
    </row>
    <row r="46645" spans="1:17">
      <c r="A46645">
        <v>81643</v>
      </c>
      <c r="B46645" s="1" t="s">
        <v>64790</v>
      </c>
      <c r="C46645" s="1" t="s">
        <v>64125</v>
      </c>
      <c r="D46645" s="1" t="s">
        <v>505</v>
      </c>
      <c r="E46645" s="1" t="s">
        <v>59262</v>
      </c>
      <c r="F46645" s="1" t="s">
        <v>64687</v>
      </c>
      <c r="G46645" s="1" t="s">
        <v>24684</v>
      </c>
      <c r="H46645" s="1" t="s">
        <v>24685</v>
      </c>
      <c r="I46645" s="1" t="s">
        <v>64768</v>
      </c>
      <c r="J46645">
        <v>50</v>
      </c>
      <c r="K46645">
        <v>0</v>
      </c>
      <c r="L46645">
        <v>50</v>
      </c>
      <c r="M46645">
        <v>85.5</v>
      </c>
      <c r="N46645">
        <v>0</v>
      </c>
      <c r="O46645" s="1" t="s">
        <v>64125</v>
      </c>
      <c r="P46645" s="1" t="s">
        <v>64768</v>
      </c>
      <c r="Q46645">
        <v>0</v>
      </c>
    </row>
    <row r="46646" spans="1:17">
      <c r="A46646">
        <v>81644</v>
      </c>
      <c r="B46646" s="1" t="s">
        <v>64791</v>
      </c>
      <c r="C46646" s="1" t="s">
        <v>64125</v>
      </c>
      <c r="D46646" s="1" t="s">
        <v>5244</v>
      </c>
      <c r="E46646" s="1" t="s">
        <v>32820</v>
      </c>
      <c r="F46646" s="1" t="s">
        <v>64687</v>
      </c>
      <c r="G46646" s="1" t="s">
        <v>24684</v>
      </c>
      <c r="H46646" s="1" t="s">
        <v>24685</v>
      </c>
      <c r="I46646" s="1" t="s">
        <v>64768</v>
      </c>
      <c r="J46646">
        <v>1000</v>
      </c>
      <c r="K46646">
        <v>1000</v>
      </c>
      <c r="L46646">
        <v>0</v>
      </c>
      <c r="M46646">
        <v>20.45</v>
      </c>
      <c r="N46646">
        <v>0</v>
      </c>
      <c r="O46646" s="1" t="s">
        <v>64125</v>
      </c>
      <c r="P46646" s="1" t="s">
        <v>64768</v>
      </c>
      <c r="Q46646">
        <v>20450</v>
      </c>
    </row>
    <row r="46647" spans="1:17">
      <c r="A46647">
        <v>81645</v>
      </c>
      <c r="B46647" s="1" t="s">
        <v>64792</v>
      </c>
      <c r="C46647" s="1" t="s">
        <v>64125</v>
      </c>
      <c r="D46647" s="1" t="s">
        <v>5244</v>
      </c>
      <c r="E46647" s="1" t="s">
        <v>32820</v>
      </c>
      <c r="F46647" s="1" t="s">
        <v>64687</v>
      </c>
      <c r="G46647" s="1" t="s">
        <v>24684</v>
      </c>
      <c r="H46647" s="1" t="s">
        <v>24685</v>
      </c>
      <c r="I46647" s="1" t="s">
        <v>62832</v>
      </c>
      <c r="J46647">
        <v>1000</v>
      </c>
      <c r="K46647">
        <v>1000</v>
      </c>
      <c r="L46647">
        <v>0</v>
      </c>
      <c r="M46647">
        <v>20.45</v>
      </c>
      <c r="N46647">
        <v>0</v>
      </c>
      <c r="O46647" s="1" t="s">
        <v>64125</v>
      </c>
      <c r="P46647" s="1" t="s">
        <v>62832</v>
      </c>
      <c r="Q46647">
        <v>20450</v>
      </c>
    </row>
    <row r="46648" spans="1:17">
      <c r="A46648">
        <v>81646</v>
      </c>
      <c r="B46648" s="1" t="s">
        <v>64793</v>
      </c>
      <c r="C46648" s="1" t="s">
        <v>64125</v>
      </c>
      <c r="D46648" s="1" t="s">
        <v>3015</v>
      </c>
      <c r="E46648" s="1" t="s">
        <v>42826</v>
      </c>
      <c r="F46648" s="1" t="s">
        <v>64687</v>
      </c>
      <c r="G46648" s="1" t="s">
        <v>24684</v>
      </c>
      <c r="H46648" s="1" t="s">
        <v>24685</v>
      </c>
      <c r="I46648" s="1" t="s">
        <v>64768</v>
      </c>
      <c r="J46648">
        <v>25</v>
      </c>
      <c r="K46648">
        <v>25</v>
      </c>
      <c r="L46648">
        <v>0</v>
      </c>
      <c r="M46648">
        <v>696</v>
      </c>
      <c r="N46648">
        <v>0</v>
      </c>
      <c r="O46648" s="1" t="s">
        <v>64125</v>
      </c>
      <c r="P46648" s="1" t="s">
        <v>64768</v>
      </c>
      <c r="Q46648">
        <v>17400</v>
      </c>
    </row>
    <row r="46649" spans="1:17">
      <c r="A46649">
        <v>81647</v>
      </c>
      <c r="B46649" s="1" t="s">
        <v>64794</v>
      </c>
      <c r="C46649" s="1" t="s">
        <v>64125</v>
      </c>
      <c r="D46649" s="1" t="s">
        <v>61582</v>
      </c>
      <c r="E46649" s="1" t="s">
        <v>61583</v>
      </c>
      <c r="F46649" s="1" t="s">
        <v>46814</v>
      </c>
      <c r="G46649" s="1" t="s">
        <v>5865</v>
      </c>
      <c r="H46649" s="1" t="s">
        <v>5866</v>
      </c>
      <c r="I46649" s="1" t="s">
        <v>64125</v>
      </c>
      <c r="J46649">
        <v>567</v>
      </c>
      <c r="K46649">
        <v>567</v>
      </c>
      <c r="L46649">
        <v>0</v>
      </c>
      <c r="M46649">
        <v>0</v>
      </c>
      <c r="N46649">
        <v>0</v>
      </c>
      <c r="O46649" s="1" t="s">
        <v>64125</v>
      </c>
      <c r="P46649" s="1" t="s">
        <v>64125</v>
      </c>
      <c r="Q46649">
        <v>0</v>
      </c>
    </row>
    <row r="46650" spans="1:17">
      <c r="A46650">
        <v>81648</v>
      </c>
      <c r="B46650" s="1" t="s">
        <v>64795</v>
      </c>
      <c r="C46650" s="1" t="s">
        <v>64125</v>
      </c>
      <c r="D46650" s="1" t="s">
        <v>33856</v>
      </c>
      <c r="E46650" s="1" t="s">
        <v>33857</v>
      </c>
      <c r="F46650" s="1" t="s">
        <v>64687</v>
      </c>
      <c r="G46650" s="1" t="s">
        <v>24684</v>
      </c>
      <c r="H46650" s="1" t="s">
        <v>24685</v>
      </c>
      <c r="I46650" s="1" t="s">
        <v>64768</v>
      </c>
      <c r="J46650">
        <v>50</v>
      </c>
      <c r="K46650">
        <v>50</v>
      </c>
      <c r="L46650">
        <v>0</v>
      </c>
      <c r="M46650">
        <v>255.25</v>
      </c>
      <c r="N46650">
        <v>0</v>
      </c>
      <c r="O46650" s="1" t="s">
        <v>64125</v>
      </c>
      <c r="P46650" s="1" t="s">
        <v>64768</v>
      </c>
      <c r="Q46650">
        <v>12762.5</v>
      </c>
    </row>
    <row r="46651" spans="1:17">
      <c r="A46651">
        <v>81649</v>
      </c>
      <c r="B46651" s="1" t="s">
        <v>64796</v>
      </c>
      <c r="C46651" s="1" t="s">
        <v>64125</v>
      </c>
      <c r="D46651" s="1" t="s">
        <v>61175</v>
      </c>
      <c r="E46651" s="1" t="s">
        <v>61176</v>
      </c>
      <c r="F46651" s="1" t="s">
        <v>46814</v>
      </c>
      <c r="G46651" s="1" t="s">
        <v>5865</v>
      </c>
      <c r="H46651" s="1" t="s">
        <v>5866</v>
      </c>
      <c r="I46651" s="1" t="s">
        <v>64125</v>
      </c>
      <c r="J46651">
        <v>1509</v>
      </c>
      <c r="K46651">
        <v>1509</v>
      </c>
      <c r="L46651">
        <v>0</v>
      </c>
      <c r="M46651">
        <v>0</v>
      </c>
      <c r="N46651">
        <v>0</v>
      </c>
      <c r="O46651" s="1" t="s">
        <v>64125</v>
      </c>
      <c r="P46651" s="1" t="s">
        <v>64125</v>
      </c>
      <c r="Q46651">
        <v>0</v>
      </c>
    </row>
    <row r="46652" spans="1:17">
      <c r="A46652">
        <v>81650</v>
      </c>
      <c r="B46652" s="1" t="s">
        <v>64797</v>
      </c>
      <c r="C46652" s="1" t="s">
        <v>64125</v>
      </c>
      <c r="D46652" s="1" t="s">
        <v>61563</v>
      </c>
      <c r="E46652" s="1" t="s">
        <v>61564</v>
      </c>
      <c r="F46652" s="1" t="s">
        <v>46814</v>
      </c>
      <c r="G46652" s="1" t="s">
        <v>5865</v>
      </c>
      <c r="H46652" s="1" t="s">
        <v>5866</v>
      </c>
      <c r="I46652" s="1" t="s">
        <v>64125</v>
      </c>
      <c r="J46652">
        <v>881</v>
      </c>
      <c r="K46652">
        <v>881</v>
      </c>
      <c r="L46652">
        <v>0</v>
      </c>
      <c r="M46652">
        <v>0</v>
      </c>
      <c r="N46652">
        <v>0</v>
      </c>
      <c r="O46652" s="1" t="s">
        <v>64125</v>
      </c>
      <c r="P46652" s="1" t="s">
        <v>64125</v>
      </c>
      <c r="Q46652">
        <v>0</v>
      </c>
    </row>
    <row r="46653" spans="1:17">
      <c r="A46653">
        <v>81651</v>
      </c>
      <c r="B46653" s="1" t="s">
        <v>64798</v>
      </c>
      <c r="C46653" s="1" t="s">
        <v>64125</v>
      </c>
      <c r="D46653" s="1" t="s">
        <v>206</v>
      </c>
      <c r="E46653" s="1" t="s">
        <v>59138</v>
      </c>
      <c r="F46653" s="1" t="s">
        <v>64687</v>
      </c>
      <c r="G46653" s="1" t="s">
        <v>24684</v>
      </c>
      <c r="H46653" s="1" t="s">
        <v>24685</v>
      </c>
      <c r="I46653" s="1" t="s">
        <v>62832</v>
      </c>
      <c r="J46653">
        <v>100</v>
      </c>
      <c r="K46653">
        <v>100</v>
      </c>
      <c r="L46653">
        <v>0</v>
      </c>
      <c r="M46653">
        <v>31</v>
      </c>
      <c r="N46653">
        <v>0</v>
      </c>
      <c r="O46653" s="1" t="s">
        <v>64125</v>
      </c>
      <c r="P46653" s="1" t="s">
        <v>62832</v>
      </c>
      <c r="Q46653">
        <v>3100</v>
      </c>
    </row>
    <row r="46654" spans="1:17">
      <c r="A46654">
        <v>81652</v>
      </c>
      <c r="B46654" s="1" t="s">
        <v>64799</v>
      </c>
      <c r="C46654" s="1" t="s">
        <v>64125</v>
      </c>
      <c r="D46654" s="1" t="s">
        <v>195</v>
      </c>
      <c r="E46654" s="1" t="s">
        <v>196</v>
      </c>
      <c r="F46654" s="1" t="s">
        <v>64687</v>
      </c>
      <c r="G46654" s="1" t="s">
        <v>24684</v>
      </c>
      <c r="H46654" s="1" t="s">
        <v>24685</v>
      </c>
      <c r="I46654" s="1" t="s">
        <v>62832</v>
      </c>
      <c r="J46654">
        <v>1000</v>
      </c>
      <c r="K46654">
        <v>1000</v>
      </c>
      <c r="L46654">
        <v>0</v>
      </c>
      <c r="M46654">
        <v>32.5</v>
      </c>
      <c r="N46654">
        <v>0</v>
      </c>
      <c r="O46654" s="1" t="s">
        <v>64125</v>
      </c>
      <c r="P46654" s="1" t="s">
        <v>62832</v>
      </c>
      <c r="Q46654">
        <v>32500</v>
      </c>
    </row>
    <row r="46655" spans="1:17">
      <c r="A46655">
        <v>81653</v>
      </c>
      <c r="B46655" s="1" t="s">
        <v>64800</v>
      </c>
      <c r="C46655" s="1" t="s">
        <v>64125</v>
      </c>
      <c r="D46655" s="1" t="s">
        <v>5269</v>
      </c>
      <c r="E46655" s="1" t="s">
        <v>28674</v>
      </c>
      <c r="F46655" s="1" t="s">
        <v>64687</v>
      </c>
      <c r="G46655" s="1" t="s">
        <v>24684</v>
      </c>
      <c r="H46655" s="1" t="s">
        <v>24685</v>
      </c>
      <c r="I46655" s="1" t="s">
        <v>62832</v>
      </c>
      <c r="J46655">
        <v>10</v>
      </c>
      <c r="K46655">
        <v>10</v>
      </c>
      <c r="L46655">
        <v>0</v>
      </c>
      <c r="M46655">
        <v>571</v>
      </c>
      <c r="N46655">
        <v>0</v>
      </c>
      <c r="O46655" s="1" t="s">
        <v>64125</v>
      </c>
      <c r="P46655" s="1" t="s">
        <v>62832</v>
      </c>
      <c r="Q46655">
        <v>5710</v>
      </c>
    </row>
    <row r="46656" spans="1:17">
      <c r="A46656">
        <v>81654</v>
      </c>
      <c r="B46656" s="1" t="s">
        <v>64801</v>
      </c>
      <c r="C46656" s="1" t="s">
        <v>64125</v>
      </c>
      <c r="D46656" s="1" t="s">
        <v>4974</v>
      </c>
      <c r="E46656" s="1" t="s">
        <v>29795</v>
      </c>
      <c r="F46656" s="1" t="s">
        <v>64687</v>
      </c>
      <c r="G46656" s="1" t="s">
        <v>24684</v>
      </c>
      <c r="H46656" s="1" t="s">
        <v>24685</v>
      </c>
      <c r="I46656" s="1" t="s">
        <v>62832</v>
      </c>
      <c r="J46656">
        <v>75</v>
      </c>
      <c r="K46656">
        <v>75</v>
      </c>
      <c r="L46656">
        <v>0</v>
      </c>
      <c r="M46656">
        <v>88</v>
      </c>
      <c r="N46656">
        <v>0</v>
      </c>
      <c r="O46656" s="1" t="s">
        <v>64125</v>
      </c>
      <c r="P46656" s="1" t="s">
        <v>62832</v>
      </c>
      <c r="Q46656">
        <v>6600</v>
      </c>
    </row>
    <row r="46657" spans="1:17">
      <c r="A46657">
        <v>81655</v>
      </c>
      <c r="B46657" s="1" t="s">
        <v>64802</v>
      </c>
      <c r="C46657" s="1" t="s">
        <v>64125</v>
      </c>
      <c r="D46657" s="1" t="s">
        <v>2519</v>
      </c>
      <c r="E46657" s="1" t="s">
        <v>29067</v>
      </c>
      <c r="F46657" s="1" t="s">
        <v>64687</v>
      </c>
      <c r="G46657" s="1" t="s">
        <v>24684</v>
      </c>
      <c r="H46657" s="1" t="s">
        <v>24685</v>
      </c>
      <c r="I46657" s="1" t="s">
        <v>64768</v>
      </c>
      <c r="J46657">
        <v>25</v>
      </c>
      <c r="K46657">
        <v>25</v>
      </c>
      <c r="L46657">
        <v>0</v>
      </c>
      <c r="M46657">
        <v>99.65</v>
      </c>
      <c r="N46657">
        <v>0</v>
      </c>
      <c r="O46657" s="1" t="s">
        <v>64125</v>
      </c>
      <c r="P46657" s="1" t="s">
        <v>64768</v>
      </c>
      <c r="Q46657">
        <v>2491.25</v>
      </c>
    </row>
    <row r="46658" spans="1:17">
      <c r="A46658">
        <v>81656</v>
      </c>
      <c r="B46658" s="1" t="s">
        <v>64803</v>
      </c>
      <c r="C46658" s="1" t="s">
        <v>64125</v>
      </c>
      <c r="D46658" s="1" t="s">
        <v>2519</v>
      </c>
      <c r="E46658" s="1" t="s">
        <v>29067</v>
      </c>
      <c r="F46658" s="1" t="s">
        <v>64687</v>
      </c>
      <c r="G46658" s="1" t="s">
        <v>24684</v>
      </c>
      <c r="H46658" s="1" t="s">
        <v>24685</v>
      </c>
      <c r="I46658" s="1" t="s">
        <v>62832</v>
      </c>
      <c r="J46658">
        <v>75</v>
      </c>
      <c r="K46658">
        <v>0</v>
      </c>
      <c r="L46658">
        <v>75</v>
      </c>
      <c r="M46658">
        <v>99.65</v>
      </c>
      <c r="N46658">
        <v>0</v>
      </c>
      <c r="O46658" s="1" t="s">
        <v>64125</v>
      </c>
      <c r="P46658" s="1" t="s">
        <v>62832</v>
      </c>
      <c r="Q46658">
        <v>0</v>
      </c>
    </row>
    <row r="46659" spans="1:17">
      <c r="A46659">
        <v>81657</v>
      </c>
      <c r="B46659" s="1" t="s">
        <v>64804</v>
      </c>
      <c r="C46659" s="1" t="s">
        <v>64125</v>
      </c>
      <c r="D46659" s="1" t="s">
        <v>64273</v>
      </c>
      <c r="E46659" s="1" t="s">
        <v>64274</v>
      </c>
      <c r="F46659" s="1" t="s">
        <v>64687</v>
      </c>
      <c r="G46659" s="1" t="s">
        <v>24684</v>
      </c>
      <c r="H46659" s="1" t="s">
        <v>24685</v>
      </c>
      <c r="I46659" s="1" t="s">
        <v>62832</v>
      </c>
      <c r="J46659">
        <v>25</v>
      </c>
      <c r="K46659">
        <v>0</v>
      </c>
      <c r="L46659">
        <v>25</v>
      </c>
      <c r="M46659">
        <v>451.45</v>
      </c>
      <c r="N46659">
        <v>0</v>
      </c>
      <c r="O46659" s="1" t="s">
        <v>64125</v>
      </c>
      <c r="P46659" s="1" t="s">
        <v>62832</v>
      </c>
      <c r="Q46659">
        <v>0</v>
      </c>
    </row>
    <row r="46660" spans="1:17">
      <c r="A46660">
        <v>81658</v>
      </c>
      <c r="B46660" s="1" t="s">
        <v>64805</v>
      </c>
      <c r="C46660" s="1" t="s">
        <v>64125</v>
      </c>
      <c r="D46660" s="1" t="s">
        <v>2474</v>
      </c>
      <c r="E46660" s="1" t="s">
        <v>60821</v>
      </c>
      <c r="F46660" s="1" t="s">
        <v>14964</v>
      </c>
      <c r="G46660" s="1" t="s">
        <v>1956</v>
      </c>
      <c r="H46660" s="1" t="s">
        <v>1957</v>
      </c>
      <c r="I46660" s="1" t="s">
        <v>63192</v>
      </c>
      <c r="J46660">
        <v>4000</v>
      </c>
      <c r="K46660">
        <v>4050</v>
      </c>
      <c r="L46660">
        <v>-50</v>
      </c>
      <c r="M46660">
        <v>2.5299999999999998</v>
      </c>
      <c r="N46660">
        <v>0</v>
      </c>
      <c r="O46660" s="1" t="s">
        <v>64125</v>
      </c>
      <c r="P46660" s="1" t="s">
        <v>63192</v>
      </c>
      <c r="Q46660">
        <v>10246.5</v>
      </c>
    </row>
    <row r="46661" spans="1:17">
      <c r="A46661">
        <v>81659</v>
      </c>
      <c r="B46661" s="1" t="s">
        <v>64806</v>
      </c>
      <c r="C46661" s="1" t="s">
        <v>64125</v>
      </c>
      <c r="D46661" s="1" t="s">
        <v>264</v>
      </c>
      <c r="E46661" s="1" t="s">
        <v>29769</v>
      </c>
      <c r="F46661" s="1" t="s">
        <v>14964</v>
      </c>
      <c r="G46661" s="1" t="s">
        <v>92</v>
      </c>
      <c r="H46661" s="1" t="s">
        <v>93</v>
      </c>
      <c r="I46661" s="1" t="s">
        <v>64311</v>
      </c>
      <c r="J46661">
        <v>10000</v>
      </c>
      <c r="K46661">
        <v>10000</v>
      </c>
      <c r="L46661">
        <v>0</v>
      </c>
      <c r="M46661">
        <v>0.69</v>
      </c>
      <c r="N46661">
        <v>0</v>
      </c>
      <c r="O46661" s="1" t="s">
        <v>64125</v>
      </c>
      <c r="P46661" s="1" t="s">
        <v>64311</v>
      </c>
      <c r="Q46661">
        <v>6900</v>
      </c>
    </row>
    <row r="46662" spans="1:17">
      <c r="A46662">
        <v>81660</v>
      </c>
      <c r="B46662" s="1" t="s">
        <v>64807</v>
      </c>
      <c r="C46662" s="1" t="s">
        <v>64125</v>
      </c>
      <c r="D46662" s="1" t="s">
        <v>952</v>
      </c>
      <c r="E46662" s="1" t="s">
        <v>29962</v>
      </c>
      <c r="F46662" s="1" t="s">
        <v>14964</v>
      </c>
      <c r="G46662" s="1" t="s">
        <v>92</v>
      </c>
      <c r="H46662" s="1" t="s">
        <v>93</v>
      </c>
      <c r="I46662" s="1" t="s">
        <v>64311</v>
      </c>
      <c r="J46662">
        <v>10000</v>
      </c>
      <c r="K46662">
        <v>10000</v>
      </c>
      <c r="L46662">
        <v>0</v>
      </c>
      <c r="M46662">
        <v>0.42</v>
      </c>
      <c r="N46662">
        <v>0</v>
      </c>
      <c r="O46662" s="1" t="s">
        <v>64125</v>
      </c>
      <c r="P46662" s="1" t="s">
        <v>64311</v>
      </c>
      <c r="Q46662">
        <v>4200</v>
      </c>
    </row>
    <row r="46663" spans="1:17">
      <c r="A46663">
        <v>81661</v>
      </c>
      <c r="B46663" s="1" t="s">
        <v>64808</v>
      </c>
      <c r="C46663" s="1" t="s">
        <v>64125</v>
      </c>
      <c r="D46663" s="1" t="s">
        <v>32271</v>
      </c>
      <c r="E46663" s="1" t="s">
        <v>45858</v>
      </c>
      <c r="F46663" s="1" t="s">
        <v>14964</v>
      </c>
      <c r="G46663" s="1" t="s">
        <v>424</v>
      </c>
      <c r="H46663" s="1" t="s">
        <v>425</v>
      </c>
      <c r="I46663" s="1" t="s">
        <v>63192</v>
      </c>
      <c r="J46663">
        <v>2000</v>
      </c>
      <c r="K46663">
        <v>2000</v>
      </c>
      <c r="L46663">
        <v>0</v>
      </c>
      <c r="M46663">
        <v>0.64</v>
      </c>
      <c r="N46663">
        <v>0</v>
      </c>
      <c r="O46663" s="1" t="s">
        <v>64125</v>
      </c>
      <c r="P46663" s="1" t="s">
        <v>63192</v>
      </c>
      <c r="Q46663">
        <v>1280</v>
      </c>
    </row>
    <row r="46664" spans="1:17">
      <c r="A46664">
        <v>81662</v>
      </c>
      <c r="B46664" s="1" t="s">
        <v>64809</v>
      </c>
      <c r="C46664" s="1" t="s">
        <v>64125</v>
      </c>
      <c r="D46664" s="1" t="s">
        <v>50208</v>
      </c>
      <c r="E46664" s="1" t="s">
        <v>50209</v>
      </c>
      <c r="F46664" s="1" t="s">
        <v>21</v>
      </c>
      <c r="G46664" s="1" t="s">
        <v>7178</v>
      </c>
      <c r="H46664" s="1" t="s">
        <v>7179</v>
      </c>
      <c r="I46664" s="1" t="s">
        <v>64810</v>
      </c>
      <c r="J46664">
        <v>16800</v>
      </c>
      <c r="K46664">
        <v>16800</v>
      </c>
      <c r="L46664">
        <v>0</v>
      </c>
      <c r="M46664">
        <v>1.08</v>
      </c>
      <c r="N46664">
        <v>0</v>
      </c>
      <c r="O46664" s="1" t="s">
        <v>64125</v>
      </c>
      <c r="P46664" s="1" t="s">
        <v>64810</v>
      </c>
      <c r="Q46664">
        <v>18144</v>
      </c>
    </row>
    <row r="46665" spans="1:17">
      <c r="A46665">
        <v>81663</v>
      </c>
      <c r="B46665" s="1" t="s">
        <v>64811</v>
      </c>
      <c r="C46665" s="1" t="s">
        <v>64125</v>
      </c>
      <c r="D46665" s="1" t="s">
        <v>50208</v>
      </c>
      <c r="E46665" s="1" t="s">
        <v>50209</v>
      </c>
      <c r="F46665" s="1" t="s">
        <v>21</v>
      </c>
      <c r="G46665" s="1" t="s">
        <v>7178</v>
      </c>
      <c r="H46665" s="1" t="s">
        <v>7179</v>
      </c>
      <c r="I46665" s="1" t="s">
        <v>64611</v>
      </c>
      <c r="J46665">
        <v>2400</v>
      </c>
      <c r="K46665">
        <v>2400</v>
      </c>
      <c r="L46665">
        <v>0</v>
      </c>
      <c r="M46665">
        <v>1.08</v>
      </c>
      <c r="N46665">
        <v>0</v>
      </c>
      <c r="O46665" s="1" t="s">
        <v>64125</v>
      </c>
      <c r="P46665" s="1" t="s">
        <v>64611</v>
      </c>
      <c r="Q46665">
        <v>2592</v>
      </c>
    </row>
    <row r="46666" spans="1:17">
      <c r="A46666">
        <v>81664</v>
      </c>
      <c r="B46666" s="1" t="s">
        <v>64812</v>
      </c>
      <c r="C46666" s="1" t="s">
        <v>64125</v>
      </c>
      <c r="D46666" s="1" t="s">
        <v>1074</v>
      </c>
      <c r="E46666" s="1" t="s">
        <v>50397</v>
      </c>
      <c r="F46666" s="1" t="s">
        <v>64687</v>
      </c>
      <c r="G46666" s="1" t="s">
        <v>80</v>
      </c>
      <c r="H46666" s="1" t="s">
        <v>81</v>
      </c>
      <c r="I46666" s="1" t="s">
        <v>62832</v>
      </c>
      <c r="J46666">
        <v>50</v>
      </c>
      <c r="K46666">
        <v>0</v>
      </c>
      <c r="L46666">
        <v>50</v>
      </c>
      <c r="M46666">
        <v>163.1</v>
      </c>
      <c r="N46666">
        <v>0</v>
      </c>
      <c r="O46666" s="1" t="s">
        <v>64125</v>
      </c>
      <c r="P46666" s="1" t="s">
        <v>62832</v>
      </c>
      <c r="Q46666">
        <v>0</v>
      </c>
    </row>
    <row r="46667" spans="1:17">
      <c r="A46667">
        <v>81665</v>
      </c>
      <c r="B46667" s="1" t="s">
        <v>64813</v>
      </c>
      <c r="C46667" s="1" t="s">
        <v>64125</v>
      </c>
      <c r="D46667" s="1" t="s">
        <v>63809</v>
      </c>
      <c r="E46667" s="1" t="s">
        <v>63810</v>
      </c>
      <c r="F46667" s="1" t="s">
        <v>51139</v>
      </c>
      <c r="G46667" s="1" t="s">
        <v>5865</v>
      </c>
      <c r="H46667" s="1" t="s">
        <v>5866</v>
      </c>
      <c r="I46667" s="1" t="s">
        <v>64125</v>
      </c>
      <c r="J46667">
        <v>696000</v>
      </c>
      <c r="K46667">
        <v>696000</v>
      </c>
      <c r="L46667">
        <v>0</v>
      </c>
      <c r="M46667">
        <v>0</v>
      </c>
      <c r="N46667">
        <v>0</v>
      </c>
      <c r="O46667" s="1" t="s">
        <v>64125</v>
      </c>
      <c r="P46667" s="1" t="s">
        <v>64125</v>
      </c>
      <c r="Q46667">
        <v>0</v>
      </c>
    </row>
    <row r="46668" spans="1:17">
      <c r="A46668">
        <v>81666</v>
      </c>
      <c r="B46668" s="1" t="s">
        <v>64814</v>
      </c>
      <c r="C46668" s="1" t="s">
        <v>64125</v>
      </c>
      <c r="D46668" s="1" t="s">
        <v>31783</v>
      </c>
      <c r="E46668" s="1" t="s">
        <v>31784</v>
      </c>
      <c r="F46668" s="1" t="s">
        <v>64687</v>
      </c>
      <c r="G46668" s="1" t="s">
        <v>2267</v>
      </c>
      <c r="H46668" s="1" t="s">
        <v>2268</v>
      </c>
      <c r="I46668" s="1" t="s">
        <v>61553</v>
      </c>
      <c r="J46668">
        <v>0.5</v>
      </c>
      <c r="K46668">
        <v>0.5</v>
      </c>
      <c r="L46668">
        <v>0</v>
      </c>
      <c r="M46668">
        <v>683</v>
      </c>
      <c r="N46668">
        <v>0</v>
      </c>
      <c r="O46668" s="1" t="s">
        <v>64125</v>
      </c>
      <c r="P46668" s="1" t="s">
        <v>61553</v>
      </c>
      <c r="Q46668">
        <v>341.5</v>
      </c>
    </row>
    <row r="46669" spans="1:17">
      <c r="A46669">
        <v>81667</v>
      </c>
      <c r="B46669" s="1" t="s">
        <v>64815</v>
      </c>
      <c r="C46669" s="1" t="s">
        <v>64125</v>
      </c>
      <c r="D46669" s="1" t="s">
        <v>47160</v>
      </c>
      <c r="E46669" s="1" t="s">
        <v>47161</v>
      </c>
      <c r="F46669" s="1" t="s">
        <v>46814</v>
      </c>
      <c r="G46669" s="1" t="s">
        <v>5865</v>
      </c>
      <c r="H46669" s="1" t="s">
        <v>5866</v>
      </c>
      <c r="I46669" s="1" t="s">
        <v>64125</v>
      </c>
      <c r="J46669">
        <v>5184</v>
      </c>
      <c r="K46669">
        <v>5184</v>
      </c>
      <c r="L46669">
        <v>0</v>
      </c>
      <c r="M46669">
        <v>0</v>
      </c>
      <c r="N46669">
        <v>0</v>
      </c>
      <c r="O46669" s="1" t="s">
        <v>64125</v>
      </c>
      <c r="P46669" s="1" t="s">
        <v>64125</v>
      </c>
      <c r="Q46669">
        <v>0</v>
      </c>
    </row>
    <row r="46670" spans="1:17">
      <c r="A46670">
        <v>81668</v>
      </c>
      <c r="B46670" s="1" t="s">
        <v>64816</v>
      </c>
      <c r="C46670" s="1" t="s">
        <v>64125</v>
      </c>
      <c r="D46670" s="1" t="s">
        <v>47163</v>
      </c>
      <c r="E46670" s="1" t="s">
        <v>47164</v>
      </c>
      <c r="F46670" s="1" t="s">
        <v>46814</v>
      </c>
      <c r="G46670" s="1" t="s">
        <v>5865</v>
      </c>
      <c r="H46670" s="1" t="s">
        <v>5866</v>
      </c>
      <c r="I46670" s="1" t="s">
        <v>64125</v>
      </c>
      <c r="J46670">
        <v>5000</v>
      </c>
      <c r="K46670">
        <v>5000</v>
      </c>
      <c r="L46670">
        <v>0</v>
      </c>
      <c r="M46670">
        <v>0</v>
      </c>
      <c r="N46670">
        <v>0</v>
      </c>
      <c r="O46670" s="1" t="s">
        <v>64125</v>
      </c>
      <c r="P46670" s="1" t="s">
        <v>64125</v>
      </c>
      <c r="Q46670">
        <v>0</v>
      </c>
    </row>
    <row r="46671" spans="1:17">
      <c r="A46671">
        <v>81669</v>
      </c>
      <c r="B46671" s="1" t="s">
        <v>64817</v>
      </c>
      <c r="C46671" s="1" t="s">
        <v>64125</v>
      </c>
      <c r="D46671" s="1" t="s">
        <v>58530</v>
      </c>
      <c r="E46671" s="1" t="s">
        <v>58531</v>
      </c>
      <c r="F46671" s="1" t="s">
        <v>21</v>
      </c>
      <c r="G46671" s="1" t="s">
        <v>158</v>
      </c>
      <c r="H46671" s="1" t="s">
        <v>159</v>
      </c>
      <c r="I46671" s="1" t="s">
        <v>63187</v>
      </c>
      <c r="J46671">
        <v>10800</v>
      </c>
      <c r="K46671">
        <v>10500</v>
      </c>
      <c r="L46671">
        <v>300</v>
      </c>
      <c r="M46671">
        <v>0.55000000000000004</v>
      </c>
      <c r="N46671">
        <v>0</v>
      </c>
      <c r="O46671" s="1" t="s">
        <v>64125</v>
      </c>
      <c r="P46671" s="1" t="s">
        <v>63187</v>
      </c>
      <c r="Q46671">
        <v>5775</v>
      </c>
    </row>
    <row r="46672" spans="1:17">
      <c r="A46672">
        <v>81670</v>
      </c>
      <c r="B46672" s="1" t="s">
        <v>64818</v>
      </c>
      <c r="C46672" s="1" t="s">
        <v>64125</v>
      </c>
      <c r="D46672" s="1" t="s">
        <v>55839</v>
      </c>
      <c r="E46672" s="1" t="s">
        <v>55840</v>
      </c>
      <c r="F46672" s="1" t="s">
        <v>64687</v>
      </c>
      <c r="G46672" s="1" t="s">
        <v>293</v>
      </c>
      <c r="H46672" s="1" t="s">
        <v>294</v>
      </c>
      <c r="I46672" s="1" t="s">
        <v>61553</v>
      </c>
      <c r="J46672">
        <v>2</v>
      </c>
      <c r="K46672">
        <v>2</v>
      </c>
      <c r="L46672">
        <v>0</v>
      </c>
      <c r="M46672">
        <v>98</v>
      </c>
      <c r="N46672">
        <v>0</v>
      </c>
      <c r="O46672" s="1" t="s">
        <v>64125</v>
      </c>
      <c r="P46672" s="1" t="s">
        <v>61553</v>
      </c>
      <c r="Q46672">
        <v>196</v>
      </c>
    </row>
    <row r="46673" spans="1:17">
      <c r="A46673">
        <v>81671</v>
      </c>
      <c r="B46673" s="1" t="s">
        <v>64819</v>
      </c>
      <c r="C46673" s="1" t="s">
        <v>64125</v>
      </c>
      <c r="D46673" s="1" t="s">
        <v>49543</v>
      </c>
      <c r="E46673" s="1" t="s">
        <v>58564</v>
      </c>
      <c r="F46673" s="1" t="s">
        <v>21</v>
      </c>
      <c r="G46673" s="1" t="s">
        <v>92</v>
      </c>
      <c r="H46673" s="1" t="s">
        <v>93</v>
      </c>
      <c r="I46673" s="1" t="s">
        <v>62832</v>
      </c>
      <c r="J46673">
        <v>5000</v>
      </c>
      <c r="K46673">
        <v>5000</v>
      </c>
      <c r="L46673">
        <v>0</v>
      </c>
      <c r="M46673">
        <v>0.33</v>
      </c>
      <c r="N46673">
        <v>0</v>
      </c>
      <c r="O46673" s="1" t="s">
        <v>64125</v>
      </c>
      <c r="P46673" s="1" t="s">
        <v>62832</v>
      </c>
      <c r="Q46673">
        <v>1650</v>
      </c>
    </row>
    <row r="46674" spans="1:17">
      <c r="A46674">
        <v>81672</v>
      </c>
      <c r="B46674" s="1" t="s">
        <v>64820</v>
      </c>
      <c r="C46674" s="1" t="s">
        <v>64125</v>
      </c>
      <c r="D46674" s="1" t="s">
        <v>49543</v>
      </c>
      <c r="E46674" s="1" t="s">
        <v>58564</v>
      </c>
      <c r="F46674" s="1" t="s">
        <v>21</v>
      </c>
      <c r="G46674" s="1" t="s">
        <v>92</v>
      </c>
      <c r="H46674" s="1" t="s">
        <v>93</v>
      </c>
      <c r="I46674" s="1" t="s">
        <v>64611</v>
      </c>
      <c r="J46674">
        <v>5000</v>
      </c>
      <c r="K46674">
        <v>5000</v>
      </c>
      <c r="L46674">
        <v>0</v>
      </c>
      <c r="M46674">
        <v>0.33</v>
      </c>
      <c r="N46674">
        <v>0</v>
      </c>
      <c r="O46674" s="1" t="s">
        <v>64125</v>
      </c>
      <c r="P46674" s="1" t="s">
        <v>64611</v>
      </c>
      <c r="Q46674">
        <v>1650</v>
      </c>
    </row>
    <row r="46675" spans="1:17">
      <c r="A46675">
        <v>81673</v>
      </c>
      <c r="B46675" s="1" t="s">
        <v>64821</v>
      </c>
      <c r="C46675" s="1" t="s">
        <v>64125</v>
      </c>
      <c r="D46675" s="1" t="s">
        <v>13090</v>
      </c>
      <c r="E46675" s="1" t="s">
        <v>64066</v>
      </c>
      <c r="F46675" s="1" t="s">
        <v>64687</v>
      </c>
      <c r="G46675" s="1" t="s">
        <v>7635</v>
      </c>
      <c r="H46675" s="1" t="s">
        <v>7636</v>
      </c>
      <c r="I46675" s="1" t="s">
        <v>64768</v>
      </c>
      <c r="J46675">
        <v>9</v>
      </c>
      <c r="K46675">
        <v>9</v>
      </c>
      <c r="L46675">
        <v>0</v>
      </c>
      <c r="M46675">
        <v>298</v>
      </c>
      <c r="N46675">
        <v>0</v>
      </c>
      <c r="O46675" s="1" t="s">
        <v>64125</v>
      </c>
      <c r="P46675" s="1" t="s">
        <v>64768</v>
      </c>
      <c r="Q46675">
        <v>2682</v>
      </c>
    </row>
    <row r="46676" spans="1:17">
      <c r="A46676">
        <v>81674</v>
      </c>
      <c r="B46676" s="1" t="s">
        <v>64822</v>
      </c>
      <c r="C46676" s="1" t="s">
        <v>64125</v>
      </c>
      <c r="D46676" s="1" t="s">
        <v>58609</v>
      </c>
      <c r="E46676" s="1" t="s">
        <v>58610</v>
      </c>
      <c r="F46676" s="1" t="s">
        <v>28</v>
      </c>
      <c r="G46676" s="1" t="s">
        <v>58611</v>
      </c>
      <c r="H46676" s="1" t="s">
        <v>58612</v>
      </c>
      <c r="I46676" s="1" t="s">
        <v>64823</v>
      </c>
      <c r="J46676">
        <v>1</v>
      </c>
      <c r="K46676">
        <v>1</v>
      </c>
      <c r="L46676">
        <v>0</v>
      </c>
      <c r="M46676">
        <v>95</v>
      </c>
      <c r="N46676">
        <v>0</v>
      </c>
      <c r="O46676" s="1" t="s">
        <v>64125</v>
      </c>
      <c r="P46676" s="1" t="s">
        <v>64823</v>
      </c>
      <c r="Q46676">
        <v>95</v>
      </c>
    </row>
    <row r="46677" spans="1:17">
      <c r="A46677">
        <v>81675</v>
      </c>
      <c r="B46677" s="1" t="s">
        <v>64824</v>
      </c>
      <c r="C46677" s="1" t="s">
        <v>64125</v>
      </c>
      <c r="D46677" s="1" t="s">
        <v>1097</v>
      </c>
      <c r="E46677" s="1" t="s">
        <v>1098</v>
      </c>
      <c r="F46677" s="1" t="s">
        <v>64687</v>
      </c>
      <c r="G46677" s="1" t="s">
        <v>11661</v>
      </c>
      <c r="H46677" s="1" t="s">
        <v>11662</v>
      </c>
      <c r="I46677" s="1" t="s">
        <v>62832</v>
      </c>
      <c r="J46677">
        <v>402.86</v>
      </c>
      <c r="K46677">
        <v>402.86</v>
      </c>
      <c r="L46677">
        <v>0</v>
      </c>
      <c r="M46677">
        <v>24.32</v>
      </c>
      <c r="N46677">
        <v>0</v>
      </c>
      <c r="O46677" s="1" t="s">
        <v>64125</v>
      </c>
      <c r="P46677" s="1" t="s">
        <v>62832</v>
      </c>
      <c r="Q46677">
        <v>9797.5552000000007</v>
      </c>
    </row>
    <row r="46678" spans="1:17">
      <c r="A46678">
        <v>81676</v>
      </c>
      <c r="B46678" s="1" t="s">
        <v>64825</v>
      </c>
      <c r="C46678" s="1" t="s">
        <v>64125</v>
      </c>
      <c r="D46678" s="1" t="s">
        <v>61472</v>
      </c>
      <c r="E46678" s="1" t="s">
        <v>61473</v>
      </c>
      <c r="F46678" s="1" t="s">
        <v>21</v>
      </c>
      <c r="G46678" s="1" t="s">
        <v>43508</v>
      </c>
      <c r="H46678" s="1" t="s">
        <v>43509</v>
      </c>
      <c r="I46678" s="1" t="s">
        <v>64611</v>
      </c>
      <c r="J46678">
        <v>3100</v>
      </c>
      <c r="K46678">
        <v>0</v>
      </c>
      <c r="L46678">
        <v>3100</v>
      </c>
      <c r="M46678">
        <v>1.19</v>
      </c>
      <c r="N46678">
        <v>0</v>
      </c>
      <c r="O46678" s="1" t="s">
        <v>64125</v>
      </c>
      <c r="P46678" s="1" t="s">
        <v>64611</v>
      </c>
      <c r="Q46678">
        <v>0</v>
      </c>
    </row>
    <row r="46679" spans="1:17">
      <c r="A46679">
        <v>81677</v>
      </c>
      <c r="B46679" s="1" t="s">
        <v>64826</v>
      </c>
      <c r="C46679" s="1" t="s">
        <v>64125</v>
      </c>
      <c r="D46679" s="1" t="s">
        <v>960</v>
      </c>
      <c r="E46679" s="1" t="s">
        <v>961</v>
      </c>
      <c r="F46679" s="1" t="s">
        <v>64687</v>
      </c>
      <c r="G46679" s="1" t="s">
        <v>10519</v>
      </c>
      <c r="H46679" s="1" t="s">
        <v>10520</v>
      </c>
      <c r="I46679" s="1" t="s">
        <v>62832</v>
      </c>
      <c r="J46679">
        <v>330</v>
      </c>
      <c r="K46679">
        <v>330</v>
      </c>
      <c r="L46679">
        <v>0</v>
      </c>
      <c r="M46679">
        <v>40</v>
      </c>
      <c r="N46679">
        <v>0</v>
      </c>
      <c r="O46679" s="1" t="s">
        <v>64125</v>
      </c>
      <c r="P46679" s="1" t="s">
        <v>62832</v>
      </c>
      <c r="Q46679">
        <v>13200</v>
      </c>
    </row>
    <row r="46680" spans="1:17">
      <c r="A46680">
        <v>81678</v>
      </c>
      <c r="B46680" s="1" t="s">
        <v>64827</v>
      </c>
      <c r="C46680" s="1" t="s">
        <v>64125</v>
      </c>
      <c r="D46680" s="1" t="s">
        <v>52217</v>
      </c>
      <c r="E46680" s="1" t="s">
        <v>22134</v>
      </c>
      <c r="F46680" s="1" t="s">
        <v>64687</v>
      </c>
      <c r="G46680" s="1" t="s">
        <v>29</v>
      </c>
      <c r="H46680" s="1" t="s">
        <v>30</v>
      </c>
      <c r="I46680" s="1" t="s">
        <v>62832</v>
      </c>
      <c r="J46680">
        <v>15</v>
      </c>
      <c r="K46680">
        <v>15</v>
      </c>
      <c r="L46680">
        <v>0</v>
      </c>
      <c r="M46680">
        <v>225</v>
      </c>
      <c r="N46680">
        <v>0</v>
      </c>
      <c r="O46680" s="1" t="s">
        <v>64125</v>
      </c>
      <c r="P46680" s="1" t="s">
        <v>62832</v>
      </c>
      <c r="Q46680">
        <v>3375</v>
      </c>
    </row>
    <row r="46681" spans="1:17">
      <c r="A46681">
        <v>81679</v>
      </c>
      <c r="B46681" s="1" t="s">
        <v>64828</v>
      </c>
      <c r="C46681" s="1" t="s">
        <v>64125</v>
      </c>
      <c r="D46681" s="1" t="s">
        <v>1753</v>
      </c>
      <c r="E46681" s="1" t="s">
        <v>63133</v>
      </c>
      <c r="F46681" s="1" t="s">
        <v>64687</v>
      </c>
      <c r="G46681" s="1" t="s">
        <v>29</v>
      </c>
      <c r="H46681" s="1" t="s">
        <v>30</v>
      </c>
      <c r="I46681" s="1" t="s">
        <v>61553</v>
      </c>
      <c r="J46681">
        <v>11</v>
      </c>
      <c r="K46681">
        <v>11</v>
      </c>
      <c r="L46681">
        <v>0</v>
      </c>
      <c r="M46681">
        <v>195</v>
      </c>
      <c r="N46681">
        <v>0</v>
      </c>
      <c r="O46681" s="1" t="s">
        <v>64125</v>
      </c>
      <c r="P46681" s="1" t="s">
        <v>61553</v>
      </c>
      <c r="Q46681">
        <v>2145</v>
      </c>
    </row>
    <row r="46682" spans="1:17">
      <c r="A46682">
        <v>81680</v>
      </c>
      <c r="B46682" s="1" t="s">
        <v>64829</v>
      </c>
      <c r="C46682" s="1" t="s">
        <v>64125</v>
      </c>
      <c r="D46682" s="1" t="s">
        <v>3351</v>
      </c>
      <c r="E46682" s="1" t="s">
        <v>3352</v>
      </c>
      <c r="F46682" s="1" t="s">
        <v>64687</v>
      </c>
      <c r="G46682" s="1" t="s">
        <v>29</v>
      </c>
      <c r="H46682" s="1" t="s">
        <v>30</v>
      </c>
      <c r="I46682" s="1" t="s">
        <v>61553</v>
      </c>
      <c r="J46682">
        <v>5</v>
      </c>
      <c r="K46682">
        <v>5</v>
      </c>
      <c r="L46682">
        <v>0</v>
      </c>
      <c r="M46682">
        <v>185</v>
      </c>
      <c r="N46682">
        <v>0</v>
      </c>
      <c r="O46682" s="1" t="s">
        <v>64125</v>
      </c>
      <c r="P46682" s="1" t="s">
        <v>61553</v>
      </c>
      <c r="Q46682">
        <v>925</v>
      </c>
    </row>
    <row r="46683" spans="1:17">
      <c r="A46683">
        <v>81681</v>
      </c>
      <c r="B46683" s="1" t="s">
        <v>64830</v>
      </c>
      <c r="C46683" s="1" t="s">
        <v>64125</v>
      </c>
      <c r="D46683" s="1" t="s">
        <v>8670</v>
      </c>
      <c r="E46683" s="1" t="s">
        <v>59366</v>
      </c>
      <c r="F46683" s="1" t="s">
        <v>64687</v>
      </c>
      <c r="G46683" s="1" t="s">
        <v>29</v>
      </c>
      <c r="H46683" s="1" t="s">
        <v>30</v>
      </c>
      <c r="I46683" s="1" t="s">
        <v>62832</v>
      </c>
      <c r="J46683">
        <v>7</v>
      </c>
      <c r="K46683">
        <v>7</v>
      </c>
      <c r="L46683">
        <v>0</v>
      </c>
      <c r="M46683">
        <v>198</v>
      </c>
      <c r="N46683">
        <v>0</v>
      </c>
      <c r="O46683" s="1" t="s">
        <v>64125</v>
      </c>
      <c r="P46683" s="1" t="s">
        <v>62832</v>
      </c>
      <c r="Q46683">
        <v>1386</v>
      </c>
    </row>
    <row r="46684" spans="1:17">
      <c r="A46684">
        <v>81682</v>
      </c>
      <c r="B46684" s="1" t="s">
        <v>64831</v>
      </c>
      <c r="C46684" s="1" t="s">
        <v>64125</v>
      </c>
      <c r="D46684" s="1" t="s">
        <v>22369</v>
      </c>
      <c r="E46684" s="1" t="s">
        <v>43631</v>
      </c>
      <c r="F46684" s="1" t="s">
        <v>64687</v>
      </c>
      <c r="G46684" s="1" t="s">
        <v>29</v>
      </c>
      <c r="H46684" s="1" t="s">
        <v>30</v>
      </c>
      <c r="I46684" s="1" t="s">
        <v>62832</v>
      </c>
      <c r="J46684">
        <v>12</v>
      </c>
      <c r="K46684">
        <v>0</v>
      </c>
      <c r="L46684">
        <v>12</v>
      </c>
      <c r="M46684">
        <v>125</v>
      </c>
      <c r="N46684">
        <v>0</v>
      </c>
      <c r="O46684" s="1" t="s">
        <v>64125</v>
      </c>
      <c r="P46684" s="1" t="s">
        <v>62832</v>
      </c>
      <c r="Q46684">
        <v>0</v>
      </c>
    </row>
    <row r="46685" spans="1:17">
      <c r="A46685">
        <v>81683</v>
      </c>
      <c r="B46685" s="1" t="s">
        <v>64832</v>
      </c>
      <c r="C46685" s="1" t="s">
        <v>64125</v>
      </c>
      <c r="D46685" s="1" t="s">
        <v>22369</v>
      </c>
      <c r="E46685" s="1" t="s">
        <v>43631</v>
      </c>
      <c r="F46685" s="1" t="s">
        <v>64687</v>
      </c>
      <c r="G46685" s="1" t="s">
        <v>29</v>
      </c>
      <c r="H46685" s="1" t="s">
        <v>30</v>
      </c>
      <c r="I46685" s="1" t="s">
        <v>61553</v>
      </c>
      <c r="J46685">
        <v>12</v>
      </c>
      <c r="K46685">
        <v>12</v>
      </c>
      <c r="L46685">
        <v>0</v>
      </c>
      <c r="M46685">
        <v>125</v>
      </c>
      <c r="N46685">
        <v>0</v>
      </c>
      <c r="O46685" s="1" t="s">
        <v>64125</v>
      </c>
      <c r="P46685" s="1" t="s">
        <v>61553</v>
      </c>
      <c r="Q46685">
        <v>1500</v>
      </c>
    </row>
    <row r="46686" spans="1:17">
      <c r="A46686">
        <v>81684</v>
      </c>
      <c r="B46686" s="1" t="s">
        <v>64833</v>
      </c>
      <c r="C46686" s="1" t="s">
        <v>64125</v>
      </c>
      <c r="D46686" s="1" t="s">
        <v>49569</v>
      </c>
      <c r="E46686" s="1" t="s">
        <v>48135</v>
      </c>
      <c r="F46686" s="1" t="s">
        <v>21</v>
      </c>
      <c r="G46686" s="1" t="s">
        <v>7178</v>
      </c>
      <c r="H46686" s="1" t="s">
        <v>7179</v>
      </c>
      <c r="I46686" s="1" t="s">
        <v>63187</v>
      </c>
      <c r="J46686">
        <v>4320</v>
      </c>
      <c r="K46686">
        <v>4320</v>
      </c>
      <c r="L46686">
        <v>0</v>
      </c>
      <c r="M46686">
        <v>1.6738</v>
      </c>
      <c r="N46686">
        <v>0</v>
      </c>
      <c r="O46686" s="1" t="s">
        <v>64125</v>
      </c>
      <c r="P46686" s="1" t="s">
        <v>63187</v>
      </c>
      <c r="Q46686">
        <v>7230.8159999999998</v>
      </c>
    </row>
    <row r="46687" spans="1:17">
      <c r="A46687">
        <v>81685</v>
      </c>
      <c r="B46687" s="1" t="s">
        <v>64834</v>
      </c>
      <c r="C46687" s="1" t="s">
        <v>64125</v>
      </c>
      <c r="D46687" s="1" t="s">
        <v>49569</v>
      </c>
      <c r="E46687" s="1" t="s">
        <v>48135</v>
      </c>
      <c r="F46687" s="1" t="s">
        <v>21</v>
      </c>
      <c r="G46687" s="1" t="s">
        <v>7178</v>
      </c>
      <c r="H46687" s="1" t="s">
        <v>7179</v>
      </c>
      <c r="I46687" s="1" t="s">
        <v>64611</v>
      </c>
      <c r="J46687">
        <v>4320</v>
      </c>
      <c r="K46687">
        <v>4320</v>
      </c>
      <c r="L46687">
        <v>0</v>
      </c>
      <c r="M46687">
        <v>1.6738</v>
      </c>
      <c r="N46687">
        <v>0</v>
      </c>
      <c r="O46687" s="1" t="s">
        <v>64125</v>
      </c>
      <c r="P46687" s="1" t="s">
        <v>64611</v>
      </c>
      <c r="Q46687">
        <v>7230.8159999999998</v>
      </c>
    </row>
    <row r="46688" spans="1:17">
      <c r="A46688">
        <v>81686</v>
      </c>
      <c r="B46688" s="1" t="s">
        <v>64835</v>
      </c>
      <c r="C46688" s="1" t="s">
        <v>64125</v>
      </c>
      <c r="D46688" s="1" t="s">
        <v>56216</v>
      </c>
      <c r="E46688" s="1" t="s">
        <v>56217</v>
      </c>
      <c r="F46688" s="1" t="s">
        <v>21</v>
      </c>
      <c r="G46688" s="1" t="s">
        <v>92</v>
      </c>
      <c r="H46688" s="1" t="s">
        <v>93</v>
      </c>
      <c r="I46688" s="1" t="s">
        <v>64836</v>
      </c>
      <c r="J46688">
        <v>2000</v>
      </c>
      <c r="K46688">
        <v>2000</v>
      </c>
      <c r="L46688">
        <v>0</v>
      </c>
      <c r="M46688">
        <v>0.33</v>
      </c>
      <c r="N46688">
        <v>0</v>
      </c>
      <c r="O46688" s="1" t="s">
        <v>64125</v>
      </c>
      <c r="P46688" s="1" t="s">
        <v>64836</v>
      </c>
      <c r="Q46688">
        <v>660</v>
      </c>
    </row>
    <row r="46689" spans="1:17">
      <c r="A46689">
        <v>81687</v>
      </c>
      <c r="B46689" s="1" t="s">
        <v>64837</v>
      </c>
      <c r="C46689" s="1" t="s">
        <v>64125</v>
      </c>
      <c r="D46689" s="1" t="s">
        <v>23493</v>
      </c>
      <c r="E46689" s="1" t="s">
        <v>23494</v>
      </c>
      <c r="F46689" s="1" t="s">
        <v>64687</v>
      </c>
      <c r="G46689" s="1" t="s">
        <v>29</v>
      </c>
      <c r="H46689" s="1" t="s">
        <v>30</v>
      </c>
      <c r="I46689" s="1" t="s">
        <v>61553</v>
      </c>
      <c r="J46689">
        <v>14</v>
      </c>
      <c r="K46689">
        <v>8</v>
      </c>
      <c r="L46689">
        <v>6</v>
      </c>
      <c r="M46689">
        <v>395</v>
      </c>
      <c r="N46689">
        <v>0</v>
      </c>
      <c r="O46689" s="1" t="s">
        <v>64125</v>
      </c>
      <c r="P46689" s="1" t="s">
        <v>61553</v>
      </c>
      <c r="Q46689">
        <v>3160</v>
      </c>
    </row>
    <row r="46690" spans="1:17">
      <c r="A46690">
        <v>81688</v>
      </c>
      <c r="B46690" s="1" t="s">
        <v>64838</v>
      </c>
      <c r="C46690" s="1" t="s">
        <v>64125</v>
      </c>
      <c r="D46690" s="1" t="s">
        <v>50153</v>
      </c>
      <c r="E46690" s="1" t="s">
        <v>50154</v>
      </c>
      <c r="F46690" s="1" t="s">
        <v>21</v>
      </c>
      <c r="G46690" s="1" t="s">
        <v>7178</v>
      </c>
      <c r="H46690" s="1" t="s">
        <v>7179</v>
      </c>
      <c r="I46690" s="1" t="s">
        <v>64611</v>
      </c>
      <c r="J46690">
        <v>2400</v>
      </c>
      <c r="K46690">
        <v>2400</v>
      </c>
      <c r="L46690">
        <v>0</v>
      </c>
      <c r="M46690">
        <v>2.0390000000000001</v>
      </c>
      <c r="N46690">
        <v>0</v>
      </c>
      <c r="O46690" s="1" t="s">
        <v>64125</v>
      </c>
      <c r="P46690" s="1" t="s">
        <v>64611</v>
      </c>
      <c r="Q46690">
        <v>4893.6000000000004</v>
      </c>
    </row>
    <row r="46691" spans="1:17">
      <c r="A46691">
        <v>81689</v>
      </c>
      <c r="B46691" s="1" t="s">
        <v>64839</v>
      </c>
      <c r="C46691" s="1" t="s">
        <v>64125</v>
      </c>
      <c r="D46691" s="1" t="s">
        <v>50153</v>
      </c>
      <c r="E46691" s="1" t="s">
        <v>50154</v>
      </c>
      <c r="F46691" s="1" t="s">
        <v>21</v>
      </c>
      <c r="G46691" s="1" t="s">
        <v>7178</v>
      </c>
      <c r="H46691" s="1" t="s">
        <v>7179</v>
      </c>
      <c r="I46691" s="1" t="s">
        <v>63761</v>
      </c>
      <c r="J46691">
        <v>2400</v>
      </c>
      <c r="K46691">
        <v>2400</v>
      </c>
      <c r="L46691">
        <v>0</v>
      </c>
      <c r="M46691">
        <v>2.0390000000000001</v>
      </c>
      <c r="N46691">
        <v>0</v>
      </c>
      <c r="O46691" s="1" t="s">
        <v>64125</v>
      </c>
      <c r="P46691" s="1" t="s">
        <v>63761</v>
      </c>
      <c r="Q46691">
        <v>4893.6000000000004</v>
      </c>
    </row>
    <row r="46692" spans="1:17">
      <c r="A46692">
        <v>81690</v>
      </c>
      <c r="B46692" s="1" t="s">
        <v>64840</v>
      </c>
      <c r="C46692" s="1" t="s">
        <v>64125</v>
      </c>
      <c r="D46692" s="1" t="s">
        <v>22065</v>
      </c>
      <c r="E46692" s="1" t="s">
        <v>22066</v>
      </c>
      <c r="F46692" s="1" t="s">
        <v>46814</v>
      </c>
      <c r="G46692" s="1" t="s">
        <v>5865</v>
      </c>
      <c r="H46692" s="1" t="s">
        <v>5866</v>
      </c>
      <c r="I46692" s="1" t="s">
        <v>64125</v>
      </c>
      <c r="J46692">
        <v>5</v>
      </c>
      <c r="K46692">
        <v>5</v>
      </c>
      <c r="L46692">
        <v>0</v>
      </c>
      <c r="M46692">
        <v>0</v>
      </c>
      <c r="N46692">
        <v>0</v>
      </c>
      <c r="O46692" s="1" t="s">
        <v>64125</v>
      </c>
      <c r="P46692" s="1" t="s">
        <v>64125</v>
      </c>
      <c r="Q46692">
        <v>0</v>
      </c>
    </row>
    <row r="46693" spans="1:17">
      <c r="A46693">
        <v>81691</v>
      </c>
      <c r="B46693" s="1" t="s">
        <v>64841</v>
      </c>
      <c r="C46693" s="1" t="s">
        <v>64125</v>
      </c>
      <c r="D46693" s="1" t="s">
        <v>52220</v>
      </c>
      <c r="E46693" s="1" t="s">
        <v>52221</v>
      </c>
      <c r="F46693" s="1" t="s">
        <v>64687</v>
      </c>
      <c r="G46693" s="1" t="s">
        <v>29</v>
      </c>
      <c r="H46693" s="1" t="s">
        <v>30</v>
      </c>
      <c r="I46693" s="1" t="s">
        <v>62832</v>
      </c>
      <c r="J46693">
        <v>6</v>
      </c>
      <c r="K46693">
        <v>0</v>
      </c>
      <c r="L46693">
        <v>6</v>
      </c>
      <c r="M46693">
        <v>180</v>
      </c>
      <c r="N46693">
        <v>0</v>
      </c>
      <c r="O46693" s="1" t="s">
        <v>64125</v>
      </c>
      <c r="P46693" s="1" t="s">
        <v>62832</v>
      </c>
      <c r="Q46693">
        <v>0</v>
      </c>
    </row>
    <row r="46694" spans="1:17">
      <c r="A46694">
        <v>81692</v>
      </c>
      <c r="B46694" s="1" t="s">
        <v>64842</v>
      </c>
      <c r="C46694" s="1" t="s">
        <v>64125</v>
      </c>
      <c r="D46694" s="1" t="s">
        <v>3354</v>
      </c>
      <c r="E46694" s="1" t="s">
        <v>42995</v>
      </c>
      <c r="F46694" s="1" t="s">
        <v>64687</v>
      </c>
      <c r="G46694" s="1" t="s">
        <v>29</v>
      </c>
      <c r="H46694" s="1" t="s">
        <v>30</v>
      </c>
      <c r="I46694" s="1" t="s">
        <v>62832</v>
      </c>
      <c r="J46694">
        <v>15</v>
      </c>
      <c r="K46694">
        <v>15</v>
      </c>
      <c r="L46694">
        <v>0</v>
      </c>
      <c r="M46694">
        <v>165</v>
      </c>
      <c r="N46694">
        <v>0</v>
      </c>
      <c r="O46694" s="1" t="s">
        <v>64125</v>
      </c>
      <c r="P46694" s="1" t="s">
        <v>62832</v>
      </c>
      <c r="Q46694">
        <v>2475</v>
      </c>
    </row>
    <row r="46695" spans="1:17">
      <c r="A46695">
        <v>81693</v>
      </c>
      <c r="B46695" s="1" t="s">
        <v>64843</v>
      </c>
      <c r="C46695" s="1" t="s">
        <v>64125</v>
      </c>
      <c r="D46695" s="1" t="s">
        <v>1033</v>
      </c>
      <c r="E46695" s="1" t="s">
        <v>59641</v>
      </c>
      <c r="F46695" s="1" t="s">
        <v>64844</v>
      </c>
      <c r="G46695" s="1" t="s">
        <v>29</v>
      </c>
      <c r="H46695" s="1" t="s">
        <v>30</v>
      </c>
      <c r="I46695" s="1" t="s">
        <v>61553</v>
      </c>
      <c r="J46695">
        <v>25</v>
      </c>
      <c r="K46695">
        <v>25</v>
      </c>
      <c r="L46695">
        <v>0</v>
      </c>
      <c r="M46695">
        <v>77</v>
      </c>
      <c r="N46695">
        <v>0</v>
      </c>
      <c r="O46695" s="1" t="s">
        <v>64125</v>
      </c>
      <c r="P46695" s="1" t="s">
        <v>61553</v>
      </c>
      <c r="Q46695">
        <v>1925</v>
      </c>
    </row>
    <row r="46696" spans="1:17">
      <c r="A46696">
        <v>81694</v>
      </c>
      <c r="B46696" s="1" t="s">
        <v>64845</v>
      </c>
      <c r="C46696" s="1" t="s">
        <v>64125</v>
      </c>
      <c r="D46696" s="1" t="s">
        <v>5240</v>
      </c>
      <c r="E46696" s="1" t="s">
        <v>59385</v>
      </c>
      <c r="F46696" s="1" t="s">
        <v>64687</v>
      </c>
      <c r="G46696" s="1" t="s">
        <v>29</v>
      </c>
      <c r="H46696" s="1" t="s">
        <v>30</v>
      </c>
      <c r="I46696" s="1" t="s">
        <v>61553</v>
      </c>
      <c r="J46696">
        <v>6</v>
      </c>
      <c r="K46696">
        <v>6</v>
      </c>
      <c r="L46696">
        <v>0</v>
      </c>
      <c r="M46696">
        <v>190</v>
      </c>
      <c r="N46696">
        <v>0</v>
      </c>
      <c r="O46696" s="1" t="s">
        <v>64125</v>
      </c>
      <c r="P46696" s="1" t="s">
        <v>61553</v>
      </c>
      <c r="Q46696">
        <v>1140</v>
      </c>
    </row>
    <row r="46697" spans="1:17">
      <c r="A46697">
        <v>81695</v>
      </c>
      <c r="B46697" s="1" t="s">
        <v>64846</v>
      </c>
      <c r="C46697" s="1" t="s">
        <v>64125</v>
      </c>
      <c r="D46697" s="1" t="s">
        <v>50747</v>
      </c>
      <c r="E46697" s="1" t="s">
        <v>50748</v>
      </c>
      <c r="F46697" s="1" t="s">
        <v>21</v>
      </c>
      <c r="G46697" s="1" t="s">
        <v>17581</v>
      </c>
      <c r="H46697" s="1" t="s">
        <v>17582</v>
      </c>
      <c r="I46697" s="1" t="s">
        <v>63187</v>
      </c>
      <c r="J46697">
        <v>2000</v>
      </c>
      <c r="K46697">
        <v>0</v>
      </c>
      <c r="L46697">
        <v>2000</v>
      </c>
      <c r="M46697">
        <v>6.28</v>
      </c>
      <c r="N46697">
        <v>0</v>
      </c>
      <c r="O46697" s="1" t="s">
        <v>64125</v>
      </c>
      <c r="P46697" s="1" t="s">
        <v>63187</v>
      </c>
      <c r="Q46697">
        <v>0</v>
      </c>
    </row>
    <row r="46698" spans="1:17">
      <c r="A46698">
        <v>81696</v>
      </c>
      <c r="B46698" s="1" t="s">
        <v>64847</v>
      </c>
      <c r="C46698" s="1" t="s">
        <v>64125</v>
      </c>
      <c r="D46698" s="1" t="s">
        <v>50747</v>
      </c>
      <c r="E46698" s="1" t="s">
        <v>50748</v>
      </c>
      <c r="F46698" s="1" t="s">
        <v>21</v>
      </c>
      <c r="G46698" s="1" t="s">
        <v>17581</v>
      </c>
      <c r="H46698" s="1" t="s">
        <v>17582</v>
      </c>
      <c r="I46698" s="1" t="s">
        <v>64611</v>
      </c>
      <c r="J46698">
        <v>3000</v>
      </c>
      <c r="K46698">
        <v>3100</v>
      </c>
      <c r="L46698">
        <v>-100</v>
      </c>
      <c r="M46698">
        <v>6.28</v>
      </c>
      <c r="N46698">
        <v>0</v>
      </c>
      <c r="O46698" s="1" t="s">
        <v>64125</v>
      </c>
      <c r="P46698" s="1" t="s">
        <v>64611</v>
      </c>
      <c r="Q46698">
        <v>19468</v>
      </c>
    </row>
    <row r="46699" spans="1:17">
      <c r="A46699">
        <v>81697</v>
      </c>
      <c r="B46699" s="1" t="s">
        <v>64848</v>
      </c>
      <c r="C46699" s="1" t="s">
        <v>64125</v>
      </c>
      <c r="D46699" s="1" t="s">
        <v>55096</v>
      </c>
      <c r="E46699" s="1" t="s">
        <v>55097</v>
      </c>
      <c r="F46699" s="1" t="s">
        <v>64739</v>
      </c>
      <c r="G46699" s="1" t="s">
        <v>29</v>
      </c>
      <c r="H46699" s="1" t="s">
        <v>30</v>
      </c>
      <c r="I46699" s="1" t="s">
        <v>62832</v>
      </c>
      <c r="J46699">
        <v>25</v>
      </c>
      <c r="K46699">
        <v>25</v>
      </c>
      <c r="L46699">
        <v>0</v>
      </c>
      <c r="M46699">
        <v>285</v>
      </c>
      <c r="N46699">
        <v>0</v>
      </c>
      <c r="O46699" s="1" t="s">
        <v>64125</v>
      </c>
      <c r="P46699" s="1" t="s">
        <v>62832</v>
      </c>
      <c r="Q46699">
        <v>7125</v>
      </c>
    </row>
    <row r="46700" spans="1:17">
      <c r="A46700">
        <v>81698</v>
      </c>
      <c r="B46700" s="1" t="s">
        <v>64849</v>
      </c>
      <c r="C46700" s="1" t="s">
        <v>64125</v>
      </c>
      <c r="D46700" s="1" t="s">
        <v>50750</v>
      </c>
      <c r="E46700" s="1" t="s">
        <v>50751</v>
      </c>
      <c r="F46700" s="1" t="s">
        <v>21</v>
      </c>
      <c r="G46700" s="1" t="s">
        <v>10174</v>
      </c>
      <c r="H46700" s="1" t="s">
        <v>10175</v>
      </c>
      <c r="I46700" s="1" t="s">
        <v>63187</v>
      </c>
      <c r="J46700">
        <v>10000</v>
      </c>
      <c r="K46700">
        <v>10000</v>
      </c>
      <c r="L46700">
        <v>0</v>
      </c>
      <c r="M46700">
        <v>0.42</v>
      </c>
      <c r="N46700">
        <v>0</v>
      </c>
      <c r="O46700" s="1" t="s">
        <v>64125</v>
      </c>
      <c r="P46700" s="1" t="s">
        <v>63187</v>
      </c>
      <c r="Q46700">
        <v>4200</v>
      </c>
    </row>
    <row r="46701" spans="1:17">
      <c r="A46701">
        <v>81699</v>
      </c>
      <c r="B46701" s="1" t="s">
        <v>64850</v>
      </c>
      <c r="C46701" s="1" t="s">
        <v>64125</v>
      </c>
      <c r="D46701" s="1" t="s">
        <v>50750</v>
      </c>
      <c r="E46701" s="1" t="s">
        <v>50751</v>
      </c>
      <c r="F46701" s="1" t="s">
        <v>21</v>
      </c>
      <c r="G46701" s="1" t="s">
        <v>10174</v>
      </c>
      <c r="H46701" s="1" t="s">
        <v>10175</v>
      </c>
      <c r="I46701" s="1" t="s">
        <v>64611</v>
      </c>
      <c r="J46701">
        <v>10000</v>
      </c>
      <c r="K46701">
        <v>0</v>
      </c>
      <c r="L46701">
        <v>10000</v>
      </c>
      <c r="M46701">
        <v>0.42</v>
      </c>
      <c r="N46701">
        <v>0</v>
      </c>
      <c r="O46701" s="1" t="s">
        <v>64125</v>
      </c>
      <c r="P46701" s="1" t="s">
        <v>64611</v>
      </c>
      <c r="Q46701">
        <v>0</v>
      </c>
    </row>
    <row r="46702" spans="1:17">
      <c r="A46702">
        <v>81700</v>
      </c>
      <c r="B46702" s="1" t="s">
        <v>64851</v>
      </c>
      <c r="C46702" s="1" t="s">
        <v>64125</v>
      </c>
      <c r="D46702" s="1" t="s">
        <v>58977</v>
      </c>
      <c r="E46702" s="1" t="s">
        <v>58978</v>
      </c>
      <c r="F46702" s="1" t="s">
        <v>64687</v>
      </c>
      <c r="G46702" s="1" t="s">
        <v>29</v>
      </c>
      <c r="H46702" s="1" t="s">
        <v>30</v>
      </c>
      <c r="I46702" s="1" t="s">
        <v>61553</v>
      </c>
      <c r="J46702">
        <v>9</v>
      </c>
      <c r="K46702">
        <v>0</v>
      </c>
      <c r="L46702">
        <v>9</v>
      </c>
      <c r="M46702">
        <v>725</v>
      </c>
      <c r="N46702">
        <v>0</v>
      </c>
      <c r="O46702" s="1" t="s">
        <v>64125</v>
      </c>
      <c r="P46702" s="1" t="s">
        <v>61553</v>
      </c>
      <c r="Q46702">
        <v>0</v>
      </c>
    </row>
    <row r="46703" spans="1:17">
      <c r="A46703">
        <v>81701</v>
      </c>
      <c r="B46703" s="1" t="s">
        <v>64852</v>
      </c>
      <c r="C46703" s="1" t="s">
        <v>64125</v>
      </c>
      <c r="D46703" s="1" t="s">
        <v>59007</v>
      </c>
      <c r="E46703" s="1" t="s">
        <v>60175</v>
      </c>
      <c r="F46703" s="1" t="s">
        <v>64687</v>
      </c>
      <c r="G46703" s="1" t="s">
        <v>29</v>
      </c>
      <c r="H46703" s="1" t="s">
        <v>30</v>
      </c>
      <c r="I46703" s="1" t="s">
        <v>61553</v>
      </c>
      <c r="J46703">
        <v>15</v>
      </c>
      <c r="K46703">
        <v>15</v>
      </c>
      <c r="L46703">
        <v>0</v>
      </c>
      <c r="M46703">
        <v>95</v>
      </c>
      <c r="N46703">
        <v>0</v>
      </c>
      <c r="O46703" s="1" t="s">
        <v>64125</v>
      </c>
      <c r="P46703" s="1" t="s">
        <v>61553</v>
      </c>
      <c r="Q46703">
        <v>1425</v>
      </c>
    </row>
    <row r="46704" spans="1:17">
      <c r="A46704">
        <v>81702</v>
      </c>
      <c r="B46704" s="1" t="s">
        <v>64853</v>
      </c>
      <c r="C46704" s="1" t="s">
        <v>64125</v>
      </c>
      <c r="D46704" s="1" t="s">
        <v>42434</v>
      </c>
      <c r="E46704" s="1" t="s">
        <v>42435</v>
      </c>
      <c r="F46704" s="1" t="s">
        <v>21</v>
      </c>
      <c r="G46704" s="1" t="s">
        <v>7429</v>
      </c>
      <c r="H46704" s="1" t="s">
        <v>7430</v>
      </c>
      <c r="I46704" s="1" t="s">
        <v>63187</v>
      </c>
      <c r="J46704">
        <v>7000</v>
      </c>
      <c r="K46704">
        <v>7200</v>
      </c>
      <c r="L46704">
        <v>-200</v>
      </c>
      <c r="M46704">
        <v>0.55000000000000004</v>
      </c>
      <c r="N46704">
        <v>0</v>
      </c>
      <c r="O46704" s="1" t="s">
        <v>64125</v>
      </c>
      <c r="P46704" s="1" t="s">
        <v>63187</v>
      </c>
      <c r="Q46704">
        <v>3960</v>
      </c>
    </row>
    <row r="46705" spans="1:17">
      <c r="A46705">
        <v>81703</v>
      </c>
      <c r="B46705" s="1" t="s">
        <v>64854</v>
      </c>
      <c r="C46705" s="1" t="s">
        <v>64125</v>
      </c>
      <c r="D46705" s="1" t="s">
        <v>42434</v>
      </c>
      <c r="E46705" s="1" t="s">
        <v>42435</v>
      </c>
      <c r="F46705" s="1" t="s">
        <v>21</v>
      </c>
      <c r="G46705" s="1" t="s">
        <v>7429</v>
      </c>
      <c r="H46705" s="1" t="s">
        <v>7430</v>
      </c>
      <c r="I46705" s="1" t="s">
        <v>64836</v>
      </c>
      <c r="J46705">
        <v>10000</v>
      </c>
      <c r="K46705">
        <v>10800</v>
      </c>
      <c r="L46705">
        <v>-800</v>
      </c>
      <c r="M46705">
        <v>0.55000000000000004</v>
      </c>
      <c r="N46705">
        <v>0</v>
      </c>
      <c r="O46705" s="1" t="s">
        <v>64125</v>
      </c>
      <c r="P46705" s="1" t="s">
        <v>64836</v>
      </c>
      <c r="Q46705">
        <v>5940</v>
      </c>
    </row>
    <row r="46706" spans="1:17">
      <c r="A46706">
        <v>81704</v>
      </c>
      <c r="B46706" s="1" t="s">
        <v>64855</v>
      </c>
      <c r="C46706" s="1" t="s">
        <v>64125</v>
      </c>
      <c r="D46706" s="1" t="s">
        <v>42434</v>
      </c>
      <c r="E46706" s="1" t="s">
        <v>42435</v>
      </c>
      <c r="F46706" s="1" t="s">
        <v>21</v>
      </c>
      <c r="G46706" s="1" t="s">
        <v>7429</v>
      </c>
      <c r="H46706" s="1" t="s">
        <v>7430</v>
      </c>
      <c r="I46706" s="1" t="s">
        <v>63761</v>
      </c>
      <c r="J46706">
        <v>5000</v>
      </c>
      <c r="K46706">
        <v>5400</v>
      </c>
      <c r="L46706">
        <v>-400</v>
      </c>
      <c r="M46706">
        <v>0.55000000000000004</v>
      </c>
      <c r="N46706">
        <v>0</v>
      </c>
      <c r="O46706" s="1" t="s">
        <v>64125</v>
      </c>
      <c r="P46706" s="1" t="s">
        <v>63761</v>
      </c>
      <c r="Q46706">
        <v>2970</v>
      </c>
    </row>
    <row r="46707" spans="1:17">
      <c r="A46707">
        <v>81705</v>
      </c>
      <c r="B46707" s="1" t="s">
        <v>64856</v>
      </c>
      <c r="C46707" s="1" t="s">
        <v>64125</v>
      </c>
      <c r="D46707" s="1" t="s">
        <v>33904</v>
      </c>
      <c r="E46707" s="1" t="s">
        <v>33905</v>
      </c>
      <c r="F46707" s="1" t="s">
        <v>64687</v>
      </c>
      <c r="G46707" s="1" t="s">
        <v>29</v>
      </c>
      <c r="H46707" s="1" t="s">
        <v>30</v>
      </c>
      <c r="I46707" s="1" t="s">
        <v>61553</v>
      </c>
      <c r="J46707">
        <v>6</v>
      </c>
      <c r="K46707">
        <v>6</v>
      </c>
      <c r="L46707">
        <v>0</v>
      </c>
      <c r="M46707">
        <v>295</v>
      </c>
      <c r="N46707">
        <v>0</v>
      </c>
      <c r="O46707" s="1" t="s">
        <v>64125</v>
      </c>
      <c r="P46707" s="1" t="s">
        <v>61553</v>
      </c>
      <c r="Q46707">
        <v>1770</v>
      </c>
    </row>
    <row r="46708" spans="1:17">
      <c r="A46708">
        <v>81706</v>
      </c>
      <c r="B46708" s="1" t="s">
        <v>64857</v>
      </c>
      <c r="C46708" s="1" t="s">
        <v>64125</v>
      </c>
      <c r="D46708" s="1" t="s">
        <v>42431</v>
      </c>
      <c r="E46708" s="1" t="s">
        <v>42432</v>
      </c>
      <c r="F46708" s="1" t="s">
        <v>21</v>
      </c>
      <c r="G46708" s="1" t="s">
        <v>1956</v>
      </c>
      <c r="H46708" s="1" t="s">
        <v>1957</v>
      </c>
      <c r="I46708" s="1" t="s">
        <v>63187</v>
      </c>
      <c r="J46708">
        <v>7000</v>
      </c>
      <c r="K46708">
        <v>7500</v>
      </c>
      <c r="L46708">
        <v>-500</v>
      </c>
      <c r="M46708">
        <v>0.39</v>
      </c>
      <c r="N46708">
        <v>0</v>
      </c>
      <c r="O46708" s="1" t="s">
        <v>64125</v>
      </c>
      <c r="P46708" s="1" t="s">
        <v>63187</v>
      </c>
      <c r="Q46708">
        <v>2925</v>
      </c>
    </row>
    <row r="46709" spans="1:17">
      <c r="A46709">
        <v>81707</v>
      </c>
      <c r="B46709" s="1" t="s">
        <v>64858</v>
      </c>
      <c r="C46709" s="1" t="s">
        <v>64125</v>
      </c>
      <c r="D46709" s="1" t="s">
        <v>1129</v>
      </c>
      <c r="E46709" s="1" t="s">
        <v>1130</v>
      </c>
      <c r="F46709" s="1" t="s">
        <v>64739</v>
      </c>
      <c r="G46709" s="1" t="s">
        <v>29</v>
      </c>
      <c r="H46709" s="1" t="s">
        <v>30</v>
      </c>
      <c r="I46709" s="1" t="s">
        <v>62832</v>
      </c>
      <c r="J46709">
        <v>18</v>
      </c>
      <c r="K46709">
        <v>0</v>
      </c>
      <c r="L46709">
        <v>18</v>
      </c>
      <c r="M46709">
        <v>105</v>
      </c>
      <c r="N46709">
        <v>0</v>
      </c>
      <c r="O46709" s="1" t="s">
        <v>64125</v>
      </c>
      <c r="P46709" s="1" t="s">
        <v>62832</v>
      </c>
      <c r="Q46709">
        <v>0</v>
      </c>
    </row>
    <row r="46710" spans="1:17">
      <c r="A46710">
        <v>81708</v>
      </c>
      <c r="B46710" s="1" t="s">
        <v>64859</v>
      </c>
      <c r="C46710" s="1" t="s">
        <v>64125</v>
      </c>
      <c r="D46710" s="1" t="s">
        <v>42431</v>
      </c>
      <c r="E46710" s="1" t="s">
        <v>42432</v>
      </c>
      <c r="F46710" s="1" t="s">
        <v>21</v>
      </c>
      <c r="G46710" s="1" t="s">
        <v>1956</v>
      </c>
      <c r="H46710" s="1" t="s">
        <v>1957</v>
      </c>
      <c r="I46710" s="1" t="s">
        <v>64836</v>
      </c>
      <c r="J46710">
        <v>10000</v>
      </c>
      <c r="K46710">
        <v>0</v>
      </c>
      <c r="L46710">
        <v>10000</v>
      </c>
      <c r="M46710">
        <v>0.39</v>
      </c>
      <c r="N46710">
        <v>0</v>
      </c>
      <c r="O46710" s="1" t="s">
        <v>64125</v>
      </c>
      <c r="P46710" s="1" t="s">
        <v>64836</v>
      </c>
      <c r="Q46710">
        <v>0</v>
      </c>
    </row>
    <row r="46711" spans="1:17">
      <c r="A46711">
        <v>81709</v>
      </c>
      <c r="B46711" s="1" t="s">
        <v>64860</v>
      </c>
      <c r="C46711" s="1" t="s">
        <v>64125</v>
      </c>
      <c r="D46711" s="1" t="s">
        <v>42431</v>
      </c>
      <c r="E46711" s="1" t="s">
        <v>42432</v>
      </c>
      <c r="F46711" s="1" t="s">
        <v>21</v>
      </c>
      <c r="G46711" s="1" t="s">
        <v>1956</v>
      </c>
      <c r="H46711" s="1" t="s">
        <v>1957</v>
      </c>
      <c r="I46711" s="1" t="s">
        <v>64836</v>
      </c>
      <c r="J46711">
        <v>5000</v>
      </c>
      <c r="K46711">
        <v>5250</v>
      </c>
      <c r="L46711">
        <v>-250</v>
      </c>
      <c r="M46711">
        <v>0.39</v>
      </c>
      <c r="N46711">
        <v>0</v>
      </c>
      <c r="O46711" s="1" t="s">
        <v>64125</v>
      </c>
      <c r="P46711" s="1" t="s">
        <v>64836</v>
      </c>
      <c r="Q46711">
        <v>2047.5</v>
      </c>
    </row>
    <row r="46712" spans="1:17">
      <c r="A46712">
        <v>81710</v>
      </c>
      <c r="B46712" s="1" t="s">
        <v>64861</v>
      </c>
      <c r="C46712" s="1" t="s">
        <v>64125</v>
      </c>
      <c r="D46712" s="1" t="s">
        <v>50515</v>
      </c>
      <c r="E46712" s="1" t="s">
        <v>63342</v>
      </c>
      <c r="F46712" s="1" t="s">
        <v>21</v>
      </c>
      <c r="G46712" s="1" t="s">
        <v>92</v>
      </c>
      <c r="H46712" s="1" t="s">
        <v>93</v>
      </c>
      <c r="I46712" s="1" t="s">
        <v>63187</v>
      </c>
      <c r="J46712">
        <v>3000</v>
      </c>
      <c r="K46712">
        <v>3250</v>
      </c>
      <c r="L46712">
        <v>-250</v>
      </c>
      <c r="M46712">
        <v>0.33</v>
      </c>
      <c r="N46712">
        <v>0</v>
      </c>
      <c r="O46712" s="1" t="s">
        <v>64125</v>
      </c>
      <c r="P46712" s="1" t="s">
        <v>63187</v>
      </c>
      <c r="Q46712">
        <v>1072.5</v>
      </c>
    </row>
    <row r="46713" spans="1:17">
      <c r="A46713">
        <v>81711</v>
      </c>
      <c r="B46713" s="1" t="s">
        <v>64862</v>
      </c>
      <c r="C46713" s="1" t="s">
        <v>64125</v>
      </c>
      <c r="D46713" s="1" t="s">
        <v>1129</v>
      </c>
      <c r="E46713" s="1" t="s">
        <v>1130</v>
      </c>
      <c r="F46713" s="1" t="s">
        <v>64687</v>
      </c>
      <c r="G46713" s="1" t="s">
        <v>29</v>
      </c>
      <c r="H46713" s="1" t="s">
        <v>30</v>
      </c>
      <c r="I46713" s="1" t="s">
        <v>62832</v>
      </c>
      <c r="J46713">
        <v>18</v>
      </c>
      <c r="K46713">
        <v>18</v>
      </c>
      <c r="L46713">
        <v>0</v>
      </c>
      <c r="M46713">
        <v>105</v>
      </c>
      <c r="N46713">
        <v>0</v>
      </c>
      <c r="O46713" s="1" t="s">
        <v>64125</v>
      </c>
      <c r="P46713" s="1" t="s">
        <v>62832</v>
      </c>
      <c r="Q46713">
        <v>1890</v>
      </c>
    </row>
    <row r="46714" spans="1:17">
      <c r="A46714">
        <v>81712</v>
      </c>
      <c r="B46714" s="1" t="s">
        <v>64863</v>
      </c>
      <c r="C46714" s="1" t="s">
        <v>64125</v>
      </c>
      <c r="D46714" s="1" t="s">
        <v>1595</v>
      </c>
      <c r="E46714" s="1" t="s">
        <v>62997</v>
      </c>
      <c r="F46714" s="1" t="s">
        <v>64687</v>
      </c>
      <c r="G46714" s="1" t="s">
        <v>29</v>
      </c>
      <c r="H46714" s="1" t="s">
        <v>30</v>
      </c>
      <c r="I46714" s="1" t="s">
        <v>61553</v>
      </c>
      <c r="J46714">
        <v>12</v>
      </c>
      <c r="K46714">
        <v>12</v>
      </c>
      <c r="L46714">
        <v>0</v>
      </c>
      <c r="M46714">
        <v>120</v>
      </c>
      <c r="N46714">
        <v>0</v>
      </c>
      <c r="O46714" s="1" t="s">
        <v>64125</v>
      </c>
      <c r="P46714" s="1" t="s">
        <v>61553</v>
      </c>
      <c r="Q46714">
        <v>1440</v>
      </c>
    </row>
    <row r="46715" spans="1:17">
      <c r="A46715">
        <v>81713</v>
      </c>
      <c r="B46715" s="1" t="s">
        <v>64864</v>
      </c>
      <c r="C46715" s="1" t="s">
        <v>64125</v>
      </c>
      <c r="D46715" s="1" t="s">
        <v>1602</v>
      </c>
      <c r="E46715" s="1" t="s">
        <v>21965</v>
      </c>
      <c r="F46715" s="1" t="s">
        <v>64687</v>
      </c>
      <c r="G46715" s="1" t="s">
        <v>29</v>
      </c>
      <c r="H46715" s="1" t="s">
        <v>30</v>
      </c>
      <c r="I46715" s="1" t="s">
        <v>61553</v>
      </c>
      <c r="J46715">
        <v>17</v>
      </c>
      <c r="K46715">
        <v>17</v>
      </c>
      <c r="L46715">
        <v>0</v>
      </c>
      <c r="M46715">
        <v>55</v>
      </c>
      <c r="N46715">
        <v>0</v>
      </c>
      <c r="O46715" s="1" t="s">
        <v>64125</v>
      </c>
      <c r="P46715" s="1" t="s">
        <v>61553</v>
      </c>
      <c r="Q46715">
        <v>935</v>
      </c>
    </row>
    <row r="46716" spans="1:17">
      <c r="A46716">
        <v>81714</v>
      </c>
      <c r="B46716" s="1" t="s">
        <v>64865</v>
      </c>
      <c r="C46716" s="1" t="s">
        <v>64125</v>
      </c>
      <c r="D46716" s="1" t="s">
        <v>2081</v>
      </c>
      <c r="E46716" s="1" t="s">
        <v>42060</v>
      </c>
      <c r="F46716" s="1" t="s">
        <v>64687</v>
      </c>
      <c r="G46716" s="1" t="s">
        <v>29</v>
      </c>
      <c r="H46716" s="1" t="s">
        <v>30</v>
      </c>
      <c r="I46716" s="1" t="s">
        <v>61553</v>
      </c>
      <c r="J46716">
        <v>27</v>
      </c>
      <c r="K46716">
        <v>27</v>
      </c>
      <c r="L46716">
        <v>0</v>
      </c>
      <c r="M46716">
        <v>210</v>
      </c>
      <c r="N46716">
        <v>0</v>
      </c>
      <c r="O46716" s="1" t="s">
        <v>64125</v>
      </c>
      <c r="P46716" s="1" t="s">
        <v>61553</v>
      </c>
      <c r="Q46716">
        <v>5670</v>
      </c>
    </row>
    <row r="46717" spans="1:17">
      <c r="A46717">
        <v>81715</v>
      </c>
      <c r="B46717" s="1" t="s">
        <v>64866</v>
      </c>
      <c r="C46717" s="1" t="s">
        <v>64125</v>
      </c>
      <c r="D46717" s="1" t="s">
        <v>17802</v>
      </c>
      <c r="E46717" s="1" t="s">
        <v>17803</v>
      </c>
      <c r="F46717" s="1" t="s">
        <v>64687</v>
      </c>
      <c r="G46717" s="1" t="s">
        <v>29</v>
      </c>
      <c r="H46717" s="1" t="s">
        <v>30</v>
      </c>
      <c r="I46717" s="1" t="s">
        <v>61553</v>
      </c>
      <c r="J46717">
        <v>3</v>
      </c>
      <c r="K46717">
        <v>0</v>
      </c>
      <c r="L46717">
        <v>3</v>
      </c>
      <c r="M46717">
        <v>130</v>
      </c>
      <c r="N46717">
        <v>0</v>
      </c>
      <c r="O46717" s="1" t="s">
        <v>64125</v>
      </c>
      <c r="P46717" s="1" t="s">
        <v>61553</v>
      </c>
      <c r="Q46717">
        <v>0</v>
      </c>
    </row>
    <row r="46718" spans="1:17">
      <c r="A46718">
        <v>81716</v>
      </c>
      <c r="B46718" s="1" t="s">
        <v>64867</v>
      </c>
      <c r="C46718" s="1" t="s">
        <v>64125</v>
      </c>
      <c r="D46718" s="1" t="s">
        <v>33756</v>
      </c>
      <c r="E46718" s="1" t="s">
        <v>33757</v>
      </c>
      <c r="F46718" s="1" t="s">
        <v>64687</v>
      </c>
      <c r="G46718" s="1" t="s">
        <v>29</v>
      </c>
      <c r="H46718" s="1" t="s">
        <v>30</v>
      </c>
      <c r="I46718" s="1" t="s">
        <v>61553</v>
      </c>
      <c r="J46718">
        <v>25</v>
      </c>
      <c r="K46718">
        <v>25</v>
      </c>
      <c r="L46718">
        <v>0</v>
      </c>
      <c r="M46718">
        <v>190</v>
      </c>
      <c r="N46718">
        <v>0</v>
      </c>
      <c r="O46718" s="1" t="s">
        <v>64125</v>
      </c>
      <c r="P46718" s="1" t="s">
        <v>61553</v>
      </c>
      <c r="Q46718">
        <v>4750</v>
      </c>
    </row>
    <row r="46719" spans="1:17">
      <c r="A46719">
        <v>81717</v>
      </c>
      <c r="B46719" s="1" t="s">
        <v>64868</v>
      </c>
      <c r="C46719" s="1" t="s">
        <v>64125</v>
      </c>
      <c r="D46719" s="1" t="s">
        <v>58980</v>
      </c>
      <c r="E46719" s="1" t="s">
        <v>58981</v>
      </c>
      <c r="F46719" s="1" t="s">
        <v>64844</v>
      </c>
      <c r="G46719" s="1" t="s">
        <v>29</v>
      </c>
      <c r="H46719" s="1" t="s">
        <v>30</v>
      </c>
      <c r="I46719" s="1" t="s">
        <v>61553</v>
      </c>
      <c r="J46719">
        <v>11</v>
      </c>
      <c r="K46719">
        <v>11</v>
      </c>
      <c r="L46719">
        <v>0</v>
      </c>
      <c r="M46719">
        <v>495</v>
      </c>
      <c r="N46719">
        <v>0</v>
      </c>
      <c r="O46719" s="1" t="s">
        <v>64125</v>
      </c>
      <c r="P46719" s="1" t="s">
        <v>61553</v>
      </c>
      <c r="Q46719">
        <v>5445</v>
      </c>
    </row>
    <row r="46720" spans="1:17">
      <c r="A46720">
        <v>81718</v>
      </c>
      <c r="B46720" s="1" t="s">
        <v>64869</v>
      </c>
      <c r="C46720" s="1" t="s">
        <v>64125</v>
      </c>
      <c r="D46720" s="1" t="s">
        <v>1439</v>
      </c>
      <c r="E46720" s="1" t="s">
        <v>1440</v>
      </c>
      <c r="F46720" s="1" t="s">
        <v>28</v>
      </c>
      <c r="G46720" s="1" t="s">
        <v>29</v>
      </c>
      <c r="H46720" s="1" t="s">
        <v>30</v>
      </c>
      <c r="I46720" s="1" t="s">
        <v>64768</v>
      </c>
      <c r="J46720">
        <v>10</v>
      </c>
      <c r="K46720">
        <v>10</v>
      </c>
      <c r="L46720">
        <v>0</v>
      </c>
      <c r="M46720">
        <v>120</v>
      </c>
      <c r="N46720">
        <v>0</v>
      </c>
      <c r="O46720" s="1" t="s">
        <v>64125</v>
      </c>
      <c r="P46720" s="1" t="s">
        <v>64768</v>
      </c>
      <c r="Q46720">
        <v>1200</v>
      </c>
    </row>
    <row r="46721" spans="1:17">
      <c r="A46721">
        <v>81719</v>
      </c>
      <c r="B46721" s="1" t="s">
        <v>64870</v>
      </c>
      <c r="C46721" s="1" t="s">
        <v>64125</v>
      </c>
      <c r="D46721" s="1" t="s">
        <v>29365</v>
      </c>
      <c r="E46721" s="1" t="s">
        <v>29366</v>
      </c>
      <c r="F46721" s="1" t="s">
        <v>21</v>
      </c>
      <c r="G46721" s="1" t="s">
        <v>22795</v>
      </c>
      <c r="H46721" s="1" t="s">
        <v>22796</v>
      </c>
      <c r="I46721" s="1" t="s">
        <v>63187</v>
      </c>
      <c r="J46721">
        <v>20000</v>
      </c>
      <c r="K46721">
        <v>20040</v>
      </c>
      <c r="L46721">
        <v>-40</v>
      </c>
      <c r="M46721">
        <v>0.27</v>
      </c>
      <c r="N46721">
        <v>0</v>
      </c>
      <c r="O46721" s="1" t="s">
        <v>64125</v>
      </c>
      <c r="P46721" s="1" t="s">
        <v>63187</v>
      </c>
      <c r="Q46721">
        <v>5410.8</v>
      </c>
    </row>
    <row r="46722" spans="1:17">
      <c r="A46722">
        <v>81720</v>
      </c>
      <c r="B46722" s="1" t="s">
        <v>64871</v>
      </c>
      <c r="C46722" s="1" t="s">
        <v>64125</v>
      </c>
      <c r="D46722" s="1" t="s">
        <v>1439</v>
      </c>
      <c r="E46722" s="1" t="s">
        <v>1440</v>
      </c>
      <c r="F46722" s="1" t="s">
        <v>28</v>
      </c>
      <c r="G46722" s="1" t="s">
        <v>29</v>
      </c>
      <c r="H46722" s="1" t="s">
        <v>30</v>
      </c>
      <c r="I46722" s="1" t="s">
        <v>64872</v>
      </c>
      <c r="J46722">
        <v>40</v>
      </c>
      <c r="K46722">
        <v>40</v>
      </c>
      <c r="L46722">
        <v>0</v>
      </c>
      <c r="M46722">
        <v>120</v>
      </c>
      <c r="N46722">
        <v>0</v>
      </c>
      <c r="O46722" s="1" t="s">
        <v>64125</v>
      </c>
      <c r="P46722" s="1" t="s">
        <v>64872</v>
      </c>
      <c r="Q46722">
        <v>4800</v>
      </c>
    </row>
    <row r="46723" spans="1:17">
      <c r="A46723">
        <v>81721</v>
      </c>
      <c r="B46723" s="1" t="s">
        <v>64873</v>
      </c>
      <c r="C46723" s="1" t="s">
        <v>64125</v>
      </c>
      <c r="D46723" s="1" t="s">
        <v>29365</v>
      </c>
      <c r="E46723" s="1" t="s">
        <v>29366</v>
      </c>
      <c r="F46723" s="1" t="s">
        <v>21</v>
      </c>
      <c r="G46723" s="1" t="s">
        <v>22795</v>
      </c>
      <c r="H46723" s="1" t="s">
        <v>22796</v>
      </c>
      <c r="I46723" s="1" t="s">
        <v>64611</v>
      </c>
      <c r="J46723">
        <v>20000</v>
      </c>
      <c r="K46723">
        <v>20040</v>
      </c>
      <c r="L46723">
        <v>-40</v>
      </c>
      <c r="M46723">
        <v>0.27</v>
      </c>
      <c r="N46723">
        <v>0</v>
      </c>
      <c r="O46723" s="1" t="s">
        <v>64125</v>
      </c>
      <c r="P46723" s="1" t="s">
        <v>64611</v>
      </c>
      <c r="Q46723">
        <v>5410.8</v>
      </c>
    </row>
    <row r="46724" spans="1:17">
      <c r="A46724">
        <v>81722</v>
      </c>
      <c r="B46724" s="1" t="s">
        <v>64874</v>
      </c>
      <c r="C46724" s="1" t="s">
        <v>64125</v>
      </c>
      <c r="D46724" s="1" t="s">
        <v>29365</v>
      </c>
      <c r="E46724" s="1" t="s">
        <v>29366</v>
      </c>
      <c r="F46724" s="1" t="s">
        <v>21</v>
      </c>
      <c r="G46724" s="1" t="s">
        <v>22795</v>
      </c>
      <c r="H46724" s="1" t="s">
        <v>22796</v>
      </c>
      <c r="I46724" s="1" t="s">
        <v>64611</v>
      </c>
      <c r="J46724">
        <v>20000</v>
      </c>
      <c r="K46724">
        <v>20040</v>
      </c>
      <c r="L46724">
        <v>-40</v>
      </c>
      <c r="M46724">
        <v>0.27</v>
      </c>
      <c r="N46724">
        <v>0</v>
      </c>
      <c r="O46724" s="1" t="s">
        <v>64125</v>
      </c>
      <c r="P46724" s="1" t="s">
        <v>64611</v>
      </c>
      <c r="Q46724">
        <v>5410.8</v>
      </c>
    </row>
    <row r="46725" spans="1:17">
      <c r="A46725">
        <v>81723</v>
      </c>
      <c r="B46725" s="1" t="s">
        <v>64875</v>
      </c>
      <c r="C46725" s="1" t="s">
        <v>64125</v>
      </c>
      <c r="D46725" s="1" t="s">
        <v>29365</v>
      </c>
      <c r="E46725" s="1" t="s">
        <v>29366</v>
      </c>
      <c r="F46725" s="1" t="s">
        <v>21</v>
      </c>
      <c r="G46725" s="1" t="s">
        <v>22795</v>
      </c>
      <c r="H46725" s="1" t="s">
        <v>22796</v>
      </c>
      <c r="I46725" s="1" t="s">
        <v>63761</v>
      </c>
      <c r="J46725">
        <v>20000</v>
      </c>
      <c r="K46725">
        <v>20040</v>
      </c>
      <c r="L46725">
        <v>-40</v>
      </c>
      <c r="M46725">
        <v>0.27</v>
      </c>
      <c r="N46725">
        <v>0</v>
      </c>
      <c r="O46725" s="1" t="s">
        <v>64125</v>
      </c>
      <c r="P46725" s="1" t="s">
        <v>63761</v>
      </c>
      <c r="Q46725">
        <v>5410.8</v>
      </c>
    </row>
    <row r="46726" spans="1:17">
      <c r="A46726">
        <v>81724</v>
      </c>
      <c r="B46726" s="1" t="s">
        <v>64876</v>
      </c>
      <c r="C46726" s="1" t="s">
        <v>64877</v>
      </c>
      <c r="D46726" s="1" t="s">
        <v>29365</v>
      </c>
      <c r="E46726" s="1" t="s">
        <v>29366</v>
      </c>
      <c r="F46726" s="1" t="s">
        <v>21</v>
      </c>
      <c r="G46726" s="1" t="s">
        <v>22795</v>
      </c>
      <c r="H46726" s="1" t="s">
        <v>22796</v>
      </c>
      <c r="I46726" s="1" t="s">
        <v>64878</v>
      </c>
      <c r="J46726">
        <v>20000</v>
      </c>
      <c r="K46726">
        <v>20000</v>
      </c>
      <c r="L46726">
        <v>0</v>
      </c>
      <c r="M46726">
        <v>0.27</v>
      </c>
      <c r="N46726">
        <v>0</v>
      </c>
      <c r="O46726" s="1" t="s">
        <v>64877</v>
      </c>
      <c r="P46726" s="1" t="s">
        <v>64878</v>
      </c>
      <c r="Q46726">
        <v>5400</v>
      </c>
    </row>
    <row r="46727" spans="1:17">
      <c r="A46727">
        <v>81725</v>
      </c>
      <c r="B46727" s="1" t="s">
        <v>64879</v>
      </c>
      <c r="C46727" s="1" t="s">
        <v>64125</v>
      </c>
      <c r="D46727" s="1" t="s">
        <v>59174</v>
      </c>
      <c r="E46727" s="1" t="s">
        <v>59175</v>
      </c>
      <c r="F46727" s="1" t="s">
        <v>64687</v>
      </c>
      <c r="G46727" s="1" t="s">
        <v>29</v>
      </c>
      <c r="H46727" s="1" t="s">
        <v>30</v>
      </c>
      <c r="I46727" s="1" t="s">
        <v>61553</v>
      </c>
      <c r="J46727">
        <v>20</v>
      </c>
      <c r="K46727">
        <v>20</v>
      </c>
      <c r="L46727">
        <v>0</v>
      </c>
      <c r="M46727">
        <v>265</v>
      </c>
      <c r="N46727">
        <v>0</v>
      </c>
      <c r="O46727" s="1" t="s">
        <v>64125</v>
      </c>
      <c r="P46727" s="1" t="s">
        <v>61553</v>
      </c>
      <c r="Q46727">
        <v>5300</v>
      </c>
    </row>
    <row r="46728" spans="1:17">
      <c r="A46728">
        <v>81726</v>
      </c>
      <c r="B46728" s="1" t="s">
        <v>64880</v>
      </c>
      <c r="C46728" s="1" t="s">
        <v>64125</v>
      </c>
      <c r="D46728" s="1" t="s">
        <v>40193</v>
      </c>
      <c r="E46728" s="1" t="s">
        <v>40194</v>
      </c>
      <c r="F46728" s="1" t="s">
        <v>64687</v>
      </c>
      <c r="G46728" s="1" t="s">
        <v>29</v>
      </c>
      <c r="H46728" s="1" t="s">
        <v>30</v>
      </c>
      <c r="I46728" s="1" t="s">
        <v>61553</v>
      </c>
      <c r="J46728">
        <v>12</v>
      </c>
      <c r="K46728">
        <v>12</v>
      </c>
      <c r="L46728">
        <v>0</v>
      </c>
      <c r="M46728">
        <v>225</v>
      </c>
      <c r="N46728">
        <v>0</v>
      </c>
      <c r="O46728" s="1" t="s">
        <v>64125</v>
      </c>
      <c r="P46728" s="1" t="s">
        <v>61553</v>
      </c>
      <c r="Q46728">
        <v>2700</v>
      </c>
    </row>
    <row r="46729" spans="1:17">
      <c r="A46729">
        <v>81727</v>
      </c>
      <c r="B46729" s="1" t="s">
        <v>64881</v>
      </c>
      <c r="C46729" s="1" t="s">
        <v>64125</v>
      </c>
      <c r="D46729" s="1" t="s">
        <v>40312</v>
      </c>
      <c r="E46729" s="1" t="s">
        <v>40313</v>
      </c>
      <c r="F46729" s="1" t="s">
        <v>64687</v>
      </c>
      <c r="G46729" s="1" t="s">
        <v>29</v>
      </c>
      <c r="H46729" s="1" t="s">
        <v>30</v>
      </c>
      <c r="I46729" s="1" t="s">
        <v>61553</v>
      </c>
      <c r="J46729">
        <v>7</v>
      </c>
      <c r="K46729">
        <v>0</v>
      </c>
      <c r="L46729">
        <v>7</v>
      </c>
      <c r="M46729">
        <v>571</v>
      </c>
      <c r="N46729">
        <v>0</v>
      </c>
      <c r="O46729" s="1" t="s">
        <v>64125</v>
      </c>
      <c r="P46729" s="1" t="s">
        <v>61553</v>
      </c>
      <c r="Q46729">
        <v>0</v>
      </c>
    </row>
    <row r="46730" spans="1:17">
      <c r="A46730">
        <v>81728</v>
      </c>
      <c r="B46730" s="1" t="s">
        <v>64882</v>
      </c>
      <c r="C46730" s="1" t="s">
        <v>64125</v>
      </c>
      <c r="D46730" s="1" t="s">
        <v>59706</v>
      </c>
      <c r="E46730" s="1" t="s">
        <v>59707</v>
      </c>
      <c r="F46730" s="1" t="s">
        <v>64687</v>
      </c>
      <c r="G46730" s="1" t="s">
        <v>29</v>
      </c>
      <c r="H46730" s="1" t="s">
        <v>30</v>
      </c>
      <c r="I46730" s="1" t="s">
        <v>62832</v>
      </c>
      <c r="J46730">
        <v>50</v>
      </c>
      <c r="K46730">
        <v>50</v>
      </c>
      <c r="L46730">
        <v>0</v>
      </c>
      <c r="M46730">
        <v>46.95</v>
      </c>
      <c r="N46730">
        <v>0</v>
      </c>
      <c r="O46730" s="1" t="s">
        <v>64125</v>
      </c>
      <c r="P46730" s="1" t="s">
        <v>62832</v>
      </c>
      <c r="Q46730">
        <v>2347.5</v>
      </c>
    </row>
    <row r="46731" spans="1:17">
      <c r="A46731">
        <v>81729</v>
      </c>
      <c r="B46731" s="1" t="s">
        <v>64883</v>
      </c>
      <c r="C46731" s="1" t="s">
        <v>64125</v>
      </c>
      <c r="D46731" s="1" t="s">
        <v>29362</v>
      </c>
      <c r="E46731" s="1" t="s">
        <v>29363</v>
      </c>
      <c r="F46731" s="1" t="s">
        <v>21</v>
      </c>
      <c r="G46731" s="1" t="s">
        <v>22795</v>
      </c>
      <c r="H46731" s="1" t="s">
        <v>22796</v>
      </c>
      <c r="I46731" s="1" t="s">
        <v>63761</v>
      </c>
      <c r="J46731">
        <v>20000</v>
      </c>
      <c r="K46731">
        <v>20000</v>
      </c>
      <c r="L46731">
        <v>0</v>
      </c>
      <c r="M46731">
        <v>0.2</v>
      </c>
      <c r="N46731">
        <v>0</v>
      </c>
      <c r="O46731" s="1" t="s">
        <v>64125</v>
      </c>
      <c r="P46731" s="1" t="s">
        <v>63761</v>
      </c>
      <c r="Q46731">
        <v>4000</v>
      </c>
    </row>
    <row r="46732" spans="1:17">
      <c r="A46732">
        <v>81730</v>
      </c>
      <c r="B46732" s="1" t="s">
        <v>64884</v>
      </c>
      <c r="C46732" s="1" t="s">
        <v>64125</v>
      </c>
      <c r="D46732" s="1" t="s">
        <v>29362</v>
      </c>
      <c r="E46732" s="1" t="s">
        <v>29363</v>
      </c>
      <c r="F46732" s="1" t="s">
        <v>21</v>
      </c>
      <c r="G46732" s="1" t="s">
        <v>22795</v>
      </c>
      <c r="H46732" s="1" t="s">
        <v>22796</v>
      </c>
      <c r="I46732" s="1" t="s">
        <v>60901</v>
      </c>
      <c r="J46732">
        <v>20000</v>
      </c>
      <c r="K46732">
        <v>20000</v>
      </c>
      <c r="L46732">
        <v>0</v>
      </c>
      <c r="M46732">
        <v>0.2</v>
      </c>
      <c r="N46732">
        <v>0</v>
      </c>
      <c r="O46732" s="1" t="s">
        <v>64125</v>
      </c>
      <c r="P46732" s="1" t="s">
        <v>60901</v>
      </c>
      <c r="Q46732">
        <v>4000</v>
      </c>
    </row>
    <row r="46733" spans="1:17">
      <c r="A46733">
        <v>81731</v>
      </c>
      <c r="B46733" s="1" t="s">
        <v>64885</v>
      </c>
      <c r="C46733" s="1" t="s">
        <v>64125</v>
      </c>
      <c r="D46733" s="1" t="s">
        <v>50230</v>
      </c>
      <c r="E46733" s="1" t="s">
        <v>50231</v>
      </c>
      <c r="F46733" s="1" t="s">
        <v>21</v>
      </c>
      <c r="G46733" s="1" t="s">
        <v>92</v>
      </c>
      <c r="H46733" s="1" t="s">
        <v>93</v>
      </c>
      <c r="I46733" s="1" t="s">
        <v>63761</v>
      </c>
      <c r="J46733">
        <v>25000</v>
      </c>
      <c r="K46733">
        <v>25000</v>
      </c>
      <c r="L46733">
        <v>0</v>
      </c>
      <c r="M46733">
        <v>0.33</v>
      </c>
      <c r="N46733">
        <v>0</v>
      </c>
      <c r="O46733" s="1" t="s">
        <v>64125</v>
      </c>
      <c r="P46733" s="1" t="s">
        <v>63761</v>
      </c>
      <c r="Q46733">
        <v>8250</v>
      </c>
    </row>
    <row r="46734" spans="1:17">
      <c r="A46734">
        <v>81732</v>
      </c>
      <c r="B46734" s="1" t="s">
        <v>64886</v>
      </c>
      <c r="C46734" s="1" t="s">
        <v>64125</v>
      </c>
      <c r="D46734" s="1" t="s">
        <v>50230</v>
      </c>
      <c r="E46734" s="1" t="s">
        <v>50231</v>
      </c>
      <c r="F46734" s="1" t="s">
        <v>21</v>
      </c>
      <c r="G46734" s="1" t="s">
        <v>92</v>
      </c>
      <c r="H46734" s="1" t="s">
        <v>93</v>
      </c>
      <c r="I46734" s="1" t="s">
        <v>63187</v>
      </c>
      <c r="J46734">
        <v>25000</v>
      </c>
      <c r="K46734">
        <v>40000</v>
      </c>
      <c r="L46734">
        <v>-15000</v>
      </c>
      <c r="M46734">
        <v>0.33</v>
      </c>
      <c r="N46734">
        <v>0</v>
      </c>
      <c r="O46734" s="1" t="s">
        <v>64125</v>
      </c>
      <c r="P46734" s="1" t="s">
        <v>63187</v>
      </c>
      <c r="Q46734">
        <v>13200</v>
      </c>
    </row>
    <row r="46735" spans="1:17">
      <c r="A46735">
        <v>81733</v>
      </c>
      <c r="B46735" s="1" t="s">
        <v>64887</v>
      </c>
      <c r="C46735" s="1" t="s">
        <v>64125</v>
      </c>
      <c r="D46735" s="1" t="s">
        <v>50230</v>
      </c>
      <c r="E46735" s="1" t="s">
        <v>50231</v>
      </c>
      <c r="F46735" s="1" t="s">
        <v>21</v>
      </c>
      <c r="G46735" s="1" t="s">
        <v>92</v>
      </c>
      <c r="H46735" s="1" t="s">
        <v>93</v>
      </c>
      <c r="I46735" s="1" t="s">
        <v>64611</v>
      </c>
      <c r="J46735">
        <v>25000</v>
      </c>
      <c r="K46735">
        <v>0</v>
      </c>
      <c r="L46735">
        <v>25000</v>
      </c>
      <c r="M46735">
        <v>0.33</v>
      </c>
      <c r="N46735">
        <v>0</v>
      </c>
      <c r="O46735" s="1" t="s">
        <v>64125</v>
      </c>
      <c r="P46735" s="1" t="s">
        <v>64611</v>
      </c>
      <c r="Q46735">
        <v>0</v>
      </c>
    </row>
    <row r="46736" spans="1:17">
      <c r="A46736">
        <v>81734</v>
      </c>
      <c r="B46736" s="1" t="s">
        <v>64888</v>
      </c>
      <c r="C46736" s="1" t="s">
        <v>64125</v>
      </c>
      <c r="D46736" s="1" t="s">
        <v>50230</v>
      </c>
      <c r="E46736" s="1" t="s">
        <v>50231</v>
      </c>
      <c r="F46736" s="1" t="s">
        <v>21</v>
      </c>
      <c r="G46736" s="1" t="s">
        <v>92</v>
      </c>
      <c r="H46736" s="1" t="s">
        <v>93</v>
      </c>
      <c r="I46736" s="1" t="s">
        <v>63761</v>
      </c>
      <c r="J46736">
        <v>10000</v>
      </c>
      <c r="K46736">
        <v>10000</v>
      </c>
      <c r="L46736">
        <v>0</v>
      </c>
      <c r="M46736">
        <v>0.33</v>
      </c>
      <c r="N46736">
        <v>0</v>
      </c>
      <c r="O46736" s="1" t="s">
        <v>64125</v>
      </c>
      <c r="P46736" s="1" t="s">
        <v>63761</v>
      </c>
      <c r="Q46736">
        <v>3300</v>
      </c>
    </row>
    <row r="46737" spans="1:17">
      <c r="A46737">
        <v>81735</v>
      </c>
      <c r="B46737" s="1" t="s">
        <v>64889</v>
      </c>
      <c r="C46737" s="1" t="s">
        <v>64125</v>
      </c>
      <c r="D46737" s="1" t="s">
        <v>32123</v>
      </c>
      <c r="E46737" s="1" t="s">
        <v>32124</v>
      </c>
      <c r="F46737" s="1" t="s">
        <v>21</v>
      </c>
      <c r="G46737" s="1" t="s">
        <v>92</v>
      </c>
      <c r="H46737" s="1" t="s">
        <v>93</v>
      </c>
      <c r="I46737" s="1" t="s">
        <v>63761</v>
      </c>
      <c r="J46737">
        <v>25000</v>
      </c>
      <c r="K46737">
        <v>25000</v>
      </c>
      <c r="L46737">
        <v>0</v>
      </c>
      <c r="M46737">
        <v>0.2</v>
      </c>
      <c r="N46737">
        <v>0</v>
      </c>
      <c r="O46737" s="1" t="s">
        <v>64125</v>
      </c>
      <c r="P46737" s="1" t="s">
        <v>63761</v>
      </c>
      <c r="Q46737">
        <v>5000</v>
      </c>
    </row>
    <row r="46738" spans="1:17">
      <c r="A46738">
        <v>81736</v>
      </c>
      <c r="B46738" s="1" t="s">
        <v>64890</v>
      </c>
      <c r="C46738" s="1" t="s">
        <v>64125</v>
      </c>
      <c r="D46738" s="1" t="s">
        <v>32123</v>
      </c>
      <c r="E46738" s="1" t="s">
        <v>32124</v>
      </c>
      <c r="F46738" s="1" t="s">
        <v>21</v>
      </c>
      <c r="G46738" s="1" t="s">
        <v>92</v>
      </c>
      <c r="H46738" s="1" t="s">
        <v>93</v>
      </c>
      <c r="I46738" s="1" t="s">
        <v>63187</v>
      </c>
      <c r="J46738">
        <v>25000</v>
      </c>
      <c r="K46738">
        <v>25000</v>
      </c>
      <c r="L46738">
        <v>0</v>
      </c>
      <c r="M46738">
        <v>0.2</v>
      </c>
      <c r="N46738">
        <v>0</v>
      </c>
      <c r="O46738" s="1" t="s">
        <v>64125</v>
      </c>
      <c r="P46738" s="1" t="s">
        <v>63187</v>
      </c>
      <c r="Q46738">
        <v>5000</v>
      </c>
    </row>
    <row r="46739" spans="1:17">
      <c r="A46739">
        <v>81737</v>
      </c>
      <c r="B46739" s="1" t="s">
        <v>64891</v>
      </c>
      <c r="C46739" s="1" t="s">
        <v>64125</v>
      </c>
      <c r="D46739" s="1" t="s">
        <v>32123</v>
      </c>
      <c r="E46739" s="1" t="s">
        <v>32124</v>
      </c>
      <c r="F46739" s="1" t="s">
        <v>21</v>
      </c>
      <c r="G46739" s="1" t="s">
        <v>92</v>
      </c>
      <c r="H46739" s="1" t="s">
        <v>93</v>
      </c>
      <c r="I46739" s="1" t="s">
        <v>64892</v>
      </c>
      <c r="J46739">
        <v>25000</v>
      </c>
      <c r="K46739">
        <v>25000</v>
      </c>
      <c r="L46739">
        <v>0</v>
      </c>
      <c r="M46739">
        <v>0.2</v>
      </c>
      <c r="N46739">
        <v>0</v>
      </c>
      <c r="O46739" s="1" t="s">
        <v>64125</v>
      </c>
      <c r="P46739" s="1" t="s">
        <v>64892</v>
      </c>
      <c r="Q46739">
        <v>5000</v>
      </c>
    </row>
    <row r="46740" spans="1:17">
      <c r="A46740">
        <v>81738</v>
      </c>
      <c r="B46740" s="1" t="s">
        <v>64893</v>
      </c>
      <c r="C46740" s="1" t="s">
        <v>64125</v>
      </c>
      <c r="D46740" s="1" t="s">
        <v>32123</v>
      </c>
      <c r="E46740" s="1" t="s">
        <v>32124</v>
      </c>
      <c r="F46740" s="1" t="s">
        <v>21</v>
      </c>
      <c r="G46740" s="1" t="s">
        <v>92</v>
      </c>
      <c r="H46740" s="1" t="s">
        <v>93</v>
      </c>
      <c r="I46740" s="1" t="s">
        <v>63891</v>
      </c>
      <c r="J46740">
        <v>25000</v>
      </c>
      <c r="K46740">
        <v>30000</v>
      </c>
      <c r="L46740">
        <v>-5000</v>
      </c>
      <c r="M46740">
        <v>0.2</v>
      </c>
      <c r="N46740">
        <v>0</v>
      </c>
      <c r="O46740" s="1" t="s">
        <v>64125</v>
      </c>
      <c r="P46740" s="1" t="s">
        <v>63891</v>
      </c>
      <c r="Q46740">
        <v>6000</v>
      </c>
    </row>
    <row r="46741" spans="1:17">
      <c r="A46741">
        <v>81739</v>
      </c>
      <c r="B46741" s="1" t="s">
        <v>64894</v>
      </c>
      <c r="C46741" s="1" t="s">
        <v>64125</v>
      </c>
      <c r="D46741" s="1" t="s">
        <v>61383</v>
      </c>
      <c r="E46741" s="1" t="s">
        <v>61384</v>
      </c>
      <c r="F46741" s="1" t="s">
        <v>21</v>
      </c>
      <c r="G46741" s="1" t="s">
        <v>51530</v>
      </c>
      <c r="H46741" s="1" t="s">
        <v>51531</v>
      </c>
      <c r="I46741" s="1" t="s">
        <v>64125</v>
      </c>
      <c r="J46741">
        <v>10000</v>
      </c>
      <c r="K46741">
        <v>10000</v>
      </c>
      <c r="L46741">
        <v>0</v>
      </c>
      <c r="M46741">
        <v>0.22</v>
      </c>
      <c r="N46741">
        <v>0</v>
      </c>
      <c r="O46741" s="1" t="s">
        <v>64125</v>
      </c>
      <c r="P46741" s="1" t="s">
        <v>64125</v>
      </c>
      <c r="Q46741">
        <v>2200</v>
      </c>
    </row>
    <row r="46742" spans="1:17">
      <c r="A46742">
        <v>81740</v>
      </c>
      <c r="B46742" s="1" t="s">
        <v>64895</v>
      </c>
      <c r="C46742" s="1" t="s">
        <v>64125</v>
      </c>
      <c r="D46742" s="1" t="s">
        <v>1261</v>
      </c>
      <c r="E46742" s="1" t="s">
        <v>53419</v>
      </c>
      <c r="F46742" s="1" t="s">
        <v>64687</v>
      </c>
      <c r="G46742" s="1" t="s">
        <v>29</v>
      </c>
      <c r="H46742" s="1" t="s">
        <v>30</v>
      </c>
      <c r="I46742" s="1" t="s">
        <v>61553</v>
      </c>
      <c r="J46742">
        <v>500</v>
      </c>
      <c r="K46742">
        <v>500</v>
      </c>
      <c r="L46742">
        <v>0</v>
      </c>
      <c r="M46742">
        <v>51</v>
      </c>
      <c r="N46742">
        <v>0</v>
      </c>
      <c r="O46742" s="1" t="s">
        <v>64125</v>
      </c>
      <c r="P46742" s="1" t="s">
        <v>61553</v>
      </c>
      <c r="Q46742">
        <v>25500</v>
      </c>
    </row>
    <row r="46743" spans="1:17">
      <c r="A46743">
        <v>81741</v>
      </c>
      <c r="B46743" s="1" t="s">
        <v>64896</v>
      </c>
      <c r="C46743" s="1" t="s">
        <v>64768</v>
      </c>
      <c r="D46743" s="1" t="s">
        <v>926</v>
      </c>
      <c r="E46743" s="1" t="s">
        <v>927</v>
      </c>
      <c r="F46743" s="1" t="s">
        <v>64687</v>
      </c>
      <c r="G46743" s="1" t="s">
        <v>29</v>
      </c>
      <c r="H46743" s="1" t="s">
        <v>30</v>
      </c>
      <c r="I46743" s="1" t="s">
        <v>62832</v>
      </c>
      <c r="J46743">
        <v>3</v>
      </c>
      <c r="K46743">
        <v>0</v>
      </c>
      <c r="L46743">
        <v>3</v>
      </c>
      <c r="M46743">
        <v>120</v>
      </c>
      <c r="N46743">
        <v>0</v>
      </c>
      <c r="O46743" s="1" t="s">
        <v>64768</v>
      </c>
      <c r="P46743" s="1" t="s">
        <v>62832</v>
      </c>
      <c r="Q46743">
        <v>0</v>
      </c>
    </row>
    <row r="46744" spans="1:17">
      <c r="A46744">
        <v>81742</v>
      </c>
      <c r="B46744" s="1" t="s">
        <v>64897</v>
      </c>
      <c r="C46744" s="1" t="s">
        <v>64768</v>
      </c>
      <c r="D46744" s="1" t="s">
        <v>11212</v>
      </c>
      <c r="E46744" s="1" t="s">
        <v>11213</v>
      </c>
      <c r="F46744" s="1" t="s">
        <v>64687</v>
      </c>
      <c r="G46744" s="1" t="s">
        <v>29</v>
      </c>
      <c r="H46744" s="1" t="s">
        <v>30</v>
      </c>
      <c r="I46744" s="1" t="s">
        <v>62832</v>
      </c>
      <c r="J46744">
        <v>2</v>
      </c>
      <c r="K46744">
        <v>2</v>
      </c>
      <c r="L46744">
        <v>0</v>
      </c>
      <c r="M46744">
        <v>120</v>
      </c>
      <c r="N46744">
        <v>0</v>
      </c>
      <c r="O46744" s="1" t="s">
        <v>64768</v>
      </c>
      <c r="P46744" s="1" t="s">
        <v>62832</v>
      </c>
      <c r="Q46744">
        <v>240</v>
      </c>
    </row>
    <row r="46745" spans="1:17">
      <c r="A46745">
        <v>81743</v>
      </c>
      <c r="B46745" s="1" t="s">
        <v>64898</v>
      </c>
      <c r="C46745" s="1" t="s">
        <v>64768</v>
      </c>
      <c r="D46745" s="1" t="s">
        <v>11199</v>
      </c>
      <c r="E46745" s="1" t="s">
        <v>59147</v>
      </c>
      <c r="F46745" s="1" t="s">
        <v>64687</v>
      </c>
      <c r="G46745" s="1" t="s">
        <v>29</v>
      </c>
      <c r="H46745" s="1" t="s">
        <v>30</v>
      </c>
      <c r="I46745" s="1" t="s">
        <v>62832</v>
      </c>
      <c r="J46745">
        <v>12</v>
      </c>
      <c r="K46745">
        <v>12</v>
      </c>
      <c r="L46745">
        <v>0</v>
      </c>
      <c r="M46745">
        <v>139</v>
      </c>
      <c r="N46745">
        <v>0</v>
      </c>
      <c r="O46745" s="1" t="s">
        <v>64768</v>
      </c>
      <c r="P46745" s="1" t="s">
        <v>62832</v>
      </c>
      <c r="Q46745">
        <v>1668</v>
      </c>
    </row>
    <row r="46746" spans="1:17">
      <c r="A46746">
        <v>81744</v>
      </c>
      <c r="B46746" s="1" t="s">
        <v>64899</v>
      </c>
      <c r="C46746" s="1" t="s">
        <v>64125</v>
      </c>
      <c r="D46746" s="1" t="s">
        <v>64900</v>
      </c>
      <c r="E46746" s="1" t="s">
        <v>64901</v>
      </c>
      <c r="F46746" s="1" t="s">
        <v>14964</v>
      </c>
      <c r="G46746" s="1" t="s">
        <v>158</v>
      </c>
      <c r="H46746" s="1" t="s">
        <v>159</v>
      </c>
      <c r="I46746" s="1" t="s">
        <v>62832</v>
      </c>
      <c r="J46746">
        <v>10000</v>
      </c>
      <c r="K46746">
        <v>12000</v>
      </c>
      <c r="L46746">
        <v>-2000</v>
      </c>
      <c r="M46746">
        <v>0.69</v>
      </c>
      <c r="N46746">
        <v>0</v>
      </c>
      <c r="O46746" s="1" t="s">
        <v>64125</v>
      </c>
      <c r="P46746" s="1" t="s">
        <v>62832</v>
      </c>
      <c r="Q46746">
        <v>8280</v>
      </c>
    </row>
    <row r="46747" spans="1:17">
      <c r="A46747">
        <v>81745</v>
      </c>
      <c r="B46747" s="1" t="s">
        <v>64902</v>
      </c>
      <c r="C46747" s="1" t="s">
        <v>64125</v>
      </c>
      <c r="D46747" s="1" t="s">
        <v>64903</v>
      </c>
      <c r="E46747" s="1" t="s">
        <v>64904</v>
      </c>
      <c r="F46747" s="1" t="s">
        <v>14964</v>
      </c>
      <c r="G46747" s="1" t="s">
        <v>158</v>
      </c>
      <c r="H46747" s="1" t="s">
        <v>159</v>
      </c>
      <c r="I46747" s="1" t="s">
        <v>62832</v>
      </c>
      <c r="J46747">
        <v>10000</v>
      </c>
      <c r="K46747">
        <v>12000</v>
      </c>
      <c r="L46747">
        <v>-2000</v>
      </c>
      <c r="M46747">
        <v>0.69</v>
      </c>
      <c r="N46747">
        <v>0</v>
      </c>
      <c r="O46747" s="1" t="s">
        <v>64125</v>
      </c>
      <c r="P46747" s="1" t="s">
        <v>62832</v>
      </c>
      <c r="Q46747">
        <v>8280</v>
      </c>
    </row>
    <row r="46748" spans="1:17">
      <c r="A46748">
        <v>81746</v>
      </c>
      <c r="B46748" s="1" t="s">
        <v>64905</v>
      </c>
      <c r="C46748" s="1" t="s">
        <v>64125</v>
      </c>
      <c r="D46748" s="1" t="s">
        <v>64906</v>
      </c>
      <c r="E46748" s="1" t="s">
        <v>64907</v>
      </c>
      <c r="F46748" s="1" t="s">
        <v>14964</v>
      </c>
      <c r="G46748" s="1" t="s">
        <v>158</v>
      </c>
      <c r="H46748" s="1" t="s">
        <v>159</v>
      </c>
      <c r="I46748" s="1" t="s">
        <v>62832</v>
      </c>
      <c r="J46748">
        <v>10000</v>
      </c>
      <c r="K46748">
        <v>10000</v>
      </c>
      <c r="L46748">
        <v>0</v>
      </c>
      <c r="M46748">
        <v>0.74</v>
      </c>
      <c r="N46748">
        <v>0</v>
      </c>
      <c r="O46748" s="1" t="s">
        <v>64125</v>
      </c>
      <c r="P46748" s="1" t="s">
        <v>62832</v>
      </c>
      <c r="Q46748">
        <v>7400</v>
      </c>
    </row>
    <row r="46749" spans="1:17">
      <c r="A46749">
        <v>81747</v>
      </c>
      <c r="B46749" s="1" t="s">
        <v>64908</v>
      </c>
      <c r="C46749" s="1" t="s">
        <v>64125</v>
      </c>
      <c r="D46749" s="1" t="s">
        <v>64909</v>
      </c>
      <c r="E46749" s="1" t="s">
        <v>64910</v>
      </c>
      <c r="F46749" s="1" t="s">
        <v>14964</v>
      </c>
      <c r="G46749" s="1" t="s">
        <v>158</v>
      </c>
      <c r="H46749" s="1" t="s">
        <v>159</v>
      </c>
      <c r="I46749" s="1" t="s">
        <v>62832</v>
      </c>
      <c r="J46749">
        <v>10000</v>
      </c>
      <c r="K46749">
        <v>10000</v>
      </c>
      <c r="L46749">
        <v>0</v>
      </c>
      <c r="M46749">
        <v>0.64</v>
      </c>
      <c r="N46749">
        <v>0</v>
      </c>
      <c r="O46749" s="1" t="s">
        <v>64125</v>
      </c>
      <c r="P46749" s="1" t="s">
        <v>62832</v>
      </c>
      <c r="Q46749">
        <v>6400</v>
      </c>
    </row>
    <row r="46750" spans="1:17">
      <c r="A46750">
        <v>81748</v>
      </c>
      <c r="B46750" s="1" t="s">
        <v>64911</v>
      </c>
      <c r="C46750" s="1" t="s">
        <v>64125</v>
      </c>
      <c r="D46750" s="1" t="s">
        <v>64912</v>
      </c>
      <c r="E46750" s="1" t="s">
        <v>64913</v>
      </c>
      <c r="F46750" s="1" t="s">
        <v>14964</v>
      </c>
      <c r="G46750" s="1" t="s">
        <v>20566</v>
      </c>
      <c r="H46750" s="1" t="s">
        <v>20567</v>
      </c>
      <c r="I46750" s="1" t="s">
        <v>62832</v>
      </c>
      <c r="J46750">
        <v>400</v>
      </c>
      <c r="K46750">
        <v>415</v>
      </c>
      <c r="L46750">
        <v>-15</v>
      </c>
      <c r="M46750">
        <v>11.32</v>
      </c>
      <c r="N46750">
        <v>0</v>
      </c>
      <c r="O46750" s="1" t="s">
        <v>64125</v>
      </c>
      <c r="P46750" s="1" t="s">
        <v>62832</v>
      </c>
      <c r="Q46750">
        <v>4697.8</v>
      </c>
    </row>
    <row r="46751" spans="1:17">
      <c r="A46751">
        <v>81749</v>
      </c>
      <c r="B46751" s="1" t="s">
        <v>64914</v>
      </c>
      <c r="C46751" s="1" t="s">
        <v>64125</v>
      </c>
      <c r="D46751" s="1" t="s">
        <v>64915</v>
      </c>
      <c r="E46751" s="1" t="s">
        <v>64916</v>
      </c>
      <c r="F46751" s="1" t="s">
        <v>14964</v>
      </c>
      <c r="G46751" s="1" t="s">
        <v>20566</v>
      </c>
      <c r="H46751" s="1" t="s">
        <v>20567</v>
      </c>
      <c r="I46751" s="1" t="s">
        <v>62832</v>
      </c>
      <c r="J46751">
        <v>300</v>
      </c>
      <c r="K46751">
        <v>323</v>
      </c>
      <c r="L46751">
        <v>-23</v>
      </c>
      <c r="M46751">
        <v>17.55</v>
      </c>
      <c r="N46751">
        <v>0</v>
      </c>
      <c r="O46751" s="1" t="s">
        <v>64125</v>
      </c>
      <c r="P46751" s="1" t="s">
        <v>62832</v>
      </c>
      <c r="Q46751">
        <v>5668.65</v>
      </c>
    </row>
    <row r="46752" spans="1:17">
      <c r="A46752">
        <v>81750</v>
      </c>
      <c r="B46752" s="1" t="s">
        <v>64917</v>
      </c>
      <c r="C46752" s="1" t="s">
        <v>64125</v>
      </c>
      <c r="D46752" s="1" t="s">
        <v>64918</v>
      </c>
      <c r="E46752" s="1" t="s">
        <v>64919</v>
      </c>
      <c r="F46752" s="1" t="s">
        <v>14964</v>
      </c>
      <c r="G46752" s="1" t="s">
        <v>64920</v>
      </c>
      <c r="H46752" s="1" t="s">
        <v>64921</v>
      </c>
      <c r="I46752" s="1" t="s">
        <v>64872</v>
      </c>
      <c r="J46752">
        <v>12</v>
      </c>
      <c r="K46752">
        <v>12</v>
      </c>
      <c r="L46752">
        <v>0</v>
      </c>
      <c r="M46752">
        <v>112</v>
      </c>
      <c r="N46752">
        <v>0</v>
      </c>
      <c r="O46752" s="1" t="s">
        <v>64125</v>
      </c>
      <c r="P46752" s="1" t="s">
        <v>64872</v>
      </c>
      <c r="Q46752">
        <v>1344</v>
      </c>
    </row>
    <row r="46753" spans="1:17">
      <c r="A46753">
        <v>81751</v>
      </c>
      <c r="B46753" s="1" t="s">
        <v>64922</v>
      </c>
      <c r="C46753" s="1" t="s">
        <v>64768</v>
      </c>
      <c r="D46753" s="1" t="s">
        <v>21263</v>
      </c>
      <c r="E46753" s="1" t="s">
        <v>21264</v>
      </c>
      <c r="F46753" s="1" t="s">
        <v>64687</v>
      </c>
      <c r="G46753" s="1" t="s">
        <v>29</v>
      </c>
      <c r="H46753" s="1" t="s">
        <v>30</v>
      </c>
      <c r="I46753" s="1" t="s">
        <v>62832</v>
      </c>
      <c r="J46753">
        <v>225</v>
      </c>
      <c r="K46753">
        <v>125</v>
      </c>
      <c r="L46753">
        <v>100</v>
      </c>
      <c r="M46753">
        <v>44</v>
      </c>
      <c r="N46753">
        <v>0</v>
      </c>
      <c r="O46753" s="1" t="s">
        <v>64768</v>
      </c>
      <c r="P46753" s="1" t="s">
        <v>62832</v>
      </c>
      <c r="Q46753">
        <v>5500</v>
      </c>
    </row>
    <row r="46754" spans="1:17">
      <c r="A46754">
        <v>81752</v>
      </c>
      <c r="B46754" s="1" t="s">
        <v>64923</v>
      </c>
      <c r="C46754" s="1" t="s">
        <v>64768</v>
      </c>
      <c r="D46754" s="1" t="s">
        <v>28785</v>
      </c>
      <c r="E46754" s="1" t="s">
        <v>43026</v>
      </c>
      <c r="F46754" s="1" t="s">
        <v>64687</v>
      </c>
      <c r="G46754" s="1" t="s">
        <v>29</v>
      </c>
      <c r="H46754" s="1" t="s">
        <v>30</v>
      </c>
      <c r="I46754" s="1" t="s">
        <v>64924</v>
      </c>
      <c r="J46754">
        <v>6</v>
      </c>
      <c r="K46754">
        <v>6</v>
      </c>
      <c r="L46754">
        <v>0</v>
      </c>
      <c r="M46754">
        <v>165</v>
      </c>
      <c r="N46754">
        <v>0</v>
      </c>
      <c r="O46754" s="1" t="s">
        <v>64768</v>
      </c>
      <c r="P46754" s="1" t="s">
        <v>64924</v>
      </c>
      <c r="Q46754">
        <v>990</v>
      </c>
    </row>
    <row r="46755" spans="1:17">
      <c r="A46755">
        <v>81753</v>
      </c>
      <c r="B46755" s="1" t="s">
        <v>64925</v>
      </c>
      <c r="C46755" s="1" t="s">
        <v>64768</v>
      </c>
      <c r="D46755" s="1" t="s">
        <v>1081</v>
      </c>
      <c r="E46755" s="1" t="s">
        <v>60546</v>
      </c>
      <c r="F46755" s="1" t="s">
        <v>64687</v>
      </c>
      <c r="G46755" s="1" t="s">
        <v>29</v>
      </c>
      <c r="H46755" s="1" t="s">
        <v>30</v>
      </c>
      <c r="I46755" s="1" t="s">
        <v>61553</v>
      </c>
      <c r="J46755">
        <v>20</v>
      </c>
      <c r="K46755">
        <v>20</v>
      </c>
      <c r="L46755">
        <v>0</v>
      </c>
      <c r="M46755">
        <v>78</v>
      </c>
      <c r="N46755">
        <v>0</v>
      </c>
      <c r="O46755" s="1" t="s">
        <v>64768</v>
      </c>
      <c r="P46755" s="1" t="s">
        <v>61553</v>
      </c>
      <c r="Q46755">
        <v>1560</v>
      </c>
    </row>
    <row r="46756" spans="1:17">
      <c r="A46756">
        <v>81754</v>
      </c>
      <c r="B46756" s="1" t="s">
        <v>64926</v>
      </c>
      <c r="C46756" s="1" t="s">
        <v>64768</v>
      </c>
      <c r="D46756" s="1" t="s">
        <v>4092</v>
      </c>
      <c r="E46756" s="1" t="s">
        <v>12195</v>
      </c>
      <c r="F46756" s="1" t="s">
        <v>64687</v>
      </c>
      <c r="G46756" s="1" t="s">
        <v>29</v>
      </c>
      <c r="H46756" s="1" t="s">
        <v>30</v>
      </c>
      <c r="I46756" s="1" t="s">
        <v>61553</v>
      </c>
      <c r="J46756">
        <v>23</v>
      </c>
      <c r="K46756">
        <v>23</v>
      </c>
      <c r="L46756">
        <v>0</v>
      </c>
      <c r="M46756">
        <v>380</v>
      </c>
      <c r="N46756">
        <v>0</v>
      </c>
      <c r="O46756" s="1" t="s">
        <v>64768</v>
      </c>
      <c r="P46756" s="1" t="s">
        <v>61553</v>
      </c>
      <c r="Q46756">
        <v>8740</v>
      </c>
    </row>
    <row r="46757" spans="1:17">
      <c r="A46757">
        <v>81755</v>
      </c>
      <c r="B46757" s="1" t="s">
        <v>64927</v>
      </c>
      <c r="C46757" s="1" t="s">
        <v>64768</v>
      </c>
      <c r="D46757" s="1" t="s">
        <v>18226</v>
      </c>
      <c r="E46757" s="1" t="s">
        <v>21796</v>
      </c>
      <c r="F46757" s="1" t="s">
        <v>64928</v>
      </c>
      <c r="G46757" s="1" t="s">
        <v>29</v>
      </c>
      <c r="H46757" s="1" t="s">
        <v>30</v>
      </c>
      <c r="I46757" s="1" t="s">
        <v>61553</v>
      </c>
      <c r="J46757">
        <v>10</v>
      </c>
      <c r="K46757">
        <v>0</v>
      </c>
      <c r="L46757">
        <v>10</v>
      </c>
      <c r="M46757">
        <v>60</v>
      </c>
      <c r="N46757">
        <v>0</v>
      </c>
      <c r="O46757" s="1" t="s">
        <v>64768</v>
      </c>
      <c r="P46757" s="1" t="s">
        <v>61553</v>
      </c>
      <c r="Q46757">
        <v>0</v>
      </c>
    </row>
    <row r="46758" spans="1:17">
      <c r="A46758">
        <v>81756</v>
      </c>
      <c r="B46758" s="1" t="s">
        <v>64929</v>
      </c>
      <c r="C46758" s="1" t="s">
        <v>64768</v>
      </c>
      <c r="D46758" s="1" t="s">
        <v>12162</v>
      </c>
      <c r="E46758" s="1" t="s">
        <v>12163</v>
      </c>
      <c r="F46758" s="1" t="s">
        <v>64687</v>
      </c>
      <c r="G46758" s="1" t="s">
        <v>29</v>
      </c>
      <c r="H46758" s="1" t="s">
        <v>30</v>
      </c>
      <c r="I46758" s="1" t="s">
        <v>62832</v>
      </c>
      <c r="J46758">
        <v>25</v>
      </c>
      <c r="K46758">
        <v>25</v>
      </c>
      <c r="L46758">
        <v>0</v>
      </c>
      <c r="M46758">
        <v>15.5</v>
      </c>
      <c r="N46758">
        <v>0</v>
      </c>
      <c r="O46758" s="1" t="s">
        <v>64768</v>
      </c>
      <c r="P46758" s="1" t="s">
        <v>62832</v>
      </c>
      <c r="Q46758">
        <v>387.5</v>
      </c>
    </row>
    <row r="46759" spans="1:17">
      <c r="A46759">
        <v>81757</v>
      </c>
      <c r="B46759" s="1" t="s">
        <v>64930</v>
      </c>
      <c r="C46759" s="1" t="s">
        <v>64768</v>
      </c>
      <c r="D46759" s="1" t="s">
        <v>4616</v>
      </c>
      <c r="E46759" s="1" t="s">
        <v>4617</v>
      </c>
      <c r="F46759" s="1" t="s">
        <v>64687</v>
      </c>
      <c r="G46759" s="1" t="s">
        <v>29</v>
      </c>
      <c r="H46759" s="1" t="s">
        <v>30</v>
      </c>
      <c r="I46759" s="1" t="s">
        <v>62832</v>
      </c>
      <c r="J46759">
        <v>25</v>
      </c>
      <c r="K46759">
        <v>0</v>
      </c>
      <c r="L46759">
        <v>25</v>
      </c>
      <c r="M46759">
        <v>24.5</v>
      </c>
      <c r="N46759">
        <v>0</v>
      </c>
      <c r="O46759" s="1" t="s">
        <v>64768</v>
      </c>
      <c r="P46759" s="1" t="s">
        <v>62832</v>
      </c>
      <c r="Q46759">
        <v>0</v>
      </c>
    </row>
    <row r="46760" spans="1:17">
      <c r="A46760">
        <v>81758</v>
      </c>
      <c r="B46760" s="1" t="s">
        <v>64931</v>
      </c>
      <c r="C46760" s="1" t="s">
        <v>64768</v>
      </c>
      <c r="D46760" s="1" t="s">
        <v>1322</v>
      </c>
      <c r="E46760" s="1" t="s">
        <v>59223</v>
      </c>
      <c r="F46760" s="1" t="s">
        <v>64687</v>
      </c>
      <c r="G46760" s="1" t="s">
        <v>24231</v>
      </c>
      <c r="H46760" s="1" t="s">
        <v>24232</v>
      </c>
      <c r="I46760" s="1" t="s">
        <v>62832</v>
      </c>
      <c r="J46760">
        <v>25</v>
      </c>
      <c r="K46760">
        <v>25</v>
      </c>
      <c r="L46760">
        <v>0</v>
      </c>
      <c r="M46760">
        <v>270</v>
      </c>
      <c r="N46760">
        <v>0</v>
      </c>
      <c r="O46760" s="1" t="s">
        <v>64768</v>
      </c>
      <c r="P46760" s="1" t="s">
        <v>62832</v>
      </c>
      <c r="Q46760">
        <v>6750</v>
      </c>
    </row>
    <row r="46761" spans="1:17">
      <c r="A46761">
        <v>81759</v>
      </c>
      <c r="B46761" s="1" t="s">
        <v>64932</v>
      </c>
      <c r="C46761" s="1" t="s">
        <v>64768</v>
      </c>
      <c r="D46761" s="1" t="s">
        <v>599</v>
      </c>
      <c r="E46761" s="1" t="s">
        <v>600</v>
      </c>
      <c r="F46761" s="1" t="s">
        <v>64687</v>
      </c>
      <c r="G46761" s="1" t="s">
        <v>29</v>
      </c>
      <c r="H46761" s="1" t="s">
        <v>30</v>
      </c>
      <c r="I46761" s="1" t="s">
        <v>61553</v>
      </c>
      <c r="J46761">
        <v>55</v>
      </c>
      <c r="K46761">
        <v>55</v>
      </c>
      <c r="L46761">
        <v>0</v>
      </c>
      <c r="M46761">
        <v>115</v>
      </c>
      <c r="N46761">
        <v>0</v>
      </c>
      <c r="O46761" s="1" t="s">
        <v>64768</v>
      </c>
      <c r="P46761" s="1" t="s">
        <v>61553</v>
      </c>
      <c r="Q46761">
        <v>6325</v>
      </c>
    </row>
    <row r="46762" spans="1:17">
      <c r="A46762">
        <v>81760</v>
      </c>
      <c r="B46762" s="1" t="s">
        <v>64933</v>
      </c>
      <c r="C46762" s="1" t="s">
        <v>64768</v>
      </c>
      <c r="D46762" s="1" t="s">
        <v>1404</v>
      </c>
      <c r="E46762" s="1" t="s">
        <v>62706</v>
      </c>
      <c r="F46762" s="1" t="s">
        <v>64934</v>
      </c>
      <c r="G46762" s="1" t="s">
        <v>29</v>
      </c>
      <c r="H46762" s="1" t="s">
        <v>30</v>
      </c>
      <c r="I46762" s="1" t="s">
        <v>61553</v>
      </c>
      <c r="J46762">
        <v>15</v>
      </c>
      <c r="K46762">
        <v>15</v>
      </c>
      <c r="L46762">
        <v>0</v>
      </c>
      <c r="M46762">
        <v>68</v>
      </c>
      <c r="N46762">
        <v>0</v>
      </c>
      <c r="O46762" s="1" t="s">
        <v>64768</v>
      </c>
      <c r="P46762" s="1" t="s">
        <v>61553</v>
      </c>
      <c r="Q46762">
        <v>1020</v>
      </c>
    </row>
    <row r="46763" spans="1:17">
      <c r="A46763">
        <v>81761</v>
      </c>
      <c r="B46763" s="1" t="s">
        <v>64935</v>
      </c>
      <c r="C46763" s="1" t="s">
        <v>64768</v>
      </c>
      <c r="D46763" s="1" t="s">
        <v>7633</v>
      </c>
      <c r="E46763" s="1" t="s">
        <v>59232</v>
      </c>
      <c r="F46763" s="1" t="s">
        <v>64687</v>
      </c>
      <c r="G46763" s="1" t="s">
        <v>29</v>
      </c>
      <c r="H46763" s="1" t="s">
        <v>30</v>
      </c>
      <c r="I46763" s="1" t="s">
        <v>61553</v>
      </c>
      <c r="J46763">
        <v>12</v>
      </c>
      <c r="K46763">
        <v>12</v>
      </c>
      <c r="L46763">
        <v>0</v>
      </c>
      <c r="M46763">
        <v>195</v>
      </c>
      <c r="N46763">
        <v>0</v>
      </c>
      <c r="O46763" s="1" t="s">
        <v>64768</v>
      </c>
      <c r="P46763" s="1" t="s">
        <v>61553</v>
      </c>
      <c r="Q46763">
        <v>2340</v>
      </c>
    </row>
    <row r="46764" spans="1:17">
      <c r="A46764">
        <v>81762</v>
      </c>
      <c r="B46764" s="1" t="s">
        <v>64936</v>
      </c>
      <c r="C46764" s="1" t="s">
        <v>64768</v>
      </c>
      <c r="D46764" s="1" t="s">
        <v>59177</v>
      </c>
      <c r="E46764" s="1" t="s">
        <v>59178</v>
      </c>
      <c r="F46764" s="1" t="s">
        <v>64687</v>
      </c>
      <c r="G46764" s="1" t="s">
        <v>29</v>
      </c>
      <c r="H46764" s="1" t="s">
        <v>30</v>
      </c>
      <c r="I46764" s="1" t="s">
        <v>61553</v>
      </c>
      <c r="J46764">
        <v>12</v>
      </c>
      <c r="K46764">
        <v>12</v>
      </c>
      <c r="L46764">
        <v>0</v>
      </c>
      <c r="M46764">
        <v>285</v>
      </c>
      <c r="N46764">
        <v>0</v>
      </c>
      <c r="O46764" s="1" t="s">
        <v>64768</v>
      </c>
      <c r="P46764" s="1" t="s">
        <v>61553</v>
      </c>
      <c r="Q46764">
        <v>3420</v>
      </c>
    </row>
    <row r="46765" spans="1:17">
      <c r="A46765">
        <v>81763</v>
      </c>
      <c r="B46765" s="1" t="s">
        <v>64937</v>
      </c>
      <c r="C46765" s="1" t="s">
        <v>64768</v>
      </c>
      <c r="D46765" s="1" t="s">
        <v>40246</v>
      </c>
      <c r="E46765" s="1" t="s">
        <v>40247</v>
      </c>
      <c r="F46765" s="1" t="s">
        <v>64687</v>
      </c>
      <c r="G46765" s="1" t="s">
        <v>29</v>
      </c>
      <c r="H46765" s="1" t="s">
        <v>30</v>
      </c>
      <c r="I46765" s="1" t="s">
        <v>61553</v>
      </c>
      <c r="J46765">
        <v>3</v>
      </c>
      <c r="K46765">
        <v>3</v>
      </c>
      <c r="L46765">
        <v>0</v>
      </c>
      <c r="M46765">
        <v>195</v>
      </c>
      <c r="N46765">
        <v>0</v>
      </c>
      <c r="O46765" s="1" t="s">
        <v>64768</v>
      </c>
      <c r="P46765" s="1" t="s">
        <v>61553</v>
      </c>
      <c r="Q46765">
        <v>585</v>
      </c>
    </row>
    <row r="46766" spans="1:17">
      <c r="A46766">
        <v>81764</v>
      </c>
      <c r="B46766" s="1" t="s">
        <v>64938</v>
      </c>
      <c r="C46766" s="1" t="s">
        <v>64768</v>
      </c>
      <c r="D46766" s="1" t="s">
        <v>520</v>
      </c>
      <c r="E46766" s="1" t="s">
        <v>521</v>
      </c>
      <c r="F46766" s="1" t="s">
        <v>64687</v>
      </c>
      <c r="G46766" s="1" t="s">
        <v>29</v>
      </c>
      <c r="H46766" s="1" t="s">
        <v>30</v>
      </c>
      <c r="I46766" s="1" t="s">
        <v>62832</v>
      </c>
      <c r="J46766">
        <v>11</v>
      </c>
      <c r="K46766">
        <v>11</v>
      </c>
      <c r="L46766">
        <v>0</v>
      </c>
      <c r="M46766">
        <v>195</v>
      </c>
      <c r="N46766">
        <v>0</v>
      </c>
      <c r="O46766" s="1" t="s">
        <v>64768</v>
      </c>
      <c r="P46766" s="1" t="s">
        <v>62832</v>
      </c>
      <c r="Q46766">
        <v>2145</v>
      </c>
    </row>
    <row r="46767" spans="1:17">
      <c r="A46767">
        <v>81765</v>
      </c>
      <c r="B46767" s="1" t="s">
        <v>64939</v>
      </c>
      <c r="C46767" s="1" t="s">
        <v>64768</v>
      </c>
      <c r="D46767" s="1" t="s">
        <v>1115</v>
      </c>
      <c r="E46767" s="1" t="s">
        <v>60107</v>
      </c>
      <c r="F46767" s="1" t="s">
        <v>64687</v>
      </c>
      <c r="G46767" s="1" t="s">
        <v>29</v>
      </c>
      <c r="H46767" s="1" t="s">
        <v>30</v>
      </c>
      <c r="I46767" s="1" t="s">
        <v>62832</v>
      </c>
      <c r="J46767">
        <v>2</v>
      </c>
      <c r="K46767">
        <v>2</v>
      </c>
      <c r="L46767">
        <v>0</v>
      </c>
      <c r="M46767">
        <v>355</v>
      </c>
      <c r="N46767">
        <v>0</v>
      </c>
      <c r="O46767" s="1" t="s">
        <v>64768</v>
      </c>
      <c r="P46767" s="1" t="s">
        <v>62832</v>
      </c>
      <c r="Q46767">
        <v>710</v>
      </c>
    </row>
    <row r="46768" spans="1:17">
      <c r="A46768">
        <v>81766</v>
      </c>
      <c r="B46768" s="1" t="s">
        <v>64940</v>
      </c>
      <c r="C46768" s="1" t="s">
        <v>64768</v>
      </c>
      <c r="D46768" s="1" t="s">
        <v>42667</v>
      </c>
      <c r="E46768" s="1" t="s">
        <v>59644</v>
      </c>
      <c r="F46768" s="1" t="s">
        <v>64687</v>
      </c>
      <c r="G46768" s="1" t="s">
        <v>29</v>
      </c>
      <c r="H46768" s="1" t="s">
        <v>30</v>
      </c>
      <c r="I46768" s="1" t="s">
        <v>61553</v>
      </c>
      <c r="J46768">
        <v>3</v>
      </c>
      <c r="K46768">
        <v>3</v>
      </c>
      <c r="L46768">
        <v>0</v>
      </c>
      <c r="M46768">
        <v>315</v>
      </c>
      <c r="N46768">
        <v>0</v>
      </c>
      <c r="O46768" s="1" t="s">
        <v>64768</v>
      </c>
      <c r="P46768" s="1" t="s">
        <v>61553</v>
      </c>
      <c r="Q46768">
        <v>945</v>
      </c>
    </row>
    <row r="46769" spans="1:17">
      <c r="A46769">
        <v>81767</v>
      </c>
      <c r="B46769" s="1" t="s">
        <v>64941</v>
      </c>
      <c r="C46769" s="1" t="s">
        <v>64768</v>
      </c>
      <c r="D46769" s="1" t="s">
        <v>19214</v>
      </c>
      <c r="E46769" s="1" t="s">
        <v>19215</v>
      </c>
      <c r="F46769" s="1" t="s">
        <v>64687</v>
      </c>
      <c r="G46769" s="1" t="s">
        <v>29</v>
      </c>
      <c r="H46769" s="1" t="s">
        <v>30</v>
      </c>
      <c r="I46769" s="1" t="s">
        <v>61553</v>
      </c>
      <c r="J46769">
        <v>5</v>
      </c>
      <c r="K46769">
        <v>5</v>
      </c>
      <c r="L46769">
        <v>0</v>
      </c>
      <c r="M46769">
        <v>195</v>
      </c>
      <c r="N46769">
        <v>0</v>
      </c>
      <c r="O46769" s="1" t="s">
        <v>64768</v>
      </c>
      <c r="P46769" s="1" t="s">
        <v>61553</v>
      </c>
      <c r="Q46769">
        <v>975</v>
      </c>
    </row>
    <row r="46770" spans="1:17">
      <c r="A46770">
        <v>81768</v>
      </c>
      <c r="B46770" s="1" t="s">
        <v>64942</v>
      </c>
      <c r="C46770" s="1" t="s">
        <v>64768</v>
      </c>
      <c r="D46770" s="1" t="s">
        <v>596</v>
      </c>
      <c r="E46770" s="1" t="s">
        <v>597</v>
      </c>
      <c r="F46770" s="1" t="s">
        <v>64687</v>
      </c>
      <c r="G46770" s="1" t="s">
        <v>29</v>
      </c>
      <c r="H46770" s="1" t="s">
        <v>30</v>
      </c>
      <c r="I46770" s="1" t="s">
        <v>62832</v>
      </c>
      <c r="J46770">
        <v>25</v>
      </c>
      <c r="K46770">
        <v>25</v>
      </c>
      <c r="L46770">
        <v>0</v>
      </c>
      <c r="M46770">
        <v>45</v>
      </c>
      <c r="N46770">
        <v>0</v>
      </c>
      <c r="O46770" s="1" t="s">
        <v>64768</v>
      </c>
      <c r="P46770" s="1" t="s">
        <v>62832</v>
      </c>
      <c r="Q46770">
        <v>1125</v>
      </c>
    </row>
    <row r="46771" spans="1:17">
      <c r="A46771">
        <v>81769</v>
      </c>
      <c r="B46771" s="1" t="s">
        <v>64943</v>
      </c>
      <c r="C46771" s="1" t="s">
        <v>64768</v>
      </c>
      <c r="D46771" s="1" t="s">
        <v>2446</v>
      </c>
      <c r="E46771" s="1" t="s">
        <v>2447</v>
      </c>
      <c r="F46771" s="1" t="s">
        <v>64739</v>
      </c>
      <c r="G46771" s="1" t="s">
        <v>29</v>
      </c>
      <c r="H46771" s="1" t="s">
        <v>30</v>
      </c>
      <c r="I46771" s="1" t="s">
        <v>62832</v>
      </c>
      <c r="J46771">
        <v>44</v>
      </c>
      <c r="K46771">
        <v>44</v>
      </c>
      <c r="L46771">
        <v>0</v>
      </c>
      <c r="M46771">
        <v>155</v>
      </c>
      <c r="N46771">
        <v>0</v>
      </c>
      <c r="O46771" s="1" t="s">
        <v>64768</v>
      </c>
      <c r="P46771" s="1" t="s">
        <v>62832</v>
      </c>
      <c r="Q46771">
        <v>6820</v>
      </c>
    </row>
    <row r="46772" spans="1:17">
      <c r="A46772">
        <v>81770</v>
      </c>
      <c r="B46772" s="1" t="s">
        <v>64944</v>
      </c>
      <c r="C46772" s="1" t="s">
        <v>64768</v>
      </c>
      <c r="D46772" s="1" t="s">
        <v>1338</v>
      </c>
      <c r="E46772" s="1" t="s">
        <v>43417</v>
      </c>
      <c r="F46772" s="1" t="s">
        <v>64687</v>
      </c>
      <c r="G46772" s="1" t="s">
        <v>29</v>
      </c>
      <c r="H46772" s="1" t="s">
        <v>30</v>
      </c>
      <c r="I46772" s="1" t="s">
        <v>62832</v>
      </c>
      <c r="J46772">
        <v>7</v>
      </c>
      <c r="K46772">
        <v>7</v>
      </c>
      <c r="L46772">
        <v>0</v>
      </c>
      <c r="M46772">
        <v>165</v>
      </c>
      <c r="N46772">
        <v>0</v>
      </c>
      <c r="O46772" s="1" t="s">
        <v>64768</v>
      </c>
      <c r="P46772" s="1" t="s">
        <v>62832</v>
      </c>
      <c r="Q46772">
        <v>1155</v>
      </c>
    </row>
    <row r="46773" spans="1:17">
      <c r="A46773">
        <v>81771</v>
      </c>
      <c r="B46773" s="1" t="s">
        <v>64945</v>
      </c>
      <c r="C46773" s="1" t="s">
        <v>64768</v>
      </c>
      <c r="D46773" s="1" t="s">
        <v>43038</v>
      </c>
      <c r="E46773" s="1" t="s">
        <v>59361</v>
      </c>
      <c r="F46773" s="1" t="s">
        <v>64687</v>
      </c>
      <c r="G46773" s="1" t="s">
        <v>29</v>
      </c>
      <c r="H46773" s="1" t="s">
        <v>30</v>
      </c>
      <c r="I46773" s="1" t="s">
        <v>62832</v>
      </c>
      <c r="J46773">
        <v>6</v>
      </c>
      <c r="K46773">
        <v>6</v>
      </c>
      <c r="L46773">
        <v>0</v>
      </c>
      <c r="M46773">
        <v>245</v>
      </c>
      <c r="N46773">
        <v>0</v>
      </c>
      <c r="O46773" s="1" t="s">
        <v>64768</v>
      </c>
      <c r="P46773" s="1" t="s">
        <v>62832</v>
      </c>
      <c r="Q46773">
        <v>1470</v>
      </c>
    </row>
    <row r="46774" spans="1:17">
      <c r="A46774">
        <v>81772</v>
      </c>
      <c r="B46774" s="1" t="s">
        <v>64946</v>
      </c>
      <c r="C46774" s="1" t="s">
        <v>64768</v>
      </c>
      <c r="D46774" s="1" t="s">
        <v>64947</v>
      </c>
      <c r="E46774" s="1" t="s">
        <v>64948</v>
      </c>
      <c r="F46774" s="1" t="s">
        <v>64687</v>
      </c>
      <c r="G46774" s="1" t="s">
        <v>17623</v>
      </c>
      <c r="H46774" s="1" t="s">
        <v>17624</v>
      </c>
      <c r="I46774" s="1" t="s">
        <v>62832</v>
      </c>
      <c r="J46774">
        <v>25</v>
      </c>
      <c r="K46774">
        <v>0</v>
      </c>
      <c r="L46774">
        <v>25</v>
      </c>
      <c r="M46774">
        <v>356.11</v>
      </c>
      <c r="N46774">
        <v>0</v>
      </c>
      <c r="O46774" s="1" t="s">
        <v>64768</v>
      </c>
      <c r="P46774" s="1" t="s">
        <v>62832</v>
      </c>
      <c r="Q46774">
        <v>0</v>
      </c>
    </row>
    <row r="46775" spans="1:17">
      <c r="A46775">
        <v>81773</v>
      </c>
      <c r="B46775" s="1" t="s">
        <v>64949</v>
      </c>
      <c r="C46775" s="1" t="s">
        <v>64768</v>
      </c>
      <c r="D46775" s="1" t="s">
        <v>64950</v>
      </c>
      <c r="E46775" s="1" t="s">
        <v>64951</v>
      </c>
      <c r="F46775" s="1" t="s">
        <v>64687</v>
      </c>
      <c r="G46775" s="1" t="s">
        <v>2267</v>
      </c>
      <c r="H46775" s="1" t="s">
        <v>2268</v>
      </c>
      <c r="I46775" s="1" t="s">
        <v>62832</v>
      </c>
      <c r="J46775">
        <v>15</v>
      </c>
      <c r="K46775">
        <v>15</v>
      </c>
      <c r="L46775">
        <v>0</v>
      </c>
      <c r="M46775">
        <v>1099</v>
      </c>
      <c r="N46775">
        <v>0</v>
      </c>
      <c r="O46775" s="1" t="s">
        <v>64768</v>
      </c>
      <c r="P46775" s="1" t="s">
        <v>62832</v>
      </c>
      <c r="Q46775">
        <v>16485</v>
      </c>
    </row>
    <row r="46776" spans="1:17">
      <c r="A46776">
        <v>81774</v>
      </c>
      <c r="B46776" s="1" t="s">
        <v>64952</v>
      </c>
      <c r="C46776" s="1" t="s">
        <v>64768</v>
      </c>
      <c r="D46776" s="1" t="s">
        <v>777</v>
      </c>
      <c r="E46776" s="1" t="s">
        <v>778</v>
      </c>
      <c r="F46776" s="1" t="s">
        <v>64687</v>
      </c>
      <c r="G46776" s="1" t="s">
        <v>140</v>
      </c>
      <c r="H46776" s="1" t="s">
        <v>141</v>
      </c>
      <c r="I46776" s="1" t="s">
        <v>62832</v>
      </c>
      <c r="J46776">
        <v>50</v>
      </c>
      <c r="K46776">
        <v>0</v>
      </c>
      <c r="L46776">
        <v>50</v>
      </c>
      <c r="M46776">
        <v>46.25</v>
      </c>
      <c r="N46776">
        <v>0</v>
      </c>
      <c r="O46776" s="1" t="s">
        <v>64768</v>
      </c>
      <c r="P46776" s="1" t="s">
        <v>62832</v>
      </c>
      <c r="Q46776">
        <v>0</v>
      </c>
    </row>
    <row r="46777" spans="1:17">
      <c r="A46777">
        <v>81775</v>
      </c>
      <c r="B46777" s="1" t="s">
        <v>64953</v>
      </c>
      <c r="C46777" s="1" t="s">
        <v>64768</v>
      </c>
      <c r="D46777" s="1" t="s">
        <v>64954</v>
      </c>
      <c r="E46777" s="1" t="s">
        <v>64955</v>
      </c>
      <c r="F46777" s="1" t="s">
        <v>64687</v>
      </c>
      <c r="G46777" s="1" t="s">
        <v>140</v>
      </c>
      <c r="H46777" s="1" t="s">
        <v>141</v>
      </c>
      <c r="I46777" s="1" t="s">
        <v>62832</v>
      </c>
      <c r="J46777">
        <v>50</v>
      </c>
      <c r="K46777">
        <v>0</v>
      </c>
      <c r="L46777">
        <v>50</v>
      </c>
      <c r="M46777">
        <v>5.65</v>
      </c>
      <c r="N46777">
        <v>0</v>
      </c>
      <c r="O46777" s="1" t="s">
        <v>64768</v>
      </c>
      <c r="P46777" s="1" t="s">
        <v>62832</v>
      </c>
      <c r="Q46777">
        <v>0</v>
      </c>
    </row>
    <row r="46778" spans="1:17">
      <c r="A46778">
        <v>81776</v>
      </c>
      <c r="B46778" s="1" t="s">
        <v>64956</v>
      </c>
      <c r="C46778" s="1" t="s">
        <v>64768</v>
      </c>
      <c r="D46778" s="1" t="s">
        <v>1878</v>
      </c>
      <c r="E46778" s="1" t="s">
        <v>1879</v>
      </c>
      <c r="F46778" s="1" t="s">
        <v>64687</v>
      </c>
      <c r="G46778" s="1" t="s">
        <v>1880</v>
      </c>
      <c r="H46778" s="1" t="s">
        <v>1881</v>
      </c>
      <c r="I46778" s="1" t="s">
        <v>62832</v>
      </c>
      <c r="J46778">
        <v>15</v>
      </c>
      <c r="K46778">
        <v>15</v>
      </c>
      <c r="L46778">
        <v>0</v>
      </c>
      <c r="M46778">
        <v>459</v>
      </c>
      <c r="N46778">
        <v>0</v>
      </c>
      <c r="O46778" s="1" t="s">
        <v>64768</v>
      </c>
      <c r="P46778" s="1" t="s">
        <v>62832</v>
      </c>
      <c r="Q46778">
        <v>6885</v>
      </c>
    </row>
    <row r="46779" spans="1:17">
      <c r="A46779">
        <v>81777</v>
      </c>
      <c r="B46779" s="1" t="s">
        <v>64957</v>
      </c>
      <c r="C46779" s="1" t="s">
        <v>64768</v>
      </c>
      <c r="D46779" s="1" t="s">
        <v>33271</v>
      </c>
      <c r="E46779" s="1" t="s">
        <v>33272</v>
      </c>
      <c r="F46779" s="1" t="s">
        <v>64687</v>
      </c>
      <c r="G46779" s="1" t="s">
        <v>382</v>
      </c>
      <c r="H46779" s="1" t="s">
        <v>383</v>
      </c>
      <c r="I46779" s="1" t="s">
        <v>61553</v>
      </c>
      <c r="J46779">
        <v>6</v>
      </c>
      <c r="K46779">
        <v>6</v>
      </c>
      <c r="L46779">
        <v>0</v>
      </c>
      <c r="M46779">
        <v>292.39999999999998</v>
      </c>
      <c r="N46779">
        <v>0</v>
      </c>
      <c r="O46779" s="1" t="s">
        <v>64768</v>
      </c>
      <c r="P46779" s="1" t="s">
        <v>61553</v>
      </c>
      <c r="Q46779">
        <v>1754.4</v>
      </c>
    </row>
    <row r="46780" spans="1:17">
      <c r="A46780">
        <v>81778</v>
      </c>
      <c r="B46780" s="1" t="s">
        <v>64958</v>
      </c>
      <c r="C46780" s="1" t="s">
        <v>64768</v>
      </c>
      <c r="D46780" s="1" t="s">
        <v>39147</v>
      </c>
      <c r="E46780" s="1" t="s">
        <v>39148</v>
      </c>
      <c r="F46780" s="1" t="s">
        <v>64687</v>
      </c>
      <c r="G46780" s="1" t="s">
        <v>382</v>
      </c>
      <c r="H46780" s="1" t="s">
        <v>383</v>
      </c>
      <c r="I46780" s="1" t="s">
        <v>62832</v>
      </c>
      <c r="J46780">
        <v>60</v>
      </c>
      <c r="K46780">
        <v>60</v>
      </c>
      <c r="L46780">
        <v>0</v>
      </c>
      <c r="M46780">
        <v>49.56</v>
      </c>
      <c r="N46780">
        <v>0</v>
      </c>
      <c r="O46780" s="1" t="s">
        <v>64768</v>
      </c>
      <c r="P46780" s="1" t="s">
        <v>62832</v>
      </c>
      <c r="Q46780">
        <v>2973.6</v>
      </c>
    </row>
    <row r="46781" spans="1:17">
      <c r="A46781">
        <v>81779</v>
      </c>
      <c r="B46781" s="1" t="s">
        <v>64959</v>
      </c>
      <c r="C46781" s="1" t="s">
        <v>64768</v>
      </c>
      <c r="D46781" s="1" t="s">
        <v>39147</v>
      </c>
      <c r="E46781" s="1" t="s">
        <v>39148</v>
      </c>
      <c r="F46781" s="1" t="s">
        <v>64687</v>
      </c>
      <c r="G46781" s="1" t="s">
        <v>382</v>
      </c>
      <c r="H46781" s="1" t="s">
        <v>383</v>
      </c>
      <c r="I46781" s="1" t="s">
        <v>62832</v>
      </c>
      <c r="J46781">
        <v>5</v>
      </c>
      <c r="K46781">
        <v>5</v>
      </c>
      <c r="L46781">
        <v>0</v>
      </c>
      <c r="M46781">
        <v>52.25</v>
      </c>
      <c r="N46781">
        <v>0</v>
      </c>
      <c r="O46781" s="1" t="s">
        <v>64768</v>
      </c>
      <c r="P46781" s="1" t="s">
        <v>62832</v>
      </c>
      <c r="Q46781">
        <v>261.25</v>
      </c>
    </row>
    <row r="46782" spans="1:17">
      <c r="A46782">
        <v>81780</v>
      </c>
      <c r="B46782" s="1" t="s">
        <v>64960</v>
      </c>
      <c r="C46782" s="1" t="s">
        <v>64768</v>
      </c>
      <c r="D46782" s="1" t="s">
        <v>380</v>
      </c>
      <c r="E46782" s="1" t="s">
        <v>36298</v>
      </c>
      <c r="F46782" s="1" t="s">
        <v>64687</v>
      </c>
      <c r="G46782" s="1" t="s">
        <v>382</v>
      </c>
      <c r="H46782" s="1" t="s">
        <v>383</v>
      </c>
      <c r="I46782" s="1" t="s">
        <v>62832</v>
      </c>
      <c r="J46782">
        <v>5</v>
      </c>
      <c r="K46782">
        <v>5</v>
      </c>
      <c r="L46782">
        <v>0</v>
      </c>
      <c r="M46782">
        <v>41.06</v>
      </c>
      <c r="N46782">
        <v>0</v>
      </c>
      <c r="O46782" s="1" t="s">
        <v>64768</v>
      </c>
      <c r="P46782" s="1" t="s">
        <v>62832</v>
      </c>
      <c r="Q46782">
        <v>205.3</v>
      </c>
    </row>
    <row r="46783" spans="1:17">
      <c r="A46783">
        <v>81781</v>
      </c>
      <c r="B46783" s="1" t="s">
        <v>64961</v>
      </c>
      <c r="C46783" s="1" t="s">
        <v>64768</v>
      </c>
      <c r="D46783" s="1" t="s">
        <v>25007</v>
      </c>
      <c r="E46783" s="1" t="s">
        <v>25008</v>
      </c>
      <c r="F46783" s="1" t="s">
        <v>46814</v>
      </c>
      <c r="G46783" s="1" t="s">
        <v>5865</v>
      </c>
      <c r="H46783" s="1" t="s">
        <v>5866</v>
      </c>
      <c r="I46783" s="1" t="s">
        <v>64768</v>
      </c>
      <c r="J46783">
        <v>25</v>
      </c>
      <c r="K46783">
        <v>25</v>
      </c>
      <c r="L46783">
        <v>0</v>
      </c>
      <c r="M46783">
        <v>0</v>
      </c>
      <c r="N46783">
        <v>0</v>
      </c>
      <c r="O46783" s="1" t="s">
        <v>64768</v>
      </c>
      <c r="P46783" s="1" t="s">
        <v>64768</v>
      </c>
      <c r="Q46783">
        <v>0</v>
      </c>
    </row>
    <row r="46784" spans="1:17">
      <c r="A46784">
        <v>81782</v>
      </c>
      <c r="B46784" s="1" t="s">
        <v>64962</v>
      </c>
      <c r="C46784" s="1" t="s">
        <v>64768</v>
      </c>
      <c r="D46784" s="1" t="s">
        <v>60968</v>
      </c>
      <c r="E46784" s="1" t="s">
        <v>60969</v>
      </c>
      <c r="F46784" s="1" t="s">
        <v>46814</v>
      </c>
      <c r="G46784" s="1" t="s">
        <v>5865</v>
      </c>
      <c r="H46784" s="1" t="s">
        <v>5866</v>
      </c>
      <c r="I46784" s="1" t="s">
        <v>64768</v>
      </c>
      <c r="J46784">
        <v>1350</v>
      </c>
      <c r="K46784">
        <v>1350</v>
      </c>
      <c r="L46784">
        <v>0</v>
      </c>
      <c r="M46784">
        <v>0</v>
      </c>
      <c r="N46784">
        <v>0</v>
      </c>
      <c r="O46784" s="1" t="s">
        <v>64768</v>
      </c>
      <c r="P46784" s="1" t="s">
        <v>64768</v>
      </c>
      <c r="Q46784">
        <v>0</v>
      </c>
    </row>
    <row r="46785" spans="1:17">
      <c r="A46785">
        <v>81783</v>
      </c>
      <c r="B46785" s="1" t="s">
        <v>64963</v>
      </c>
      <c r="C46785" s="1" t="s">
        <v>64768</v>
      </c>
      <c r="D46785" s="1" t="s">
        <v>45638</v>
      </c>
      <c r="E46785" s="1" t="s">
        <v>45639</v>
      </c>
      <c r="F46785" s="1" t="s">
        <v>46814</v>
      </c>
      <c r="G46785" s="1" t="s">
        <v>5865</v>
      </c>
      <c r="H46785" s="1" t="s">
        <v>5866</v>
      </c>
      <c r="I46785" s="1" t="s">
        <v>64768</v>
      </c>
      <c r="J46785">
        <v>2000</v>
      </c>
      <c r="K46785">
        <v>2000</v>
      </c>
      <c r="L46785">
        <v>0</v>
      </c>
      <c r="M46785">
        <v>0</v>
      </c>
      <c r="N46785">
        <v>0</v>
      </c>
      <c r="O46785" s="1" t="s">
        <v>64768</v>
      </c>
      <c r="P46785" s="1" t="s">
        <v>64768</v>
      </c>
      <c r="Q46785">
        <v>0</v>
      </c>
    </row>
    <row r="46786" spans="1:17">
      <c r="A46786">
        <v>81784</v>
      </c>
      <c r="B46786" s="1" t="s">
        <v>64964</v>
      </c>
      <c r="C46786" s="1" t="s">
        <v>64768</v>
      </c>
      <c r="D46786" s="1" t="s">
        <v>40965</v>
      </c>
      <c r="E46786" s="1" t="s">
        <v>53302</v>
      </c>
      <c r="F46786" s="1" t="s">
        <v>46814</v>
      </c>
      <c r="G46786" s="1" t="s">
        <v>5865</v>
      </c>
      <c r="H46786" s="1" t="s">
        <v>5866</v>
      </c>
      <c r="I46786" s="1" t="s">
        <v>64768</v>
      </c>
      <c r="J46786">
        <v>500</v>
      </c>
      <c r="K46786">
        <v>500</v>
      </c>
      <c r="L46786">
        <v>0</v>
      </c>
      <c r="M46786">
        <v>0</v>
      </c>
      <c r="N46786">
        <v>0</v>
      </c>
      <c r="O46786" s="1" t="s">
        <v>64768</v>
      </c>
      <c r="P46786" s="1" t="s">
        <v>64768</v>
      </c>
      <c r="Q46786">
        <v>0</v>
      </c>
    </row>
    <row r="46787" spans="1:17">
      <c r="A46787">
        <v>81785</v>
      </c>
      <c r="B46787" s="1" t="s">
        <v>64965</v>
      </c>
      <c r="C46787" s="1" t="s">
        <v>64768</v>
      </c>
      <c r="D46787" s="1" t="s">
        <v>52220</v>
      </c>
      <c r="E46787" s="1" t="s">
        <v>52221</v>
      </c>
      <c r="F46787" s="1" t="s">
        <v>64687</v>
      </c>
      <c r="G46787" s="1" t="s">
        <v>29</v>
      </c>
      <c r="H46787" s="1" t="s">
        <v>30</v>
      </c>
      <c r="I46787" s="1" t="s">
        <v>62832</v>
      </c>
      <c r="J46787">
        <v>6</v>
      </c>
      <c r="K46787">
        <v>6</v>
      </c>
      <c r="L46787">
        <v>0</v>
      </c>
      <c r="M46787">
        <v>580</v>
      </c>
      <c r="N46787">
        <v>0</v>
      </c>
      <c r="O46787" s="1" t="s">
        <v>64768</v>
      </c>
      <c r="P46787" s="1" t="s">
        <v>62832</v>
      </c>
      <c r="Q46787">
        <v>3480</v>
      </c>
    </row>
    <row r="46788" spans="1:17">
      <c r="A46788">
        <v>81786</v>
      </c>
      <c r="B46788" s="1" t="s">
        <v>64966</v>
      </c>
      <c r="C46788" s="1" t="s">
        <v>64768</v>
      </c>
      <c r="D46788" s="1" t="s">
        <v>16895</v>
      </c>
      <c r="E46788" s="1" t="s">
        <v>16896</v>
      </c>
      <c r="F46788" s="1" t="s">
        <v>64687</v>
      </c>
      <c r="G46788" s="1" t="s">
        <v>310</v>
      </c>
      <c r="H46788" s="1" t="s">
        <v>311</v>
      </c>
      <c r="I46788" s="1" t="s">
        <v>62832</v>
      </c>
      <c r="J46788">
        <v>20</v>
      </c>
      <c r="K46788">
        <v>20</v>
      </c>
      <c r="L46788">
        <v>0</v>
      </c>
      <c r="M46788">
        <v>57.48</v>
      </c>
      <c r="N46788">
        <v>0</v>
      </c>
      <c r="O46788" s="1" t="s">
        <v>64768</v>
      </c>
      <c r="P46788" s="1" t="s">
        <v>62832</v>
      </c>
      <c r="Q46788">
        <v>1149.5999999999999</v>
      </c>
    </row>
    <row r="46789" spans="1:17">
      <c r="A46789">
        <v>81787</v>
      </c>
      <c r="B46789" s="1" t="s">
        <v>64967</v>
      </c>
      <c r="C46789" s="1" t="s">
        <v>64768</v>
      </c>
      <c r="D46789" s="1" t="s">
        <v>52304</v>
      </c>
      <c r="E46789" s="1" t="s">
        <v>52305</v>
      </c>
      <c r="F46789" s="1" t="s">
        <v>21</v>
      </c>
      <c r="G46789" s="1" t="s">
        <v>7178</v>
      </c>
      <c r="H46789" s="1" t="s">
        <v>7179</v>
      </c>
      <c r="I46789" s="1" t="s">
        <v>62832</v>
      </c>
      <c r="J46789">
        <v>2400</v>
      </c>
      <c r="K46789">
        <v>2400</v>
      </c>
      <c r="L46789">
        <v>0</v>
      </c>
      <c r="M46789">
        <v>2.0491999999999999</v>
      </c>
      <c r="N46789">
        <v>0</v>
      </c>
      <c r="O46789" s="1" t="s">
        <v>64768</v>
      </c>
      <c r="P46789" s="1" t="s">
        <v>62832</v>
      </c>
      <c r="Q46789">
        <v>4918.08</v>
      </c>
    </row>
    <row r="46790" spans="1:17">
      <c r="A46790">
        <v>81788</v>
      </c>
      <c r="B46790" s="1" t="s">
        <v>64968</v>
      </c>
      <c r="C46790" s="1" t="s">
        <v>64768</v>
      </c>
      <c r="D46790" s="1" t="s">
        <v>17802</v>
      </c>
      <c r="E46790" s="1" t="s">
        <v>17803</v>
      </c>
      <c r="F46790" s="1" t="s">
        <v>64687</v>
      </c>
      <c r="G46790" s="1" t="s">
        <v>29</v>
      </c>
      <c r="H46790" s="1" t="s">
        <v>30</v>
      </c>
      <c r="I46790" s="1" t="s">
        <v>61553</v>
      </c>
      <c r="J46790">
        <v>3</v>
      </c>
      <c r="K46790">
        <v>3</v>
      </c>
      <c r="L46790">
        <v>0</v>
      </c>
      <c r="M46790">
        <v>230</v>
      </c>
      <c r="N46790">
        <v>0</v>
      </c>
      <c r="O46790" s="1" t="s">
        <v>64768</v>
      </c>
      <c r="P46790" s="1" t="s">
        <v>61553</v>
      </c>
      <c r="Q46790">
        <v>690</v>
      </c>
    </row>
    <row r="46791" spans="1:17">
      <c r="A46791">
        <v>81789</v>
      </c>
      <c r="B46791" s="1" t="s">
        <v>64969</v>
      </c>
      <c r="C46791" s="1" t="s">
        <v>64768</v>
      </c>
      <c r="D46791" s="1" t="s">
        <v>64273</v>
      </c>
      <c r="E46791" s="1" t="s">
        <v>64274</v>
      </c>
      <c r="F46791" s="1" t="s">
        <v>64687</v>
      </c>
      <c r="G46791" s="1" t="s">
        <v>24684</v>
      </c>
      <c r="H46791" s="1" t="s">
        <v>24685</v>
      </c>
      <c r="I46791" s="1" t="s">
        <v>62832</v>
      </c>
      <c r="J46791">
        <v>25</v>
      </c>
      <c r="K46791">
        <v>25</v>
      </c>
      <c r="L46791">
        <v>0</v>
      </c>
      <c r="M46791">
        <v>480</v>
      </c>
      <c r="N46791">
        <v>0</v>
      </c>
      <c r="O46791" s="1" t="s">
        <v>64768</v>
      </c>
      <c r="P46791" s="1" t="s">
        <v>62832</v>
      </c>
      <c r="Q46791">
        <v>12000</v>
      </c>
    </row>
    <row r="46792" spans="1:17">
      <c r="A46792">
        <v>81790</v>
      </c>
      <c r="B46792" s="1" t="s">
        <v>64970</v>
      </c>
      <c r="C46792" s="1" t="s">
        <v>64768</v>
      </c>
      <c r="D46792" s="1" t="s">
        <v>78</v>
      </c>
      <c r="E46792" s="1" t="s">
        <v>79</v>
      </c>
      <c r="F46792" s="1" t="s">
        <v>28</v>
      </c>
      <c r="G46792" s="1" t="s">
        <v>2795</v>
      </c>
      <c r="H46792" s="1" t="s">
        <v>2796</v>
      </c>
      <c r="I46792" s="1" t="s">
        <v>61553</v>
      </c>
      <c r="J46792">
        <v>162</v>
      </c>
      <c r="K46792">
        <v>162</v>
      </c>
      <c r="L46792">
        <v>0</v>
      </c>
      <c r="M46792">
        <v>15.2</v>
      </c>
      <c r="N46792">
        <v>0</v>
      </c>
      <c r="O46792" s="1" t="s">
        <v>64768</v>
      </c>
      <c r="P46792" s="1" t="s">
        <v>61553</v>
      </c>
      <c r="Q46792">
        <v>2462.4</v>
      </c>
    </row>
    <row r="46793" spans="1:17">
      <c r="A46793">
        <v>81791</v>
      </c>
      <c r="B46793" s="1" t="s">
        <v>64971</v>
      </c>
      <c r="C46793" s="1" t="s">
        <v>64768</v>
      </c>
      <c r="D46793" s="1" t="s">
        <v>54243</v>
      </c>
      <c r="E46793" s="1" t="s">
        <v>54244</v>
      </c>
      <c r="F46793" s="1" t="s">
        <v>51139</v>
      </c>
      <c r="G46793" s="1" t="s">
        <v>5865</v>
      </c>
      <c r="H46793" s="1" t="s">
        <v>5866</v>
      </c>
      <c r="I46793" s="1" t="s">
        <v>64768</v>
      </c>
      <c r="J46793">
        <v>27000</v>
      </c>
      <c r="K46793">
        <v>27000</v>
      </c>
      <c r="L46793">
        <v>0</v>
      </c>
      <c r="M46793">
        <v>0</v>
      </c>
      <c r="N46793">
        <v>0</v>
      </c>
      <c r="O46793" s="1" t="s">
        <v>64768</v>
      </c>
      <c r="P46793" s="1" t="s">
        <v>64768</v>
      </c>
      <c r="Q46793">
        <v>0</v>
      </c>
    </row>
    <row r="46794" spans="1:17">
      <c r="A46794">
        <v>81792</v>
      </c>
      <c r="B46794" s="1" t="s">
        <v>64972</v>
      </c>
      <c r="C46794" s="1" t="s">
        <v>64768</v>
      </c>
      <c r="D46794" s="1" t="s">
        <v>63041</v>
      </c>
      <c r="E46794" s="1" t="s">
        <v>63480</v>
      </c>
      <c r="F46794" s="1" t="s">
        <v>51139</v>
      </c>
      <c r="G46794" s="1" t="s">
        <v>5865</v>
      </c>
      <c r="H46794" s="1" t="s">
        <v>5866</v>
      </c>
      <c r="I46794" s="1" t="s">
        <v>64768</v>
      </c>
      <c r="J46794">
        <v>26442</v>
      </c>
      <c r="K46794">
        <v>26442</v>
      </c>
      <c r="L46794">
        <v>0</v>
      </c>
      <c r="M46794">
        <v>0</v>
      </c>
      <c r="N46794">
        <v>0</v>
      </c>
      <c r="O46794" s="1" t="s">
        <v>64768</v>
      </c>
      <c r="P46794" s="1" t="s">
        <v>64768</v>
      </c>
      <c r="Q46794">
        <v>0</v>
      </c>
    </row>
    <row r="46795" spans="1:17">
      <c r="A46795">
        <v>81793</v>
      </c>
      <c r="B46795" s="1" t="s">
        <v>64973</v>
      </c>
      <c r="C46795" s="1" t="s">
        <v>64768</v>
      </c>
      <c r="D46795" s="1" t="s">
        <v>63047</v>
      </c>
      <c r="E46795" s="1" t="s">
        <v>64296</v>
      </c>
      <c r="F46795" s="1" t="s">
        <v>51139</v>
      </c>
      <c r="G46795" s="1" t="s">
        <v>5865</v>
      </c>
      <c r="H46795" s="1" t="s">
        <v>5866</v>
      </c>
      <c r="I46795" s="1" t="s">
        <v>64768</v>
      </c>
      <c r="J46795">
        <v>26400</v>
      </c>
      <c r="K46795">
        <v>26400</v>
      </c>
      <c r="L46795">
        <v>0</v>
      </c>
      <c r="M46795">
        <v>0</v>
      </c>
      <c r="N46795">
        <v>0</v>
      </c>
      <c r="O46795" s="1" t="s">
        <v>64768</v>
      </c>
      <c r="P46795" s="1" t="s">
        <v>64768</v>
      </c>
      <c r="Q46795">
        <v>0</v>
      </c>
    </row>
    <row r="46796" spans="1:17">
      <c r="A46796">
        <v>81794</v>
      </c>
      <c r="B46796" s="1" t="s">
        <v>64974</v>
      </c>
      <c r="C46796" s="1" t="s">
        <v>64768</v>
      </c>
      <c r="D46796" s="1" t="s">
        <v>8496</v>
      </c>
      <c r="E46796" s="1" t="s">
        <v>18661</v>
      </c>
      <c r="F46796" s="1" t="s">
        <v>28</v>
      </c>
      <c r="G46796" s="1" t="s">
        <v>140</v>
      </c>
      <c r="H46796" s="1" t="s">
        <v>141</v>
      </c>
      <c r="I46796" s="1" t="s">
        <v>64768</v>
      </c>
      <c r="J46796">
        <v>1500</v>
      </c>
      <c r="K46796">
        <v>1500</v>
      </c>
      <c r="L46796">
        <v>0</v>
      </c>
      <c r="M46796">
        <v>12.55</v>
      </c>
      <c r="N46796">
        <v>0</v>
      </c>
      <c r="O46796" s="1" t="s">
        <v>64768</v>
      </c>
      <c r="P46796" s="1" t="s">
        <v>64768</v>
      </c>
      <c r="Q46796">
        <v>18825</v>
      </c>
    </row>
    <row r="46797" spans="1:17">
      <c r="A46797">
        <v>81795</v>
      </c>
      <c r="B46797" s="1" t="s">
        <v>64975</v>
      </c>
      <c r="C46797" s="1" t="s">
        <v>64768</v>
      </c>
      <c r="D46797" s="1" t="s">
        <v>5253</v>
      </c>
      <c r="E46797" s="1" t="s">
        <v>5254</v>
      </c>
      <c r="F46797" s="1" t="s">
        <v>64687</v>
      </c>
      <c r="G46797" s="1" t="s">
        <v>328</v>
      </c>
      <c r="H46797" s="1" t="s">
        <v>329</v>
      </c>
      <c r="I46797" s="1" t="s">
        <v>61553</v>
      </c>
      <c r="J46797">
        <v>2</v>
      </c>
      <c r="K46797">
        <v>2</v>
      </c>
      <c r="L46797">
        <v>0</v>
      </c>
      <c r="M46797">
        <v>190.3</v>
      </c>
      <c r="N46797">
        <v>0</v>
      </c>
      <c r="O46797" s="1" t="s">
        <v>64768</v>
      </c>
      <c r="P46797" s="1" t="s">
        <v>61553</v>
      </c>
      <c r="Q46797">
        <v>380.6</v>
      </c>
    </row>
    <row r="46798" spans="1:17">
      <c r="A46798">
        <v>81796</v>
      </c>
      <c r="B46798" s="1" t="s">
        <v>64976</v>
      </c>
      <c r="C46798" s="1" t="s">
        <v>64768</v>
      </c>
      <c r="D46798" s="1" t="s">
        <v>5906</v>
      </c>
      <c r="E46798" s="1" t="s">
        <v>5907</v>
      </c>
      <c r="F46798" s="1" t="s">
        <v>64687</v>
      </c>
      <c r="G46798" s="1" t="s">
        <v>328</v>
      </c>
      <c r="H46798" s="1" t="s">
        <v>329</v>
      </c>
      <c r="I46798" s="1" t="s">
        <v>61553</v>
      </c>
      <c r="J46798">
        <v>1</v>
      </c>
      <c r="K46798">
        <v>1</v>
      </c>
      <c r="L46798">
        <v>0</v>
      </c>
      <c r="M46798">
        <v>428.45</v>
      </c>
      <c r="N46798">
        <v>0</v>
      </c>
      <c r="O46798" s="1" t="s">
        <v>64768</v>
      </c>
      <c r="P46798" s="1" t="s">
        <v>61553</v>
      </c>
      <c r="Q46798">
        <v>428.45</v>
      </c>
    </row>
    <row r="46799" spans="1:17">
      <c r="A46799">
        <v>81797</v>
      </c>
      <c r="B46799" s="1" t="s">
        <v>64977</v>
      </c>
      <c r="C46799" s="1" t="s">
        <v>61553</v>
      </c>
      <c r="D46799" s="1" t="s">
        <v>44239</v>
      </c>
      <c r="E46799" s="1" t="s">
        <v>44240</v>
      </c>
      <c r="F46799" s="1" t="s">
        <v>28</v>
      </c>
      <c r="G46799" s="1" t="s">
        <v>140</v>
      </c>
      <c r="H46799" s="1" t="s">
        <v>141</v>
      </c>
      <c r="I46799" s="1" t="s">
        <v>64768</v>
      </c>
      <c r="J46799">
        <v>1.26</v>
      </c>
      <c r="K46799">
        <v>1.26</v>
      </c>
      <c r="L46799">
        <v>0</v>
      </c>
      <c r="M46799">
        <v>0</v>
      </c>
      <c r="N46799">
        <v>0</v>
      </c>
      <c r="O46799" s="1" t="s">
        <v>61553</v>
      </c>
      <c r="P46799" s="1" t="s">
        <v>64768</v>
      </c>
      <c r="Q46799">
        <v>0</v>
      </c>
    </row>
    <row r="46800" spans="1:17">
      <c r="A46800">
        <v>81798</v>
      </c>
      <c r="B46800" s="1" t="s">
        <v>64978</v>
      </c>
      <c r="C46800" s="1" t="s">
        <v>61553</v>
      </c>
      <c r="D46800" s="1" t="s">
        <v>40312</v>
      </c>
      <c r="E46800" s="1" t="s">
        <v>40313</v>
      </c>
      <c r="F46800" s="1" t="s">
        <v>64687</v>
      </c>
      <c r="G46800" s="1" t="s">
        <v>24684</v>
      </c>
      <c r="H46800" s="1" t="s">
        <v>24685</v>
      </c>
      <c r="I46800" s="1" t="s">
        <v>64872</v>
      </c>
      <c r="J46800">
        <v>7</v>
      </c>
      <c r="K46800">
        <v>0</v>
      </c>
      <c r="L46800">
        <v>7</v>
      </c>
      <c r="M46800">
        <v>571</v>
      </c>
      <c r="N46800">
        <v>0</v>
      </c>
      <c r="O46800" s="1" t="s">
        <v>61553</v>
      </c>
      <c r="P46800" s="1" t="s">
        <v>64872</v>
      </c>
      <c r="Q46800">
        <v>0</v>
      </c>
    </row>
    <row r="46801" spans="1:17">
      <c r="A46801">
        <v>81799</v>
      </c>
      <c r="B46801" s="1" t="s">
        <v>64979</v>
      </c>
      <c r="C46801" s="1" t="s">
        <v>61553</v>
      </c>
      <c r="D46801" s="1" t="s">
        <v>4616</v>
      </c>
      <c r="E46801" s="1" t="s">
        <v>4617</v>
      </c>
      <c r="F46801" s="1" t="s">
        <v>64687</v>
      </c>
      <c r="G46801" s="1" t="s">
        <v>29</v>
      </c>
      <c r="H46801" s="1" t="s">
        <v>30</v>
      </c>
      <c r="I46801" s="1" t="s">
        <v>62832</v>
      </c>
      <c r="J46801">
        <v>25</v>
      </c>
      <c r="K46801">
        <v>25</v>
      </c>
      <c r="L46801">
        <v>0</v>
      </c>
      <c r="M46801">
        <v>32.5</v>
      </c>
      <c r="N46801">
        <v>0</v>
      </c>
      <c r="O46801" s="1" t="s">
        <v>61553</v>
      </c>
      <c r="P46801" s="1" t="s">
        <v>62832</v>
      </c>
      <c r="Q46801">
        <v>812.5</v>
      </c>
    </row>
    <row r="46802" spans="1:17">
      <c r="A46802">
        <v>81800</v>
      </c>
      <c r="B46802" s="1" t="s">
        <v>64980</v>
      </c>
      <c r="C46802" s="1" t="s">
        <v>61553</v>
      </c>
      <c r="D46802" s="1" t="s">
        <v>63941</v>
      </c>
      <c r="E46802" s="1" t="s">
        <v>63942</v>
      </c>
      <c r="F46802" s="1" t="s">
        <v>28</v>
      </c>
      <c r="G46802" s="1" t="s">
        <v>100</v>
      </c>
      <c r="H46802" s="1" t="s">
        <v>101</v>
      </c>
      <c r="I46802" s="1" t="s">
        <v>62832</v>
      </c>
      <c r="J46802">
        <v>100000</v>
      </c>
      <c r="K46802">
        <v>100000</v>
      </c>
      <c r="L46802">
        <v>0</v>
      </c>
      <c r="M46802">
        <v>2.9499999999999998E-2</v>
      </c>
      <c r="N46802">
        <v>0</v>
      </c>
      <c r="O46802" s="1" t="s">
        <v>61553</v>
      </c>
      <c r="P46802" s="1" t="s">
        <v>62832</v>
      </c>
      <c r="Q46802">
        <v>2950</v>
      </c>
    </row>
    <row r="46803" spans="1:17">
      <c r="A46803">
        <v>81801</v>
      </c>
      <c r="B46803" s="1" t="s">
        <v>64981</v>
      </c>
      <c r="C46803" s="1" t="s">
        <v>61553</v>
      </c>
      <c r="D46803" s="1" t="s">
        <v>39640</v>
      </c>
      <c r="E46803" s="1" t="s">
        <v>39641</v>
      </c>
      <c r="F46803" s="1" t="s">
        <v>21</v>
      </c>
      <c r="G46803" s="1" t="s">
        <v>5865</v>
      </c>
      <c r="H46803" s="1" t="s">
        <v>5866</v>
      </c>
      <c r="I46803" s="1" t="s">
        <v>61553</v>
      </c>
      <c r="J46803">
        <v>1560</v>
      </c>
      <c r="K46803">
        <v>1560</v>
      </c>
      <c r="L46803">
        <v>0</v>
      </c>
      <c r="M46803">
        <v>0</v>
      </c>
      <c r="N46803">
        <v>0</v>
      </c>
      <c r="O46803" s="1" t="s">
        <v>61553</v>
      </c>
      <c r="P46803" s="1" t="s">
        <v>61553</v>
      </c>
      <c r="Q46803">
        <v>0</v>
      </c>
    </row>
    <row r="46804" spans="1:17">
      <c r="A46804">
        <v>81802</v>
      </c>
      <c r="B46804" s="1" t="s">
        <v>64982</v>
      </c>
      <c r="C46804" s="1" t="s">
        <v>61553</v>
      </c>
      <c r="D46804" s="1" t="s">
        <v>56220</v>
      </c>
      <c r="E46804" s="1" t="s">
        <v>56221</v>
      </c>
      <c r="F46804" s="1" t="s">
        <v>21</v>
      </c>
      <c r="G46804" s="1" t="s">
        <v>158</v>
      </c>
      <c r="H46804" s="1" t="s">
        <v>159</v>
      </c>
      <c r="I46804" s="1" t="s">
        <v>64611</v>
      </c>
      <c r="J46804">
        <v>6000</v>
      </c>
      <c r="K46804">
        <v>0</v>
      </c>
      <c r="L46804">
        <v>6000</v>
      </c>
      <c r="M46804">
        <v>0.46</v>
      </c>
      <c r="N46804">
        <v>0</v>
      </c>
      <c r="O46804" s="1" t="s">
        <v>61553</v>
      </c>
      <c r="P46804" s="1" t="s">
        <v>64611</v>
      </c>
      <c r="Q46804">
        <v>0</v>
      </c>
    </row>
    <row r="46805" spans="1:17">
      <c r="A46805">
        <v>81803</v>
      </c>
      <c r="B46805" s="1" t="s">
        <v>64983</v>
      </c>
      <c r="C46805" s="1" t="s">
        <v>61553</v>
      </c>
      <c r="D46805" s="1" t="s">
        <v>52490</v>
      </c>
      <c r="E46805" s="1" t="s">
        <v>64984</v>
      </c>
      <c r="F46805" s="1" t="s">
        <v>51139</v>
      </c>
      <c r="G46805" s="1" t="s">
        <v>5865</v>
      </c>
      <c r="H46805" s="1" t="s">
        <v>5866</v>
      </c>
      <c r="I46805" s="1" t="s">
        <v>61553</v>
      </c>
      <c r="J46805">
        <v>30000</v>
      </c>
      <c r="K46805">
        <v>30000</v>
      </c>
      <c r="L46805">
        <v>0</v>
      </c>
      <c r="M46805">
        <v>0</v>
      </c>
      <c r="N46805">
        <v>0</v>
      </c>
      <c r="O46805" s="1" t="s">
        <v>61553</v>
      </c>
      <c r="P46805" s="1" t="s">
        <v>61553</v>
      </c>
      <c r="Q46805">
        <v>0</v>
      </c>
    </row>
    <row r="46806" spans="1:17">
      <c r="A46806">
        <v>81804</v>
      </c>
      <c r="B46806" s="1" t="s">
        <v>64985</v>
      </c>
      <c r="C46806" s="1" t="s">
        <v>61553</v>
      </c>
      <c r="D46806" s="1" t="s">
        <v>22133</v>
      </c>
      <c r="E46806" s="1" t="s">
        <v>22134</v>
      </c>
      <c r="F46806" s="1" t="s">
        <v>46814</v>
      </c>
      <c r="G46806" s="1" t="s">
        <v>5865</v>
      </c>
      <c r="H46806" s="1" t="s">
        <v>5866</v>
      </c>
      <c r="I46806" s="1" t="s">
        <v>61553</v>
      </c>
      <c r="J46806">
        <v>8</v>
      </c>
      <c r="K46806">
        <v>8</v>
      </c>
      <c r="L46806">
        <v>0</v>
      </c>
      <c r="M46806">
        <v>0</v>
      </c>
      <c r="N46806">
        <v>0</v>
      </c>
      <c r="O46806" s="1" t="s">
        <v>61553</v>
      </c>
      <c r="P46806" s="1" t="s">
        <v>61553</v>
      </c>
      <c r="Q46806">
        <v>0</v>
      </c>
    </row>
    <row r="46807" spans="1:17">
      <c r="A46807">
        <v>81805</v>
      </c>
      <c r="B46807" s="1" t="s">
        <v>64986</v>
      </c>
      <c r="C46807" s="1" t="s">
        <v>61553</v>
      </c>
      <c r="D46807" s="1" t="s">
        <v>22304</v>
      </c>
      <c r="E46807" s="1" t="s">
        <v>42772</v>
      </c>
      <c r="F46807" s="1" t="s">
        <v>46814</v>
      </c>
      <c r="G46807" s="1" t="s">
        <v>5865</v>
      </c>
      <c r="H46807" s="1" t="s">
        <v>5866</v>
      </c>
      <c r="I46807" s="1" t="s">
        <v>61553</v>
      </c>
      <c r="J46807">
        <v>3</v>
      </c>
      <c r="K46807">
        <v>3</v>
      </c>
      <c r="L46807">
        <v>0</v>
      </c>
      <c r="M46807">
        <v>0</v>
      </c>
      <c r="N46807">
        <v>0</v>
      </c>
      <c r="O46807" s="1" t="s">
        <v>61553</v>
      </c>
      <c r="P46807" s="1" t="s">
        <v>61553</v>
      </c>
      <c r="Q46807">
        <v>0</v>
      </c>
    </row>
    <row r="46808" spans="1:17">
      <c r="A46808">
        <v>81806</v>
      </c>
      <c r="B46808" s="1" t="s">
        <v>64987</v>
      </c>
      <c r="C46808" s="1" t="s">
        <v>61553</v>
      </c>
      <c r="D46808" s="1" t="s">
        <v>42900</v>
      </c>
      <c r="E46808" s="1" t="s">
        <v>42901</v>
      </c>
      <c r="F46808" s="1" t="s">
        <v>46814</v>
      </c>
      <c r="G46808" s="1" t="s">
        <v>5865</v>
      </c>
      <c r="H46808" s="1" t="s">
        <v>5866</v>
      </c>
      <c r="I46808" s="1" t="s">
        <v>61553</v>
      </c>
      <c r="J46808">
        <v>1057</v>
      </c>
      <c r="K46808">
        <v>1057</v>
      </c>
      <c r="L46808">
        <v>0</v>
      </c>
      <c r="M46808">
        <v>0</v>
      </c>
      <c r="N46808">
        <v>0</v>
      </c>
      <c r="O46808" s="1" t="s">
        <v>61553</v>
      </c>
      <c r="P46808" s="1" t="s">
        <v>61553</v>
      </c>
      <c r="Q46808">
        <v>0</v>
      </c>
    </row>
    <row r="46809" spans="1:17">
      <c r="A46809">
        <v>81807</v>
      </c>
      <c r="B46809" s="1" t="s">
        <v>64988</v>
      </c>
      <c r="C46809" s="1" t="s">
        <v>61553</v>
      </c>
      <c r="D46809" s="1" t="s">
        <v>49168</v>
      </c>
      <c r="E46809" s="1" t="s">
        <v>49169</v>
      </c>
      <c r="F46809" s="1" t="s">
        <v>21</v>
      </c>
      <c r="G46809" s="1" t="s">
        <v>158</v>
      </c>
      <c r="H46809" s="1" t="s">
        <v>159</v>
      </c>
      <c r="I46809" s="1" t="s">
        <v>62832</v>
      </c>
      <c r="J46809">
        <v>20000</v>
      </c>
      <c r="K46809">
        <v>20600</v>
      </c>
      <c r="L46809">
        <v>-600</v>
      </c>
      <c r="M46809">
        <v>0.35</v>
      </c>
      <c r="N46809">
        <v>0</v>
      </c>
      <c r="O46809" s="1" t="s">
        <v>61553</v>
      </c>
      <c r="P46809" s="1" t="s">
        <v>62832</v>
      </c>
      <c r="Q46809">
        <v>7210</v>
      </c>
    </row>
    <row r="46810" spans="1:17">
      <c r="A46810">
        <v>81808</v>
      </c>
      <c r="B46810" s="1" t="s">
        <v>64989</v>
      </c>
      <c r="C46810" s="1" t="s">
        <v>61553</v>
      </c>
      <c r="D46810" s="1" t="s">
        <v>33598</v>
      </c>
      <c r="E46810" s="1" t="s">
        <v>33599</v>
      </c>
      <c r="F46810" s="1" t="s">
        <v>46814</v>
      </c>
      <c r="G46810" s="1" t="s">
        <v>5865</v>
      </c>
      <c r="H46810" s="1" t="s">
        <v>5866</v>
      </c>
      <c r="I46810" s="1" t="s">
        <v>61553</v>
      </c>
      <c r="J46810">
        <v>1100</v>
      </c>
      <c r="K46810">
        <v>1100</v>
      </c>
      <c r="L46810">
        <v>0</v>
      </c>
      <c r="M46810">
        <v>0</v>
      </c>
      <c r="N46810">
        <v>0</v>
      </c>
      <c r="O46810" s="1" t="s">
        <v>61553</v>
      </c>
      <c r="P46810" s="1" t="s">
        <v>61553</v>
      </c>
      <c r="Q46810">
        <v>0</v>
      </c>
    </row>
    <row r="46811" spans="1:17">
      <c r="A46811">
        <v>81809</v>
      </c>
      <c r="B46811" s="1" t="s">
        <v>64990</v>
      </c>
      <c r="C46811" s="1" t="s">
        <v>61553</v>
      </c>
      <c r="D46811" s="1" t="s">
        <v>54900</v>
      </c>
      <c r="E46811" s="1" t="s">
        <v>54901</v>
      </c>
      <c r="F46811" s="1" t="s">
        <v>46814</v>
      </c>
      <c r="G46811" s="1" t="s">
        <v>5865</v>
      </c>
      <c r="H46811" s="1" t="s">
        <v>5866</v>
      </c>
      <c r="I46811" s="1" t="s">
        <v>61553</v>
      </c>
      <c r="J46811">
        <v>450</v>
      </c>
      <c r="K46811">
        <v>450</v>
      </c>
      <c r="L46811">
        <v>0</v>
      </c>
      <c r="M46811">
        <v>0</v>
      </c>
      <c r="N46811">
        <v>0</v>
      </c>
      <c r="O46811" s="1" t="s">
        <v>61553</v>
      </c>
      <c r="P46811" s="1" t="s">
        <v>61553</v>
      </c>
      <c r="Q46811">
        <v>0</v>
      </c>
    </row>
    <row r="46812" spans="1:17">
      <c r="A46812">
        <v>81810</v>
      </c>
      <c r="B46812" s="1" t="s">
        <v>64991</v>
      </c>
      <c r="C46812" s="1" t="s">
        <v>61553</v>
      </c>
      <c r="D46812" s="1" t="s">
        <v>33968</v>
      </c>
      <c r="E46812" s="1" t="s">
        <v>33969</v>
      </c>
      <c r="F46812" s="1" t="s">
        <v>46814</v>
      </c>
      <c r="G46812" s="1" t="s">
        <v>5865</v>
      </c>
      <c r="H46812" s="1" t="s">
        <v>5866</v>
      </c>
      <c r="I46812" s="1" t="s">
        <v>61553</v>
      </c>
      <c r="J46812">
        <v>2000</v>
      </c>
      <c r="K46812">
        <v>2000</v>
      </c>
      <c r="L46812">
        <v>0</v>
      </c>
      <c r="M46812">
        <v>0</v>
      </c>
      <c r="N46812">
        <v>0</v>
      </c>
      <c r="O46812" s="1" t="s">
        <v>61553</v>
      </c>
      <c r="P46812" s="1" t="s">
        <v>61553</v>
      </c>
      <c r="Q46812">
        <v>0</v>
      </c>
    </row>
    <row r="46813" spans="1:17">
      <c r="A46813">
        <v>81811</v>
      </c>
      <c r="B46813" s="1" t="s">
        <v>64992</v>
      </c>
      <c r="C46813" s="1" t="s">
        <v>61553</v>
      </c>
      <c r="D46813" s="1" t="s">
        <v>34727</v>
      </c>
      <c r="E46813" s="1" t="s">
        <v>34728</v>
      </c>
      <c r="F46813" s="1" t="s">
        <v>46814</v>
      </c>
      <c r="G46813" s="1" t="s">
        <v>5865</v>
      </c>
      <c r="H46813" s="1" t="s">
        <v>5866</v>
      </c>
      <c r="I46813" s="1" t="s">
        <v>61553</v>
      </c>
      <c r="J46813">
        <v>2000</v>
      </c>
      <c r="K46813">
        <v>2000</v>
      </c>
      <c r="L46813">
        <v>0</v>
      </c>
      <c r="M46813">
        <v>0</v>
      </c>
      <c r="N46813">
        <v>0</v>
      </c>
      <c r="O46813" s="1" t="s">
        <v>61553</v>
      </c>
      <c r="P46813" s="1" t="s">
        <v>61553</v>
      </c>
      <c r="Q46813">
        <v>0</v>
      </c>
    </row>
    <row r="46814" spans="1:17">
      <c r="A46814">
        <v>81812</v>
      </c>
      <c r="B46814" s="1" t="s">
        <v>64993</v>
      </c>
      <c r="C46814" s="1" t="s">
        <v>61553</v>
      </c>
      <c r="D46814" s="1" t="s">
        <v>33931</v>
      </c>
      <c r="E46814" s="1" t="s">
        <v>33932</v>
      </c>
      <c r="F46814" s="1" t="s">
        <v>46814</v>
      </c>
      <c r="G46814" s="1" t="s">
        <v>5865</v>
      </c>
      <c r="H46814" s="1" t="s">
        <v>5866</v>
      </c>
      <c r="I46814" s="1" t="s">
        <v>61553</v>
      </c>
      <c r="J46814">
        <v>2000</v>
      </c>
      <c r="K46814">
        <v>2000</v>
      </c>
      <c r="L46814">
        <v>0</v>
      </c>
      <c r="M46814">
        <v>0</v>
      </c>
      <c r="N46814">
        <v>0</v>
      </c>
      <c r="O46814" s="1" t="s">
        <v>61553</v>
      </c>
      <c r="P46814" s="1" t="s">
        <v>61553</v>
      </c>
      <c r="Q46814">
        <v>0</v>
      </c>
    </row>
    <row r="46815" spans="1:17">
      <c r="A46815">
        <v>81813</v>
      </c>
      <c r="B46815" s="1" t="s">
        <v>64994</v>
      </c>
      <c r="C46815" s="1" t="s">
        <v>61553</v>
      </c>
      <c r="D46815" s="1" t="s">
        <v>33928</v>
      </c>
      <c r="E46815" s="1" t="s">
        <v>33929</v>
      </c>
      <c r="F46815" s="1" t="s">
        <v>46814</v>
      </c>
      <c r="G46815" s="1" t="s">
        <v>5865</v>
      </c>
      <c r="H46815" s="1" t="s">
        <v>5866</v>
      </c>
      <c r="I46815" s="1" t="s">
        <v>61553</v>
      </c>
      <c r="J46815">
        <v>2000</v>
      </c>
      <c r="K46815">
        <v>2000</v>
      </c>
      <c r="L46815">
        <v>0</v>
      </c>
      <c r="M46815">
        <v>0</v>
      </c>
      <c r="N46815">
        <v>0</v>
      </c>
      <c r="O46815" s="1" t="s">
        <v>61553</v>
      </c>
      <c r="P46815" s="1" t="s">
        <v>61553</v>
      </c>
      <c r="Q46815">
        <v>0</v>
      </c>
    </row>
    <row r="46816" spans="1:17">
      <c r="A46816">
        <v>81814</v>
      </c>
      <c r="B46816" s="1" t="s">
        <v>64995</v>
      </c>
      <c r="C46816" s="1" t="s">
        <v>61553</v>
      </c>
      <c r="D46816" s="1" t="s">
        <v>54136</v>
      </c>
      <c r="E46816" s="1" t="s">
        <v>54137</v>
      </c>
      <c r="F46816" s="1" t="s">
        <v>21</v>
      </c>
      <c r="G46816" s="1" t="s">
        <v>158</v>
      </c>
      <c r="H46816" s="1" t="s">
        <v>159</v>
      </c>
      <c r="I46816" s="1" t="s">
        <v>64611</v>
      </c>
      <c r="J46816">
        <v>12000</v>
      </c>
      <c r="K46816">
        <v>13250</v>
      </c>
      <c r="L46816">
        <v>-1250</v>
      </c>
      <c r="M46816">
        <v>0.56000000000000005</v>
      </c>
      <c r="N46816">
        <v>0</v>
      </c>
      <c r="O46816" s="1" t="s">
        <v>61553</v>
      </c>
      <c r="P46816" s="1" t="s">
        <v>64611</v>
      </c>
      <c r="Q46816">
        <v>7420</v>
      </c>
    </row>
    <row r="46817" spans="1:17">
      <c r="A46817">
        <v>81815</v>
      </c>
      <c r="B46817" s="1" t="s">
        <v>64996</v>
      </c>
      <c r="C46817" s="1" t="s">
        <v>61553</v>
      </c>
      <c r="D46817" s="1" t="s">
        <v>55748</v>
      </c>
      <c r="E46817" s="1" t="s">
        <v>55749</v>
      </c>
      <c r="F46817" s="1" t="s">
        <v>46814</v>
      </c>
      <c r="G46817" s="1" t="s">
        <v>5865</v>
      </c>
      <c r="H46817" s="1" t="s">
        <v>5866</v>
      </c>
      <c r="I46817" s="1" t="s">
        <v>61553</v>
      </c>
      <c r="J46817">
        <v>1000</v>
      </c>
      <c r="K46817">
        <v>1000</v>
      </c>
      <c r="L46817">
        <v>0</v>
      </c>
      <c r="M46817">
        <v>0</v>
      </c>
      <c r="N46817">
        <v>0</v>
      </c>
      <c r="O46817" s="1" t="s">
        <v>61553</v>
      </c>
      <c r="P46817" s="1" t="s">
        <v>61553</v>
      </c>
      <c r="Q46817">
        <v>0</v>
      </c>
    </row>
    <row r="46818" spans="1:17">
      <c r="A46818">
        <v>81816</v>
      </c>
      <c r="B46818" s="1" t="s">
        <v>64997</v>
      </c>
      <c r="C46818" s="1" t="s">
        <v>61553</v>
      </c>
      <c r="D46818" s="1" t="s">
        <v>64998</v>
      </c>
      <c r="E46818" s="1" t="s">
        <v>64999</v>
      </c>
      <c r="F46818" s="1" t="s">
        <v>51139</v>
      </c>
      <c r="G46818" s="1" t="s">
        <v>5865</v>
      </c>
      <c r="H46818" s="1" t="s">
        <v>5866</v>
      </c>
      <c r="I46818" s="1" t="s">
        <v>61553</v>
      </c>
      <c r="J46818">
        <v>7500</v>
      </c>
      <c r="K46818">
        <v>7500</v>
      </c>
      <c r="L46818">
        <v>0</v>
      </c>
      <c r="M46818">
        <v>0</v>
      </c>
      <c r="N46818">
        <v>0</v>
      </c>
      <c r="O46818" s="1" t="s">
        <v>61553</v>
      </c>
      <c r="P46818" s="1" t="s">
        <v>61553</v>
      </c>
      <c r="Q46818">
        <v>0</v>
      </c>
    </row>
    <row r="46819" spans="1:17">
      <c r="A46819">
        <v>81817</v>
      </c>
      <c r="B46819" s="1" t="s">
        <v>65000</v>
      </c>
      <c r="C46819" s="1" t="s">
        <v>61553</v>
      </c>
      <c r="D46819" s="1" t="s">
        <v>65001</v>
      </c>
      <c r="E46819" s="1" t="s">
        <v>65002</v>
      </c>
      <c r="F46819" s="1" t="s">
        <v>51139</v>
      </c>
      <c r="G46819" s="1" t="s">
        <v>5865</v>
      </c>
      <c r="H46819" s="1" t="s">
        <v>5866</v>
      </c>
      <c r="I46819" s="1" t="s">
        <v>61553</v>
      </c>
      <c r="J46819">
        <v>7500</v>
      </c>
      <c r="K46819">
        <v>7500</v>
      </c>
      <c r="L46819">
        <v>0</v>
      </c>
      <c r="M46819">
        <v>0</v>
      </c>
      <c r="N46819">
        <v>0</v>
      </c>
      <c r="O46819" s="1" t="s">
        <v>61553</v>
      </c>
      <c r="P46819" s="1" t="s">
        <v>61553</v>
      </c>
      <c r="Q46819">
        <v>0</v>
      </c>
    </row>
    <row r="46820" spans="1:17">
      <c r="A46820">
        <v>81818</v>
      </c>
      <c r="B46820" s="1" t="s">
        <v>65003</v>
      </c>
      <c r="C46820" s="1" t="s">
        <v>63028</v>
      </c>
      <c r="D46820" s="1" t="s">
        <v>49478</v>
      </c>
      <c r="E46820" s="1" t="s">
        <v>49479</v>
      </c>
      <c r="F46820" s="1" t="s">
        <v>46814</v>
      </c>
      <c r="G46820" s="1" t="s">
        <v>5865</v>
      </c>
      <c r="H46820" s="1" t="s">
        <v>5866</v>
      </c>
      <c r="I46820" s="1" t="s">
        <v>63028</v>
      </c>
      <c r="J46820">
        <v>0.01</v>
      </c>
      <c r="K46820">
        <v>0.1</v>
      </c>
      <c r="L46820">
        <v>-0.09</v>
      </c>
      <c r="M46820">
        <v>0</v>
      </c>
      <c r="N46820">
        <v>0</v>
      </c>
      <c r="O46820" s="1" t="s">
        <v>63028</v>
      </c>
      <c r="P46820" s="1" t="s">
        <v>63028</v>
      </c>
      <c r="Q46820">
        <v>0</v>
      </c>
    </row>
    <row r="46821" spans="1:17">
      <c r="A46821">
        <v>81819</v>
      </c>
      <c r="B46821" s="1" t="s">
        <v>65004</v>
      </c>
      <c r="C46821" s="1" t="s">
        <v>61553</v>
      </c>
      <c r="D46821" s="1" t="s">
        <v>61302</v>
      </c>
      <c r="E46821" s="1" t="s">
        <v>61303</v>
      </c>
      <c r="F46821" s="1" t="s">
        <v>21</v>
      </c>
      <c r="G46821" s="1" t="s">
        <v>158</v>
      </c>
      <c r="H46821" s="1" t="s">
        <v>159</v>
      </c>
      <c r="I46821" s="1" t="s">
        <v>62832</v>
      </c>
      <c r="J46821">
        <v>6000</v>
      </c>
      <c r="K46821">
        <v>0</v>
      </c>
      <c r="L46821">
        <v>6000</v>
      </c>
      <c r="M46821">
        <v>0.64</v>
      </c>
      <c r="N46821">
        <v>0</v>
      </c>
      <c r="O46821" s="1" t="s">
        <v>61553</v>
      </c>
      <c r="P46821" s="1" t="s">
        <v>62832</v>
      </c>
      <c r="Q46821">
        <v>0</v>
      </c>
    </row>
    <row r="46822" spans="1:17">
      <c r="A46822">
        <v>81820</v>
      </c>
      <c r="B46822" s="1" t="s">
        <v>65005</v>
      </c>
      <c r="C46822" s="1" t="s">
        <v>61553</v>
      </c>
      <c r="D46822" s="1" t="s">
        <v>62457</v>
      </c>
      <c r="E46822" s="1" t="s">
        <v>62458</v>
      </c>
      <c r="F46822" s="1" t="s">
        <v>65006</v>
      </c>
      <c r="G46822" s="1" t="s">
        <v>29</v>
      </c>
      <c r="H46822" s="1" t="s">
        <v>30</v>
      </c>
      <c r="I46822" s="1" t="s">
        <v>65007</v>
      </c>
      <c r="J46822">
        <v>1</v>
      </c>
      <c r="K46822">
        <v>1</v>
      </c>
      <c r="L46822">
        <v>0</v>
      </c>
      <c r="M46822">
        <v>415.5</v>
      </c>
      <c r="N46822">
        <v>0</v>
      </c>
      <c r="O46822" s="1" t="s">
        <v>61553</v>
      </c>
      <c r="P46822" s="1" t="s">
        <v>65007</v>
      </c>
      <c r="Q46822">
        <v>415.5</v>
      </c>
    </row>
    <row r="46823" spans="1:17">
      <c r="A46823">
        <v>81821</v>
      </c>
      <c r="B46823" s="1" t="s">
        <v>65008</v>
      </c>
      <c r="C46823" s="1" t="s">
        <v>61553</v>
      </c>
      <c r="D46823" s="1" t="s">
        <v>22628</v>
      </c>
      <c r="E46823" s="1" t="s">
        <v>44173</v>
      </c>
      <c r="F46823" s="1" t="s">
        <v>65006</v>
      </c>
      <c r="G46823" s="1" t="s">
        <v>29</v>
      </c>
      <c r="H46823" s="1" t="s">
        <v>30</v>
      </c>
      <c r="I46823" s="1" t="s">
        <v>64611</v>
      </c>
      <c r="J46823">
        <v>30</v>
      </c>
      <c r="K46823">
        <v>30</v>
      </c>
      <c r="L46823">
        <v>0</v>
      </c>
      <c r="M46823">
        <v>375</v>
      </c>
      <c r="N46823">
        <v>0</v>
      </c>
      <c r="O46823" s="1" t="s">
        <v>61553</v>
      </c>
      <c r="P46823" s="1" t="s">
        <v>64611</v>
      </c>
      <c r="Q46823">
        <v>11250</v>
      </c>
    </row>
    <row r="46824" spans="1:17">
      <c r="A46824">
        <v>81822</v>
      </c>
      <c r="B46824" s="1" t="s">
        <v>65009</v>
      </c>
      <c r="C46824" s="1" t="s">
        <v>61553</v>
      </c>
      <c r="D46824" s="1" t="s">
        <v>36827</v>
      </c>
      <c r="E46824" s="1" t="s">
        <v>36828</v>
      </c>
      <c r="F46824" s="1" t="s">
        <v>21</v>
      </c>
      <c r="G46824" s="1" t="s">
        <v>158</v>
      </c>
      <c r="H46824" s="1" t="s">
        <v>159</v>
      </c>
      <c r="I46824" s="1" t="s">
        <v>62832</v>
      </c>
      <c r="J46824">
        <v>4000</v>
      </c>
      <c r="K46824">
        <v>5500</v>
      </c>
      <c r="L46824">
        <v>-1500</v>
      </c>
      <c r="M46824">
        <v>1.05</v>
      </c>
      <c r="N46824">
        <v>0</v>
      </c>
      <c r="O46824" s="1" t="s">
        <v>61553</v>
      </c>
      <c r="P46824" s="1" t="s">
        <v>62832</v>
      </c>
      <c r="Q46824">
        <v>5775</v>
      </c>
    </row>
    <row r="46825" spans="1:17">
      <c r="A46825">
        <v>81823</v>
      </c>
      <c r="B46825" s="1" t="s">
        <v>65010</v>
      </c>
      <c r="C46825" s="1" t="s">
        <v>61553</v>
      </c>
      <c r="D46825" s="1" t="s">
        <v>1534</v>
      </c>
      <c r="E46825" s="1" t="s">
        <v>6092</v>
      </c>
      <c r="F46825" s="1" t="s">
        <v>65006</v>
      </c>
      <c r="G46825" s="1" t="s">
        <v>29</v>
      </c>
      <c r="H46825" s="1" t="s">
        <v>30</v>
      </c>
      <c r="I46825" s="1" t="s">
        <v>62832</v>
      </c>
      <c r="J46825">
        <v>2</v>
      </c>
      <c r="K46825">
        <v>2</v>
      </c>
      <c r="L46825">
        <v>0</v>
      </c>
      <c r="M46825">
        <v>110</v>
      </c>
      <c r="N46825">
        <v>0</v>
      </c>
      <c r="O46825" s="1" t="s">
        <v>61553</v>
      </c>
      <c r="P46825" s="1" t="s">
        <v>62832</v>
      </c>
      <c r="Q46825">
        <v>220</v>
      </c>
    </row>
    <row r="46826" spans="1:17">
      <c r="A46826">
        <v>81824</v>
      </c>
      <c r="B46826" s="1" t="s">
        <v>65011</v>
      </c>
      <c r="C46826" s="1" t="s">
        <v>61553</v>
      </c>
      <c r="D46826" s="1" t="s">
        <v>58983</v>
      </c>
      <c r="E46826" s="1" t="s">
        <v>58984</v>
      </c>
      <c r="F46826" s="1" t="s">
        <v>65006</v>
      </c>
      <c r="G46826" s="1" t="s">
        <v>13805</v>
      </c>
      <c r="H46826" s="1" t="s">
        <v>13806</v>
      </c>
      <c r="I46826" s="1" t="s">
        <v>64173</v>
      </c>
      <c r="J46826">
        <v>9</v>
      </c>
      <c r="K46826">
        <v>9</v>
      </c>
      <c r="L46826">
        <v>0</v>
      </c>
      <c r="M46826">
        <v>230</v>
      </c>
      <c r="N46826">
        <v>0</v>
      </c>
      <c r="O46826" s="1" t="s">
        <v>61553</v>
      </c>
      <c r="P46826" s="1" t="s">
        <v>64173</v>
      </c>
      <c r="Q46826">
        <v>2070</v>
      </c>
    </row>
    <row r="46827" spans="1:17">
      <c r="A46827">
        <v>81825</v>
      </c>
      <c r="B46827" s="1" t="s">
        <v>65012</v>
      </c>
      <c r="C46827" s="1" t="s">
        <v>61553</v>
      </c>
      <c r="D46827" s="1" t="s">
        <v>1543</v>
      </c>
      <c r="E46827" s="1" t="s">
        <v>1544</v>
      </c>
      <c r="F46827" s="1" t="s">
        <v>65013</v>
      </c>
      <c r="G46827" s="1" t="s">
        <v>29</v>
      </c>
      <c r="H46827" s="1" t="s">
        <v>30</v>
      </c>
      <c r="I46827" s="1" t="s">
        <v>62832</v>
      </c>
      <c r="J46827">
        <v>2</v>
      </c>
      <c r="K46827">
        <v>0</v>
      </c>
      <c r="L46827">
        <v>2</v>
      </c>
      <c r="M46827">
        <v>198</v>
      </c>
      <c r="N46827">
        <v>0</v>
      </c>
      <c r="O46827" s="1" t="s">
        <v>61553</v>
      </c>
      <c r="P46827" s="1" t="s">
        <v>62832</v>
      </c>
      <c r="Q46827">
        <v>0</v>
      </c>
    </row>
    <row r="46828" spans="1:17">
      <c r="A46828">
        <v>81826</v>
      </c>
      <c r="B46828" s="1" t="s">
        <v>65014</v>
      </c>
      <c r="C46828" s="1" t="s">
        <v>61553</v>
      </c>
      <c r="D46828" s="1" t="s">
        <v>1027</v>
      </c>
      <c r="E46828" s="1" t="s">
        <v>62986</v>
      </c>
      <c r="F46828" s="1" t="s">
        <v>64764</v>
      </c>
      <c r="G46828" s="1" t="s">
        <v>29</v>
      </c>
      <c r="H46828" s="1" t="s">
        <v>30</v>
      </c>
      <c r="I46828" s="1" t="s">
        <v>64173</v>
      </c>
      <c r="J46828">
        <v>16</v>
      </c>
      <c r="K46828">
        <v>16</v>
      </c>
      <c r="L46828">
        <v>0</v>
      </c>
      <c r="M46828">
        <v>295</v>
      </c>
      <c r="N46828">
        <v>0</v>
      </c>
      <c r="O46828" s="1" t="s">
        <v>61553</v>
      </c>
      <c r="P46828" s="1" t="s">
        <v>64173</v>
      </c>
      <c r="Q46828">
        <v>4720</v>
      </c>
    </row>
    <row r="46829" spans="1:17">
      <c r="A46829">
        <v>81827</v>
      </c>
      <c r="B46829" s="1" t="s">
        <v>65015</v>
      </c>
      <c r="C46829" s="1" t="s">
        <v>61553</v>
      </c>
      <c r="D46829" s="1" t="s">
        <v>3011</v>
      </c>
      <c r="E46829" s="1" t="s">
        <v>3012</v>
      </c>
      <c r="F46829" s="1" t="s">
        <v>65006</v>
      </c>
      <c r="G46829" s="1" t="s">
        <v>29</v>
      </c>
      <c r="H46829" s="1" t="s">
        <v>30</v>
      </c>
      <c r="I46829" s="1" t="s">
        <v>62832</v>
      </c>
      <c r="J46829">
        <v>6</v>
      </c>
      <c r="K46829">
        <v>6</v>
      </c>
      <c r="L46829">
        <v>0</v>
      </c>
      <c r="M46829">
        <v>440</v>
      </c>
      <c r="N46829">
        <v>0</v>
      </c>
      <c r="O46829" s="1" t="s">
        <v>61553</v>
      </c>
      <c r="P46829" s="1" t="s">
        <v>62832</v>
      </c>
      <c r="Q46829">
        <v>2640</v>
      </c>
    </row>
    <row r="46830" spans="1:17">
      <c r="A46830">
        <v>81828</v>
      </c>
      <c r="B46830" s="1" t="s">
        <v>65016</v>
      </c>
      <c r="C46830" s="1" t="s">
        <v>61553</v>
      </c>
      <c r="D46830" s="1" t="s">
        <v>22369</v>
      </c>
      <c r="E46830" s="1" t="s">
        <v>43631</v>
      </c>
      <c r="F46830" s="1" t="s">
        <v>65006</v>
      </c>
      <c r="G46830" s="1" t="s">
        <v>29</v>
      </c>
      <c r="H46830" s="1" t="s">
        <v>30</v>
      </c>
      <c r="I46830" s="1" t="s">
        <v>64173</v>
      </c>
      <c r="J46830">
        <v>16</v>
      </c>
      <c r="K46830">
        <v>16</v>
      </c>
      <c r="L46830">
        <v>0</v>
      </c>
      <c r="M46830">
        <v>125</v>
      </c>
      <c r="N46830">
        <v>0</v>
      </c>
      <c r="O46830" s="1" t="s">
        <v>61553</v>
      </c>
      <c r="P46830" s="1" t="s">
        <v>64173</v>
      </c>
      <c r="Q46830">
        <v>2000</v>
      </c>
    </row>
    <row r="46831" spans="1:17">
      <c r="A46831">
        <v>81829</v>
      </c>
      <c r="B46831" s="1" t="s">
        <v>65017</v>
      </c>
      <c r="C46831" s="1" t="s">
        <v>61553</v>
      </c>
      <c r="D46831" s="1" t="s">
        <v>23493</v>
      </c>
      <c r="E46831" s="1" t="s">
        <v>23494</v>
      </c>
      <c r="F46831" s="1" t="s">
        <v>65006</v>
      </c>
      <c r="G46831" s="1" t="s">
        <v>29</v>
      </c>
      <c r="H46831" s="1" t="s">
        <v>30</v>
      </c>
      <c r="I46831" s="1" t="s">
        <v>64173</v>
      </c>
      <c r="J46831">
        <v>3</v>
      </c>
      <c r="K46831">
        <v>0</v>
      </c>
      <c r="L46831">
        <v>3</v>
      </c>
      <c r="M46831">
        <v>395</v>
      </c>
      <c r="N46831">
        <v>0</v>
      </c>
      <c r="O46831" s="1" t="s">
        <v>61553</v>
      </c>
      <c r="P46831" s="1" t="s">
        <v>64173</v>
      </c>
      <c r="Q46831">
        <v>0</v>
      </c>
    </row>
    <row r="46832" spans="1:17">
      <c r="A46832">
        <v>81830</v>
      </c>
      <c r="B46832" s="1" t="s">
        <v>65018</v>
      </c>
      <c r="C46832" s="1" t="s">
        <v>61553</v>
      </c>
      <c r="D46832" s="1" t="s">
        <v>42989</v>
      </c>
      <c r="E46832" s="1" t="s">
        <v>42990</v>
      </c>
      <c r="F46832" s="1" t="s">
        <v>65006</v>
      </c>
      <c r="G46832" s="1" t="s">
        <v>29</v>
      </c>
      <c r="H46832" s="1" t="s">
        <v>30</v>
      </c>
      <c r="I46832" s="1" t="s">
        <v>62832</v>
      </c>
      <c r="J46832">
        <v>14</v>
      </c>
      <c r="K46832">
        <v>14</v>
      </c>
      <c r="L46832">
        <v>0</v>
      </c>
      <c r="M46832">
        <v>195</v>
      </c>
      <c r="N46832">
        <v>0</v>
      </c>
      <c r="O46832" s="1" t="s">
        <v>61553</v>
      </c>
      <c r="P46832" s="1" t="s">
        <v>62832</v>
      </c>
      <c r="Q46832">
        <v>2730</v>
      </c>
    </row>
    <row r="46833" spans="1:17">
      <c r="A46833">
        <v>81831</v>
      </c>
      <c r="B46833" s="1" t="s">
        <v>65019</v>
      </c>
      <c r="C46833" s="1" t="s">
        <v>61553</v>
      </c>
      <c r="D46833" s="1" t="s">
        <v>4078</v>
      </c>
      <c r="E46833" s="1" t="s">
        <v>4079</v>
      </c>
      <c r="F46833" s="1" t="s">
        <v>65006</v>
      </c>
      <c r="G46833" s="1" t="s">
        <v>29</v>
      </c>
      <c r="H46833" s="1" t="s">
        <v>30</v>
      </c>
      <c r="I46833" s="1" t="s">
        <v>64611</v>
      </c>
      <c r="J46833">
        <v>1</v>
      </c>
      <c r="K46833">
        <v>0</v>
      </c>
      <c r="L46833">
        <v>1</v>
      </c>
      <c r="M46833">
        <v>4242.25</v>
      </c>
      <c r="N46833">
        <v>0</v>
      </c>
      <c r="O46833" s="1" t="s">
        <v>61553</v>
      </c>
      <c r="P46833" s="1" t="s">
        <v>64611</v>
      </c>
      <c r="Q46833">
        <v>0</v>
      </c>
    </row>
    <row r="46834" spans="1:17">
      <c r="A46834">
        <v>81832</v>
      </c>
      <c r="B46834" s="1" t="s">
        <v>65020</v>
      </c>
      <c r="C46834" s="1" t="s">
        <v>61553</v>
      </c>
      <c r="D46834" s="1" t="s">
        <v>58977</v>
      </c>
      <c r="E46834" s="1" t="s">
        <v>58978</v>
      </c>
      <c r="F46834" s="1" t="s">
        <v>65006</v>
      </c>
      <c r="G46834" s="1" t="s">
        <v>29</v>
      </c>
      <c r="H46834" s="1" t="s">
        <v>30</v>
      </c>
      <c r="I46834" s="1" t="s">
        <v>64173</v>
      </c>
      <c r="J46834">
        <v>4</v>
      </c>
      <c r="K46834">
        <v>3.85</v>
      </c>
      <c r="L46834">
        <v>0.15</v>
      </c>
      <c r="M46834">
        <v>725</v>
      </c>
      <c r="N46834">
        <v>0</v>
      </c>
      <c r="O46834" s="1" t="s">
        <v>61553</v>
      </c>
      <c r="P46834" s="1" t="s">
        <v>64173</v>
      </c>
      <c r="Q46834">
        <v>2791.25</v>
      </c>
    </row>
    <row r="46835" spans="1:17">
      <c r="A46835">
        <v>81833</v>
      </c>
      <c r="B46835" s="1" t="s">
        <v>65021</v>
      </c>
      <c r="C46835" s="1" t="s">
        <v>61553</v>
      </c>
      <c r="D46835" s="1" t="s">
        <v>3008</v>
      </c>
      <c r="E46835" s="1" t="s">
        <v>3009</v>
      </c>
      <c r="F46835" s="1" t="s">
        <v>65006</v>
      </c>
      <c r="G46835" s="1" t="s">
        <v>29</v>
      </c>
      <c r="H46835" s="1" t="s">
        <v>30</v>
      </c>
      <c r="I46835" s="1" t="s">
        <v>62832</v>
      </c>
      <c r="J46835">
        <v>4</v>
      </c>
      <c r="K46835">
        <v>4</v>
      </c>
      <c r="L46835">
        <v>0</v>
      </c>
      <c r="M46835">
        <v>240</v>
      </c>
      <c r="N46835">
        <v>0</v>
      </c>
      <c r="O46835" s="1" t="s">
        <v>61553</v>
      </c>
      <c r="P46835" s="1" t="s">
        <v>62832</v>
      </c>
      <c r="Q46835">
        <v>960</v>
      </c>
    </row>
    <row r="46836" spans="1:17">
      <c r="A46836">
        <v>81834</v>
      </c>
      <c r="B46836" s="1" t="s">
        <v>65022</v>
      </c>
      <c r="C46836" s="1" t="s">
        <v>64872</v>
      </c>
      <c r="D46836" s="1" t="s">
        <v>25257</v>
      </c>
      <c r="E46836" s="1" t="s">
        <v>25258</v>
      </c>
      <c r="F46836" s="1" t="s">
        <v>65006</v>
      </c>
      <c r="G46836" s="1" t="s">
        <v>29</v>
      </c>
      <c r="H46836" s="1" t="s">
        <v>30</v>
      </c>
      <c r="I46836" s="1" t="s">
        <v>64173</v>
      </c>
      <c r="J46836">
        <v>25</v>
      </c>
      <c r="K46836">
        <v>25</v>
      </c>
      <c r="L46836">
        <v>0</v>
      </c>
      <c r="M46836">
        <v>39.950000000000003</v>
      </c>
      <c r="N46836">
        <v>0</v>
      </c>
      <c r="O46836" s="1" t="s">
        <v>64872</v>
      </c>
      <c r="P46836" s="1" t="s">
        <v>64173</v>
      </c>
      <c r="Q46836">
        <v>998.75</v>
      </c>
    </row>
    <row r="46837" spans="1:17">
      <c r="A46837">
        <v>81835</v>
      </c>
      <c r="B46837" s="1" t="s">
        <v>65023</v>
      </c>
      <c r="C46837" s="1" t="s">
        <v>64872</v>
      </c>
      <c r="D46837" s="1" t="s">
        <v>25257</v>
      </c>
      <c r="E46837" s="1" t="s">
        <v>25258</v>
      </c>
      <c r="F46837" s="1" t="s">
        <v>65006</v>
      </c>
      <c r="G46837" s="1" t="s">
        <v>29</v>
      </c>
      <c r="H46837" s="1" t="s">
        <v>30</v>
      </c>
      <c r="I46837" s="1" t="s">
        <v>62832</v>
      </c>
      <c r="J46837">
        <v>50</v>
      </c>
      <c r="K46837">
        <v>50</v>
      </c>
      <c r="L46837">
        <v>0</v>
      </c>
      <c r="M46837">
        <v>39.950000000000003</v>
      </c>
      <c r="N46837">
        <v>0</v>
      </c>
      <c r="O46837" s="1" t="s">
        <v>64872</v>
      </c>
      <c r="P46837" s="1" t="s">
        <v>62832</v>
      </c>
      <c r="Q46837">
        <v>1997.5</v>
      </c>
    </row>
    <row r="46838" spans="1:17">
      <c r="A46838">
        <v>81836</v>
      </c>
      <c r="B46838" s="1" t="s">
        <v>65024</v>
      </c>
      <c r="C46838" s="1" t="s">
        <v>64872</v>
      </c>
      <c r="D46838" s="1" t="s">
        <v>1129</v>
      </c>
      <c r="E46838" s="1" t="s">
        <v>1130</v>
      </c>
      <c r="F46838" s="1" t="s">
        <v>65006</v>
      </c>
      <c r="G46838" s="1" t="s">
        <v>29</v>
      </c>
      <c r="H46838" s="1" t="s">
        <v>30</v>
      </c>
      <c r="I46838" s="1" t="s">
        <v>62832</v>
      </c>
      <c r="J46838">
        <v>3</v>
      </c>
      <c r="K46838">
        <v>3</v>
      </c>
      <c r="L46838">
        <v>0</v>
      </c>
      <c r="M46838">
        <v>105</v>
      </c>
      <c r="N46838">
        <v>0</v>
      </c>
      <c r="O46838" s="1" t="s">
        <v>64872</v>
      </c>
      <c r="P46838" s="1" t="s">
        <v>62832</v>
      </c>
      <c r="Q46838">
        <v>315</v>
      </c>
    </row>
    <row r="46839" spans="1:17">
      <c r="A46839">
        <v>81837</v>
      </c>
      <c r="B46839" s="1" t="s">
        <v>65025</v>
      </c>
      <c r="C46839" s="1" t="s">
        <v>64872</v>
      </c>
      <c r="D46839" s="1" t="s">
        <v>508</v>
      </c>
      <c r="E46839" s="1" t="s">
        <v>509</v>
      </c>
      <c r="F46839" s="1" t="s">
        <v>65006</v>
      </c>
      <c r="G46839" s="1" t="s">
        <v>29</v>
      </c>
      <c r="H46839" s="1" t="s">
        <v>30</v>
      </c>
      <c r="I46839" s="1" t="s">
        <v>62832</v>
      </c>
      <c r="J46839">
        <v>2</v>
      </c>
      <c r="K46839">
        <v>2</v>
      </c>
      <c r="L46839">
        <v>0</v>
      </c>
      <c r="M46839">
        <v>35</v>
      </c>
      <c r="N46839">
        <v>0</v>
      </c>
      <c r="O46839" s="1" t="s">
        <v>64872</v>
      </c>
      <c r="P46839" s="1" t="s">
        <v>62832</v>
      </c>
      <c r="Q46839">
        <v>70</v>
      </c>
    </row>
    <row r="46840" spans="1:17">
      <c r="A46840">
        <v>81838</v>
      </c>
      <c r="B46840" s="1" t="s">
        <v>65026</v>
      </c>
      <c r="C46840" s="1" t="s">
        <v>64872</v>
      </c>
      <c r="D46840" s="1" t="s">
        <v>1595</v>
      </c>
      <c r="E46840" s="1" t="s">
        <v>62997</v>
      </c>
      <c r="F46840" s="1" t="s">
        <v>65006</v>
      </c>
      <c r="G46840" s="1" t="s">
        <v>29</v>
      </c>
      <c r="H46840" s="1" t="s">
        <v>30</v>
      </c>
      <c r="I46840" s="1" t="s">
        <v>62832</v>
      </c>
      <c r="J46840">
        <v>4</v>
      </c>
      <c r="K46840">
        <v>4</v>
      </c>
      <c r="L46840">
        <v>0</v>
      </c>
      <c r="M46840">
        <v>120</v>
      </c>
      <c r="N46840">
        <v>0</v>
      </c>
      <c r="O46840" s="1" t="s">
        <v>64872</v>
      </c>
      <c r="P46840" s="1" t="s">
        <v>62832</v>
      </c>
      <c r="Q46840">
        <v>480</v>
      </c>
    </row>
    <row r="46841" spans="1:17">
      <c r="A46841">
        <v>81839</v>
      </c>
      <c r="B46841" s="1" t="s">
        <v>65027</v>
      </c>
      <c r="C46841" s="1" t="s">
        <v>64872</v>
      </c>
      <c r="D46841" s="1" t="s">
        <v>1602</v>
      </c>
      <c r="E46841" s="1" t="s">
        <v>21965</v>
      </c>
      <c r="F46841" s="1" t="s">
        <v>65006</v>
      </c>
      <c r="G46841" s="1" t="s">
        <v>29</v>
      </c>
      <c r="H46841" s="1" t="s">
        <v>30</v>
      </c>
      <c r="I46841" s="1" t="s">
        <v>62832</v>
      </c>
      <c r="J46841">
        <v>5</v>
      </c>
      <c r="K46841">
        <v>5</v>
      </c>
      <c r="L46841">
        <v>0</v>
      </c>
      <c r="M46841">
        <v>55</v>
      </c>
      <c r="N46841">
        <v>0</v>
      </c>
      <c r="O46841" s="1" t="s">
        <v>64872</v>
      </c>
      <c r="P46841" s="1" t="s">
        <v>62832</v>
      </c>
      <c r="Q46841">
        <v>275</v>
      </c>
    </row>
    <row r="46842" spans="1:17">
      <c r="A46842">
        <v>81840</v>
      </c>
      <c r="B46842" s="1" t="s">
        <v>65028</v>
      </c>
      <c r="C46842" s="1" t="s">
        <v>64872</v>
      </c>
      <c r="D46842" s="1" t="s">
        <v>1773</v>
      </c>
      <c r="E46842" s="1" t="s">
        <v>1774</v>
      </c>
      <c r="F46842" s="1" t="s">
        <v>65006</v>
      </c>
      <c r="G46842" s="1" t="s">
        <v>29</v>
      </c>
      <c r="H46842" s="1" t="s">
        <v>30</v>
      </c>
      <c r="I46842" s="1" t="s">
        <v>62832</v>
      </c>
      <c r="J46842">
        <v>66</v>
      </c>
      <c r="K46842">
        <v>66</v>
      </c>
      <c r="L46842">
        <v>0</v>
      </c>
      <c r="M46842">
        <v>113</v>
      </c>
      <c r="N46842">
        <v>0</v>
      </c>
      <c r="O46842" s="1" t="s">
        <v>64872</v>
      </c>
      <c r="P46842" s="1" t="s">
        <v>62832</v>
      </c>
      <c r="Q46842">
        <v>7458</v>
      </c>
    </row>
    <row r="46843" spans="1:17">
      <c r="A46843">
        <v>81841</v>
      </c>
      <c r="B46843" s="1" t="s">
        <v>65029</v>
      </c>
      <c r="C46843" s="1" t="s">
        <v>64872</v>
      </c>
      <c r="D46843" s="1" t="s">
        <v>2081</v>
      </c>
      <c r="E46843" s="1" t="s">
        <v>42060</v>
      </c>
      <c r="F46843" s="1" t="s">
        <v>65006</v>
      </c>
      <c r="G46843" s="1" t="s">
        <v>29</v>
      </c>
      <c r="H46843" s="1" t="s">
        <v>30</v>
      </c>
      <c r="I46843" s="1" t="s">
        <v>62832</v>
      </c>
      <c r="J46843">
        <v>29</v>
      </c>
      <c r="K46843">
        <v>28</v>
      </c>
      <c r="L46843">
        <v>1</v>
      </c>
      <c r="M46843">
        <v>210</v>
      </c>
      <c r="N46843">
        <v>0</v>
      </c>
      <c r="O46843" s="1" t="s">
        <v>64872</v>
      </c>
      <c r="P46843" s="1" t="s">
        <v>62832</v>
      </c>
      <c r="Q46843">
        <v>5880</v>
      </c>
    </row>
    <row r="46844" spans="1:17">
      <c r="A46844">
        <v>81842</v>
      </c>
      <c r="B46844" s="1" t="s">
        <v>65030</v>
      </c>
      <c r="C46844" s="1" t="s">
        <v>64872</v>
      </c>
      <c r="D46844" s="1" t="s">
        <v>17802</v>
      </c>
      <c r="E46844" s="1" t="s">
        <v>17803</v>
      </c>
      <c r="F46844" s="1" t="s">
        <v>65006</v>
      </c>
      <c r="G46844" s="1" t="s">
        <v>29</v>
      </c>
      <c r="H46844" s="1" t="s">
        <v>30</v>
      </c>
      <c r="I46844" s="1" t="s">
        <v>62832</v>
      </c>
      <c r="J46844">
        <v>3</v>
      </c>
      <c r="K46844">
        <v>3</v>
      </c>
      <c r="L46844">
        <v>0</v>
      </c>
      <c r="M46844">
        <v>230</v>
      </c>
      <c r="N46844">
        <v>0</v>
      </c>
      <c r="O46844" s="1" t="s">
        <v>64872</v>
      </c>
      <c r="P46844" s="1" t="s">
        <v>62832</v>
      </c>
      <c r="Q46844">
        <v>690</v>
      </c>
    </row>
    <row r="46845" spans="1:17">
      <c r="A46845">
        <v>81843</v>
      </c>
      <c r="B46845" s="1" t="s">
        <v>65031</v>
      </c>
      <c r="C46845" s="1" t="s">
        <v>64872</v>
      </c>
      <c r="D46845" s="1" t="s">
        <v>49123</v>
      </c>
      <c r="E46845" s="1" t="s">
        <v>49124</v>
      </c>
      <c r="F46845" s="1" t="s">
        <v>65006</v>
      </c>
      <c r="G46845" s="1" t="s">
        <v>29</v>
      </c>
      <c r="H46845" s="1" t="s">
        <v>30</v>
      </c>
      <c r="I46845" s="1" t="s">
        <v>62832</v>
      </c>
      <c r="J46845">
        <v>4</v>
      </c>
      <c r="K46845">
        <v>4</v>
      </c>
      <c r="L46845">
        <v>0</v>
      </c>
      <c r="M46845">
        <v>695</v>
      </c>
      <c r="N46845">
        <v>0</v>
      </c>
      <c r="O46845" s="1" t="s">
        <v>64872</v>
      </c>
      <c r="P46845" s="1" t="s">
        <v>62832</v>
      </c>
      <c r="Q46845">
        <v>2780</v>
      </c>
    </row>
    <row r="46846" spans="1:17">
      <c r="A46846">
        <v>81844</v>
      </c>
      <c r="B46846" s="1" t="s">
        <v>65032</v>
      </c>
      <c r="C46846" s="1" t="s">
        <v>64872</v>
      </c>
      <c r="D46846" s="1" t="s">
        <v>58980</v>
      </c>
      <c r="E46846" s="1" t="s">
        <v>58981</v>
      </c>
      <c r="F46846" s="1" t="s">
        <v>65006</v>
      </c>
      <c r="G46846" s="1" t="s">
        <v>29</v>
      </c>
      <c r="H46846" s="1" t="s">
        <v>30</v>
      </c>
      <c r="I46846" s="1" t="s">
        <v>64173</v>
      </c>
      <c r="J46846">
        <v>4</v>
      </c>
      <c r="K46846">
        <v>4</v>
      </c>
      <c r="L46846">
        <v>0</v>
      </c>
      <c r="M46846">
        <v>495</v>
      </c>
      <c r="N46846">
        <v>0</v>
      </c>
      <c r="O46846" s="1" t="s">
        <v>64872</v>
      </c>
      <c r="P46846" s="1" t="s">
        <v>64173</v>
      </c>
      <c r="Q46846">
        <v>1980</v>
      </c>
    </row>
    <row r="46847" spans="1:17">
      <c r="A46847">
        <v>81845</v>
      </c>
      <c r="B46847" s="1" t="s">
        <v>65033</v>
      </c>
      <c r="C46847" s="1" t="s">
        <v>64872</v>
      </c>
      <c r="D46847" s="1" t="s">
        <v>3004</v>
      </c>
      <c r="E46847" s="1" t="s">
        <v>3005</v>
      </c>
      <c r="F46847" s="1" t="s">
        <v>65006</v>
      </c>
      <c r="G46847" s="1" t="s">
        <v>29</v>
      </c>
      <c r="H46847" s="1" t="s">
        <v>30</v>
      </c>
      <c r="I46847" s="1" t="s">
        <v>62832</v>
      </c>
      <c r="J46847">
        <v>2</v>
      </c>
      <c r="K46847">
        <v>2</v>
      </c>
      <c r="L46847">
        <v>0</v>
      </c>
      <c r="M46847">
        <v>210</v>
      </c>
      <c r="N46847">
        <v>0</v>
      </c>
      <c r="O46847" s="1" t="s">
        <v>64872</v>
      </c>
      <c r="P46847" s="1" t="s">
        <v>62832</v>
      </c>
      <c r="Q46847">
        <v>420</v>
      </c>
    </row>
    <row r="46848" spans="1:17">
      <c r="A46848">
        <v>81846</v>
      </c>
      <c r="B46848" s="1" t="s">
        <v>65034</v>
      </c>
      <c r="C46848" s="1" t="s">
        <v>64872</v>
      </c>
      <c r="D46848" s="1" t="s">
        <v>2420</v>
      </c>
      <c r="E46848" s="1" t="s">
        <v>2421</v>
      </c>
      <c r="F46848" s="1" t="s">
        <v>65006</v>
      </c>
      <c r="G46848" s="1" t="s">
        <v>29</v>
      </c>
      <c r="H46848" s="1" t="s">
        <v>30</v>
      </c>
      <c r="I46848" s="1" t="s">
        <v>62832</v>
      </c>
      <c r="J46848">
        <v>1</v>
      </c>
      <c r="K46848">
        <v>1</v>
      </c>
      <c r="L46848">
        <v>0</v>
      </c>
      <c r="M46848">
        <v>625</v>
      </c>
      <c r="N46848">
        <v>0</v>
      </c>
      <c r="O46848" s="1" t="s">
        <v>64872</v>
      </c>
      <c r="P46848" s="1" t="s">
        <v>62832</v>
      </c>
      <c r="Q46848">
        <v>625</v>
      </c>
    </row>
    <row r="46849" spans="1:17">
      <c r="A46849">
        <v>81847</v>
      </c>
      <c r="B46849" s="1" t="s">
        <v>65035</v>
      </c>
      <c r="C46849" s="1" t="s">
        <v>64872</v>
      </c>
      <c r="D46849" s="1" t="s">
        <v>21787</v>
      </c>
      <c r="E46849" s="1" t="s">
        <v>65036</v>
      </c>
      <c r="F46849" s="1" t="s">
        <v>65006</v>
      </c>
      <c r="G46849" s="1" t="s">
        <v>29</v>
      </c>
      <c r="H46849" s="1" t="s">
        <v>30</v>
      </c>
      <c r="I46849" s="1" t="s">
        <v>62832</v>
      </c>
      <c r="J46849">
        <v>19</v>
      </c>
      <c r="K46849">
        <v>19</v>
      </c>
      <c r="L46849">
        <v>0</v>
      </c>
      <c r="M46849">
        <v>825</v>
      </c>
      <c r="N46849">
        <v>0</v>
      </c>
      <c r="O46849" s="1" t="s">
        <v>64872</v>
      </c>
      <c r="P46849" s="1" t="s">
        <v>62832</v>
      </c>
      <c r="Q46849">
        <v>15675</v>
      </c>
    </row>
    <row r="46850" spans="1:17">
      <c r="A46850">
        <v>81848</v>
      </c>
      <c r="B46850" s="1" t="s">
        <v>65037</v>
      </c>
      <c r="C46850" s="1" t="s">
        <v>64872</v>
      </c>
      <c r="D46850" s="1" t="s">
        <v>40193</v>
      </c>
      <c r="E46850" s="1" t="s">
        <v>40194</v>
      </c>
      <c r="F46850" s="1" t="s">
        <v>65038</v>
      </c>
      <c r="G46850" s="1" t="s">
        <v>29</v>
      </c>
      <c r="H46850" s="1" t="s">
        <v>30</v>
      </c>
      <c r="I46850" s="1" t="s">
        <v>64173</v>
      </c>
      <c r="J46850">
        <v>3</v>
      </c>
      <c r="K46850">
        <v>3</v>
      </c>
      <c r="L46850">
        <v>0</v>
      </c>
      <c r="M46850">
        <v>225</v>
      </c>
      <c r="N46850">
        <v>0</v>
      </c>
      <c r="O46850" s="1" t="s">
        <v>64872</v>
      </c>
      <c r="P46850" s="1" t="s">
        <v>64173</v>
      </c>
      <c r="Q46850">
        <v>675</v>
      </c>
    </row>
    <row r="46851" spans="1:17">
      <c r="A46851">
        <v>81849</v>
      </c>
      <c r="B46851" s="1" t="s">
        <v>65039</v>
      </c>
      <c r="C46851" s="1" t="s">
        <v>64872</v>
      </c>
      <c r="D46851" s="1" t="s">
        <v>20807</v>
      </c>
      <c r="E46851" s="1" t="s">
        <v>62048</v>
      </c>
      <c r="F46851" s="1" t="s">
        <v>65006</v>
      </c>
      <c r="G46851" s="1" t="s">
        <v>29</v>
      </c>
      <c r="H46851" s="1" t="s">
        <v>30</v>
      </c>
      <c r="I46851" s="1" t="s">
        <v>62832</v>
      </c>
      <c r="J46851">
        <v>3</v>
      </c>
      <c r="K46851">
        <v>3</v>
      </c>
      <c r="L46851">
        <v>0</v>
      </c>
      <c r="M46851">
        <v>385</v>
      </c>
      <c r="N46851">
        <v>0</v>
      </c>
      <c r="O46851" s="1" t="s">
        <v>64872</v>
      </c>
      <c r="P46851" s="1" t="s">
        <v>62832</v>
      </c>
      <c r="Q46851">
        <v>1155</v>
      </c>
    </row>
    <row r="46852" spans="1:17">
      <c r="A46852">
        <v>81850</v>
      </c>
      <c r="B46852" s="1" t="s">
        <v>65040</v>
      </c>
      <c r="C46852" s="1" t="s">
        <v>64872</v>
      </c>
      <c r="D46852" s="1" t="s">
        <v>23952</v>
      </c>
      <c r="E46852" s="1" t="s">
        <v>23953</v>
      </c>
      <c r="F46852" s="1" t="s">
        <v>51139</v>
      </c>
      <c r="G46852" s="1" t="s">
        <v>5865</v>
      </c>
      <c r="H46852" s="1" t="s">
        <v>5866</v>
      </c>
      <c r="I46852" s="1" t="s">
        <v>64872</v>
      </c>
      <c r="J46852">
        <v>25</v>
      </c>
      <c r="K46852">
        <v>25</v>
      </c>
      <c r="L46852">
        <v>0</v>
      </c>
      <c r="M46852">
        <v>0</v>
      </c>
      <c r="N46852">
        <v>0</v>
      </c>
      <c r="O46852" s="1" t="s">
        <v>64872</v>
      </c>
      <c r="P46852" s="1" t="s">
        <v>64872</v>
      </c>
      <c r="Q46852">
        <v>0</v>
      </c>
    </row>
    <row r="46853" spans="1:17">
      <c r="A46853">
        <v>81851</v>
      </c>
      <c r="B46853" s="1" t="s">
        <v>65041</v>
      </c>
      <c r="C46853" s="1" t="s">
        <v>64872</v>
      </c>
      <c r="D46853" s="1" t="s">
        <v>25285</v>
      </c>
      <c r="E46853" s="1" t="s">
        <v>57889</v>
      </c>
      <c r="F46853" s="1" t="s">
        <v>65006</v>
      </c>
      <c r="G46853" s="1" t="s">
        <v>29</v>
      </c>
      <c r="H46853" s="1" t="s">
        <v>30</v>
      </c>
      <c r="I46853" s="1" t="s">
        <v>62832</v>
      </c>
      <c r="J46853">
        <v>30</v>
      </c>
      <c r="K46853">
        <v>25</v>
      </c>
      <c r="L46853">
        <v>5</v>
      </c>
      <c r="M46853">
        <v>44</v>
      </c>
      <c r="N46853">
        <v>0</v>
      </c>
      <c r="O46853" s="1" t="s">
        <v>64872</v>
      </c>
      <c r="P46853" s="1" t="s">
        <v>62832</v>
      </c>
      <c r="Q46853">
        <v>1100</v>
      </c>
    </row>
    <row r="46854" spans="1:17">
      <c r="A46854">
        <v>81852</v>
      </c>
      <c r="B46854" s="1" t="s">
        <v>65042</v>
      </c>
      <c r="C46854" s="1" t="s">
        <v>64872</v>
      </c>
      <c r="D46854" s="1" t="s">
        <v>28785</v>
      </c>
      <c r="E46854" s="1" t="s">
        <v>43026</v>
      </c>
      <c r="F46854" s="1" t="s">
        <v>65006</v>
      </c>
      <c r="G46854" s="1" t="s">
        <v>29</v>
      </c>
      <c r="H46854" s="1" t="s">
        <v>30</v>
      </c>
      <c r="I46854" s="1" t="s">
        <v>65043</v>
      </c>
      <c r="J46854">
        <v>30</v>
      </c>
      <c r="K46854">
        <v>30</v>
      </c>
      <c r="L46854">
        <v>0</v>
      </c>
      <c r="M46854">
        <v>165</v>
      </c>
      <c r="N46854">
        <v>0</v>
      </c>
      <c r="O46854" s="1" t="s">
        <v>64872</v>
      </c>
      <c r="P46854" s="1" t="s">
        <v>65043</v>
      </c>
      <c r="Q46854">
        <v>4950</v>
      </c>
    </row>
    <row r="46855" spans="1:17">
      <c r="A46855">
        <v>81853</v>
      </c>
      <c r="B46855" s="1" t="s">
        <v>65044</v>
      </c>
      <c r="C46855" s="1" t="s">
        <v>64872</v>
      </c>
      <c r="D46855" s="1" t="s">
        <v>1081</v>
      </c>
      <c r="E46855" s="1" t="s">
        <v>60546</v>
      </c>
      <c r="F46855" s="1" t="s">
        <v>65006</v>
      </c>
      <c r="G46855" s="1" t="s">
        <v>29</v>
      </c>
      <c r="H46855" s="1" t="s">
        <v>30</v>
      </c>
      <c r="I46855" s="1" t="s">
        <v>62832</v>
      </c>
      <c r="J46855">
        <v>5</v>
      </c>
      <c r="K46855">
        <v>5</v>
      </c>
      <c r="L46855">
        <v>0</v>
      </c>
      <c r="M46855">
        <v>78</v>
      </c>
      <c r="N46855">
        <v>0</v>
      </c>
      <c r="O46855" s="1" t="s">
        <v>64872</v>
      </c>
      <c r="P46855" s="1" t="s">
        <v>62832</v>
      </c>
      <c r="Q46855">
        <v>390</v>
      </c>
    </row>
    <row r="46856" spans="1:17">
      <c r="A46856">
        <v>81854</v>
      </c>
      <c r="B46856" s="1" t="s">
        <v>65045</v>
      </c>
      <c r="C46856" s="1" t="s">
        <v>64872</v>
      </c>
      <c r="D46856" s="1" t="s">
        <v>1635</v>
      </c>
      <c r="E46856" s="1" t="s">
        <v>1636</v>
      </c>
      <c r="F46856" s="1" t="s">
        <v>65006</v>
      </c>
      <c r="G46856" s="1" t="s">
        <v>29</v>
      </c>
      <c r="H46856" s="1" t="s">
        <v>30</v>
      </c>
      <c r="I46856" s="1" t="s">
        <v>62832</v>
      </c>
      <c r="J46856">
        <v>5</v>
      </c>
      <c r="K46856">
        <v>5</v>
      </c>
      <c r="L46856">
        <v>0</v>
      </c>
      <c r="M46856">
        <v>125</v>
      </c>
      <c r="N46856">
        <v>0</v>
      </c>
      <c r="O46856" s="1" t="s">
        <v>64872</v>
      </c>
      <c r="P46856" s="1" t="s">
        <v>62832</v>
      </c>
      <c r="Q46856">
        <v>625</v>
      </c>
    </row>
    <row r="46857" spans="1:17">
      <c r="A46857">
        <v>81855</v>
      </c>
      <c r="B46857" s="1" t="s">
        <v>65046</v>
      </c>
      <c r="C46857" s="1" t="s">
        <v>64872</v>
      </c>
      <c r="D46857" s="1" t="s">
        <v>1638</v>
      </c>
      <c r="E46857" s="1" t="s">
        <v>1639</v>
      </c>
      <c r="F46857" s="1" t="s">
        <v>65006</v>
      </c>
      <c r="G46857" s="1" t="s">
        <v>29</v>
      </c>
      <c r="H46857" s="1" t="s">
        <v>30</v>
      </c>
      <c r="I46857" s="1" t="s">
        <v>62832</v>
      </c>
      <c r="J46857">
        <v>2</v>
      </c>
      <c r="K46857">
        <v>2</v>
      </c>
      <c r="L46857">
        <v>0</v>
      </c>
      <c r="M46857">
        <v>195</v>
      </c>
      <c r="N46857">
        <v>0</v>
      </c>
      <c r="O46857" s="1" t="s">
        <v>64872</v>
      </c>
      <c r="P46857" s="1" t="s">
        <v>62832</v>
      </c>
      <c r="Q46857">
        <v>390</v>
      </c>
    </row>
    <row r="46858" spans="1:17">
      <c r="A46858">
        <v>81856</v>
      </c>
      <c r="B46858" s="1" t="s">
        <v>65047</v>
      </c>
      <c r="C46858" s="1" t="s">
        <v>64872</v>
      </c>
      <c r="D46858" s="1" t="s">
        <v>34905</v>
      </c>
      <c r="E46858" s="1" t="s">
        <v>34906</v>
      </c>
      <c r="F46858" s="1" t="s">
        <v>65006</v>
      </c>
      <c r="G46858" s="1" t="s">
        <v>29</v>
      </c>
      <c r="H46858" s="1" t="s">
        <v>30</v>
      </c>
      <c r="I46858" s="1" t="s">
        <v>62832</v>
      </c>
      <c r="J46858">
        <v>4</v>
      </c>
      <c r="K46858">
        <v>4</v>
      </c>
      <c r="L46858">
        <v>0</v>
      </c>
      <c r="M46858">
        <v>1350</v>
      </c>
      <c r="N46858">
        <v>0</v>
      </c>
      <c r="O46858" s="1" t="s">
        <v>64872</v>
      </c>
      <c r="P46858" s="1" t="s">
        <v>62832</v>
      </c>
      <c r="Q46858">
        <v>5400</v>
      </c>
    </row>
    <row r="46859" spans="1:17">
      <c r="A46859">
        <v>81857</v>
      </c>
      <c r="B46859" s="1" t="s">
        <v>65048</v>
      </c>
      <c r="C46859" s="1" t="s">
        <v>64872</v>
      </c>
      <c r="D46859" s="1" t="s">
        <v>3018</v>
      </c>
      <c r="E46859" s="1" t="s">
        <v>3019</v>
      </c>
      <c r="F46859" s="1" t="s">
        <v>65006</v>
      </c>
      <c r="G46859" s="1" t="s">
        <v>29</v>
      </c>
      <c r="H46859" s="1" t="s">
        <v>30</v>
      </c>
      <c r="I46859" s="1" t="s">
        <v>62832</v>
      </c>
      <c r="J46859">
        <v>10</v>
      </c>
      <c r="K46859">
        <v>0</v>
      </c>
      <c r="L46859">
        <v>10</v>
      </c>
      <c r="M46859">
        <v>260</v>
      </c>
      <c r="N46859">
        <v>0</v>
      </c>
      <c r="O46859" s="1" t="s">
        <v>64872</v>
      </c>
      <c r="P46859" s="1" t="s">
        <v>62832</v>
      </c>
      <c r="Q46859">
        <v>0</v>
      </c>
    </row>
    <row r="46860" spans="1:17">
      <c r="A46860">
        <v>81858</v>
      </c>
      <c r="B46860" s="1" t="s">
        <v>65049</v>
      </c>
      <c r="C46860" s="1" t="s">
        <v>64872</v>
      </c>
      <c r="D46860" s="1" t="s">
        <v>1662</v>
      </c>
      <c r="E46860" s="1" t="s">
        <v>1663</v>
      </c>
      <c r="F46860" s="1" t="s">
        <v>65006</v>
      </c>
      <c r="G46860" s="1" t="s">
        <v>29</v>
      </c>
      <c r="H46860" s="1" t="s">
        <v>30</v>
      </c>
      <c r="I46860" s="1" t="s">
        <v>62832</v>
      </c>
      <c r="J46860">
        <v>5</v>
      </c>
      <c r="K46860">
        <v>5</v>
      </c>
      <c r="L46860">
        <v>0</v>
      </c>
      <c r="M46860">
        <v>45</v>
      </c>
      <c r="N46860">
        <v>0</v>
      </c>
      <c r="O46860" s="1" t="s">
        <v>64872</v>
      </c>
      <c r="P46860" s="1" t="s">
        <v>62832</v>
      </c>
      <c r="Q46860">
        <v>225</v>
      </c>
    </row>
    <row r="46861" spans="1:17">
      <c r="A46861">
        <v>81859</v>
      </c>
      <c r="B46861" s="1" t="s">
        <v>65050</v>
      </c>
      <c r="C46861" s="1" t="s">
        <v>64872</v>
      </c>
      <c r="D46861" s="1" t="s">
        <v>65051</v>
      </c>
      <c r="E46861" s="1" t="s">
        <v>65052</v>
      </c>
      <c r="F46861" s="1" t="s">
        <v>21</v>
      </c>
      <c r="G46861" s="1" t="s">
        <v>158</v>
      </c>
      <c r="H46861" s="1" t="s">
        <v>159</v>
      </c>
      <c r="I46861" s="1" t="s">
        <v>24</v>
      </c>
      <c r="J46861">
        <v>6100</v>
      </c>
      <c r="K46861">
        <v>6750</v>
      </c>
      <c r="L46861">
        <v>-650</v>
      </c>
      <c r="M46861">
        <v>0.86</v>
      </c>
      <c r="N46861">
        <v>0</v>
      </c>
      <c r="O46861" s="1" t="s">
        <v>64872</v>
      </c>
      <c r="P46861" s="1" t="s">
        <v>24</v>
      </c>
      <c r="Q46861">
        <v>5805</v>
      </c>
    </row>
    <row r="46862" spans="1:17">
      <c r="A46862">
        <v>81860</v>
      </c>
      <c r="B46862" s="1" t="s">
        <v>65053</v>
      </c>
      <c r="C46862" s="1" t="s">
        <v>64872</v>
      </c>
      <c r="D46862" s="1" t="s">
        <v>1404</v>
      </c>
      <c r="E46862" s="1" t="s">
        <v>62706</v>
      </c>
      <c r="F46862" s="1" t="s">
        <v>65006</v>
      </c>
      <c r="G46862" s="1" t="s">
        <v>29</v>
      </c>
      <c r="H46862" s="1" t="s">
        <v>30</v>
      </c>
      <c r="I46862" s="1" t="s">
        <v>62832</v>
      </c>
      <c r="J46862">
        <v>4</v>
      </c>
      <c r="K46862">
        <v>4</v>
      </c>
      <c r="L46862">
        <v>0</v>
      </c>
      <c r="M46862">
        <v>68</v>
      </c>
      <c r="N46862">
        <v>0</v>
      </c>
      <c r="O46862" s="1" t="s">
        <v>64872</v>
      </c>
      <c r="P46862" s="1" t="s">
        <v>62832</v>
      </c>
      <c r="Q46862">
        <v>272</v>
      </c>
    </row>
    <row r="46863" spans="1:17">
      <c r="A46863">
        <v>81861</v>
      </c>
      <c r="B46863" s="1" t="s">
        <v>65054</v>
      </c>
      <c r="C46863" s="1" t="s">
        <v>64872</v>
      </c>
      <c r="D46863" s="1" t="s">
        <v>13108</v>
      </c>
      <c r="E46863" s="1" t="s">
        <v>65055</v>
      </c>
      <c r="F46863" s="1" t="s">
        <v>65006</v>
      </c>
      <c r="G46863" s="1" t="s">
        <v>29</v>
      </c>
      <c r="H46863" s="1" t="s">
        <v>30</v>
      </c>
      <c r="I46863" s="1" t="s">
        <v>62832</v>
      </c>
      <c r="J46863">
        <v>100</v>
      </c>
      <c r="K46863">
        <v>100</v>
      </c>
      <c r="L46863">
        <v>0</v>
      </c>
      <c r="M46863">
        <v>9.9499999999999993</v>
      </c>
      <c r="N46863">
        <v>0</v>
      </c>
      <c r="O46863" s="1" t="s">
        <v>64872</v>
      </c>
      <c r="P46863" s="1" t="s">
        <v>62832</v>
      </c>
      <c r="Q46863">
        <v>995</v>
      </c>
    </row>
    <row r="46864" spans="1:17">
      <c r="A46864">
        <v>81862</v>
      </c>
      <c r="B46864" s="1" t="s">
        <v>65056</v>
      </c>
      <c r="C46864" s="1" t="s">
        <v>64872</v>
      </c>
      <c r="D46864" s="1" t="s">
        <v>25300</v>
      </c>
      <c r="E46864" s="1" t="s">
        <v>25301</v>
      </c>
      <c r="F46864" s="1" t="s">
        <v>65006</v>
      </c>
      <c r="G46864" s="1" t="s">
        <v>29</v>
      </c>
      <c r="H46864" s="1" t="s">
        <v>30</v>
      </c>
      <c r="I46864" s="1" t="s">
        <v>62832</v>
      </c>
      <c r="J46864">
        <v>4</v>
      </c>
      <c r="K46864">
        <v>4</v>
      </c>
      <c r="L46864">
        <v>0</v>
      </c>
      <c r="M46864">
        <v>575</v>
      </c>
      <c r="N46864">
        <v>0</v>
      </c>
      <c r="O46864" s="1" t="s">
        <v>64872</v>
      </c>
      <c r="P46864" s="1" t="s">
        <v>62832</v>
      </c>
      <c r="Q46864">
        <v>2300</v>
      </c>
    </row>
    <row r="46865" spans="1:17">
      <c r="A46865">
        <v>81863</v>
      </c>
      <c r="B46865" s="1" t="s">
        <v>65057</v>
      </c>
      <c r="C46865" s="1" t="s">
        <v>64872</v>
      </c>
      <c r="D46865" s="1" t="s">
        <v>34936</v>
      </c>
      <c r="E46865" s="1" t="s">
        <v>64138</v>
      </c>
      <c r="F46865" s="1" t="s">
        <v>65006</v>
      </c>
      <c r="G46865" s="1" t="s">
        <v>29</v>
      </c>
      <c r="H46865" s="1" t="s">
        <v>30</v>
      </c>
      <c r="I46865" s="1" t="s">
        <v>62832</v>
      </c>
      <c r="J46865">
        <v>11</v>
      </c>
      <c r="K46865">
        <v>0</v>
      </c>
      <c r="L46865">
        <v>11</v>
      </c>
      <c r="M46865">
        <v>395</v>
      </c>
      <c r="N46865">
        <v>0</v>
      </c>
      <c r="O46865" s="1" t="s">
        <v>64872</v>
      </c>
      <c r="P46865" s="1" t="s">
        <v>62832</v>
      </c>
      <c r="Q46865">
        <v>0</v>
      </c>
    </row>
    <row r="46866" spans="1:17">
      <c r="A46866">
        <v>81864</v>
      </c>
      <c r="B46866" s="1" t="s">
        <v>65058</v>
      </c>
      <c r="C46866" s="1" t="s">
        <v>64872</v>
      </c>
      <c r="D46866" s="1" t="s">
        <v>1338</v>
      </c>
      <c r="E46866" s="1" t="s">
        <v>43417</v>
      </c>
      <c r="F46866" s="1" t="s">
        <v>65006</v>
      </c>
      <c r="G46866" s="1" t="s">
        <v>29</v>
      </c>
      <c r="H46866" s="1" t="s">
        <v>30</v>
      </c>
      <c r="I46866" s="1" t="s">
        <v>62832</v>
      </c>
      <c r="J46866">
        <v>6</v>
      </c>
      <c r="K46866">
        <v>6</v>
      </c>
      <c r="L46866">
        <v>0</v>
      </c>
      <c r="M46866">
        <v>165</v>
      </c>
      <c r="N46866">
        <v>0</v>
      </c>
      <c r="O46866" s="1" t="s">
        <v>64872</v>
      </c>
      <c r="P46866" s="1" t="s">
        <v>62832</v>
      </c>
      <c r="Q46866">
        <v>990</v>
      </c>
    </row>
    <row r="46867" spans="1:17">
      <c r="A46867">
        <v>81865</v>
      </c>
      <c r="B46867" s="1" t="s">
        <v>65059</v>
      </c>
      <c r="C46867" s="1" t="s">
        <v>64872</v>
      </c>
      <c r="D46867" s="1" t="s">
        <v>42877</v>
      </c>
      <c r="E46867" s="1" t="s">
        <v>42878</v>
      </c>
      <c r="F46867" s="1" t="s">
        <v>21</v>
      </c>
      <c r="G46867" s="1" t="s">
        <v>158</v>
      </c>
      <c r="H46867" s="1" t="s">
        <v>159</v>
      </c>
      <c r="I46867" s="1" t="s">
        <v>64611</v>
      </c>
      <c r="J46867">
        <v>6000</v>
      </c>
      <c r="K46867">
        <v>6800</v>
      </c>
      <c r="L46867">
        <v>-800</v>
      </c>
      <c r="M46867">
        <v>0.46</v>
      </c>
      <c r="N46867">
        <v>0</v>
      </c>
      <c r="O46867" s="1" t="s">
        <v>64872</v>
      </c>
      <c r="P46867" s="1" t="s">
        <v>64611</v>
      </c>
      <c r="Q46867">
        <v>3128</v>
      </c>
    </row>
    <row r="46868" spans="1:17">
      <c r="A46868">
        <v>81866</v>
      </c>
      <c r="B46868" s="1" t="s">
        <v>65060</v>
      </c>
      <c r="C46868" s="1" t="s">
        <v>64872</v>
      </c>
      <c r="D46868" s="1" t="s">
        <v>22615</v>
      </c>
      <c r="E46868" s="1" t="s">
        <v>22616</v>
      </c>
      <c r="F46868" s="1" t="s">
        <v>64687</v>
      </c>
      <c r="G46868" s="1" t="s">
        <v>29</v>
      </c>
      <c r="H46868" s="1" t="s">
        <v>30</v>
      </c>
      <c r="I46868" s="1" t="s">
        <v>62832</v>
      </c>
      <c r="J46868">
        <v>75</v>
      </c>
      <c r="K46868">
        <v>75</v>
      </c>
      <c r="L46868">
        <v>0</v>
      </c>
      <c r="M46868">
        <v>632.5</v>
      </c>
      <c r="N46868">
        <v>0</v>
      </c>
      <c r="O46868" s="1" t="s">
        <v>64872</v>
      </c>
      <c r="P46868" s="1" t="s">
        <v>62832</v>
      </c>
      <c r="Q46868">
        <v>47437.5</v>
      </c>
    </row>
    <row r="46869" spans="1:17">
      <c r="A46869">
        <v>81867</v>
      </c>
      <c r="B46869" s="1" t="s">
        <v>65061</v>
      </c>
      <c r="C46869" s="1" t="s">
        <v>64872</v>
      </c>
      <c r="D46869" s="1" t="s">
        <v>52242</v>
      </c>
      <c r="E46869" s="1" t="s">
        <v>52243</v>
      </c>
      <c r="F46869" s="1" t="s">
        <v>21</v>
      </c>
      <c r="G46869" s="1" t="s">
        <v>260</v>
      </c>
      <c r="H46869" s="1" t="s">
        <v>261</v>
      </c>
      <c r="I46869" s="1" t="s">
        <v>64611</v>
      </c>
      <c r="J46869">
        <v>13600</v>
      </c>
      <c r="K46869">
        <v>14155</v>
      </c>
      <c r="L46869">
        <v>-555</v>
      </c>
      <c r="M46869">
        <v>2.65</v>
      </c>
      <c r="N46869">
        <v>0</v>
      </c>
      <c r="O46869" s="1" t="s">
        <v>64872</v>
      </c>
      <c r="P46869" s="1" t="s">
        <v>64611</v>
      </c>
      <c r="Q46869">
        <v>37510.75</v>
      </c>
    </row>
    <row r="46870" spans="1:17">
      <c r="A46870">
        <v>81868</v>
      </c>
      <c r="B46870" s="1" t="s">
        <v>65062</v>
      </c>
      <c r="C46870" s="1" t="s">
        <v>64872</v>
      </c>
      <c r="D46870" s="1" t="s">
        <v>19753</v>
      </c>
      <c r="E46870" s="1" t="s">
        <v>20374</v>
      </c>
      <c r="F46870" s="1" t="s">
        <v>21</v>
      </c>
      <c r="G46870" s="1" t="s">
        <v>20566</v>
      </c>
      <c r="H46870" s="1" t="s">
        <v>20567</v>
      </c>
      <c r="I46870" s="1" t="s">
        <v>62832</v>
      </c>
      <c r="J46870">
        <v>2000</v>
      </c>
      <c r="K46870">
        <v>0</v>
      </c>
      <c r="L46870">
        <v>2000</v>
      </c>
      <c r="M46870">
        <v>1.53</v>
      </c>
      <c r="N46870">
        <v>0</v>
      </c>
      <c r="O46870" s="1" t="s">
        <v>64872</v>
      </c>
      <c r="P46870" s="1" t="s">
        <v>62832</v>
      </c>
      <c r="Q46870">
        <v>0</v>
      </c>
    </row>
    <row r="46871" spans="1:17">
      <c r="A46871">
        <v>81869</v>
      </c>
      <c r="B46871" s="1" t="s">
        <v>65063</v>
      </c>
      <c r="C46871" s="1" t="s">
        <v>64872</v>
      </c>
      <c r="D46871" s="1" t="s">
        <v>22615</v>
      </c>
      <c r="E46871" s="1" t="s">
        <v>22616</v>
      </c>
      <c r="F46871" s="1" t="s">
        <v>65006</v>
      </c>
      <c r="G46871" s="1" t="s">
        <v>29</v>
      </c>
      <c r="H46871" s="1" t="s">
        <v>30</v>
      </c>
      <c r="I46871" s="1" t="s">
        <v>64892</v>
      </c>
      <c r="J46871">
        <v>100</v>
      </c>
      <c r="K46871">
        <v>0</v>
      </c>
      <c r="L46871">
        <v>100</v>
      </c>
      <c r="M46871">
        <v>632.5</v>
      </c>
      <c r="N46871">
        <v>0</v>
      </c>
      <c r="O46871" s="1" t="s">
        <v>64872</v>
      </c>
      <c r="P46871" s="1" t="s">
        <v>64892</v>
      </c>
      <c r="Q46871">
        <v>0</v>
      </c>
    </row>
    <row r="46872" spans="1:17">
      <c r="A46872">
        <v>81870</v>
      </c>
      <c r="B46872" s="1" t="s">
        <v>65064</v>
      </c>
      <c r="C46872" s="1" t="s">
        <v>64872</v>
      </c>
      <c r="D46872" s="1" t="s">
        <v>22615</v>
      </c>
      <c r="E46872" s="1" t="s">
        <v>22616</v>
      </c>
      <c r="F46872" s="1" t="s">
        <v>65006</v>
      </c>
      <c r="G46872" s="1" t="s">
        <v>29</v>
      </c>
      <c r="H46872" s="1" t="s">
        <v>30</v>
      </c>
      <c r="I46872" s="1" t="s">
        <v>63761</v>
      </c>
      <c r="J46872">
        <v>25</v>
      </c>
      <c r="K46872">
        <v>25</v>
      </c>
      <c r="L46872">
        <v>0</v>
      </c>
      <c r="M46872">
        <v>632.5</v>
      </c>
      <c r="N46872">
        <v>0</v>
      </c>
      <c r="O46872" s="1" t="s">
        <v>64872</v>
      </c>
      <c r="P46872" s="1" t="s">
        <v>63761</v>
      </c>
      <c r="Q46872">
        <v>15812.5</v>
      </c>
    </row>
    <row r="46873" spans="1:17">
      <c r="A46873">
        <v>81871</v>
      </c>
      <c r="B46873" s="1" t="s">
        <v>65065</v>
      </c>
      <c r="C46873" s="1" t="s">
        <v>64872</v>
      </c>
      <c r="D46873" s="1" t="s">
        <v>52245</v>
      </c>
      <c r="E46873" s="1" t="s">
        <v>52246</v>
      </c>
      <c r="F46873" s="1" t="s">
        <v>21</v>
      </c>
      <c r="G46873" s="1" t="s">
        <v>2156</v>
      </c>
      <c r="H46873" s="1" t="s">
        <v>2157</v>
      </c>
      <c r="I46873" s="1" t="s">
        <v>64611</v>
      </c>
      <c r="J46873">
        <v>11000</v>
      </c>
      <c r="K46873">
        <v>11400</v>
      </c>
      <c r="L46873">
        <v>-400</v>
      </c>
      <c r="M46873">
        <v>1.2</v>
      </c>
      <c r="N46873">
        <v>0</v>
      </c>
      <c r="O46873" s="1" t="s">
        <v>64872</v>
      </c>
      <c r="P46873" s="1" t="s">
        <v>64611</v>
      </c>
      <c r="Q46873">
        <v>13680</v>
      </c>
    </row>
    <row r="46874" spans="1:17">
      <c r="A46874">
        <v>81872</v>
      </c>
      <c r="B46874" s="1" t="s">
        <v>65066</v>
      </c>
      <c r="C46874" s="1" t="s">
        <v>64872</v>
      </c>
      <c r="D46874" s="1" t="s">
        <v>43038</v>
      </c>
      <c r="E46874" s="1" t="s">
        <v>59361</v>
      </c>
      <c r="F46874" s="1" t="s">
        <v>65006</v>
      </c>
      <c r="G46874" s="1" t="s">
        <v>29</v>
      </c>
      <c r="H46874" s="1" t="s">
        <v>30</v>
      </c>
      <c r="I46874" s="1" t="s">
        <v>62832</v>
      </c>
      <c r="J46874">
        <v>33</v>
      </c>
      <c r="K46874">
        <v>33</v>
      </c>
      <c r="L46874">
        <v>0</v>
      </c>
      <c r="M46874">
        <v>245</v>
      </c>
      <c r="N46874">
        <v>0</v>
      </c>
      <c r="O46874" s="1" t="s">
        <v>64872</v>
      </c>
      <c r="P46874" s="1" t="s">
        <v>62832</v>
      </c>
      <c r="Q46874">
        <v>8085</v>
      </c>
    </row>
    <row r="46875" spans="1:17">
      <c r="A46875">
        <v>81873</v>
      </c>
      <c r="B46875" s="1" t="s">
        <v>65067</v>
      </c>
      <c r="C46875" s="1" t="s">
        <v>64872</v>
      </c>
      <c r="D46875" s="1" t="s">
        <v>18629</v>
      </c>
      <c r="E46875" s="1" t="s">
        <v>18630</v>
      </c>
      <c r="F46875" s="1" t="s">
        <v>21</v>
      </c>
      <c r="G46875" s="1" t="s">
        <v>1910</v>
      </c>
      <c r="H46875" s="1" t="s">
        <v>1911</v>
      </c>
      <c r="I46875" s="1" t="s">
        <v>64611</v>
      </c>
      <c r="J46875">
        <v>11000</v>
      </c>
      <c r="K46875">
        <v>11280</v>
      </c>
      <c r="L46875">
        <v>-280</v>
      </c>
      <c r="M46875">
        <v>2.23</v>
      </c>
      <c r="N46875">
        <v>0</v>
      </c>
      <c r="O46875" s="1" t="s">
        <v>64872</v>
      </c>
      <c r="P46875" s="1" t="s">
        <v>64611</v>
      </c>
      <c r="Q46875">
        <v>25154.400000000001</v>
      </c>
    </row>
    <row r="46876" spans="1:17">
      <c r="A46876">
        <v>81874</v>
      </c>
      <c r="B46876" s="1" t="s">
        <v>65068</v>
      </c>
      <c r="C46876" s="1" t="s">
        <v>64872</v>
      </c>
      <c r="D46876" s="1" t="s">
        <v>39144</v>
      </c>
      <c r="E46876" s="1" t="s">
        <v>39145</v>
      </c>
      <c r="F46876" s="1" t="s">
        <v>65006</v>
      </c>
      <c r="G46876" s="1" t="s">
        <v>382</v>
      </c>
      <c r="H46876" s="1" t="s">
        <v>383</v>
      </c>
      <c r="I46876" s="1" t="s">
        <v>62832</v>
      </c>
      <c r="J46876">
        <v>2</v>
      </c>
      <c r="K46876">
        <v>2</v>
      </c>
      <c r="L46876">
        <v>0</v>
      </c>
      <c r="M46876">
        <v>277.23</v>
      </c>
      <c r="N46876">
        <v>0</v>
      </c>
      <c r="O46876" s="1" t="s">
        <v>64872</v>
      </c>
      <c r="P46876" s="1" t="s">
        <v>62832</v>
      </c>
      <c r="Q46876">
        <v>554.46</v>
      </c>
    </row>
    <row r="46877" spans="1:17">
      <c r="A46877">
        <v>81875</v>
      </c>
      <c r="B46877" s="1" t="s">
        <v>65069</v>
      </c>
      <c r="C46877" s="1" t="s">
        <v>64872</v>
      </c>
      <c r="D46877" s="1" t="s">
        <v>39144</v>
      </c>
      <c r="E46877" s="1" t="s">
        <v>39145</v>
      </c>
      <c r="F46877" s="1" t="s">
        <v>64687</v>
      </c>
      <c r="G46877" s="1" t="s">
        <v>382</v>
      </c>
      <c r="H46877" s="1" t="s">
        <v>383</v>
      </c>
      <c r="I46877" s="1" t="s">
        <v>62832</v>
      </c>
      <c r="J46877">
        <v>5</v>
      </c>
      <c r="K46877">
        <v>5</v>
      </c>
      <c r="L46877">
        <v>0</v>
      </c>
      <c r="M46877">
        <v>276.63</v>
      </c>
      <c r="N46877">
        <v>0</v>
      </c>
      <c r="O46877" s="1" t="s">
        <v>64872</v>
      </c>
      <c r="P46877" s="1" t="s">
        <v>62832</v>
      </c>
      <c r="Q46877">
        <v>1383.15</v>
      </c>
    </row>
    <row r="46878" spans="1:17">
      <c r="A46878">
        <v>81876</v>
      </c>
      <c r="B46878" s="1" t="s">
        <v>65070</v>
      </c>
      <c r="C46878" s="1" t="s">
        <v>64872</v>
      </c>
      <c r="D46878" s="1" t="s">
        <v>75</v>
      </c>
      <c r="E46878" s="1" t="s">
        <v>59306</v>
      </c>
      <c r="F46878" s="1" t="s">
        <v>65006</v>
      </c>
      <c r="G46878" s="1" t="s">
        <v>29</v>
      </c>
      <c r="H46878" s="1" t="s">
        <v>30</v>
      </c>
      <c r="I46878" s="1" t="s">
        <v>64173</v>
      </c>
      <c r="J46878">
        <v>100</v>
      </c>
      <c r="K46878">
        <v>100</v>
      </c>
      <c r="L46878">
        <v>0</v>
      </c>
      <c r="M46878">
        <v>72.5</v>
      </c>
      <c r="N46878">
        <v>0</v>
      </c>
      <c r="O46878" s="1" t="s">
        <v>64872</v>
      </c>
      <c r="P46878" s="1" t="s">
        <v>64173</v>
      </c>
      <c r="Q46878">
        <v>7250</v>
      </c>
    </row>
    <row r="46879" spans="1:17">
      <c r="A46879">
        <v>81877</v>
      </c>
      <c r="B46879" s="1" t="s">
        <v>65071</v>
      </c>
      <c r="C46879" s="1" t="s">
        <v>64872</v>
      </c>
      <c r="D46879" s="1" t="s">
        <v>75</v>
      </c>
      <c r="E46879" s="1" t="s">
        <v>59306</v>
      </c>
      <c r="F46879" s="1" t="s">
        <v>65006</v>
      </c>
      <c r="G46879" s="1" t="s">
        <v>29</v>
      </c>
      <c r="H46879" s="1" t="s">
        <v>30</v>
      </c>
      <c r="I46879" s="1" t="s">
        <v>62832</v>
      </c>
      <c r="J46879">
        <v>100</v>
      </c>
      <c r="K46879">
        <v>0</v>
      </c>
      <c r="L46879">
        <v>100</v>
      </c>
      <c r="M46879">
        <v>72.5</v>
      </c>
      <c r="N46879">
        <v>0</v>
      </c>
      <c r="O46879" s="1" t="s">
        <v>64872</v>
      </c>
      <c r="P46879" s="1" t="s">
        <v>62832</v>
      </c>
      <c r="Q46879">
        <v>0</v>
      </c>
    </row>
    <row r="46880" spans="1:17">
      <c r="A46880">
        <v>81878</v>
      </c>
      <c r="B46880" s="1" t="s">
        <v>65072</v>
      </c>
      <c r="C46880" s="1" t="s">
        <v>64872</v>
      </c>
      <c r="D46880" s="1" t="s">
        <v>78</v>
      </c>
      <c r="E46880" s="1" t="s">
        <v>79</v>
      </c>
      <c r="F46880" s="1" t="s">
        <v>65006</v>
      </c>
      <c r="G46880" s="1" t="s">
        <v>2795</v>
      </c>
      <c r="H46880" s="1" t="s">
        <v>2796</v>
      </c>
      <c r="I46880" s="1" t="s">
        <v>62832</v>
      </c>
      <c r="J46880">
        <v>486</v>
      </c>
      <c r="K46880">
        <v>510</v>
      </c>
      <c r="L46880">
        <v>-24</v>
      </c>
      <c r="M46880">
        <v>15.2</v>
      </c>
      <c r="N46880">
        <v>0</v>
      </c>
      <c r="O46880" s="1" t="s">
        <v>64872</v>
      </c>
      <c r="P46880" s="1" t="s">
        <v>62832</v>
      </c>
      <c r="Q46880">
        <v>7752</v>
      </c>
    </row>
    <row r="46881" spans="1:17">
      <c r="A46881">
        <v>81879</v>
      </c>
      <c r="B46881" s="1" t="s">
        <v>65073</v>
      </c>
      <c r="C46881" s="1" t="s">
        <v>64872</v>
      </c>
      <c r="D46881" s="1" t="s">
        <v>19744</v>
      </c>
      <c r="E46881" s="1" t="s">
        <v>19745</v>
      </c>
      <c r="F46881" s="1" t="s">
        <v>21</v>
      </c>
      <c r="G46881" s="1" t="s">
        <v>1910</v>
      </c>
      <c r="H46881" s="1" t="s">
        <v>1911</v>
      </c>
      <c r="I46881" s="1" t="s">
        <v>64611</v>
      </c>
      <c r="J46881">
        <v>2500</v>
      </c>
      <c r="K46881">
        <v>2640</v>
      </c>
      <c r="L46881">
        <v>-140</v>
      </c>
      <c r="M46881">
        <v>2.23</v>
      </c>
      <c r="N46881">
        <v>0</v>
      </c>
      <c r="O46881" s="1" t="s">
        <v>64872</v>
      </c>
      <c r="P46881" s="1" t="s">
        <v>64611</v>
      </c>
      <c r="Q46881">
        <v>5887.2</v>
      </c>
    </row>
    <row r="46882" spans="1:17">
      <c r="A46882">
        <v>81880</v>
      </c>
      <c r="B46882" s="1" t="s">
        <v>65074</v>
      </c>
      <c r="C46882" s="1" t="s">
        <v>64872</v>
      </c>
      <c r="D46882" s="1" t="s">
        <v>55444</v>
      </c>
      <c r="E46882" s="1" t="s">
        <v>55445</v>
      </c>
      <c r="F46882" s="1" t="s">
        <v>21</v>
      </c>
      <c r="G46882" s="1" t="s">
        <v>2156</v>
      </c>
      <c r="H46882" s="1" t="s">
        <v>2157</v>
      </c>
      <c r="I46882" s="1" t="s">
        <v>64611</v>
      </c>
      <c r="J46882">
        <v>2500</v>
      </c>
      <c r="K46882">
        <v>2500</v>
      </c>
      <c r="L46882">
        <v>0</v>
      </c>
      <c r="M46882">
        <v>1.28</v>
      </c>
      <c r="N46882">
        <v>0</v>
      </c>
      <c r="O46882" s="1" t="s">
        <v>64872</v>
      </c>
      <c r="P46882" s="1" t="s">
        <v>64611</v>
      </c>
      <c r="Q46882">
        <v>3200</v>
      </c>
    </row>
    <row r="46883" spans="1:17">
      <c r="A46883">
        <v>81881</v>
      </c>
      <c r="B46883" s="1" t="s">
        <v>65075</v>
      </c>
      <c r="C46883" s="1" t="s">
        <v>64872</v>
      </c>
      <c r="D46883" s="1" t="s">
        <v>19741</v>
      </c>
      <c r="E46883" s="1" t="s">
        <v>19742</v>
      </c>
      <c r="F46883" s="1" t="s">
        <v>21</v>
      </c>
      <c r="G46883" s="1" t="s">
        <v>1910</v>
      </c>
      <c r="H46883" s="1" t="s">
        <v>1911</v>
      </c>
      <c r="I46883" s="1" t="s">
        <v>64611</v>
      </c>
      <c r="J46883">
        <v>2500</v>
      </c>
      <c r="K46883">
        <v>2784</v>
      </c>
      <c r="L46883">
        <v>-284</v>
      </c>
      <c r="M46883">
        <v>2.23</v>
      </c>
      <c r="N46883">
        <v>0</v>
      </c>
      <c r="O46883" s="1" t="s">
        <v>64872</v>
      </c>
      <c r="P46883" s="1" t="s">
        <v>64611</v>
      </c>
      <c r="Q46883">
        <v>6208.32</v>
      </c>
    </row>
    <row r="46884" spans="1:17">
      <c r="A46884">
        <v>81882</v>
      </c>
      <c r="B46884" s="1" t="s">
        <v>65076</v>
      </c>
      <c r="C46884" s="1" t="s">
        <v>64872</v>
      </c>
      <c r="D46884" s="1" t="s">
        <v>55441</v>
      </c>
      <c r="E46884" s="1" t="s">
        <v>55442</v>
      </c>
      <c r="F46884" s="1" t="s">
        <v>21</v>
      </c>
      <c r="G46884" s="1" t="s">
        <v>2156</v>
      </c>
      <c r="H46884" s="1" t="s">
        <v>2157</v>
      </c>
      <c r="I46884" s="1" t="s">
        <v>64611</v>
      </c>
      <c r="J46884">
        <v>2500</v>
      </c>
      <c r="K46884">
        <v>2550</v>
      </c>
      <c r="L46884">
        <v>-50</v>
      </c>
      <c r="M46884">
        <v>1.2</v>
      </c>
      <c r="N46884">
        <v>0</v>
      </c>
      <c r="O46884" s="1" t="s">
        <v>64872</v>
      </c>
      <c r="P46884" s="1" t="s">
        <v>64611</v>
      </c>
      <c r="Q46884">
        <v>3060</v>
      </c>
    </row>
    <row r="46885" spans="1:17">
      <c r="A46885">
        <v>81883</v>
      </c>
      <c r="B46885" s="1" t="s">
        <v>65077</v>
      </c>
      <c r="C46885" s="1" t="s">
        <v>64872</v>
      </c>
      <c r="D46885" s="1" t="s">
        <v>53691</v>
      </c>
      <c r="E46885" s="1" t="s">
        <v>53692</v>
      </c>
      <c r="F46885" s="1" t="s">
        <v>21</v>
      </c>
      <c r="G46885" s="1" t="s">
        <v>260</v>
      </c>
      <c r="H46885" s="1" t="s">
        <v>261</v>
      </c>
      <c r="I46885" s="1" t="s">
        <v>64611</v>
      </c>
      <c r="J46885">
        <v>6000</v>
      </c>
      <c r="K46885">
        <v>6000</v>
      </c>
      <c r="L46885">
        <v>0</v>
      </c>
      <c r="M46885">
        <v>1.45</v>
      </c>
      <c r="N46885">
        <v>0</v>
      </c>
      <c r="O46885" s="1" t="s">
        <v>64872</v>
      </c>
      <c r="P46885" s="1" t="s">
        <v>64611</v>
      </c>
      <c r="Q46885">
        <v>8700</v>
      </c>
    </row>
    <row r="46886" spans="1:17">
      <c r="A46886">
        <v>81884</v>
      </c>
      <c r="B46886" s="1" t="s">
        <v>65078</v>
      </c>
      <c r="C46886" s="1" t="s">
        <v>64872</v>
      </c>
      <c r="D46886" s="1" t="s">
        <v>52231</v>
      </c>
      <c r="E46886" s="1" t="s">
        <v>25863</v>
      </c>
      <c r="F46886" s="1" t="s">
        <v>21</v>
      </c>
      <c r="G46886" s="1" t="s">
        <v>260</v>
      </c>
      <c r="H46886" s="1" t="s">
        <v>261</v>
      </c>
      <c r="I46886" s="1" t="s">
        <v>64611</v>
      </c>
      <c r="J46886">
        <v>6000</v>
      </c>
      <c r="K46886">
        <v>6000</v>
      </c>
      <c r="L46886">
        <v>0</v>
      </c>
      <c r="M46886">
        <v>0.36</v>
      </c>
      <c r="N46886">
        <v>0</v>
      </c>
      <c r="O46886" s="1" t="s">
        <v>64872</v>
      </c>
      <c r="P46886" s="1" t="s">
        <v>64611</v>
      </c>
      <c r="Q46886">
        <v>2160</v>
      </c>
    </row>
    <row r="46887" spans="1:17">
      <c r="A46887">
        <v>81885</v>
      </c>
      <c r="B46887" s="1" t="s">
        <v>65079</v>
      </c>
      <c r="C46887" s="1" t="s">
        <v>64872</v>
      </c>
      <c r="D46887" s="1" t="s">
        <v>18226</v>
      </c>
      <c r="E46887" s="1" t="s">
        <v>21796</v>
      </c>
      <c r="F46887" s="1" t="s">
        <v>64687</v>
      </c>
      <c r="G46887" s="1" t="s">
        <v>29</v>
      </c>
      <c r="H46887" s="1" t="s">
        <v>30</v>
      </c>
      <c r="I46887" s="1" t="s">
        <v>61553</v>
      </c>
      <c r="J46887">
        <v>25</v>
      </c>
      <c r="K46887">
        <v>25</v>
      </c>
      <c r="L46887">
        <v>0</v>
      </c>
      <c r="M46887">
        <v>60</v>
      </c>
      <c r="N46887">
        <v>0</v>
      </c>
      <c r="O46887" s="1" t="s">
        <v>64872</v>
      </c>
      <c r="P46887" s="1" t="s">
        <v>61553</v>
      </c>
      <c r="Q46887">
        <v>1500</v>
      </c>
    </row>
    <row r="46888" spans="1:17">
      <c r="A46888">
        <v>81886</v>
      </c>
      <c r="B46888" s="1" t="s">
        <v>65080</v>
      </c>
      <c r="C46888" s="1" t="s">
        <v>64872</v>
      </c>
      <c r="D46888" s="1" t="s">
        <v>923</v>
      </c>
      <c r="E46888" s="1" t="s">
        <v>924</v>
      </c>
      <c r="F46888" s="1" t="s">
        <v>65006</v>
      </c>
      <c r="G46888" s="1" t="s">
        <v>2795</v>
      </c>
      <c r="H46888" s="1" t="s">
        <v>2796</v>
      </c>
      <c r="I46888" s="1" t="s">
        <v>64173</v>
      </c>
      <c r="J46888">
        <v>200</v>
      </c>
      <c r="K46888">
        <v>200</v>
      </c>
      <c r="L46888">
        <v>0</v>
      </c>
      <c r="M46888">
        <v>58.46</v>
      </c>
      <c r="N46888">
        <v>0</v>
      </c>
      <c r="O46888" s="1" t="s">
        <v>64872</v>
      </c>
      <c r="P46888" s="1" t="s">
        <v>64173</v>
      </c>
      <c r="Q46888">
        <v>11692</v>
      </c>
    </row>
    <row r="46889" spans="1:17">
      <c r="A46889">
        <v>81887</v>
      </c>
      <c r="B46889" s="1" t="s">
        <v>65081</v>
      </c>
      <c r="C46889" s="1" t="s">
        <v>64872</v>
      </c>
      <c r="D46889" s="1" t="s">
        <v>39</v>
      </c>
      <c r="E46889" s="1" t="s">
        <v>40</v>
      </c>
      <c r="F46889" s="1" t="s">
        <v>65006</v>
      </c>
      <c r="G46889" s="1" t="s">
        <v>208</v>
      </c>
      <c r="H46889" s="1" t="s">
        <v>209</v>
      </c>
      <c r="I46889" s="1" t="s">
        <v>62832</v>
      </c>
      <c r="J46889">
        <v>25</v>
      </c>
      <c r="K46889">
        <v>20</v>
      </c>
      <c r="L46889">
        <v>5</v>
      </c>
      <c r="M46889">
        <v>33.200000000000003</v>
      </c>
      <c r="N46889">
        <v>0</v>
      </c>
      <c r="O46889" s="1" t="s">
        <v>64872</v>
      </c>
      <c r="P46889" s="1" t="s">
        <v>62832</v>
      </c>
      <c r="Q46889">
        <v>664</v>
      </c>
    </row>
    <row r="46890" spans="1:17">
      <c r="A46890">
        <v>81888</v>
      </c>
      <c r="B46890" s="1" t="s">
        <v>65082</v>
      </c>
      <c r="C46890" s="1" t="s">
        <v>64872</v>
      </c>
      <c r="D46890" s="1" t="s">
        <v>1294</v>
      </c>
      <c r="E46890" s="1" t="s">
        <v>1295</v>
      </c>
      <c r="F46890" s="1" t="s">
        <v>65006</v>
      </c>
      <c r="G46890" s="1" t="s">
        <v>208</v>
      </c>
      <c r="H46890" s="1" t="s">
        <v>209</v>
      </c>
      <c r="I46890" s="1" t="s">
        <v>62832</v>
      </c>
      <c r="J46890">
        <v>500</v>
      </c>
      <c r="K46890">
        <v>0</v>
      </c>
      <c r="L46890">
        <v>500</v>
      </c>
      <c r="M46890">
        <v>13.9</v>
      </c>
      <c r="N46890">
        <v>0</v>
      </c>
      <c r="O46890" s="1" t="s">
        <v>64872</v>
      </c>
      <c r="P46890" s="1" t="s">
        <v>62832</v>
      </c>
      <c r="Q46890">
        <v>0</v>
      </c>
    </row>
    <row r="46891" spans="1:17">
      <c r="A46891">
        <v>81889</v>
      </c>
      <c r="B46891" s="1" t="s">
        <v>65083</v>
      </c>
      <c r="C46891" s="1" t="s">
        <v>64872</v>
      </c>
      <c r="D46891" s="1" t="s">
        <v>911</v>
      </c>
      <c r="E46891" s="1" t="s">
        <v>912</v>
      </c>
      <c r="F46891" s="1" t="s">
        <v>65006</v>
      </c>
      <c r="G46891" s="1" t="s">
        <v>80</v>
      </c>
      <c r="H46891" s="1" t="s">
        <v>81</v>
      </c>
      <c r="I46891" s="1" t="s">
        <v>64173</v>
      </c>
      <c r="J46891">
        <v>125</v>
      </c>
      <c r="K46891">
        <v>125</v>
      </c>
      <c r="L46891">
        <v>0</v>
      </c>
      <c r="M46891">
        <v>32.950000000000003</v>
      </c>
      <c r="N46891">
        <v>0</v>
      </c>
      <c r="O46891" s="1" t="s">
        <v>64872</v>
      </c>
      <c r="P46891" s="1" t="s">
        <v>64173</v>
      </c>
      <c r="Q46891">
        <v>4118.75</v>
      </c>
    </row>
    <row r="46892" spans="1:17">
      <c r="A46892">
        <v>81890</v>
      </c>
      <c r="B46892" s="1" t="s">
        <v>65084</v>
      </c>
      <c r="C46892" s="1" t="s">
        <v>64872</v>
      </c>
      <c r="D46892" s="1" t="s">
        <v>1286</v>
      </c>
      <c r="E46892" s="1" t="s">
        <v>1287</v>
      </c>
      <c r="F46892" s="1" t="s">
        <v>65006</v>
      </c>
      <c r="G46892" s="1" t="s">
        <v>140</v>
      </c>
      <c r="H46892" s="1" t="s">
        <v>141</v>
      </c>
      <c r="I46892" s="1" t="s">
        <v>64173</v>
      </c>
      <c r="J46892">
        <v>75</v>
      </c>
      <c r="K46892">
        <v>0</v>
      </c>
      <c r="L46892">
        <v>75</v>
      </c>
      <c r="M46892">
        <v>126.7</v>
      </c>
      <c r="N46892">
        <v>0</v>
      </c>
      <c r="O46892" s="1" t="s">
        <v>64872</v>
      </c>
      <c r="P46892" s="1" t="s">
        <v>64173</v>
      </c>
      <c r="Q46892">
        <v>0</v>
      </c>
    </row>
    <row r="46893" spans="1:17">
      <c r="A46893">
        <v>81891</v>
      </c>
      <c r="B46893" s="1" t="s">
        <v>65085</v>
      </c>
      <c r="C46893" s="1" t="s">
        <v>64872</v>
      </c>
      <c r="D46893" s="1" t="s">
        <v>53757</v>
      </c>
      <c r="E46893" s="1" t="s">
        <v>53758</v>
      </c>
      <c r="F46893" s="1" t="s">
        <v>21</v>
      </c>
      <c r="G46893" s="1" t="s">
        <v>16496</v>
      </c>
      <c r="H46893" s="1" t="s">
        <v>16497</v>
      </c>
      <c r="I46893" s="1" t="s">
        <v>62832</v>
      </c>
      <c r="J46893">
        <v>3000</v>
      </c>
      <c r="K46893">
        <v>0</v>
      </c>
      <c r="L46893">
        <v>3000</v>
      </c>
      <c r="M46893">
        <v>0.42</v>
      </c>
      <c r="N46893">
        <v>0</v>
      </c>
      <c r="O46893" s="1" t="s">
        <v>64872</v>
      </c>
      <c r="P46893" s="1" t="s">
        <v>62832</v>
      </c>
      <c r="Q46893">
        <v>0</v>
      </c>
    </row>
    <row r="46894" spans="1:17">
      <c r="A46894">
        <v>81892</v>
      </c>
      <c r="B46894" s="1" t="s">
        <v>65086</v>
      </c>
      <c r="C46894" s="1" t="s">
        <v>64872</v>
      </c>
      <c r="D46894" s="1" t="s">
        <v>47163</v>
      </c>
      <c r="E46894" s="1" t="s">
        <v>47164</v>
      </c>
      <c r="F46894" s="1" t="s">
        <v>46814</v>
      </c>
      <c r="G46894" s="1" t="s">
        <v>5865</v>
      </c>
      <c r="H46894" s="1" t="s">
        <v>5866</v>
      </c>
      <c r="I46894" s="1" t="s">
        <v>64872</v>
      </c>
      <c r="J46894">
        <v>2500</v>
      </c>
      <c r="K46894">
        <v>2500</v>
      </c>
      <c r="L46894">
        <v>0</v>
      </c>
      <c r="M46894">
        <v>0</v>
      </c>
      <c r="N46894">
        <v>0</v>
      </c>
      <c r="O46894" s="1" t="s">
        <v>64872</v>
      </c>
      <c r="P46894" s="1" t="s">
        <v>64872</v>
      </c>
      <c r="Q46894">
        <v>0</v>
      </c>
    </row>
    <row r="46895" spans="1:17">
      <c r="A46895">
        <v>81893</v>
      </c>
      <c r="B46895" s="1" t="s">
        <v>65087</v>
      </c>
      <c r="C46895" s="1" t="s">
        <v>64872</v>
      </c>
      <c r="D46895" s="1" t="s">
        <v>48550</v>
      </c>
      <c r="E46895" s="1" t="s">
        <v>48551</v>
      </c>
      <c r="F46895" s="1" t="s">
        <v>46814</v>
      </c>
      <c r="G46895" s="1" t="s">
        <v>5865</v>
      </c>
      <c r="H46895" s="1" t="s">
        <v>5866</v>
      </c>
      <c r="I46895" s="1" t="s">
        <v>64872</v>
      </c>
      <c r="J46895">
        <v>9180</v>
      </c>
      <c r="K46895">
        <v>9180</v>
      </c>
      <c r="L46895">
        <v>0</v>
      </c>
      <c r="M46895">
        <v>0</v>
      </c>
      <c r="N46895">
        <v>0</v>
      </c>
      <c r="O46895" s="1" t="s">
        <v>64872</v>
      </c>
      <c r="P46895" s="1" t="s">
        <v>64872</v>
      </c>
      <c r="Q46895">
        <v>0</v>
      </c>
    </row>
    <row r="46896" spans="1:17">
      <c r="A46896">
        <v>81894</v>
      </c>
      <c r="B46896" s="1" t="s">
        <v>65088</v>
      </c>
      <c r="C46896" s="1" t="s">
        <v>64872</v>
      </c>
      <c r="D46896" s="1" t="s">
        <v>46643</v>
      </c>
      <c r="E46896" s="1" t="s">
        <v>46644</v>
      </c>
      <c r="F46896" s="1" t="s">
        <v>46814</v>
      </c>
      <c r="G46896" s="1" t="s">
        <v>5865</v>
      </c>
      <c r="H46896" s="1" t="s">
        <v>5866</v>
      </c>
      <c r="I46896" s="1" t="s">
        <v>64872</v>
      </c>
      <c r="J46896">
        <v>10000</v>
      </c>
      <c r="K46896">
        <v>10000</v>
      </c>
      <c r="L46896">
        <v>0</v>
      </c>
      <c r="M46896">
        <v>0</v>
      </c>
      <c r="N46896">
        <v>0</v>
      </c>
      <c r="O46896" s="1" t="s">
        <v>64872</v>
      </c>
      <c r="P46896" s="1" t="s">
        <v>64872</v>
      </c>
      <c r="Q46896">
        <v>0</v>
      </c>
    </row>
    <row r="46897" spans="1:17">
      <c r="A46897">
        <v>81895</v>
      </c>
      <c r="B46897" s="1" t="s">
        <v>65089</v>
      </c>
      <c r="C46897" s="1" t="s">
        <v>64872</v>
      </c>
      <c r="D46897" s="1" t="s">
        <v>7312</v>
      </c>
      <c r="E46897" s="1" t="s">
        <v>7313</v>
      </c>
      <c r="F46897" s="1" t="s">
        <v>65006</v>
      </c>
      <c r="G46897" s="1" t="s">
        <v>203</v>
      </c>
      <c r="H46897" s="1" t="s">
        <v>204</v>
      </c>
      <c r="I46897" s="1" t="s">
        <v>62832</v>
      </c>
      <c r="J46897">
        <v>10</v>
      </c>
      <c r="K46897">
        <v>10</v>
      </c>
      <c r="L46897">
        <v>0</v>
      </c>
      <c r="M46897">
        <v>119</v>
      </c>
      <c r="N46897">
        <v>0</v>
      </c>
      <c r="O46897" s="1" t="s">
        <v>64872</v>
      </c>
      <c r="P46897" s="1" t="s">
        <v>62832</v>
      </c>
      <c r="Q46897">
        <v>1190</v>
      </c>
    </row>
    <row r="46898" spans="1:17">
      <c r="A46898">
        <v>81896</v>
      </c>
      <c r="B46898" s="1" t="s">
        <v>65090</v>
      </c>
      <c r="C46898" s="1" t="s">
        <v>64872</v>
      </c>
      <c r="D46898" s="1" t="s">
        <v>2741</v>
      </c>
      <c r="E46898" s="1" t="s">
        <v>65091</v>
      </c>
      <c r="F46898" s="1" t="s">
        <v>65006</v>
      </c>
      <c r="G46898" s="1" t="s">
        <v>203</v>
      </c>
      <c r="H46898" s="1" t="s">
        <v>204</v>
      </c>
      <c r="I46898" s="1" t="s">
        <v>62832</v>
      </c>
      <c r="J46898">
        <v>5</v>
      </c>
      <c r="K46898">
        <v>5</v>
      </c>
      <c r="L46898">
        <v>0</v>
      </c>
      <c r="M46898">
        <v>210</v>
      </c>
      <c r="N46898">
        <v>0</v>
      </c>
      <c r="O46898" s="1" t="s">
        <v>64872</v>
      </c>
      <c r="P46898" s="1" t="s">
        <v>62832</v>
      </c>
      <c r="Q46898">
        <v>1050</v>
      </c>
    </row>
    <row r="46899" spans="1:17">
      <c r="A46899">
        <v>81897</v>
      </c>
      <c r="B46899" s="1" t="s">
        <v>65092</v>
      </c>
      <c r="C46899" s="1" t="s">
        <v>64872</v>
      </c>
      <c r="D46899" s="1" t="s">
        <v>920</v>
      </c>
      <c r="E46899" s="1" t="s">
        <v>40650</v>
      </c>
      <c r="F46899" s="1" t="s">
        <v>65006</v>
      </c>
      <c r="G46899" s="1" t="s">
        <v>208</v>
      </c>
      <c r="H46899" s="1" t="s">
        <v>209</v>
      </c>
      <c r="I46899" s="1" t="s">
        <v>64173</v>
      </c>
      <c r="J46899">
        <v>50</v>
      </c>
      <c r="K46899">
        <v>50</v>
      </c>
      <c r="L46899">
        <v>0</v>
      </c>
      <c r="M46899">
        <v>92</v>
      </c>
      <c r="N46899">
        <v>0</v>
      </c>
      <c r="O46899" s="1" t="s">
        <v>64872</v>
      </c>
      <c r="P46899" s="1" t="s">
        <v>64173</v>
      </c>
      <c r="Q46899">
        <v>4600</v>
      </c>
    </row>
    <row r="46900" spans="1:17">
      <c r="A46900">
        <v>81898</v>
      </c>
      <c r="B46900" s="1" t="s">
        <v>65093</v>
      </c>
      <c r="C46900" s="1" t="s">
        <v>64173</v>
      </c>
      <c r="D46900" s="1" t="s">
        <v>59758</v>
      </c>
      <c r="E46900" s="1" t="s">
        <v>59759</v>
      </c>
      <c r="F46900" s="1" t="s">
        <v>65006</v>
      </c>
      <c r="G46900" s="1" t="s">
        <v>29</v>
      </c>
      <c r="H46900" s="1" t="s">
        <v>30</v>
      </c>
      <c r="I46900" s="1" t="s">
        <v>65007</v>
      </c>
      <c r="J46900">
        <v>2</v>
      </c>
      <c r="K46900">
        <v>2</v>
      </c>
      <c r="L46900">
        <v>0</v>
      </c>
      <c r="M46900">
        <v>1850</v>
      </c>
      <c r="N46900">
        <v>0</v>
      </c>
      <c r="O46900" s="1" t="s">
        <v>64173</v>
      </c>
      <c r="P46900" s="1" t="s">
        <v>65007</v>
      </c>
      <c r="Q46900">
        <v>3700</v>
      </c>
    </row>
    <row r="46901" spans="1:17">
      <c r="A46901">
        <v>81899</v>
      </c>
      <c r="B46901" s="1" t="s">
        <v>65094</v>
      </c>
      <c r="C46901" s="1" t="s">
        <v>64173</v>
      </c>
      <c r="D46901" s="1" t="s">
        <v>15063</v>
      </c>
      <c r="E46901" s="1" t="s">
        <v>15064</v>
      </c>
      <c r="F46901" s="1" t="s">
        <v>65095</v>
      </c>
      <c r="G46901" s="1" t="s">
        <v>13805</v>
      </c>
      <c r="H46901" s="1" t="s">
        <v>13806</v>
      </c>
      <c r="I46901" s="1" t="s">
        <v>62832</v>
      </c>
      <c r="J46901">
        <v>0</v>
      </c>
      <c r="K46901">
        <v>0</v>
      </c>
      <c r="L46901">
        <v>0</v>
      </c>
      <c r="M46901">
        <v>263.16000000000003</v>
      </c>
      <c r="N46901">
        <v>0</v>
      </c>
      <c r="O46901" s="1" t="s">
        <v>64173</v>
      </c>
      <c r="P46901" s="1" t="s">
        <v>62832</v>
      </c>
      <c r="Q46901">
        <v>0</v>
      </c>
    </row>
    <row r="46902" spans="1:17">
      <c r="A46902">
        <v>81900</v>
      </c>
      <c r="B46902" s="1" t="s">
        <v>65096</v>
      </c>
      <c r="C46902" s="1" t="s">
        <v>24</v>
      </c>
      <c r="D46902" s="1" t="s">
        <v>15063</v>
      </c>
      <c r="E46902" s="1" t="s">
        <v>15064</v>
      </c>
      <c r="F46902" s="1" t="s">
        <v>65006</v>
      </c>
      <c r="G46902" s="1" t="s">
        <v>13805</v>
      </c>
      <c r="H46902" s="1" t="s">
        <v>13806</v>
      </c>
      <c r="I46902" s="1" t="s">
        <v>62832</v>
      </c>
      <c r="J46902">
        <v>46</v>
      </c>
      <c r="K46902">
        <v>46</v>
      </c>
      <c r="L46902">
        <v>0</v>
      </c>
      <c r="M46902">
        <v>263.16000000000003</v>
      </c>
      <c r="N46902">
        <v>0</v>
      </c>
      <c r="O46902" s="1" t="s">
        <v>24</v>
      </c>
      <c r="P46902" s="1" t="s">
        <v>62832</v>
      </c>
      <c r="Q46902">
        <v>12105.36</v>
      </c>
    </row>
    <row r="46903" spans="1:17">
      <c r="A46903">
        <v>81901</v>
      </c>
      <c r="B46903" s="1" t="s">
        <v>65097</v>
      </c>
      <c r="C46903" s="1" t="s">
        <v>64173</v>
      </c>
      <c r="D46903" s="1" t="s">
        <v>87</v>
      </c>
      <c r="E46903" s="1" t="s">
        <v>88</v>
      </c>
      <c r="F46903" s="1" t="s">
        <v>65006</v>
      </c>
      <c r="G46903" s="1" t="s">
        <v>498</v>
      </c>
      <c r="H46903" s="1" t="s">
        <v>499</v>
      </c>
      <c r="I46903" s="1" t="s">
        <v>62832</v>
      </c>
      <c r="J46903">
        <v>350</v>
      </c>
      <c r="K46903">
        <v>350</v>
      </c>
      <c r="L46903">
        <v>0</v>
      </c>
      <c r="M46903">
        <v>15.3</v>
      </c>
      <c r="N46903">
        <v>0</v>
      </c>
      <c r="O46903" s="1" t="s">
        <v>64173</v>
      </c>
      <c r="P46903" s="1" t="s">
        <v>62832</v>
      </c>
      <c r="Q46903">
        <v>5355</v>
      </c>
    </row>
    <row r="46904" spans="1:17">
      <c r="A46904">
        <v>81902</v>
      </c>
      <c r="B46904" s="1" t="s">
        <v>65098</v>
      </c>
      <c r="C46904" s="1" t="s">
        <v>64173</v>
      </c>
      <c r="D46904" s="1" t="s">
        <v>8496</v>
      </c>
      <c r="E46904" s="1" t="s">
        <v>18661</v>
      </c>
      <c r="F46904" s="1" t="s">
        <v>65006</v>
      </c>
      <c r="G46904" s="1" t="s">
        <v>140</v>
      </c>
      <c r="H46904" s="1" t="s">
        <v>141</v>
      </c>
      <c r="I46904" s="1" t="s">
        <v>62832</v>
      </c>
      <c r="J46904">
        <v>1000</v>
      </c>
      <c r="K46904">
        <v>0</v>
      </c>
      <c r="L46904">
        <v>1000</v>
      </c>
      <c r="M46904">
        <v>12.55</v>
      </c>
      <c r="N46904">
        <v>0</v>
      </c>
      <c r="O46904" s="1" t="s">
        <v>64173</v>
      </c>
      <c r="P46904" s="1" t="s">
        <v>62832</v>
      </c>
      <c r="Q46904">
        <v>0</v>
      </c>
    </row>
    <row r="46905" spans="1:17">
      <c r="A46905">
        <v>81903</v>
      </c>
      <c r="B46905" s="1" t="s">
        <v>65099</v>
      </c>
      <c r="C46905" s="1" t="s">
        <v>64173</v>
      </c>
      <c r="D46905" s="1" t="s">
        <v>3136</v>
      </c>
      <c r="E46905" s="1" t="s">
        <v>22359</v>
      </c>
      <c r="F46905" s="1" t="s">
        <v>65006</v>
      </c>
      <c r="G46905" s="1" t="s">
        <v>140</v>
      </c>
      <c r="H46905" s="1" t="s">
        <v>141</v>
      </c>
      <c r="I46905" s="1" t="s">
        <v>62832</v>
      </c>
      <c r="J46905">
        <v>200</v>
      </c>
      <c r="K46905">
        <v>0</v>
      </c>
      <c r="L46905">
        <v>200</v>
      </c>
      <c r="M46905">
        <v>11.85</v>
      </c>
      <c r="N46905">
        <v>0</v>
      </c>
      <c r="O46905" s="1" t="s">
        <v>64173</v>
      </c>
      <c r="P46905" s="1" t="s">
        <v>62832</v>
      </c>
      <c r="Q46905">
        <v>0</v>
      </c>
    </row>
    <row r="46906" spans="1:17">
      <c r="A46906">
        <v>81904</v>
      </c>
      <c r="B46906" s="1" t="s">
        <v>65100</v>
      </c>
      <c r="C46906" s="1" t="s">
        <v>64173</v>
      </c>
      <c r="D46906" s="1" t="s">
        <v>1139</v>
      </c>
      <c r="E46906" s="1" t="s">
        <v>1140</v>
      </c>
      <c r="F46906" s="1" t="s">
        <v>65006</v>
      </c>
      <c r="G46906" s="1" t="s">
        <v>140</v>
      </c>
      <c r="H46906" s="1" t="s">
        <v>141</v>
      </c>
      <c r="I46906" s="1" t="s">
        <v>62832</v>
      </c>
      <c r="J46906">
        <v>100</v>
      </c>
      <c r="K46906">
        <v>0</v>
      </c>
      <c r="L46906">
        <v>100</v>
      </c>
      <c r="M46906">
        <v>46.7</v>
      </c>
      <c r="N46906">
        <v>0</v>
      </c>
      <c r="O46906" s="1" t="s">
        <v>64173</v>
      </c>
      <c r="P46906" s="1" t="s">
        <v>62832</v>
      </c>
      <c r="Q46906">
        <v>0</v>
      </c>
    </row>
    <row r="46907" spans="1:17">
      <c r="A46907">
        <v>81905</v>
      </c>
      <c r="B46907" s="1" t="s">
        <v>65101</v>
      </c>
      <c r="C46907" s="1" t="s">
        <v>64173</v>
      </c>
      <c r="D46907" s="1" t="s">
        <v>1408</v>
      </c>
      <c r="E46907" s="1" t="s">
        <v>1409</v>
      </c>
      <c r="F46907" s="1" t="s">
        <v>65006</v>
      </c>
      <c r="G46907" s="1" t="s">
        <v>140</v>
      </c>
      <c r="H46907" s="1" t="s">
        <v>141</v>
      </c>
      <c r="I46907" s="1" t="s">
        <v>62832</v>
      </c>
      <c r="J46907">
        <v>150</v>
      </c>
      <c r="K46907">
        <v>0</v>
      </c>
      <c r="L46907">
        <v>150</v>
      </c>
      <c r="M46907">
        <v>7.5</v>
      </c>
      <c r="N46907">
        <v>0</v>
      </c>
      <c r="O46907" s="1" t="s">
        <v>64173</v>
      </c>
      <c r="P46907" s="1" t="s">
        <v>62832</v>
      </c>
      <c r="Q46907">
        <v>0</v>
      </c>
    </row>
    <row r="46908" spans="1:17">
      <c r="A46908">
        <v>81906</v>
      </c>
      <c r="B46908" s="1" t="s">
        <v>65102</v>
      </c>
      <c r="C46908" s="1" t="s">
        <v>64173</v>
      </c>
      <c r="D46908" s="1" t="s">
        <v>56340</v>
      </c>
      <c r="E46908" s="1" t="s">
        <v>56341</v>
      </c>
      <c r="F46908" s="1" t="s">
        <v>46814</v>
      </c>
      <c r="G46908" s="1" t="s">
        <v>5865</v>
      </c>
      <c r="H46908" s="1" t="s">
        <v>5866</v>
      </c>
      <c r="I46908" s="1" t="s">
        <v>64173</v>
      </c>
      <c r="J46908">
        <v>11256</v>
      </c>
      <c r="K46908">
        <v>11256</v>
      </c>
      <c r="L46908">
        <v>0</v>
      </c>
      <c r="M46908">
        <v>0</v>
      </c>
      <c r="N46908">
        <v>0</v>
      </c>
      <c r="O46908" s="1" t="s">
        <v>64173</v>
      </c>
      <c r="P46908" s="1" t="s">
        <v>64173</v>
      </c>
      <c r="Q46908">
        <v>0</v>
      </c>
    </row>
    <row r="46909" spans="1:17">
      <c r="A46909">
        <v>81907</v>
      </c>
      <c r="B46909" s="1" t="s">
        <v>65103</v>
      </c>
      <c r="C46909" s="1" t="s">
        <v>64173</v>
      </c>
      <c r="D46909" s="1" t="s">
        <v>52361</v>
      </c>
      <c r="E46909" s="1" t="s">
        <v>52362</v>
      </c>
      <c r="F46909" s="1" t="s">
        <v>46814</v>
      </c>
      <c r="G46909" s="1" t="s">
        <v>5865</v>
      </c>
      <c r="H46909" s="1" t="s">
        <v>5866</v>
      </c>
      <c r="I46909" s="1" t="s">
        <v>64173</v>
      </c>
      <c r="J46909">
        <v>5000</v>
      </c>
      <c r="K46909">
        <v>5000</v>
      </c>
      <c r="L46909">
        <v>0</v>
      </c>
      <c r="M46909">
        <v>0</v>
      </c>
      <c r="N46909">
        <v>0</v>
      </c>
      <c r="O46909" s="1" t="s">
        <v>64173</v>
      </c>
      <c r="P46909" s="1" t="s">
        <v>64173</v>
      </c>
      <c r="Q46909">
        <v>0</v>
      </c>
    </row>
    <row r="46910" spans="1:17">
      <c r="A46910">
        <v>81908</v>
      </c>
      <c r="B46910" s="1" t="s">
        <v>65104</v>
      </c>
      <c r="C46910" s="1" t="s">
        <v>64173</v>
      </c>
      <c r="D46910" s="1" t="s">
        <v>3018</v>
      </c>
      <c r="E46910" s="1" t="s">
        <v>3019</v>
      </c>
      <c r="F46910" s="1" t="s">
        <v>65006</v>
      </c>
      <c r="G46910" s="1" t="s">
        <v>29</v>
      </c>
      <c r="H46910" s="1" t="s">
        <v>30</v>
      </c>
      <c r="I46910" s="1" t="s">
        <v>62832</v>
      </c>
      <c r="J46910">
        <v>10</v>
      </c>
      <c r="K46910">
        <v>10</v>
      </c>
      <c r="L46910">
        <v>0</v>
      </c>
      <c r="M46910">
        <v>355</v>
      </c>
      <c r="N46910">
        <v>0</v>
      </c>
      <c r="O46910" s="1" t="s">
        <v>64173</v>
      </c>
      <c r="P46910" s="1" t="s">
        <v>62832</v>
      </c>
      <c r="Q46910">
        <v>3550</v>
      </c>
    </row>
    <row r="46911" spans="1:17">
      <c r="A46911">
        <v>81909</v>
      </c>
      <c r="B46911" s="1" t="s">
        <v>65105</v>
      </c>
      <c r="C46911" s="1" t="s">
        <v>64173</v>
      </c>
      <c r="D46911" s="1" t="s">
        <v>13047</v>
      </c>
      <c r="E46911" s="1" t="s">
        <v>60241</v>
      </c>
      <c r="F46911" s="1" t="s">
        <v>65006</v>
      </c>
      <c r="G46911" s="1" t="s">
        <v>27016</v>
      </c>
      <c r="H46911" s="1" t="s">
        <v>27017</v>
      </c>
      <c r="I46911" s="1" t="s">
        <v>62832</v>
      </c>
      <c r="J46911">
        <v>5</v>
      </c>
      <c r="K46911">
        <v>5</v>
      </c>
      <c r="L46911">
        <v>0</v>
      </c>
      <c r="M46911">
        <v>1145</v>
      </c>
      <c r="N46911">
        <v>0</v>
      </c>
      <c r="O46911" s="1" t="s">
        <v>64173</v>
      </c>
      <c r="P46911" s="1" t="s">
        <v>62832</v>
      </c>
      <c r="Q46911">
        <v>5725</v>
      </c>
    </row>
    <row r="46912" spans="1:17">
      <c r="A46912">
        <v>81910</v>
      </c>
      <c r="B46912" s="1" t="s">
        <v>65106</v>
      </c>
      <c r="C46912" s="1" t="s">
        <v>64173</v>
      </c>
      <c r="D46912" s="1" t="s">
        <v>377</v>
      </c>
      <c r="E46912" s="1" t="s">
        <v>58075</v>
      </c>
      <c r="F46912" s="1" t="s">
        <v>65006</v>
      </c>
      <c r="G46912" s="1" t="s">
        <v>64</v>
      </c>
      <c r="H46912" s="1" t="s">
        <v>65</v>
      </c>
      <c r="I46912" s="1" t="s">
        <v>62832</v>
      </c>
      <c r="J46912">
        <v>50</v>
      </c>
      <c r="K46912">
        <v>50</v>
      </c>
      <c r="L46912">
        <v>0</v>
      </c>
      <c r="M46912">
        <v>22</v>
      </c>
      <c r="N46912">
        <v>0</v>
      </c>
      <c r="O46912" s="1" t="s">
        <v>64173</v>
      </c>
      <c r="P46912" s="1" t="s">
        <v>62832</v>
      </c>
      <c r="Q46912">
        <v>1100</v>
      </c>
    </row>
    <row r="46913" spans="1:17">
      <c r="A46913">
        <v>81911</v>
      </c>
      <c r="B46913" s="1" t="s">
        <v>65107</v>
      </c>
      <c r="C46913" s="1" t="s">
        <v>64173</v>
      </c>
      <c r="D46913" s="1" t="s">
        <v>2201</v>
      </c>
      <c r="E46913" s="1" t="s">
        <v>2202</v>
      </c>
      <c r="F46913" s="1" t="s">
        <v>65006</v>
      </c>
      <c r="G46913" s="1" t="s">
        <v>135</v>
      </c>
      <c r="H46913" s="1" t="s">
        <v>136</v>
      </c>
      <c r="I46913" s="1" t="s">
        <v>62832</v>
      </c>
      <c r="J46913">
        <v>4</v>
      </c>
      <c r="K46913">
        <v>4</v>
      </c>
      <c r="L46913">
        <v>0</v>
      </c>
      <c r="M46913">
        <v>400</v>
      </c>
      <c r="N46913">
        <v>0</v>
      </c>
      <c r="O46913" s="1" t="s">
        <v>64173</v>
      </c>
      <c r="P46913" s="1" t="s">
        <v>62832</v>
      </c>
      <c r="Q46913">
        <v>1600</v>
      </c>
    </row>
    <row r="46914" spans="1:17">
      <c r="A46914">
        <v>81912</v>
      </c>
      <c r="B46914" s="1" t="s">
        <v>65108</v>
      </c>
      <c r="C46914" s="1" t="s">
        <v>64173</v>
      </c>
      <c r="D46914" s="1" t="s">
        <v>27346</v>
      </c>
      <c r="E46914" s="1" t="s">
        <v>59349</v>
      </c>
      <c r="F46914" s="1" t="s">
        <v>65006</v>
      </c>
      <c r="G46914" s="1" t="s">
        <v>135</v>
      </c>
      <c r="H46914" s="1" t="s">
        <v>136</v>
      </c>
      <c r="I46914" s="1" t="s">
        <v>62832</v>
      </c>
      <c r="J46914">
        <v>50</v>
      </c>
      <c r="K46914">
        <v>50</v>
      </c>
      <c r="L46914">
        <v>0</v>
      </c>
      <c r="M46914">
        <v>120</v>
      </c>
      <c r="N46914">
        <v>0</v>
      </c>
      <c r="O46914" s="1" t="s">
        <v>64173</v>
      </c>
      <c r="P46914" s="1" t="s">
        <v>62832</v>
      </c>
      <c r="Q46914">
        <v>6000</v>
      </c>
    </row>
    <row r="46915" spans="1:17">
      <c r="A46915">
        <v>81913</v>
      </c>
      <c r="B46915" s="1" t="s">
        <v>65109</v>
      </c>
      <c r="C46915" s="1" t="s">
        <v>64173</v>
      </c>
      <c r="D46915" s="1" t="s">
        <v>21802</v>
      </c>
      <c r="E46915" s="1" t="s">
        <v>21803</v>
      </c>
      <c r="F46915" s="1" t="s">
        <v>65006</v>
      </c>
      <c r="G46915" s="1" t="s">
        <v>29</v>
      </c>
      <c r="H46915" s="1" t="s">
        <v>30</v>
      </c>
      <c r="I46915" s="1" t="s">
        <v>65007</v>
      </c>
      <c r="J46915">
        <v>8</v>
      </c>
      <c r="K46915">
        <v>8</v>
      </c>
      <c r="L46915">
        <v>0</v>
      </c>
      <c r="M46915">
        <v>475</v>
      </c>
      <c r="N46915">
        <v>0</v>
      </c>
      <c r="O46915" s="1" t="s">
        <v>64173</v>
      </c>
      <c r="P46915" s="1" t="s">
        <v>65007</v>
      </c>
      <c r="Q46915">
        <v>3800</v>
      </c>
    </row>
    <row r="46916" spans="1:17">
      <c r="A46916">
        <v>81914</v>
      </c>
      <c r="B46916" s="1" t="s">
        <v>65110</v>
      </c>
      <c r="C46916" s="1" t="s">
        <v>64173</v>
      </c>
      <c r="D46916" s="1" t="s">
        <v>3023</v>
      </c>
      <c r="E46916" s="1" t="s">
        <v>3024</v>
      </c>
      <c r="F46916" s="1" t="s">
        <v>65006</v>
      </c>
      <c r="G46916" s="1" t="s">
        <v>29</v>
      </c>
      <c r="H46916" s="1" t="s">
        <v>30</v>
      </c>
      <c r="I46916" s="1" t="s">
        <v>62832</v>
      </c>
      <c r="J46916">
        <v>3</v>
      </c>
      <c r="K46916">
        <v>3</v>
      </c>
      <c r="L46916">
        <v>0</v>
      </c>
      <c r="M46916">
        <v>781</v>
      </c>
      <c r="N46916">
        <v>0</v>
      </c>
      <c r="O46916" s="1" t="s">
        <v>64173</v>
      </c>
      <c r="P46916" s="1" t="s">
        <v>62832</v>
      </c>
      <c r="Q46916">
        <v>2343</v>
      </c>
    </row>
    <row r="46917" spans="1:17">
      <c r="A46917">
        <v>81915</v>
      </c>
      <c r="B46917" s="1" t="s">
        <v>65111</v>
      </c>
      <c r="C46917" s="1" t="s">
        <v>64173</v>
      </c>
      <c r="D46917" s="1" t="s">
        <v>13099</v>
      </c>
      <c r="E46917" s="1" t="s">
        <v>40066</v>
      </c>
      <c r="F46917" s="1" t="s">
        <v>65006</v>
      </c>
      <c r="G46917" s="1" t="s">
        <v>2229</v>
      </c>
      <c r="H46917" s="1" t="s">
        <v>2230</v>
      </c>
      <c r="I46917" s="1" t="s">
        <v>62832</v>
      </c>
      <c r="J46917">
        <v>25</v>
      </c>
      <c r="K46917">
        <v>0</v>
      </c>
      <c r="L46917">
        <v>25</v>
      </c>
      <c r="M46917">
        <v>54</v>
      </c>
      <c r="N46917">
        <v>0</v>
      </c>
      <c r="O46917" s="1" t="s">
        <v>64173</v>
      </c>
      <c r="P46917" s="1" t="s">
        <v>62832</v>
      </c>
      <c r="Q46917">
        <v>0</v>
      </c>
    </row>
    <row r="46918" spans="1:17">
      <c r="A46918">
        <v>81916</v>
      </c>
      <c r="B46918" s="1" t="s">
        <v>65112</v>
      </c>
      <c r="C46918" s="1" t="s">
        <v>64173</v>
      </c>
      <c r="D46918" s="1" t="s">
        <v>5016</v>
      </c>
      <c r="E46918" s="1" t="s">
        <v>28709</v>
      </c>
      <c r="F46918" s="1" t="s">
        <v>65006</v>
      </c>
      <c r="G46918" s="1" t="s">
        <v>100</v>
      </c>
      <c r="H46918" s="1" t="s">
        <v>101</v>
      </c>
      <c r="I46918" s="1" t="s">
        <v>62832</v>
      </c>
      <c r="J46918">
        <v>225</v>
      </c>
      <c r="K46918">
        <v>225</v>
      </c>
      <c r="L46918">
        <v>0</v>
      </c>
      <c r="M46918">
        <v>430</v>
      </c>
      <c r="N46918">
        <v>0</v>
      </c>
      <c r="O46918" s="1" t="s">
        <v>64173</v>
      </c>
      <c r="P46918" s="1" t="s">
        <v>62832</v>
      </c>
      <c r="Q46918">
        <v>96750</v>
      </c>
    </row>
    <row r="46919" spans="1:17">
      <c r="A46919">
        <v>81917</v>
      </c>
      <c r="B46919" s="1" t="s">
        <v>65113</v>
      </c>
      <c r="C46919" s="1" t="s">
        <v>64173</v>
      </c>
      <c r="D46919" s="1" t="s">
        <v>5261</v>
      </c>
      <c r="E46919" s="1" t="s">
        <v>28750</v>
      </c>
      <c r="F46919" s="1" t="s">
        <v>65006</v>
      </c>
      <c r="G46919" s="1" t="s">
        <v>100</v>
      </c>
      <c r="H46919" s="1" t="s">
        <v>101</v>
      </c>
      <c r="I46919" s="1" t="s">
        <v>62832</v>
      </c>
      <c r="J46919">
        <v>275</v>
      </c>
      <c r="K46919">
        <v>275</v>
      </c>
      <c r="L46919">
        <v>0</v>
      </c>
      <c r="M46919">
        <v>105</v>
      </c>
      <c r="N46919">
        <v>0</v>
      </c>
      <c r="O46919" s="1" t="s">
        <v>64173</v>
      </c>
      <c r="P46919" s="1" t="s">
        <v>62832</v>
      </c>
      <c r="Q46919">
        <v>28875</v>
      </c>
    </row>
    <row r="46920" spans="1:17">
      <c r="A46920">
        <v>81918</v>
      </c>
      <c r="B46920" s="1" t="s">
        <v>65114</v>
      </c>
      <c r="C46920" s="1" t="s">
        <v>64173</v>
      </c>
      <c r="D46920" s="1" t="s">
        <v>52490</v>
      </c>
      <c r="E46920" s="1" t="s">
        <v>64984</v>
      </c>
      <c r="F46920" s="1" t="s">
        <v>51139</v>
      </c>
      <c r="G46920" s="1" t="s">
        <v>5865</v>
      </c>
      <c r="H46920" s="1" t="s">
        <v>5866</v>
      </c>
      <c r="I46920" s="1" t="s">
        <v>64173</v>
      </c>
      <c r="J46920">
        <v>15000</v>
      </c>
      <c r="K46920">
        <v>15000</v>
      </c>
      <c r="L46920">
        <v>0</v>
      </c>
      <c r="M46920">
        <v>0</v>
      </c>
      <c r="N46920">
        <v>0</v>
      </c>
      <c r="O46920" s="1" t="s">
        <v>64173</v>
      </c>
      <c r="P46920" s="1" t="s">
        <v>64173</v>
      </c>
      <c r="Q46920">
        <v>0</v>
      </c>
    </row>
    <row r="46921" spans="1:17">
      <c r="A46921">
        <v>81919</v>
      </c>
      <c r="B46921" s="1" t="s">
        <v>65115</v>
      </c>
      <c r="C46921" s="1" t="s">
        <v>64173</v>
      </c>
      <c r="D46921" s="1" t="s">
        <v>4872</v>
      </c>
      <c r="E46921" s="1" t="s">
        <v>4873</v>
      </c>
      <c r="F46921" s="1" t="s">
        <v>65006</v>
      </c>
      <c r="G46921" s="1" t="s">
        <v>64</v>
      </c>
      <c r="H46921" s="1" t="s">
        <v>65</v>
      </c>
      <c r="I46921" s="1" t="s">
        <v>62832</v>
      </c>
      <c r="J46921">
        <v>5</v>
      </c>
      <c r="K46921">
        <v>5</v>
      </c>
      <c r="L46921">
        <v>0</v>
      </c>
      <c r="M46921">
        <v>195</v>
      </c>
      <c r="N46921">
        <v>0</v>
      </c>
      <c r="O46921" s="1" t="s">
        <v>64173</v>
      </c>
      <c r="P46921" s="1" t="s">
        <v>62832</v>
      </c>
      <c r="Q46921">
        <v>975</v>
      </c>
    </row>
    <row r="46922" spans="1:17">
      <c r="A46922">
        <v>81920</v>
      </c>
      <c r="B46922" s="1" t="s">
        <v>65116</v>
      </c>
      <c r="C46922" s="1" t="s">
        <v>64173</v>
      </c>
      <c r="D46922" s="1" t="s">
        <v>2543</v>
      </c>
      <c r="E46922" s="1" t="s">
        <v>61542</v>
      </c>
      <c r="F46922" s="1" t="s">
        <v>65006</v>
      </c>
      <c r="G46922" s="1" t="s">
        <v>35</v>
      </c>
      <c r="H46922" s="1" t="s">
        <v>36</v>
      </c>
      <c r="I46922" s="1" t="s">
        <v>62832</v>
      </c>
      <c r="J46922">
        <v>100</v>
      </c>
      <c r="K46922">
        <v>100</v>
      </c>
      <c r="L46922">
        <v>0</v>
      </c>
      <c r="M46922">
        <v>25.88</v>
      </c>
      <c r="N46922">
        <v>0</v>
      </c>
      <c r="O46922" s="1" t="s">
        <v>64173</v>
      </c>
      <c r="P46922" s="1" t="s">
        <v>62832</v>
      </c>
      <c r="Q46922">
        <v>2588</v>
      </c>
    </row>
    <row r="46923" spans="1:17">
      <c r="A46923">
        <v>81921</v>
      </c>
      <c r="B46923" s="1" t="s">
        <v>65117</v>
      </c>
      <c r="C46923" s="1" t="s">
        <v>64173</v>
      </c>
      <c r="D46923" s="1" t="s">
        <v>1132</v>
      </c>
      <c r="E46923" s="1" t="s">
        <v>1133</v>
      </c>
      <c r="F46923" s="1" t="s">
        <v>65006</v>
      </c>
      <c r="G46923" s="1" t="s">
        <v>35</v>
      </c>
      <c r="H46923" s="1" t="s">
        <v>36</v>
      </c>
      <c r="I46923" s="1" t="s">
        <v>62832</v>
      </c>
      <c r="J46923">
        <v>0.05</v>
      </c>
      <c r="K46923">
        <v>0.05</v>
      </c>
      <c r="L46923">
        <v>0</v>
      </c>
      <c r="M46923">
        <v>34379.599999999999</v>
      </c>
      <c r="N46923">
        <v>0</v>
      </c>
      <c r="O46923" s="1" t="s">
        <v>64173</v>
      </c>
      <c r="P46923" s="1" t="s">
        <v>62832</v>
      </c>
      <c r="Q46923">
        <v>1718.98</v>
      </c>
    </row>
    <row r="46924" spans="1:17">
      <c r="A46924">
        <v>81922</v>
      </c>
      <c r="B46924" s="1" t="s">
        <v>65118</v>
      </c>
      <c r="C46924" s="1" t="s">
        <v>64173</v>
      </c>
      <c r="D46924" s="1" t="s">
        <v>42469</v>
      </c>
      <c r="E46924" s="1" t="s">
        <v>42470</v>
      </c>
      <c r="F46924" s="1" t="s">
        <v>65006</v>
      </c>
      <c r="G46924" s="1" t="s">
        <v>24578</v>
      </c>
      <c r="H46924" s="1" t="s">
        <v>24579</v>
      </c>
      <c r="I46924" s="1" t="s">
        <v>62832</v>
      </c>
      <c r="J46924">
        <v>5</v>
      </c>
      <c r="K46924">
        <v>5</v>
      </c>
      <c r="L46924">
        <v>0</v>
      </c>
      <c r="M46924">
        <v>81.3</v>
      </c>
      <c r="N46924">
        <v>0</v>
      </c>
      <c r="O46924" s="1" t="s">
        <v>64173</v>
      </c>
      <c r="P46924" s="1" t="s">
        <v>62832</v>
      </c>
      <c r="Q46924">
        <v>406.5</v>
      </c>
    </row>
    <row r="46925" spans="1:17">
      <c r="A46925">
        <v>81923</v>
      </c>
      <c r="B46925" s="1" t="s">
        <v>65119</v>
      </c>
      <c r="C46925" s="1" t="s">
        <v>64173</v>
      </c>
      <c r="D46925" s="1" t="s">
        <v>346</v>
      </c>
      <c r="E46925" s="1" t="s">
        <v>347</v>
      </c>
      <c r="F46925" s="1" t="s">
        <v>65006</v>
      </c>
      <c r="G46925" s="1" t="s">
        <v>7635</v>
      </c>
      <c r="H46925" s="1" t="s">
        <v>7636</v>
      </c>
      <c r="I46925" s="1" t="s">
        <v>62832</v>
      </c>
      <c r="J46925">
        <v>9</v>
      </c>
      <c r="K46925">
        <v>9</v>
      </c>
      <c r="L46925">
        <v>0</v>
      </c>
      <c r="M46925">
        <v>85</v>
      </c>
      <c r="N46925">
        <v>0</v>
      </c>
      <c r="O46925" s="1" t="s">
        <v>64173</v>
      </c>
      <c r="P46925" s="1" t="s">
        <v>62832</v>
      </c>
      <c r="Q46925">
        <v>765</v>
      </c>
    </row>
    <row r="46926" spans="1:17">
      <c r="A46926">
        <v>81924</v>
      </c>
      <c r="B46926" s="1" t="s">
        <v>65120</v>
      </c>
      <c r="C46926" s="1" t="s">
        <v>64173</v>
      </c>
      <c r="D46926" s="1" t="s">
        <v>26253</v>
      </c>
      <c r="E46926" s="1" t="s">
        <v>26254</v>
      </c>
      <c r="F46926" s="1" t="s">
        <v>65006</v>
      </c>
      <c r="G46926" s="1" t="s">
        <v>7635</v>
      </c>
      <c r="H46926" s="1" t="s">
        <v>7636</v>
      </c>
      <c r="I46926" s="1" t="s">
        <v>62832</v>
      </c>
      <c r="J46926">
        <v>75</v>
      </c>
      <c r="K46926">
        <v>75</v>
      </c>
      <c r="L46926">
        <v>0</v>
      </c>
      <c r="M46926">
        <v>168</v>
      </c>
      <c r="N46926">
        <v>0</v>
      </c>
      <c r="O46926" s="1" t="s">
        <v>64173</v>
      </c>
      <c r="P46926" s="1" t="s">
        <v>62832</v>
      </c>
      <c r="Q46926">
        <v>12600</v>
      </c>
    </row>
    <row r="46927" spans="1:17">
      <c r="A46927">
        <v>81925</v>
      </c>
      <c r="B46927" s="1" t="s">
        <v>65121</v>
      </c>
      <c r="C46927" s="1" t="s">
        <v>64173</v>
      </c>
      <c r="D46927" s="1" t="s">
        <v>28759</v>
      </c>
      <c r="E46927" s="1" t="s">
        <v>62913</v>
      </c>
      <c r="F46927" s="1" t="s">
        <v>65006</v>
      </c>
      <c r="G46927" s="1" t="s">
        <v>80</v>
      </c>
      <c r="H46927" s="1" t="s">
        <v>81</v>
      </c>
      <c r="I46927" s="1" t="s">
        <v>62832</v>
      </c>
      <c r="J46927">
        <v>75</v>
      </c>
      <c r="K46927">
        <v>75</v>
      </c>
      <c r="L46927">
        <v>0</v>
      </c>
      <c r="M46927">
        <v>306.44</v>
      </c>
      <c r="N46927">
        <v>0</v>
      </c>
      <c r="O46927" s="1" t="s">
        <v>64173</v>
      </c>
      <c r="P46927" s="1" t="s">
        <v>62832</v>
      </c>
      <c r="Q46927">
        <v>22983</v>
      </c>
    </row>
    <row r="46928" spans="1:17">
      <c r="A46928">
        <v>81926</v>
      </c>
      <c r="B46928" s="1" t="s">
        <v>65122</v>
      </c>
      <c r="C46928" s="1" t="s">
        <v>64173</v>
      </c>
      <c r="D46928" s="1" t="s">
        <v>25468</v>
      </c>
      <c r="E46928" s="1" t="s">
        <v>59995</v>
      </c>
      <c r="F46928" s="1" t="s">
        <v>65006</v>
      </c>
      <c r="G46928" s="1" t="s">
        <v>80</v>
      </c>
      <c r="H46928" s="1" t="s">
        <v>81</v>
      </c>
      <c r="I46928" s="1" t="s">
        <v>62832</v>
      </c>
      <c r="J46928">
        <v>50</v>
      </c>
      <c r="K46928">
        <v>0</v>
      </c>
      <c r="L46928">
        <v>50</v>
      </c>
      <c r="M46928">
        <v>329.7</v>
      </c>
      <c r="N46928">
        <v>0</v>
      </c>
      <c r="O46928" s="1" t="s">
        <v>64173</v>
      </c>
      <c r="P46928" s="1" t="s">
        <v>62832</v>
      </c>
      <c r="Q46928">
        <v>0</v>
      </c>
    </row>
    <row r="46929" spans="1:17">
      <c r="A46929">
        <v>81927</v>
      </c>
      <c r="B46929" s="1" t="s">
        <v>65123</v>
      </c>
      <c r="C46929" s="1" t="s">
        <v>64173</v>
      </c>
      <c r="D46929" s="1" t="s">
        <v>22645</v>
      </c>
      <c r="E46929" s="1" t="s">
        <v>22646</v>
      </c>
      <c r="F46929" s="1" t="s">
        <v>65006</v>
      </c>
      <c r="G46929" s="1" t="s">
        <v>80</v>
      </c>
      <c r="H46929" s="1" t="s">
        <v>81</v>
      </c>
      <c r="I46929" s="1" t="s">
        <v>62832</v>
      </c>
      <c r="J46929">
        <v>125</v>
      </c>
      <c r="K46929">
        <v>125</v>
      </c>
      <c r="L46929">
        <v>0</v>
      </c>
      <c r="M46929">
        <v>127.85</v>
      </c>
      <c r="N46929">
        <v>0</v>
      </c>
      <c r="O46929" s="1" t="s">
        <v>64173</v>
      </c>
      <c r="P46929" s="1" t="s">
        <v>62832</v>
      </c>
      <c r="Q46929">
        <v>15981.25</v>
      </c>
    </row>
    <row r="46930" spans="1:17">
      <c r="A46930">
        <v>81928</v>
      </c>
      <c r="B46930" s="1" t="s">
        <v>65124</v>
      </c>
      <c r="C46930" s="1" t="s">
        <v>64173</v>
      </c>
      <c r="D46930" s="1" t="s">
        <v>48461</v>
      </c>
      <c r="E46930" s="1" t="s">
        <v>48462</v>
      </c>
      <c r="F46930" s="1" t="s">
        <v>65006</v>
      </c>
      <c r="G46930" s="1" t="s">
        <v>80</v>
      </c>
      <c r="H46930" s="1" t="s">
        <v>81</v>
      </c>
      <c r="I46930" s="1" t="s">
        <v>64173</v>
      </c>
      <c r="J46930">
        <v>2</v>
      </c>
      <c r="K46930">
        <v>2</v>
      </c>
      <c r="L46930">
        <v>0</v>
      </c>
      <c r="M46930">
        <v>3108</v>
      </c>
      <c r="N46930">
        <v>0</v>
      </c>
      <c r="O46930" s="1" t="s">
        <v>64173</v>
      </c>
      <c r="P46930" s="1" t="s">
        <v>64173</v>
      </c>
      <c r="Q46930">
        <v>6216</v>
      </c>
    </row>
    <row r="46931" spans="1:17">
      <c r="A46931">
        <v>81929</v>
      </c>
      <c r="B46931" s="1" t="s">
        <v>65125</v>
      </c>
      <c r="C46931" s="1" t="s">
        <v>64173</v>
      </c>
      <c r="D46931" s="1" t="s">
        <v>48461</v>
      </c>
      <c r="E46931" s="1" t="s">
        <v>48462</v>
      </c>
      <c r="F46931" s="1" t="s">
        <v>65006</v>
      </c>
      <c r="G46931" s="1" t="s">
        <v>80</v>
      </c>
      <c r="H46931" s="1" t="s">
        <v>81</v>
      </c>
      <c r="I46931" s="1" t="s">
        <v>60888</v>
      </c>
      <c r="J46931">
        <v>10</v>
      </c>
      <c r="K46931">
        <v>10</v>
      </c>
      <c r="L46931">
        <v>0</v>
      </c>
      <c r="M46931">
        <v>3108</v>
      </c>
      <c r="N46931">
        <v>0</v>
      </c>
      <c r="O46931" s="1" t="s">
        <v>64173</v>
      </c>
      <c r="P46931" s="1" t="s">
        <v>60888</v>
      </c>
      <c r="Q46931">
        <v>31080</v>
      </c>
    </row>
    <row r="46932" spans="1:17">
      <c r="A46932">
        <v>81930</v>
      </c>
      <c r="B46932" s="1" t="s">
        <v>65126</v>
      </c>
      <c r="C46932" s="1" t="s">
        <v>64173</v>
      </c>
      <c r="D46932" s="1" t="s">
        <v>1845</v>
      </c>
      <c r="E46932" s="1" t="s">
        <v>60040</v>
      </c>
      <c r="F46932" s="1" t="s">
        <v>65006</v>
      </c>
      <c r="G46932" s="1" t="s">
        <v>80</v>
      </c>
      <c r="H46932" s="1" t="s">
        <v>81</v>
      </c>
      <c r="I46932" s="1" t="s">
        <v>62832</v>
      </c>
      <c r="J46932">
        <v>11</v>
      </c>
      <c r="K46932">
        <v>0</v>
      </c>
      <c r="L46932">
        <v>11</v>
      </c>
      <c r="M46932">
        <v>143.61000000000001</v>
      </c>
      <c r="N46932">
        <v>0</v>
      </c>
      <c r="O46932" s="1" t="s">
        <v>64173</v>
      </c>
      <c r="P46932" s="1" t="s">
        <v>62832</v>
      </c>
      <c r="Q46932">
        <v>0</v>
      </c>
    </row>
    <row r="46933" spans="1:17">
      <c r="A46933">
        <v>81931</v>
      </c>
      <c r="B46933" s="1" t="s">
        <v>65127</v>
      </c>
      <c r="C46933" s="1" t="s">
        <v>64173</v>
      </c>
      <c r="D46933" s="1" t="s">
        <v>48457</v>
      </c>
      <c r="E46933" s="1" t="s">
        <v>48458</v>
      </c>
      <c r="F46933" s="1" t="s">
        <v>65006</v>
      </c>
      <c r="G46933" s="1" t="s">
        <v>80</v>
      </c>
      <c r="H46933" s="1" t="s">
        <v>81</v>
      </c>
      <c r="I46933" s="1" t="s">
        <v>60888</v>
      </c>
      <c r="J46933">
        <v>25</v>
      </c>
      <c r="K46933">
        <v>25</v>
      </c>
      <c r="L46933">
        <v>0</v>
      </c>
      <c r="M46933">
        <v>3528</v>
      </c>
      <c r="N46933">
        <v>0</v>
      </c>
      <c r="O46933" s="1" t="s">
        <v>64173</v>
      </c>
      <c r="P46933" s="1" t="s">
        <v>60888</v>
      </c>
      <c r="Q46933">
        <v>88200</v>
      </c>
    </row>
    <row r="46934" spans="1:17">
      <c r="A46934">
        <v>81932</v>
      </c>
      <c r="B46934" s="1" t="s">
        <v>65128</v>
      </c>
      <c r="C46934" s="1" t="s">
        <v>64173</v>
      </c>
      <c r="D46934" s="1" t="s">
        <v>75</v>
      </c>
      <c r="E46934" s="1" t="s">
        <v>59306</v>
      </c>
      <c r="F46934" s="1" t="s">
        <v>65006</v>
      </c>
      <c r="G46934" s="1" t="s">
        <v>29</v>
      </c>
      <c r="H46934" s="1" t="s">
        <v>30</v>
      </c>
      <c r="I46934" s="1" t="s">
        <v>62832</v>
      </c>
      <c r="J46934">
        <v>100</v>
      </c>
      <c r="K46934">
        <v>100</v>
      </c>
      <c r="L46934">
        <v>0</v>
      </c>
      <c r="M46934">
        <v>78</v>
      </c>
      <c r="N46934">
        <v>0</v>
      </c>
      <c r="O46934" s="1" t="s">
        <v>64173</v>
      </c>
      <c r="P46934" s="1" t="s">
        <v>62832</v>
      </c>
      <c r="Q46934">
        <v>7800</v>
      </c>
    </row>
    <row r="46935" spans="1:17">
      <c r="A46935">
        <v>81933</v>
      </c>
      <c r="B46935" s="1" t="s">
        <v>65129</v>
      </c>
      <c r="C46935" s="1" t="s">
        <v>64173</v>
      </c>
      <c r="D46935" s="1" t="s">
        <v>726</v>
      </c>
      <c r="E46935" s="1" t="s">
        <v>727</v>
      </c>
      <c r="F46935" s="1" t="s">
        <v>65006</v>
      </c>
      <c r="G46935" s="1" t="s">
        <v>729</v>
      </c>
      <c r="H46935" s="1" t="s">
        <v>730</v>
      </c>
      <c r="I46935" s="1" t="s">
        <v>64173</v>
      </c>
      <c r="J46935">
        <v>36</v>
      </c>
      <c r="K46935">
        <v>36</v>
      </c>
      <c r="L46935">
        <v>0</v>
      </c>
      <c r="M46935">
        <v>20.190000000000001</v>
      </c>
      <c r="N46935">
        <v>0</v>
      </c>
      <c r="O46935" s="1" t="s">
        <v>64173</v>
      </c>
      <c r="P46935" s="1" t="s">
        <v>64173</v>
      </c>
      <c r="Q46935">
        <v>726.84</v>
      </c>
    </row>
    <row r="46936" spans="1:17">
      <c r="A46936">
        <v>81934</v>
      </c>
      <c r="B46936" s="1" t="s">
        <v>65130</v>
      </c>
      <c r="C46936" s="1" t="s">
        <v>64173</v>
      </c>
      <c r="D46936" s="1" t="s">
        <v>50361</v>
      </c>
      <c r="E46936" s="1" t="s">
        <v>50362</v>
      </c>
      <c r="F46936" s="1" t="s">
        <v>46814</v>
      </c>
      <c r="G46936" s="1" t="s">
        <v>5865</v>
      </c>
      <c r="H46936" s="1" t="s">
        <v>5866</v>
      </c>
      <c r="I46936" s="1" t="s">
        <v>64173</v>
      </c>
      <c r="J46936">
        <v>75</v>
      </c>
      <c r="K46936">
        <v>75</v>
      </c>
      <c r="L46936">
        <v>0</v>
      </c>
      <c r="M46936">
        <v>0</v>
      </c>
      <c r="N46936">
        <v>0</v>
      </c>
      <c r="O46936" s="1" t="s">
        <v>64173</v>
      </c>
      <c r="P46936" s="1" t="s">
        <v>64173</v>
      </c>
      <c r="Q46936">
        <v>0</v>
      </c>
    </row>
    <row r="46937" spans="1:17">
      <c r="A46937">
        <v>81935</v>
      </c>
      <c r="B46937" s="1" t="s">
        <v>65131</v>
      </c>
      <c r="C46937" s="1" t="s">
        <v>64173</v>
      </c>
      <c r="D46937" s="1" t="s">
        <v>13099</v>
      </c>
      <c r="E46937" s="1" t="s">
        <v>40066</v>
      </c>
      <c r="F46937" s="1" t="s">
        <v>65006</v>
      </c>
      <c r="G46937" s="1" t="s">
        <v>64</v>
      </c>
      <c r="H46937" s="1" t="s">
        <v>65</v>
      </c>
      <c r="I46937" s="1" t="s">
        <v>62832</v>
      </c>
      <c r="J46937">
        <v>25</v>
      </c>
      <c r="K46937">
        <v>0</v>
      </c>
      <c r="L46937">
        <v>25</v>
      </c>
      <c r="M46937">
        <v>55</v>
      </c>
      <c r="N46937">
        <v>0</v>
      </c>
      <c r="O46937" s="1" t="s">
        <v>64173</v>
      </c>
      <c r="P46937" s="1" t="s">
        <v>62832</v>
      </c>
      <c r="Q46937">
        <v>0</v>
      </c>
    </row>
    <row r="46938" spans="1:17">
      <c r="A46938">
        <v>81936</v>
      </c>
      <c r="B46938" s="1" t="s">
        <v>65132</v>
      </c>
      <c r="C46938" s="1" t="s">
        <v>65007</v>
      </c>
      <c r="D46938" s="1" t="s">
        <v>4078</v>
      </c>
      <c r="E46938" s="1" t="s">
        <v>4079</v>
      </c>
      <c r="F46938" s="1" t="s">
        <v>65006</v>
      </c>
      <c r="G46938" s="1" t="s">
        <v>24684</v>
      </c>
      <c r="H46938" s="1" t="s">
        <v>24685</v>
      </c>
      <c r="I46938" s="1" t="s">
        <v>64611</v>
      </c>
      <c r="J46938">
        <v>1</v>
      </c>
      <c r="K46938">
        <v>1</v>
      </c>
      <c r="L46938">
        <v>0</v>
      </c>
      <c r="M46938">
        <v>4242.25</v>
      </c>
      <c r="N46938">
        <v>0</v>
      </c>
      <c r="O46938" s="1" t="s">
        <v>65007</v>
      </c>
      <c r="P46938" s="1" t="s">
        <v>64611</v>
      </c>
      <c r="Q46938">
        <v>4242.25</v>
      </c>
    </row>
    <row r="46939" spans="1:17">
      <c r="A46939">
        <v>81937</v>
      </c>
      <c r="B46939" s="1" t="s">
        <v>65133</v>
      </c>
      <c r="C46939" s="1" t="s">
        <v>65007</v>
      </c>
      <c r="D46939" s="1" t="s">
        <v>281</v>
      </c>
      <c r="E46939" s="1" t="s">
        <v>282</v>
      </c>
      <c r="F46939" s="1" t="s">
        <v>28</v>
      </c>
      <c r="G46939" s="1" t="s">
        <v>5358</v>
      </c>
      <c r="H46939" s="1" t="s">
        <v>5359</v>
      </c>
      <c r="I46939" s="1" t="s">
        <v>62832</v>
      </c>
      <c r="J46939">
        <v>100000</v>
      </c>
      <c r="K46939">
        <v>100000</v>
      </c>
      <c r="L46939">
        <v>0</v>
      </c>
      <c r="M46939">
        <v>7.6999999999999999E-2</v>
      </c>
      <c r="N46939">
        <v>0</v>
      </c>
      <c r="O46939" s="1" t="s">
        <v>65007</v>
      </c>
      <c r="P46939" s="1" t="s">
        <v>62832</v>
      </c>
      <c r="Q46939">
        <v>7700</v>
      </c>
    </row>
    <row r="46940" spans="1:17">
      <c r="A46940">
        <v>81938</v>
      </c>
      <c r="B46940" s="1" t="s">
        <v>65134</v>
      </c>
      <c r="C46940" s="1" t="s">
        <v>65007</v>
      </c>
      <c r="D46940" s="1" t="s">
        <v>43579</v>
      </c>
      <c r="E46940" s="1" t="s">
        <v>43580</v>
      </c>
      <c r="F46940" s="1" t="s">
        <v>28</v>
      </c>
      <c r="G46940" s="1" t="s">
        <v>4013</v>
      </c>
      <c r="H46940" s="1" t="s">
        <v>4014</v>
      </c>
      <c r="I46940" s="1" t="s">
        <v>62832</v>
      </c>
      <c r="J46940">
        <v>250</v>
      </c>
      <c r="K46940">
        <v>278.2</v>
      </c>
      <c r="L46940">
        <v>-28.2</v>
      </c>
      <c r="M46940">
        <v>22.85</v>
      </c>
      <c r="N46940">
        <v>0</v>
      </c>
      <c r="O46940" s="1" t="s">
        <v>65007</v>
      </c>
      <c r="P46940" s="1" t="s">
        <v>62832</v>
      </c>
      <c r="Q46940">
        <v>6356.87</v>
      </c>
    </row>
    <row r="46941" spans="1:17">
      <c r="A46941">
        <v>81939</v>
      </c>
      <c r="B46941" s="1" t="s">
        <v>65135</v>
      </c>
      <c r="C46941" s="1" t="s">
        <v>65007</v>
      </c>
      <c r="D46941" s="1" t="s">
        <v>43948</v>
      </c>
      <c r="E46941" s="1" t="s">
        <v>52145</v>
      </c>
      <c r="F46941" s="1" t="s">
        <v>28</v>
      </c>
      <c r="G46941" s="1" t="s">
        <v>4013</v>
      </c>
      <c r="H46941" s="1" t="s">
        <v>4014</v>
      </c>
      <c r="I46941" s="1" t="s">
        <v>62832</v>
      </c>
      <c r="J46941">
        <v>250</v>
      </c>
      <c r="K46941">
        <v>264.7</v>
      </c>
      <c r="L46941">
        <v>-14.7</v>
      </c>
      <c r="M46941">
        <v>22.85</v>
      </c>
      <c r="N46941">
        <v>0</v>
      </c>
      <c r="O46941" s="1" t="s">
        <v>65007</v>
      </c>
      <c r="P46941" s="1" t="s">
        <v>62832</v>
      </c>
      <c r="Q46941">
        <v>6048.3950000000004</v>
      </c>
    </row>
    <row r="46942" spans="1:17">
      <c r="A46942">
        <v>81940</v>
      </c>
      <c r="B46942" s="1" t="s">
        <v>65136</v>
      </c>
      <c r="C46942" s="1" t="s">
        <v>65007</v>
      </c>
      <c r="D46942" s="1" t="s">
        <v>5269</v>
      </c>
      <c r="E46942" s="1" t="s">
        <v>28674</v>
      </c>
      <c r="F46942" s="1" t="s">
        <v>28</v>
      </c>
      <c r="G46942" s="1" t="s">
        <v>24684</v>
      </c>
      <c r="H46942" s="1" t="s">
        <v>24685</v>
      </c>
      <c r="I46942" s="1" t="s">
        <v>65007</v>
      </c>
      <c r="J46942">
        <v>7</v>
      </c>
      <c r="K46942">
        <v>7</v>
      </c>
      <c r="L46942">
        <v>0</v>
      </c>
      <c r="M46942">
        <v>571</v>
      </c>
      <c r="N46942">
        <v>0</v>
      </c>
      <c r="O46942" s="1" t="s">
        <v>65007</v>
      </c>
      <c r="P46942" s="1" t="s">
        <v>65007</v>
      </c>
      <c r="Q46942">
        <v>3997</v>
      </c>
    </row>
    <row r="46943" spans="1:17">
      <c r="A46943">
        <v>81941</v>
      </c>
      <c r="B46943" s="1" t="s">
        <v>65137</v>
      </c>
      <c r="C46943" s="1" t="s">
        <v>65007</v>
      </c>
      <c r="D46943" s="1" t="s">
        <v>32920</v>
      </c>
      <c r="E46943" s="1" t="s">
        <v>32921</v>
      </c>
      <c r="F46943" s="1" t="s">
        <v>46814</v>
      </c>
      <c r="G46943" s="1" t="s">
        <v>5865</v>
      </c>
      <c r="H46943" s="1" t="s">
        <v>5866</v>
      </c>
      <c r="I46943" s="1" t="s">
        <v>65007</v>
      </c>
      <c r="J46943">
        <v>3677</v>
      </c>
      <c r="K46943">
        <v>3677</v>
      </c>
      <c r="L46943">
        <v>0</v>
      </c>
      <c r="M46943">
        <v>0</v>
      </c>
      <c r="N46943">
        <v>0</v>
      </c>
      <c r="O46943" s="1" t="s">
        <v>65007</v>
      </c>
      <c r="P46943" s="1" t="s">
        <v>65007</v>
      </c>
      <c r="Q46943">
        <v>0</v>
      </c>
    </row>
    <row r="46944" spans="1:17">
      <c r="A46944">
        <v>81942</v>
      </c>
      <c r="B46944" s="1" t="s">
        <v>65138</v>
      </c>
      <c r="C46944" s="1" t="s">
        <v>65007</v>
      </c>
      <c r="D46944" s="1" t="s">
        <v>53253</v>
      </c>
      <c r="E46944" s="1" t="s">
        <v>53254</v>
      </c>
      <c r="F46944" s="1" t="s">
        <v>65006</v>
      </c>
      <c r="G46944" s="1" t="s">
        <v>7429</v>
      </c>
      <c r="H46944" s="1" t="s">
        <v>7430</v>
      </c>
      <c r="I46944" s="1" t="s">
        <v>62832</v>
      </c>
      <c r="J46944">
        <v>100</v>
      </c>
      <c r="K46944">
        <v>0</v>
      </c>
      <c r="L46944">
        <v>100</v>
      </c>
      <c r="M46944">
        <v>85.2</v>
      </c>
      <c r="N46944">
        <v>0</v>
      </c>
      <c r="O46944" s="1" t="s">
        <v>65007</v>
      </c>
      <c r="P46944" s="1" t="s">
        <v>62832</v>
      </c>
      <c r="Q46944">
        <v>0</v>
      </c>
    </row>
    <row r="46945" spans="1:17">
      <c r="A46945">
        <v>81943</v>
      </c>
      <c r="B46945" s="1" t="s">
        <v>65139</v>
      </c>
      <c r="C46945" s="1" t="s">
        <v>65007</v>
      </c>
      <c r="D46945" s="1" t="s">
        <v>1557</v>
      </c>
      <c r="E46945" s="1" t="s">
        <v>62670</v>
      </c>
      <c r="F46945" s="1" t="s">
        <v>65006</v>
      </c>
      <c r="G46945" s="1" t="s">
        <v>24231</v>
      </c>
      <c r="H46945" s="1" t="s">
        <v>24232</v>
      </c>
      <c r="I46945" s="1" t="s">
        <v>62832</v>
      </c>
      <c r="J46945">
        <v>7</v>
      </c>
      <c r="K46945">
        <v>7</v>
      </c>
      <c r="L46945">
        <v>0</v>
      </c>
      <c r="M46945">
        <v>80</v>
      </c>
      <c r="N46945">
        <v>0</v>
      </c>
      <c r="O46945" s="1" t="s">
        <v>65007</v>
      </c>
      <c r="P46945" s="1" t="s">
        <v>62832</v>
      </c>
      <c r="Q46945">
        <v>560</v>
      </c>
    </row>
    <row r="46946" spans="1:17">
      <c r="A46946">
        <v>81944</v>
      </c>
      <c r="B46946" s="1" t="s">
        <v>65140</v>
      </c>
      <c r="C46946" s="1" t="s">
        <v>65007</v>
      </c>
      <c r="D46946" s="1" t="s">
        <v>30116</v>
      </c>
      <c r="E46946" s="1" t="s">
        <v>30117</v>
      </c>
      <c r="F46946" s="1" t="s">
        <v>65006</v>
      </c>
      <c r="G46946" s="1" t="s">
        <v>24231</v>
      </c>
      <c r="H46946" s="1" t="s">
        <v>24232</v>
      </c>
      <c r="I46946" s="1" t="s">
        <v>62832</v>
      </c>
      <c r="J46946">
        <v>25</v>
      </c>
      <c r="K46946">
        <v>25</v>
      </c>
      <c r="L46946">
        <v>0</v>
      </c>
      <c r="M46946">
        <v>220</v>
      </c>
      <c r="N46946">
        <v>0</v>
      </c>
      <c r="O46946" s="1" t="s">
        <v>65007</v>
      </c>
      <c r="P46946" s="1" t="s">
        <v>62832</v>
      </c>
      <c r="Q46946">
        <v>5500</v>
      </c>
    </row>
    <row r="46947" spans="1:17">
      <c r="A46947">
        <v>81945</v>
      </c>
      <c r="B46947" s="1" t="s">
        <v>65141</v>
      </c>
      <c r="C46947" s="1" t="s">
        <v>65007</v>
      </c>
      <c r="D46947" s="1" t="s">
        <v>1612</v>
      </c>
      <c r="E46947" s="1" t="s">
        <v>1613</v>
      </c>
      <c r="F46947" s="1" t="s">
        <v>65006</v>
      </c>
      <c r="G46947" s="1" t="s">
        <v>24231</v>
      </c>
      <c r="H46947" s="1" t="s">
        <v>24232</v>
      </c>
      <c r="I46947" s="1" t="s">
        <v>62832</v>
      </c>
      <c r="J46947">
        <v>1</v>
      </c>
      <c r="K46947">
        <v>0</v>
      </c>
      <c r="L46947">
        <v>1</v>
      </c>
      <c r="M46947">
        <v>89</v>
      </c>
      <c r="N46947">
        <v>0</v>
      </c>
      <c r="O46947" s="1" t="s">
        <v>65007</v>
      </c>
      <c r="P46947" s="1" t="s">
        <v>62832</v>
      </c>
      <c r="Q46947">
        <v>0</v>
      </c>
    </row>
    <row r="46948" spans="1:17">
      <c r="A46948">
        <v>81946</v>
      </c>
      <c r="B46948" s="1" t="s">
        <v>65142</v>
      </c>
      <c r="C46948" s="1" t="s">
        <v>65007</v>
      </c>
      <c r="D46948" s="1" t="s">
        <v>4083</v>
      </c>
      <c r="E46948" s="1" t="s">
        <v>4084</v>
      </c>
      <c r="F46948" s="1" t="s">
        <v>65006</v>
      </c>
      <c r="G46948" s="1" t="s">
        <v>24231</v>
      </c>
      <c r="H46948" s="1" t="s">
        <v>24232</v>
      </c>
      <c r="I46948" s="1" t="s">
        <v>62832</v>
      </c>
      <c r="J46948">
        <v>5</v>
      </c>
      <c r="K46948">
        <v>5</v>
      </c>
      <c r="L46948">
        <v>0</v>
      </c>
      <c r="M46948">
        <v>2500</v>
      </c>
      <c r="N46948">
        <v>0</v>
      </c>
      <c r="O46948" s="1" t="s">
        <v>65007</v>
      </c>
      <c r="P46948" s="1" t="s">
        <v>62832</v>
      </c>
      <c r="Q46948">
        <v>12500</v>
      </c>
    </row>
    <row r="46949" spans="1:17">
      <c r="A46949">
        <v>81947</v>
      </c>
      <c r="B46949" s="1" t="s">
        <v>65143</v>
      </c>
      <c r="C46949" s="1" t="s">
        <v>65007</v>
      </c>
      <c r="D46949" s="1" t="s">
        <v>40318</v>
      </c>
      <c r="E46949" s="1" t="s">
        <v>40319</v>
      </c>
      <c r="F46949" s="1" t="s">
        <v>65006</v>
      </c>
      <c r="G46949" s="1" t="s">
        <v>24231</v>
      </c>
      <c r="H46949" s="1" t="s">
        <v>24232</v>
      </c>
      <c r="I46949" s="1" t="s">
        <v>62832</v>
      </c>
      <c r="J46949">
        <v>150</v>
      </c>
      <c r="K46949">
        <v>0</v>
      </c>
      <c r="L46949">
        <v>150</v>
      </c>
      <c r="M46949">
        <v>73</v>
      </c>
      <c r="N46949">
        <v>0</v>
      </c>
      <c r="O46949" s="1" t="s">
        <v>65007</v>
      </c>
      <c r="P46949" s="1" t="s">
        <v>62832</v>
      </c>
      <c r="Q46949">
        <v>0</v>
      </c>
    </row>
    <row r="46950" spans="1:17">
      <c r="A46950">
        <v>81948</v>
      </c>
      <c r="B46950" s="1" t="s">
        <v>65144</v>
      </c>
      <c r="C46950" s="1" t="s">
        <v>65007</v>
      </c>
      <c r="D46950" s="1" t="s">
        <v>34884</v>
      </c>
      <c r="E46950" s="1" t="s">
        <v>34885</v>
      </c>
      <c r="F46950" s="1" t="s">
        <v>65006</v>
      </c>
      <c r="G46950" s="1" t="s">
        <v>24231</v>
      </c>
      <c r="H46950" s="1" t="s">
        <v>24232</v>
      </c>
      <c r="I46950" s="1" t="s">
        <v>62832</v>
      </c>
      <c r="J46950">
        <v>25</v>
      </c>
      <c r="K46950">
        <v>25</v>
      </c>
      <c r="L46950">
        <v>0</v>
      </c>
      <c r="M46950">
        <v>195</v>
      </c>
      <c r="N46950">
        <v>0</v>
      </c>
      <c r="O46950" s="1" t="s">
        <v>65007</v>
      </c>
      <c r="P46950" s="1" t="s">
        <v>62832</v>
      </c>
      <c r="Q46950">
        <v>4875</v>
      </c>
    </row>
    <row r="46951" spans="1:17">
      <c r="A46951">
        <v>81949</v>
      </c>
      <c r="B46951" s="1" t="s">
        <v>65145</v>
      </c>
      <c r="C46951" s="1" t="s">
        <v>65007</v>
      </c>
      <c r="D46951" s="1" t="s">
        <v>34919</v>
      </c>
      <c r="E46951" s="1" t="s">
        <v>34920</v>
      </c>
      <c r="F46951" s="1" t="s">
        <v>65146</v>
      </c>
      <c r="G46951" s="1" t="s">
        <v>24231</v>
      </c>
      <c r="H46951" s="1" t="s">
        <v>24232</v>
      </c>
      <c r="I46951" s="1" t="s">
        <v>62832</v>
      </c>
      <c r="J46951">
        <v>7</v>
      </c>
      <c r="K46951">
        <v>7</v>
      </c>
      <c r="L46951">
        <v>0</v>
      </c>
      <c r="M46951">
        <v>395</v>
      </c>
      <c r="N46951">
        <v>0</v>
      </c>
      <c r="O46951" s="1" t="s">
        <v>65007</v>
      </c>
      <c r="P46951" s="1" t="s">
        <v>62832</v>
      </c>
      <c r="Q46951">
        <v>2765</v>
      </c>
    </row>
    <row r="46952" spans="1:17">
      <c r="A46952">
        <v>81950</v>
      </c>
      <c r="B46952" s="1" t="s">
        <v>65147</v>
      </c>
      <c r="C46952" s="1" t="s">
        <v>65007</v>
      </c>
      <c r="D46952" s="1" t="s">
        <v>7522</v>
      </c>
      <c r="E46952" s="1" t="s">
        <v>7523</v>
      </c>
      <c r="F46952" s="1" t="s">
        <v>65006</v>
      </c>
      <c r="G46952" s="1" t="s">
        <v>203</v>
      </c>
      <c r="H46952" s="1" t="s">
        <v>204</v>
      </c>
      <c r="I46952" s="1" t="s">
        <v>62832</v>
      </c>
      <c r="J46952">
        <v>10</v>
      </c>
      <c r="K46952">
        <v>0</v>
      </c>
      <c r="L46952">
        <v>10</v>
      </c>
      <c r="M46952">
        <v>199.95</v>
      </c>
      <c r="N46952">
        <v>0</v>
      </c>
      <c r="O46952" s="1" t="s">
        <v>65007</v>
      </c>
      <c r="P46952" s="1" t="s">
        <v>62832</v>
      </c>
      <c r="Q46952">
        <v>0</v>
      </c>
    </row>
    <row r="46953" spans="1:17">
      <c r="A46953">
        <v>81951</v>
      </c>
      <c r="B46953" s="1" t="s">
        <v>65148</v>
      </c>
      <c r="C46953" s="1" t="s">
        <v>65007</v>
      </c>
      <c r="D46953" s="1" t="s">
        <v>7584</v>
      </c>
      <c r="E46953" s="1" t="s">
        <v>60927</v>
      </c>
      <c r="F46953" s="1" t="s">
        <v>65006</v>
      </c>
      <c r="G46953" s="1" t="s">
        <v>33763</v>
      </c>
      <c r="H46953" s="1" t="s">
        <v>33764</v>
      </c>
      <c r="I46953" s="1" t="s">
        <v>62832</v>
      </c>
      <c r="J46953">
        <v>7</v>
      </c>
      <c r="K46953">
        <v>7</v>
      </c>
      <c r="L46953">
        <v>0</v>
      </c>
      <c r="M46953">
        <v>170</v>
      </c>
      <c r="N46953">
        <v>0</v>
      </c>
      <c r="O46953" s="1" t="s">
        <v>65007</v>
      </c>
      <c r="P46953" s="1" t="s">
        <v>62832</v>
      </c>
      <c r="Q46953">
        <v>1190</v>
      </c>
    </row>
    <row r="46954" spans="1:17">
      <c r="A46954">
        <v>81952</v>
      </c>
      <c r="B46954" s="1" t="s">
        <v>65149</v>
      </c>
      <c r="C46954" s="1" t="s">
        <v>65007</v>
      </c>
      <c r="D46954" s="1" t="s">
        <v>53939</v>
      </c>
      <c r="E46954" s="1" t="s">
        <v>53940</v>
      </c>
      <c r="F46954" s="1" t="s">
        <v>65006</v>
      </c>
      <c r="G46954" s="1" t="s">
        <v>2545</v>
      </c>
      <c r="H46954" s="1" t="s">
        <v>2546</v>
      </c>
      <c r="I46954" s="1" t="s">
        <v>65150</v>
      </c>
      <c r="J46954">
        <v>25</v>
      </c>
      <c r="K46954">
        <v>25</v>
      </c>
      <c r="L46954">
        <v>0</v>
      </c>
      <c r="M46954">
        <v>972.25</v>
      </c>
      <c r="N46954">
        <v>0</v>
      </c>
      <c r="O46954" s="1" t="s">
        <v>65007</v>
      </c>
      <c r="P46954" s="1" t="s">
        <v>65150</v>
      </c>
      <c r="Q46954">
        <v>24306.25</v>
      </c>
    </row>
    <row r="46955" spans="1:17">
      <c r="A46955">
        <v>81953</v>
      </c>
      <c r="B46955" s="1" t="s">
        <v>65151</v>
      </c>
      <c r="C46955" s="1" t="s">
        <v>65007</v>
      </c>
      <c r="D46955" s="1" t="s">
        <v>1036</v>
      </c>
      <c r="E46955" s="1" t="s">
        <v>1037</v>
      </c>
      <c r="F46955" s="1" t="s">
        <v>65006</v>
      </c>
      <c r="G46955" s="1" t="s">
        <v>1038</v>
      </c>
      <c r="H46955" s="1" t="s">
        <v>1039</v>
      </c>
      <c r="I46955" s="1" t="s">
        <v>62832</v>
      </c>
      <c r="J46955">
        <v>7</v>
      </c>
      <c r="K46955">
        <v>7</v>
      </c>
      <c r="L46955">
        <v>0</v>
      </c>
      <c r="M46955">
        <v>40.86</v>
      </c>
      <c r="N46955">
        <v>0</v>
      </c>
      <c r="O46955" s="1" t="s">
        <v>65007</v>
      </c>
      <c r="P46955" s="1" t="s">
        <v>62832</v>
      </c>
      <c r="Q46955">
        <v>286.02</v>
      </c>
    </row>
    <row r="46956" spans="1:17">
      <c r="A46956">
        <v>81954</v>
      </c>
      <c r="B46956" s="1" t="s">
        <v>65152</v>
      </c>
      <c r="C46956" s="1" t="s">
        <v>65007</v>
      </c>
      <c r="D46956" s="1" t="s">
        <v>42673</v>
      </c>
      <c r="E46956" s="1" t="s">
        <v>42674</v>
      </c>
      <c r="F46956" s="1" t="s">
        <v>65006</v>
      </c>
      <c r="G46956" s="1" t="s">
        <v>41020</v>
      </c>
      <c r="H46956" s="1" t="s">
        <v>41021</v>
      </c>
      <c r="I46956" s="1" t="s">
        <v>62832</v>
      </c>
      <c r="J46956">
        <v>25</v>
      </c>
      <c r="K46956">
        <v>25</v>
      </c>
      <c r="L46956">
        <v>0</v>
      </c>
      <c r="M46956">
        <v>446</v>
      </c>
      <c r="N46956">
        <v>0</v>
      </c>
      <c r="O46956" s="1" t="s">
        <v>65007</v>
      </c>
      <c r="P46956" s="1" t="s">
        <v>62832</v>
      </c>
      <c r="Q46956">
        <v>11150</v>
      </c>
    </row>
    <row r="46957" spans="1:17">
      <c r="A46957">
        <v>81955</v>
      </c>
      <c r="B46957" s="1" t="s">
        <v>65153</v>
      </c>
      <c r="C46957" s="1" t="s">
        <v>65007</v>
      </c>
      <c r="D46957" s="1" t="s">
        <v>42673</v>
      </c>
      <c r="E46957" s="1" t="s">
        <v>42674</v>
      </c>
      <c r="F46957" s="1" t="s">
        <v>65006</v>
      </c>
      <c r="G46957" s="1" t="s">
        <v>41020</v>
      </c>
      <c r="H46957" s="1" t="s">
        <v>41021</v>
      </c>
      <c r="I46957" s="1" t="s">
        <v>64611</v>
      </c>
      <c r="J46957">
        <v>50</v>
      </c>
      <c r="K46957">
        <v>50</v>
      </c>
      <c r="L46957">
        <v>0</v>
      </c>
      <c r="M46957">
        <v>446</v>
      </c>
      <c r="N46957">
        <v>0</v>
      </c>
      <c r="O46957" s="1" t="s">
        <v>65007</v>
      </c>
      <c r="P46957" s="1" t="s">
        <v>64611</v>
      </c>
      <c r="Q46957">
        <v>22300</v>
      </c>
    </row>
    <row r="46958" spans="1:17">
      <c r="A46958">
        <v>81956</v>
      </c>
      <c r="B46958" s="1" t="s">
        <v>65154</v>
      </c>
      <c r="C46958" s="1" t="s">
        <v>65007</v>
      </c>
      <c r="D46958" s="1" t="s">
        <v>42673</v>
      </c>
      <c r="E46958" s="1" t="s">
        <v>42674</v>
      </c>
      <c r="F46958" s="1" t="s">
        <v>65006</v>
      </c>
      <c r="G46958" s="1" t="s">
        <v>41020</v>
      </c>
      <c r="H46958" s="1" t="s">
        <v>41021</v>
      </c>
      <c r="I46958" s="1" t="s">
        <v>63761</v>
      </c>
      <c r="J46958">
        <v>50</v>
      </c>
      <c r="K46958">
        <v>50</v>
      </c>
      <c r="L46958">
        <v>0</v>
      </c>
      <c r="M46958">
        <v>446</v>
      </c>
      <c r="N46958">
        <v>0</v>
      </c>
      <c r="O46958" s="1" t="s">
        <v>65007</v>
      </c>
      <c r="P46958" s="1" t="s">
        <v>63761</v>
      </c>
      <c r="Q46958">
        <v>22300</v>
      </c>
    </row>
    <row r="46959" spans="1:17">
      <c r="A46959">
        <v>81957</v>
      </c>
      <c r="B46959" s="1" t="s">
        <v>65155</v>
      </c>
      <c r="C46959" s="1" t="s">
        <v>65007</v>
      </c>
      <c r="D46959" s="1" t="s">
        <v>33488</v>
      </c>
      <c r="E46959" s="1" t="s">
        <v>33489</v>
      </c>
      <c r="F46959" s="1" t="s">
        <v>65006</v>
      </c>
      <c r="G46959" s="1" t="s">
        <v>24241</v>
      </c>
      <c r="H46959" s="1" t="s">
        <v>24242</v>
      </c>
      <c r="I46959" s="1" t="s">
        <v>64611</v>
      </c>
      <c r="J46959">
        <v>23</v>
      </c>
      <c r="K46959">
        <v>23</v>
      </c>
      <c r="L46959">
        <v>0</v>
      </c>
      <c r="M46959">
        <v>141</v>
      </c>
      <c r="N46959">
        <v>0</v>
      </c>
      <c r="O46959" s="1" t="s">
        <v>65007</v>
      </c>
      <c r="P46959" s="1" t="s">
        <v>64611</v>
      </c>
      <c r="Q46959">
        <v>3243</v>
      </c>
    </row>
    <row r="46960" spans="1:17">
      <c r="A46960">
        <v>81958</v>
      </c>
      <c r="B46960" s="1" t="s">
        <v>65156</v>
      </c>
      <c r="C46960" s="1" t="s">
        <v>65007</v>
      </c>
      <c r="D46960" s="1" t="s">
        <v>33488</v>
      </c>
      <c r="E46960" s="1" t="s">
        <v>33489</v>
      </c>
      <c r="F46960" s="1" t="s">
        <v>65006</v>
      </c>
      <c r="G46960" s="1" t="s">
        <v>24241</v>
      </c>
      <c r="H46960" s="1" t="s">
        <v>24242</v>
      </c>
      <c r="I46960" s="1" t="s">
        <v>63761</v>
      </c>
      <c r="J46960">
        <v>22</v>
      </c>
      <c r="K46960">
        <v>22</v>
      </c>
      <c r="L46960">
        <v>0</v>
      </c>
      <c r="M46960">
        <v>141</v>
      </c>
      <c r="N46960">
        <v>0</v>
      </c>
      <c r="O46960" s="1" t="s">
        <v>65007</v>
      </c>
      <c r="P46960" s="1" t="s">
        <v>63761</v>
      </c>
      <c r="Q46960">
        <v>3102</v>
      </c>
    </row>
    <row r="46961" spans="1:17">
      <c r="A46961">
        <v>81959</v>
      </c>
      <c r="B46961" s="1" t="s">
        <v>65157</v>
      </c>
      <c r="C46961" s="1" t="s">
        <v>65007</v>
      </c>
      <c r="D46961" s="1" t="s">
        <v>30275</v>
      </c>
      <c r="E46961" s="1" t="s">
        <v>30276</v>
      </c>
      <c r="F46961" s="1" t="s">
        <v>65006</v>
      </c>
      <c r="G46961" s="1" t="s">
        <v>24241</v>
      </c>
      <c r="H46961" s="1" t="s">
        <v>24242</v>
      </c>
      <c r="I46961" s="1" t="s">
        <v>65158</v>
      </c>
      <c r="J46961">
        <v>31</v>
      </c>
      <c r="K46961">
        <v>31</v>
      </c>
      <c r="L46961">
        <v>0</v>
      </c>
      <c r="M46961">
        <v>687</v>
      </c>
      <c r="N46961">
        <v>0</v>
      </c>
      <c r="O46961" s="1" t="s">
        <v>65007</v>
      </c>
      <c r="P46961" s="1" t="s">
        <v>65158</v>
      </c>
      <c r="Q46961">
        <v>21297</v>
      </c>
    </row>
    <row r="46962" spans="1:17">
      <c r="A46962">
        <v>81960</v>
      </c>
      <c r="B46962" s="1" t="s">
        <v>65159</v>
      </c>
      <c r="C46962" s="1" t="s">
        <v>65007</v>
      </c>
      <c r="D46962" s="1" t="s">
        <v>40352</v>
      </c>
      <c r="E46962" s="1" t="s">
        <v>40353</v>
      </c>
      <c r="F46962" s="1" t="s">
        <v>65006</v>
      </c>
      <c r="G46962" s="1" t="s">
        <v>208</v>
      </c>
      <c r="H46962" s="1" t="s">
        <v>209</v>
      </c>
      <c r="I46962" s="1" t="s">
        <v>62832</v>
      </c>
      <c r="J46962">
        <v>125</v>
      </c>
      <c r="K46962">
        <v>125</v>
      </c>
      <c r="L46962">
        <v>0</v>
      </c>
      <c r="M46962">
        <v>50.1</v>
      </c>
      <c r="N46962">
        <v>0</v>
      </c>
      <c r="O46962" s="1" t="s">
        <v>65007</v>
      </c>
      <c r="P46962" s="1" t="s">
        <v>62832</v>
      </c>
      <c r="Q46962">
        <v>6262.5</v>
      </c>
    </row>
    <row r="46963" spans="1:17">
      <c r="A46963">
        <v>81961</v>
      </c>
      <c r="B46963" s="1" t="s">
        <v>65160</v>
      </c>
      <c r="C46963" s="1" t="s">
        <v>65007</v>
      </c>
      <c r="D46963" s="1" t="s">
        <v>2204</v>
      </c>
      <c r="E46963" s="1" t="s">
        <v>2205</v>
      </c>
      <c r="F46963" s="1" t="s">
        <v>65006</v>
      </c>
      <c r="G46963" s="1" t="s">
        <v>208</v>
      </c>
      <c r="H46963" s="1" t="s">
        <v>209</v>
      </c>
      <c r="I46963" s="1" t="s">
        <v>62832</v>
      </c>
      <c r="J46963">
        <v>40</v>
      </c>
      <c r="K46963">
        <v>40</v>
      </c>
      <c r="L46963">
        <v>0</v>
      </c>
      <c r="M46963">
        <v>56.05</v>
      </c>
      <c r="N46963">
        <v>0</v>
      </c>
      <c r="O46963" s="1" t="s">
        <v>65007</v>
      </c>
      <c r="P46963" s="1" t="s">
        <v>62832</v>
      </c>
      <c r="Q46963">
        <v>2242</v>
      </c>
    </row>
    <row r="46964" spans="1:17">
      <c r="A46964">
        <v>81962</v>
      </c>
      <c r="B46964" s="1" t="s">
        <v>65161</v>
      </c>
      <c r="C46964" s="1" t="s">
        <v>65007</v>
      </c>
      <c r="D46964" s="1" t="s">
        <v>27343</v>
      </c>
      <c r="E46964" s="1" t="s">
        <v>59308</v>
      </c>
      <c r="F46964" s="1" t="s">
        <v>65006</v>
      </c>
      <c r="G46964" s="1" t="s">
        <v>208</v>
      </c>
      <c r="H46964" s="1" t="s">
        <v>209</v>
      </c>
      <c r="I46964" s="1" t="s">
        <v>62832</v>
      </c>
      <c r="J46964">
        <v>200</v>
      </c>
      <c r="K46964">
        <v>200</v>
      </c>
      <c r="L46964">
        <v>0</v>
      </c>
      <c r="M46964">
        <v>83</v>
      </c>
      <c r="N46964">
        <v>0</v>
      </c>
      <c r="O46964" s="1" t="s">
        <v>65007</v>
      </c>
      <c r="P46964" s="1" t="s">
        <v>62832</v>
      </c>
      <c r="Q46964">
        <v>16600</v>
      </c>
    </row>
    <row r="46965" spans="1:17">
      <c r="A46965">
        <v>81963</v>
      </c>
      <c r="B46965" s="1" t="s">
        <v>65162</v>
      </c>
      <c r="C46965" s="1" t="s">
        <v>65007</v>
      </c>
      <c r="D46965" s="1" t="s">
        <v>18031</v>
      </c>
      <c r="E46965" s="1" t="s">
        <v>64144</v>
      </c>
      <c r="F46965" s="1" t="s">
        <v>65006</v>
      </c>
      <c r="G46965" s="1" t="s">
        <v>208</v>
      </c>
      <c r="H46965" s="1" t="s">
        <v>209</v>
      </c>
      <c r="I46965" s="1" t="s">
        <v>64611</v>
      </c>
      <c r="J46965">
        <v>20</v>
      </c>
      <c r="K46965">
        <v>20</v>
      </c>
      <c r="L46965">
        <v>0</v>
      </c>
      <c r="M46965">
        <v>790</v>
      </c>
      <c r="N46965">
        <v>0</v>
      </c>
      <c r="O46965" s="1" t="s">
        <v>65007</v>
      </c>
      <c r="P46965" s="1" t="s">
        <v>64611</v>
      </c>
      <c r="Q46965">
        <v>15800</v>
      </c>
    </row>
    <row r="46966" spans="1:17">
      <c r="A46966">
        <v>81964</v>
      </c>
      <c r="B46966" s="1" t="s">
        <v>65163</v>
      </c>
      <c r="C46966" s="1" t="s">
        <v>65007</v>
      </c>
      <c r="D46966" s="1" t="s">
        <v>33864</v>
      </c>
      <c r="E46966" s="1" t="s">
        <v>33865</v>
      </c>
      <c r="F46966" s="1" t="s">
        <v>65006</v>
      </c>
      <c r="G46966" s="1" t="s">
        <v>208</v>
      </c>
      <c r="H46966" s="1" t="s">
        <v>209</v>
      </c>
      <c r="I46966" s="1" t="s">
        <v>62832</v>
      </c>
      <c r="J46966">
        <v>15</v>
      </c>
      <c r="K46966">
        <v>15</v>
      </c>
      <c r="L46966">
        <v>0</v>
      </c>
      <c r="M46966">
        <v>60</v>
      </c>
      <c r="N46966">
        <v>0</v>
      </c>
      <c r="O46966" s="1" t="s">
        <v>65007</v>
      </c>
      <c r="P46966" s="1" t="s">
        <v>62832</v>
      </c>
      <c r="Q46966">
        <v>900</v>
      </c>
    </row>
    <row r="46967" spans="1:17">
      <c r="A46967">
        <v>81965</v>
      </c>
      <c r="B46967" s="1" t="s">
        <v>65164</v>
      </c>
      <c r="C46967" s="1" t="s">
        <v>65007</v>
      </c>
      <c r="D46967" s="1" t="s">
        <v>2250</v>
      </c>
      <c r="E46967" s="1" t="s">
        <v>2251</v>
      </c>
      <c r="F46967" s="1" t="s">
        <v>65006</v>
      </c>
      <c r="G46967" s="1" t="s">
        <v>208</v>
      </c>
      <c r="H46967" s="1" t="s">
        <v>209</v>
      </c>
      <c r="I46967" s="1" t="s">
        <v>62832</v>
      </c>
      <c r="J46967">
        <v>100</v>
      </c>
      <c r="K46967">
        <v>100</v>
      </c>
      <c r="L46967">
        <v>0</v>
      </c>
      <c r="M46967">
        <v>34.200000000000003</v>
      </c>
      <c r="N46967">
        <v>0</v>
      </c>
      <c r="O46967" s="1" t="s">
        <v>65007</v>
      </c>
      <c r="P46967" s="1" t="s">
        <v>62832</v>
      </c>
      <c r="Q46967">
        <v>3420</v>
      </c>
    </row>
    <row r="46968" spans="1:17">
      <c r="A46968">
        <v>81966</v>
      </c>
      <c r="B46968" s="1" t="s">
        <v>65165</v>
      </c>
      <c r="C46968" s="1" t="s">
        <v>65007</v>
      </c>
      <c r="D46968" s="1" t="s">
        <v>6577</v>
      </c>
      <c r="E46968" s="1" t="s">
        <v>6578</v>
      </c>
      <c r="F46968" s="1" t="s">
        <v>65006</v>
      </c>
      <c r="G46968" s="1" t="s">
        <v>293</v>
      </c>
      <c r="H46968" s="1" t="s">
        <v>294</v>
      </c>
      <c r="I46968" s="1" t="s">
        <v>62832</v>
      </c>
      <c r="J46968">
        <v>11</v>
      </c>
      <c r="K46968">
        <v>11</v>
      </c>
      <c r="L46968">
        <v>0</v>
      </c>
      <c r="M46968">
        <v>375.23</v>
      </c>
      <c r="N46968">
        <v>0</v>
      </c>
      <c r="O46968" s="1" t="s">
        <v>65007</v>
      </c>
      <c r="P46968" s="1" t="s">
        <v>62832</v>
      </c>
      <c r="Q46968">
        <v>4127.53</v>
      </c>
    </row>
    <row r="46969" spans="1:17">
      <c r="A46969">
        <v>81967</v>
      </c>
      <c r="B46969" s="1" t="s">
        <v>65166</v>
      </c>
      <c r="C46969" s="1" t="s">
        <v>65007</v>
      </c>
      <c r="D46969" s="1" t="s">
        <v>1589</v>
      </c>
      <c r="E46969" s="1" t="s">
        <v>1590</v>
      </c>
      <c r="F46969" s="1" t="s">
        <v>65006</v>
      </c>
      <c r="G46969" s="1" t="s">
        <v>293</v>
      </c>
      <c r="H46969" s="1" t="s">
        <v>294</v>
      </c>
      <c r="I46969" s="1" t="s">
        <v>62832</v>
      </c>
      <c r="J46969">
        <v>54</v>
      </c>
      <c r="K46969">
        <v>54</v>
      </c>
      <c r="L46969">
        <v>0</v>
      </c>
      <c r="M46969">
        <v>389</v>
      </c>
      <c r="N46969">
        <v>0</v>
      </c>
      <c r="O46969" s="1" t="s">
        <v>65007</v>
      </c>
      <c r="P46969" s="1" t="s">
        <v>62832</v>
      </c>
      <c r="Q46969">
        <v>21006</v>
      </c>
    </row>
    <row r="46970" spans="1:17">
      <c r="A46970">
        <v>81968</v>
      </c>
      <c r="B46970" s="1" t="s">
        <v>65167</v>
      </c>
      <c r="C46970" s="1" t="s">
        <v>65007</v>
      </c>
      <c r="D46970" s="1" t="s">
        <v>3246</v>
      </c>
      <c r="E46970" s="1" t="s">
        <v>60227</v>
      </c>
      <c r="F46970" s="1" t="s">
        <v>65006</v>
      </c>
      <c r="G46970" s="1" t="s">
        <v>24684</v>
      </c>
      <c r="H46970" s="1" t="s">
        <v>24685</v>
      </c>
      <c r="I46970" s="1" t="s">
        <v>62832</v>
      </c>
      <c r="J46970">
        <v>825</v>
      </c>
      <c r="K46970">
        <v>0</v>
      </c>
      <c r="L46970">
        <v>825</v>
      </c>
      <c r="M46970">
        <v>20.5</v>
      </c>
      <c r="N46970">
        <v>0</v>
      </c>
      <c r="O46970" s="1" t="s">
        <v>65007</v>
      </c>
      <c r="P46970" s="1" t="s">
        <v>62832</v>
      </c>
      <c r="Q46970">
        <v>0</v>
      </c>
    </row>
    <row r="46971" spans="1:17">
      <c r="A46971">
        <v>81969</v>
      </c>
      <c r="B46971" s="1" t="s">
        <v>65168</v>
      </c>
      <c r="C46971" s="1" t="s">
        <v>65007</v>
      </c>
      <c r="D46971" s="1" t="s">
        <v>198</v>
      </c>
      <c r="E46971" s="1" t="s">
        <v>59291</v>
      </c>
      <c r="F46971" s="1" t="s">
        <v>28</v>
      </c>
      <c r="G46971" s="1" t="s">
        <v>140</v>
      </c>
      <c r="H46971" s="1" t="s">
        <v>141</v>
      </c>
      <c r="I46971" s="1" t="s">
        <v>64697</v>
      </c>
      <c r="J46971">
        <v>300</v>
      </c>
      <c r="K46971">
        <v>300</v>
      </c>
      <c r="L46971">
        <v>0</v>
      </c>
      <c r="M46971">
        <v>18.95</v>
      </c>
      <c r="N46971">
        <v>0</v>
      </c>
      <c r="O46971" s="1" t="s">
        <v>65007</v>
      </c>
      <c r="P46971" s="1" t="s">
        <v>64697</v>
      </c>
      <c r="Q46971">
        <v>5685</v>
      </c>
    </row>
    <row r="46972" spans="1:17">
      <c r="A46972">
        <v>81970</v>
      </c>
      <c r="B46972" s="1" t="s">
        <v>65169</v>
      </c>
      <c r="C46972" s="1" t="s">
        <v>65007</v>
      </c>
      <c r="D46972" s="1" t="s">
        <v>56340</v>
      </c>
      <c r="E46972" s="1" t="s">
        <v>56341</v>
      </c>
      <c r="F46972" s="1" t="s">
        <v>46814</v>
      </c>
      <c r="G46972" s="1" t="s">
        <v>5865</v>
      </c>
      <c r="H46972" s="1" t="s">
        <v>5866</v>
      </c>
      <c r="I46972" s="1" t="s">
        <v>65007</v>
      </c>
      <c r="J46972">
        <v>3995</v>
      </c>
      <c r="K46972">
        <v>3995</v>
      </c>
      <c r="L46972">
        <v>0</v>
      </c>
      <c r="M46972">
        <v>0</v>
      </c>
      <c r="N46972">
        <v>0</v>
      </c>
      <c r="O46972" s="1" t="s">
        <v>65007</v>
      </c>
      <c r="P46972" s="1" t="s">
        <v>65007</v>
      </c>
      <c r="Q46972">
        <v>0</v>
      </c>
    </row>
    <row r="46973" spans="1:17">
      <c r="A46973">
        <v>81971</v>
      </c>
      <c r="B46973" s="1" t="s">
        <v>65170</v>
      </c>
      <c r="C46973" s="1" t="s">
        <v>65007</v>
      </c>
      <c r="D46973" s="1" t="s">
        <v>47160</v>
      </c>
      <c r="E46973" s="1" t="s">
        <v>47161</v>
      </c>
      <c r="F46973" s="1" t="s">
        <v>46814</v>
      </c>
      <c r="G46973" s="1" t="s">
        <v>5865</v>
      </c>
      <c r="H46973" s="1" t="s">
        <v>5866</v>
      </c>
      <c r="I46973" s="1" t="s">
        <v>65007</v>
      </c>
      <c r="J46973">
        <v>15552</v>
      </c>
      <c r="K46973">
        <v>324</v>
      </c>
      <c r="L46973">
        <v>15228</v>
      </c>
      <c r="M46973">
        <v>0</v>
      </c>
      <c r="N46973">
        <v>0</v>
      </c>
      <c r="O46973" s="1" t="s">
        <v>65007</v>
      </c>
      <c r="P46973" s="1" t="s">
        <v>65007</v>
      </c>
      <c r="Q46973">
        <v>0</v>
      </c>
    </row>
    <row r="46974" spans="1:17">
      <c r="A46974">
        <v>81972</v>
      </c>
      <c r="B46974" s="1" t="s">
        <v>65171</v>
      </c>
      <c r="C46974" s="1" t="s">
        <v>65007</v>
      </c>
      <c r="D46974" s="1" t="s">
        <v>47163</v>
      </c>
      <c r="E46974" s="1" t="s">
        <v>47164</v>
      </c>
      <c r="F46974" s="1" t="s">
        <v>46814</v>
      </c>
      <c r="G46974" s="1" t="s">
        <v>5865</v>
      </c>
      <c r="H46974" s="1" t="s">
        <v>5866</v>
      </c>
      <c r="I46974" s="1" t="s">
        <v>65007</v>
      </c>
      <c r="J46974">
        <v>16250</v>
      </c>
      <c r="K46974">
        <v>0</v>
      </c>
      <c r="L46974">
        <v>16250</v>
      </c>
      <c r="M46974">
        <v>0</v>
      </c>
      <c r="N46974">
        <v>0</v>
      </c>
      <c r="O46974" s="1" t="s">
        <v>65007</v>
      </c>
      <c r="P46974" s="1" t="s">
        <v>65007</v>
      </c>
      <c r="Q46974">
        <v>0</v>
      </c>
    </row>
    <row r="46975" spans="1:17">
      <c r="A46975">
        <v>81973</v>
      </c>
      <c r="B46975" s="1" t="s">
        <v>65172</v>
      </c>
      <c r="C46975" s="1" t="s">
        <v>65007</v>
      </c>
      <c r="D46975" s="1" t="s">
        <v>3015</v>
      </c>
      <c r="E46975" s="1" t="s">
        <v>42826</v>
      </c>
      <c r="F46975" s="1" t="s">
        <v>65006</v>
      </c>
      <c r="G46975" s="1" t="s">
        <v>24684</v>
      </c>
      <c r="H46975" s="1" t="s">
        <v>24685</v>
      </c>
      <c r="I46975" s="1" t="s">
        <v>62832</v>
      </c>
      <c r="J46975">
        <v>25</v>
      </c>
      <c r="K46975">
        <v>25</v>
      </c>
      <c r="L46975">
        <v>0</v>
      </c>
      <c r="M46975">
        <v>696</v>
      </c>
      <c r="N46975">
        <v>0</v>
      </c>
      <c r="O46975" s="1" t="s">
        <v>65007</v>
      </c>
      <c r="P46975" s="1" t="s">
        <v>62832</v>
      </c>
      <c r="Q46975">
        <v>17400</v>
      </c>
    </row>
    <row r="46976" spans="1:17">
      <c r="A46976">
        <v>81974</v>
      </c>
      <c r="B46976" s="1" t="s">
        <v>65173</v>
      </c>
      <c r="C46976" s="1" t="s">
        <v>65007</v>
      </c>
      <c r="D46976" s="1" t="s">
        <v>22632</v>
      </c>
      <c r="E46976" s="1" t="s">
        <v>22633</v>
      </c>
      <c r="F46976" s="1" t="s">
        <v>65006</v>
      </c>
      <c r="G46976" s="1" t="s">
        <v>24684</v>
      </c>
      <c r="H46976" s="1" t="s">
        <v>24685</v>
      </c>
      <c r="I46976" s="1" t="s">
        <v>64611</v>
      </c>
      <c r="J46976">
        <v>25</v>
      </c>
      <c r="K46976">
        <v>25</v>
      </c>
      <c r="L46976">
        <v>0</v>
      </c>
      <c r="M46976">
        <v>238</v>
      </c>
      <c r="N46976">
        <v>0</v>
      </c>
      <c r="O46976" s="1" t="s">
        <v>65007</v>
      </c>
      <c r="P46976" s="1" t="s">
        <v>64611</v>
      </c>
      <c r="Q46976">
        <v>5950</v>
      </c>
    </row>
    <row r="46977" spans="1:17">
      <c r="A46977">
        <v>81975</v>
      </c>
      <c r="B46977" s="1" t="s">
        <v>65174</v>
      </c>
      <c r="C46977" s="1" t="s">
        <v>65007</v>
      </c>
      <c r="D46977" s="1" t="s">
        <v>22618</v>
      </c>
      <c r="E46977" s="1" t="s">
        <v>22619</v>
      </c>
      <c r="F46977" s="1" t="s">
        <v>65006</v>
      </c>
      <c r="G46977" s="1" t="s">
        <v>24684</v>
      </c>
      <c r="H46977" s="1" t="s">
        <v>24685</v>
      </c>
      <c r="I46977" s="1" t="s">
        <v>64611</v>
      </c>
      <c r="J46977">
        <v>4</v>
      </c>
      <c r="K46977">
        <v>4</v>
      </c>
      <c r="L46977">
        <v>0</v>
      </c>
      <c r="M46977">
        <v>4766.25</v>
      </c>
      <c r="N46977">
        <v>0</v>
      </c>
      <c r="O46977" s="1" t="s">
        <v>65007</v>
      </c>
      <c r="P46977" s="1" t="s">
        <v>64611</v>
      </c>
      <c r="Q46977">
        <v>19065</v>
      </c>
    </row>
    <row r="46978" spans="1:17">
      <c r="A46978">
        <v>81976</v>
      </c>
      <c r="B46978" s="1" t="s">
        <v>65175</v>
      </c>
      <c r="C46978" s="1" t="s">
        <v>65007</v>
      </c>
      <c r="D46978" s="1" t="s">
        <v>22648</v>
      </c>
      <c r="E46978" s="1" t="s">
        <v>22649</v>
      </c>
      <c r="F46978" s="1" t="s">
        <v>65006</v>
      </c>
      <c r="G46978" s="1" t="s">
        <v>24684</v>
      </c>
      <c r="H46978" s="1" t="s">
        <v>24685</v>
      </c>
      <c r="I46978" s="1" t="s">
        <v>64611</v>
      </c>
      <c r="J46978">
        <v>16</v>
      </c>
      <c r="K46978">
        <v>16</v>
      </c>
      <c r="L46978">
        <v>0</v>
      </c>
      <c r="M46978">
        <v>622.65</v>
      </c>
      <c r="N46978">
        <v>0</v>
      </c>
      <c r="O46978" s="1" t="s">
        <v>65007</v>
      </c>
      <c r="P46978" s="1" t="s">
        <v>64611</v>
      </c>
      <c r="Q46978">
        <v>9962.4</v>
      </c>
    </row>
    <row r="46979" spans="1:17">
      <c r="A46979">
        <v>81977</v>
      </c>
      <c r="B46979" s="1" t="s">
        <v>65176</v>
      </c>
      <c r="C46979" s="1" t="s">
        <v>65007</v>
      </c>
      <c r="D46979" s="1" t="s">
        <v>5269</v>
      </c>
      <c r="E46979" s="1" t="s">
        <v>28674</v>
      </c>
      <c r="F46979" s="1" t="s">
 